14016" s="1" t="s">
        <v>36</v>
      </c>
      <c r="P14016" t="b">
        <v>0</v>
      </c>
      <c r="Q14016" t="b">
        <v>0</v>
      </c>
      <c r="R14016" s="1" t="s">
        <v>11510</v>
      </c>
      <c r="S14016" s="1" t="s">
        <v>50</v>
      </c>
      <c r="T14016" s="1" t="s">
        <v>39</v>
      </c>
      <c r="U14016" s="1" t="s">
        <v>78</v>
      </c>
      <c r="V14016" s="1" t="s">
        <v>41</v>
      </c>
      <c r="W14016">
        <v>0</v>
      </c>
      <c r="X14016">
        <v>0</v>
      </c>
      <c r="Y14016">
        <v>0</v>
      </c>
      <c r="Z14016" s="1" t="s">
        <v>54</v>
      </c>
    </row>
    <row r="14017" spans="1:26" x14ac:dyDescent="0.25">
      <c r="A14017">
        <v>246592</v>
      </c>
      <c r="B14017" s="1" t="s">
        <v>26</v>
      </c>
      <c r="C14017" s="1" t="s">
        <v>211</v>
      </c>
      <c r="D14017" s="1" t="s">
        <v>44</v>
      </c>
      <c r="E14017" s="1" t="s">
        <v>143</v>
      </c>
      <c r="F14017" s="1" t="s">
        <v>5020</v>
      </c>
      <c r="G14017">
        <v>1</v>
      </c>
      <c r="H14017" s="1" t="s">
        <v>36</v>
      </c>
      <c r="I14017" s="2">
        <v>39085</v>
      </c>
      <c r="J14017" s="1" t="s">
        <v>57</v>
      </c>
      <c r="K14017">
        <v>2</v>
      </c>
      <c r="L14017" s="1" t="s">
        <v>85</v>
      </c>
      <c r="M14017" s="1" t="s">
        <v>101</v>
      </c>
      <c r="N14017" s="1" t="s">
        <v>60</v>
      </c>
      <c r="O14017" s="1" t="s">
        <v>174</v>
      </c>
      <c r="P14017" t="b">
        <v>0</v>
      </c>
      <c r="Q14017" t="b">
        <v>0</v>
      </c>
      <c r="R14017" s="1" t="s">
        <v>11511</v>
      </c>
      <c r="S14017" s="1" t="s">
        <v>38</v>
      </c>
      <c r="T14017" s="1" t="s">
        <v>112</v>
      </c>
      <c r="U14017" s="1" t="s">
        <v>40</v>
      </c>
      <c r="V14017" s="1" t="s">
        <v>53</v>
      </c>
      <c r="W14017">
        <v>0</v>
      </c>
      <c r="X14017">
        <v>200</v>
      </c>
      <c r="Y14017">
        <v>0</v>
      </c>
      <c r="Z14017" s="1" t="s">
        <v>42</v>
      </c>
    </row>
    <row r="14018" spans="1:26" x14ac:dyDescent="0.25">
      <c r="A14018">
        <v>239819</v>
      </c>
      <c r="B14018" s="1" t="s">
        <v>26</v>
      </c>
      <c r="C14018" s="1" t="s">
        <v>127</v>
      </c>
      <c r="D14018" s="1" t="s">
        <v>44</v>
      </c>
      <c r="E14018" s="1" t="s">
        <v>120</v>
      </c>
      <c r="F14018" s="1" t="s">
        <v>5020</v>
      </c>
      <c r="G14018">
        <v>1</v>
      </c>
      <c r="H14018" s="1" t="s">
        <v>36</v>
      </c>
      <c r="I14018" s="2">
        <v>39085</v>
      </c>
      <c r="J14018" s="1" t="s">
        <v>57</v>
      </c>
      <c r="K14018">
        <v>2</v>
      </c>
      <c r="L14018" s="1" t="s">
        <v>234</v>
      </c>
      <c r="M14018" s="1" t="s">
        <v>130</v>
      </c>
      <c r="N14018" s="1" t="s">
        <v>48</v>
      </c>
      <c r="O14018" s="1" t="s">
        <v>36</v>
      </c>
      <c r="P14018" t="b">
        <v>0</v>
      </c>
      <c r="Q14018" t="b">
        <v>0</v>
      </c>
      <c r="R14018" s="1" t="s">
        <v>11512</v>
      </c>
      <c r="S14018" s="1" t="s">
        <v>50</v>
      </c>
      <c r="T14018" s="1" t="s">
        <v>51</v>
      </c>
      <c r="U14018" s="1" t="s">
        <v>1347</v>
      </c>
      <c r="V14018" s="1" t="s">
        <v>53</v>
      </c>
      <c r="W14018">
        <v>0</v>
      </c>
      <c r="X14018">
        <v>0</v>
      </c>
      <c r="Y14018">
        <v>0</v>
      </c>
      <c r="Z14018" s="1" t="s">
        <v>42</v>
      </c>
    </row>
    <row r="14019" spans="1:26" x14ac:dyDescent="0.25">
      <c r="A14019">
        <v>235423</v>
      </c>
      <c r="B14019" s="1" t="s">
        <v>26</v>
      </c>
      <c r="C14019" s="1" t="s">
        <v>362</v>
      </c>
      <c r="D14019" s="1" t="s">
        <v>44</v>
      </c>
      <c r="E14019" s="1" t="s">
        <v>114</v>
      </c>
      <c r="F14019" s="1" t="s">
        <v>5020</v>
      </c>
      <c r="G14019">
        <v>1</v>
      </c>
      <c r="H14019" s="1" t="s">
        <v>36</v>
      </c>
      <c r="I14019" s="2">
        <v>39085</v>
      </c>
      <c r="J14019" s="1" t="s">
        <v>57</v>
      </c>
      <c r="K14019">
        <v>2</v>
      </c>
      <c r="L14019" s="1" t="s">
        <v>58</v>
      </c>
      <c r="M14019" s="1" t="s">
        <v>101</v>
      </c>
      <c r="N14019" s="1" t="s">
        <v>48</v>
      </c>
      <c r="O14019" s="1" t="s">
        <v>36</v>
      </c>
      <c r="P14019" t="b">
        <v>0</v>
      </c>
      <c r="Q14019" t="b">
        <v>0</v>
      </c>
      <c r="R14019" s="1" t="s">
        <v>11513</v>
      </c>
      <c r="S14019" s="1" t="s">
        <v>107</v>
      </c>
      <c r="T14019" s="1" t="s">
        <v>39</v>
      </c>
      <c r="U14019" s="1" t="s">
        <v>312</v>
      </c>
      <c r="V14019" s="1" t="s">
        <v>41</v>
      </c>
      <c r="W14019">
        <v>0</v>
      </c>
      <c r="X14019">
        <v>0</v>
      </c>
      <c r="Y14019">
        <v>0</v>
      </c>
      <c r="Z14019" s="1" t="s">
        <v>54</v>
      </c>
    </row>
    <row r="14020" spans="1:26" x14ac:dyDescent="0.25">
      <c r="A14020">
        <v>245923</v>
      </c>
      <c r="B14020" s="1" t="s">
        <v>26</v>
      </c>
      <c r="C14020" s="1" t="s">
        <v>1453</v>
      </c>
      <c r="D14020" s="1" t="s">
        <v>44</v>
      </c>
      <c r="E14020" s="1" t="s">
        <v>1588</v>
      </c>
      <c r="F14020" s="1" t="s">
        <v>5020</v>
      </c>
      <c r="G14020">
        <v>1</v>
      </c>
      <c r="H14020" s="1" t="s">
        <v>36</v>
      </c>
      <c r="I14020" s="2">
        <v>39086</v>
      </c>
      <c r="J14020" s="1" t="s">
        <v>57</v>
      </c>
      <c r="K14020">
        <v>2</v>
      </c>
      <c r="L14020" s="1" t="s">
        <v>58</v>
      </c>
      <c r="M14020" s="1" t="s">
        <v>1142</v>
      </c>
      <c r="N14020" s="1" t="s">
        <v>60</v>
      </c>
      <c r="O14020" s="1" t="s">
        <v>36</v>
      </c>
      <c r="P14020" t="b">
        <v>1</v>
      </c>
      <c r="Q14020" t="b">
        <v>0</v>
      </c>
      <c r="R14020" s="1" t="s">
        <v>11514</v>
      </c>
      <c r="S14020" s="1" t="s">
        <v>107</v>
      </c>
      <c r="T14020" s="1" t="s">
        <v>39</v>
      </c>
      <c r="U14020" s="1" t="s">
        <v>4382</v>
      </c>
      <c r="V14020" s="1" t="s">
        <v>53</v>
      </c>
      <c r="W14020">
        <v>0</v>
      </c>
      <c r="X14020">
        <v>10</v>
      </c>
      <c r="Y14020">
        <v>0</v>
      </c>
      <c r="Z14020" s="1" t="s">
        <v>54</v>
      </c>
    </row>
    <row r="14021" spans="1:26" x14ac:dyDescent="0.25">
      <c r="A14021">
        <v>245319</v>
      </c>
      <c r="B14021" s="1" t="s">
        <v>26</v>
      </c>
      <c r="C14021" s="1" t="s">
        <v>94</v>
      </c>
      <c r="D14021" s="1" t="s">
        <v>44</v>
      </c>
      <c r="E14021" s="1" t="s">
        <v>263</v>
      </c>
      <c r="F14021" s="1" t="s">
        <v>5020</v>
      </c>
      <c r="G14021">
        <v>1</v>
      </c>
      <c r="H14021" s="1" t="s">
        <v>36</v>
      </c>
      <c r="I14021" s="2">
        <v>39086</v>
      </c>
      <c r="J14021" s="1" t="s">
        <v>57</v>
      </c>
      <c r="K14021">
        <v>2</v>
      </c>
      <c r="L14021" s="1" t="s">
        <v>58</v>
      </c>
      <c r="M14021" s="1" t="s">
        <v>97</v>
      </c>
      <c r="N14021" s="1" t="s">
        <v>60</v>
      </c>
      <c r="O14021" s="1" t="s">
        <v>36</v>
      </c>
      <c r="P14021" t="b">
        <v>0</v>
      </c>
      <c r="Q14021" t="b">
        <v>0</v>
      </c>
      <c r="R14021" s="1" t="s">
        <v>11515</v>
      </c>
      <c r="S14021" s="1" t="s">
        <v>50</v>
      </c>
      <c r="T14021" s="1" t="s">
        <v>51</v>
      </c>
      <c r="U14021" s="1" t="s">
        <v>3445</v>
      </c>
      <c r="V14021" s="1" t="s">
        <v>53</v>
      </c>
      <c r="W14021">
        <v>0</v>
      </c>
      <c r="X14021">
        <v>30</v>
      </c>
      <c r="Y14021">
        <v>0</v>
      </c>
      <c r="Z14021" s="1" t="s">
        <v>42</v>
      </c>
    </row>
    <row r="14022" spans="1:26" x14ac:dyDescent="0.25">
      <c r="A14022">
        <v>245344</v>
      </c>
      <c r="B14022" s="1" t="s">
        <v>26</v>
      </c>
      <c r="C14022" s="1" t="s">
        <v>63</v>
      </c>
      <c r="D14022" s="1" t="s">
        <v>44</v>
      </c>
      <c r="E14022" s="1" t="s">
        <v>348</v>
      </c>
      <c r="F14022" s="1" t="s">
        <v>5020</v>
      </c>
      <c r="G14022">
        <v>1</v>
      </c>
      <c r="H14022" s="1" t="s">
        <v>64</v>
      </c>
      <c r="I14022" s="2">
        <v>39086</v>
      </c>
      <c r="J14022" s="1" t="s">
        <v>32</v>
      </c>
      <c r="K14022">
        <v>2</v>
      </c>
      <c r="L14022" s="1" t="s">
        <v>65</v>
      </c>
      <c r="M14022" s="1" t="s">
        <v>66</v>
      </c>
      <c r="N14022" s="1" t="s">
        <v>35</v>
      </c>
      <c r="O14022" s="1" t="s">
        <v>36</v>
      </c>
      <c r="P14022" t="b">
        <v>1</v>
      </c>
      <c r="Q14022" t="b">
        <v>1</v>
      </c>
      <c r="R14022" s="1" t="s">
        <v>11516</v>
      </c>
      <c r="S14022" s="1" t="s">
        <v>38</v>
      </c>
      <c r="T14022" s="1" t="s">
        <v>112</v>
      </c>
      <c r="U14022" s="1" t="s">
        <v>2489</v>
      </c>
      <c r="V14022" s="1" t="s">
        <v>53</v>
      </c>
      <c r="W14022">
        <v>20668</v>
      </c>
      <c r="X14022">
        <v>520</v>
      </c>
      <c r="Y14022">
        <v>0</v>
      </c>
      <c r="Z14022" s="1" t="s">
        <v>42</v>
      </c>
    </row>
    <row r="14023" spans="1:26" x14ac:dyDescent="0.25">
      <c r="A14023">
        <v>246354</v>
      </c>
      <c r="B14023" s="1" t="s">
        <v>26</v>
      </c>
      <c r="C14023" s="1" t="s">
        <v>1159</v>
      </c>
      <c r="D14023" s="1" t="s">
        <v>44</v>
      </c>
      <c r="E14023" s="1" t="s">
        <v>263</v>
      </c>
      <c r="F14023" s="1" t="s">
        <v>5020</v>
      </c>
      <c r="G14023">
        <v>1</v>
      </c>
      <c r="H14023" s="1" t="s">
        <v>36</v>
      </c>
      <c r="I14023" s="2">
        <v>39087</v>
      </c>
      <c r="J14023" s="1" t="s">
        <v>57</v>
      </c>
      <c r="K14023">
        <v>2</v>
      </c>
      <c r="L14023" s="1" t="s">
        <v>264</v>
      </c>
      <c r="M14023" s="1" t="s">
        <v>130</v>
      </c>
      <c r="N14023" s="1" t="s">
        <v>60</v>
      </c>
      <c r="O14023" s="1" t="s">
        <v>36</v>
      </c>
      <c r="P14023" t="b">
        <v>0</v>
      </c>
      <c r="Q14023" t="b">
        <v>0</v>
      </c>
      <c r="R14023" s="1" t="s">
        <v>11517</v>
      </c>
      <c r="S14023" s="1" t="s">
        <v>50</v>
      </c>
      <c r="T14023" s="1" t="s">
        <v>39</v>
      </c>
      <c r="U14023" s="1" t="s">
        <v>78</v>
      </c>
      <c r="V14023" s="1" t="s">
        <v>53</v>
      </c>
      <c r="W14023">
        <v>0</v>
      </c>
      <c r="X14023">
        <v>1000</v>
      </c>
      <c r="Y14023">
        <v>0</v>
      </c>
      <c r="Z14023" s="1" t="s">
        <v>42</v>
      </c>
    </row>
    <row r="14024" spans="1:26" x14ac:dyDescent="0.25">
      <c r="A14024">
        <v>242485</v>
      </c>
      <c r="B14024" s="1" t="s">
        <v>26</v>
      </c>
      <c r="C14024" s="1" t="s">
        <v>444</v>
      </c>
      <c r="D14024" s="1" t="s">
        <v>28</v>
      </c>
      <c r="E14024" s="1" t="s">
        <v>532</v>
      </c>
      <c r="F14024" s="1" t="s">
        <v>5020</v>
      </c>
      <c r="G14024">
        <v>1</v>
      </c>
      <c r="H14024" s="1" t="s">
        <v>36</v>
      </c>
      <c r="I14024" s="2">
        <v>39087</v>
      </c>
      <c r="J14024" s="1" t="s">
        <v>57</v>
      </c>
      <c r="K14024">
        <v>2</v>
      </c>
      <c r="L14024" s="1" t="s">
        <v>533</v>
      </c>
      <c r="M14024" s="1" t="s">
        <v>445</v>
      </c>
      <c r="N14024" s="1" t="s">
        <v>35</v>
      </c>
      <c r="O14024" s="1" t="s">
        <v>36</v>
      </c>
      <c r="P14024" t="b">
        <v>0</v>
      </c>
      <c r="Q14024" t="b">
        <v>0</v>
      </c>
      <c r="R14024" s="1" t="s">
        <v>11518</v>
      </c>
      <c r="S14024" s="1" t="s">
        <v>50</v>
      </c>
      <c r="T14024" s="1" t="s">
        <v>39</v>
      </c>
      <c r="U14024" s="1" t="s">
        <v>78</v>
      </c>
      <c r="V14024" s="1" t="s">
        <v>53</v>
      </c>
      <c r="W14024">
        <v>0</v>
      </c>
      <c r="X14024">
        <v>2000</v>
      </c>
      <c r="Y14024">
        <v>0</v>
      </c>
      <c r="Z14024" s="1" t="s">
        <v>54</v>
      </c>
    </row>
    <row r="14025" spans="1:26" x14ac:dyDescent="0.25">
      <c r="A14025">
        <v>246708</v>
      </c>
      <c r="B14025" s="1" t="s">
        <v>26</v>
      </c>
      <c r="C14025" s="1" t="s">
        <v>418</v>
      </c>
      <c r="D14025" s="1" t="s">
        <v>44</v>
      </c>
      <c r="E14025" s="1" t="s">
        <v>172</v>
      </c>
      <c r="F14025" s="1" t="s">
        <v>5020</v>
      </c>
      <c r="G14025">
        <v>1</v>
      </c>
      <c r="H14025" s="1" t="s">
        <v>36</v>
      </c>
      <c r="I14025" s="2">
        <v>39087</v>
      </c>
      <c r="J14025" s="1" t="s">
        <v>57</v>
      </c>
      <c r="K14025">
        <v>2</v>
      </c>
      <c r="L14025" s="1" t="s">
        <v>146</v>
      </c>
      <c r="M14025" s="1" t="s">
        <v>97</v>
      </c>
      <c r="N14025" s="1" t="s">
        <v>48</v>
      </c>
      <c r="O14025" s="1" t="s">
        <v>36</v>
      </c>
      <c r="P14025" t="b">
        <v>0</v>
      </c>
      <c r="Q14025" t="b">
        <v>0</v>
      </c>
      <c r="R14025" s="1" t="s">
        <v>605</v>
      </c>
      <c r="S14025" s="1" t="s">
        <v>50</v>
      </c>
      <c r="T14025" s="1" t="s">
        <v>51</v>
      </c>
      <c r="U14025" s="1" t="s">
        <v>78</v>
      </c>
      <c r="V14025" s="1" t="s">
        <v>53</v>
      </c>
      <c r="W14025">
        <v>0</v>
      </c>
      <c r="X14025">
        <v>0</v>
      </c>
      <c r="Y14025">
        <v>0</v>
      </c>
      <c r="Z14025" s="1" t="s">
        <v>42</v>
      </c>
    </row>
    <row r="14026" spans="1:26" x14ac:dyDescent="0.25">
      <c r="A14026">
        <v>242484</v>
      </c>
      <c r="B14026" s="1" t="s">
        <v>26</v>
      </c>
      <c r="C14026" s="1" t="s">
        <v>391</v>
      </c>
      <c r="D14026" s="1" t="s">
        <v>44</v>
      </c>
      <c r="E14026" s="1" t="s">
        <v>69</v>
      </c>
      <c r="F14026" s="1" t="s">
        <v>5020</v>
      </c>
      <c r="G14026">
        <v>1</v>
      </c>
      <c r="H14026" s="1" t="s">
        <v>36</v>
      </c>
      <c r="I14026" s="2">
        <v>39087</v>
      </c>
      <c r="J14026" s="1" t="s">
        <v>32</v>
      </c>
      <c r="K14026">
        <v>2</v>
      </c>
      <c r="L14026" s="1" t="s">
        <v>378</v>
      </c>
      <c r="M14026" s="1" t="s">
        <v>138</v>
      </c>
      <c r="N14026" s="1" t="s">
        <v>35</v>
      </c>
      <c r="O14026" s="1" t="s">
        <v>36</v>
      </c>
      <c r="P14026" t="b">
        <v>0</v>
      </c>
      <c r="Q14026" t="b">
        <v>0</v>
      </c>
      <c r="R14026" s="1" t="s">
        <v>11519</v>
      </c>
      <c r="S14026" s="1" t="s">
        <v>38</v>
      </c>
      <c r="T14026" s="1" t="s">
        <v>51</v>
      </c>
      <c r="U14026" s="1" t="s">
        <v>2489</v>
      </c>
      <c r="V14026" s="1" t="s">
        <v>53</v>
      </c>
      <c r="W14026">
        <v>0</v>
      </c>
      <c r="X14026">
        <v>100</v>
      </c>
      <c r="Y14026">
        <v>0</v>
      </c>
      <c r="Z14026" s="1" t="s">
        <v>54</v>
      </c>
    </row>
    <row r="14027" spans="1:26" x14ac:dyDescent="0.25">
      <c r="A14027">
        <v>243413</v>
      </c>
      <c r="B14027" s="1" t="s">
        <v>26</v>
      </c>
      <c r="C14027" s="1" t="s">
        <v>99</v>
      </c>
      <c r="D14027" s="1" t="s">
        <v>44</v>
      </c>
      <c r="E14027" s="1" t="s">
        <v>143</v>
      </c>
      <c r="F14027" s="1" t="s">
        <v>5020</v>
      </c>
      <c r="G14027">
        <v>1</v>
      </c>
      <c r="H14027" s="1" t="s">
        <v>36</v>
      </c>
      <c r="I14027" s="2">
        <v>39088</v>
      </c>
      <c r="J14027" s="1" t="s">
        <v>57</v>
      </c>
      <c r="K14027">
        <v>2</v>
      </c>
      <c r="L14027" s="1" t="s">
        <v>309</v>
      </c>
      <c r="M14027" s="1" t="s">
        <v>101</v>
      </c>
      <c r="N14027" s="1" t="s">
        <v>76</v>
      </c>
      <c r="O14027" s="1" t="s">
        <v>36</v>
      </c>
      <c r="P14027" t="b">
        <v>0</v>
      </c>
      <c r="Q14027" t="b">
        <v>0</v>
      </c>
      <c r="R14027" s="1" t="s">
        <v>11520</v>
      </c>
      <c r="S14027" s="1" t="s">
        <v>50</v>
      </c>
      <c r="T14027" s="1" t="s">
        <v>51</v>
      </c>
      <c r="U14027" s="1" t="s">
        <v>78</v>
      </c>
      <c r="V14027" s="1" t="s">
        <v>53</v>
      </c>
      <c r="W14027">
        <v>0</v>
      </c>
      <c r="X14027">
        <v>0</v>
      </c>
      <c r="Y14027">
        <v>0</v>
      </c>
      <c r="Z14027" s="1" t="s">
        <v>42</v>
      </c>
    </row>
    <row r="14028" spans="1:26" x14ac:dyDescent="0.25">
      <c r="A14028">
        <v>246005</v>
      </c>
      <c r="B14028" s="1" t="s">
        <v>26</v>
      </c>
      <c r="C14028" s="1" t="s">
        <v>266</v>
      </c>
      <c r="D14028" s="1" t="s">
        <v>44</v>
      </c>
      <c r="E14028" s="1" t="s">
        <v>705</v>
      </c>
      <c r="F14028" s="1" t="s">
        <v>5020</v>
      </c>
      <c r="G14028">
        <v>1</v>
      </c>
      <c r="H14028" s="1" t="s">
        <v>36</v>
      </c>
      <c r="I14028" s="2">
        <v>39088</v>
      </c>
      <c r="J14028" s="1" t="s">
        <v>57</v>
      </c>
      <c r="K14028">
        <v>2</v>
      </c>
      <c r="L14028" s="1" t="s">
        <v>46</v>
      </c>
      <c r="M14028" s="1" t="s">
        <v>269</v>
      </c>
      <c r="N14028" s="1" t="s">
        <v>60</v>
      </c>
      <c r="O14028" s="1" t="s">
        <v>36</v>
      </c>
      <c r="P14028" t="b">
        <v>1</v>
      </c>
      <c r="Q14028" t="b">
        <v>0</v>
      </c>
      <c r="R14028" s="1" t="s">
        <v>11521</v>
      </c>
      <c r="S14028" s="1" t="s">
        <v>50</v>
      </c>
      <c r="T14028" s="1" t="s">
        <v>112</v>
      </c>
      <c r="U14028" s="1" t="s">
        <v>325</v>
      </c>
      <c r="V14028" s="1" t="s">
        <v>53</v>
      </c>
      <c r="W14028">
        <v>0</v>
      </c>
      <c r="X14028">
        <v>15</v>
      </c>
      <c r="Y14028">
        <v>0</v>
      </c>
      <c r="Z14028" s="1" t="s">
        <v>54</v>
      </c>
    </row>
    <row r="14029" spans="1:26" x14ac:dyDescent="0.25">
      <c r="A14029">
        <v>243916</v>
      </c>
      <c r="B14029" s="1" t="s">
        <v>26</v>
      </c>
      <c r="C14029" s="1" t="s">
        <v>1328</v>
      </c>
      <c r="D14029" s="1" t="s">
        <v>44</v>
      </c>
      <c r="E14029" s="1" t="s">
        <v>154</v>
      </c>
      <c r="F14029" s="1" t="s">
        <v>5020</v>
      </c>
      <c r="G14029">
        <v>1</v>
      </c>
      <c r="H14029" s="1" t="s">
        <v>36</v>
      </c>
      <c r="I14029" s="2">
        <v>39089</v>
      </c>
      <c r="J14029" s="1" t="s">
        <v>57</v>
      </c>
      <c r="K14029">
        <v>2</v>
      </c>
      <c r="L14029" s="1" t="s">
        <v>155</v>
      </c>
      <c r="M14029" s="1" t="s">
        <v>282</v>
      </c>
      <c r="N14029" s="1" t="s">
        <v>60</v>
      </c>
      <c r="O14029" s="1" t="s">
        <v>36</v>
      </c>
      <c r="P14029" t="b">
        <v>0</v>
      </c>
      <c r="Q14029" t="b">
        <v>0</v>
      </c>
      <c r="R14029" s="1" t="s">
        <v>2793</v>
      </c>
      <c r="S14029" s="1" t="s">
        <v>50</v>
      </c>
      <c r="T14029" s="1" t="s">
        <v>39</v>
      </c>
      <c r="U14029" s="1" t="s">
        <v>347</v>
      </c>
      <c r="V14029" s="1" t="s">
        <v>41</v>
      </c>
      <c r="W14029">
        <v>0</v>
      </c>
      <c r="X14029">
        <v>1000</v>
      </c>
      <c r="Y14029">
        <v>0</v>
      </c>
      <c r="Z14029" s="1" t="s">
        <v>54</v>
      </c>
    </row>
    <row r="14030" spans="1:26" x14ac:dyDescent="0.25">
      <c r="A14030">
        <v>245777</v>
      </c>
      <c r="B14030" s="1" t="s">
        <v>26</v>
      </c>
      <c r="C14030" s="1" t="s">
        <v>444</v>
      </c>
      <c r="D14030" s="1" t="s">
        <v>44</v>
      </c>
      <c r="E14030" s="1" t="s">
        <v>514</v>
      </c>
      <c r="F14030" s="1" t="s">
        <v>5020</v>
      </c>
      <c r="G14030">
        <v>1</v>
      </c>
      <c r="H14030" s="1" t="s">
        <v>36</v>
      </c>
      <c r="I14030" s="2">
        <v>39089</v>
      </c>
      <c r="J14030" s="1" t="s">
        <v>57</v>
      </c>
      <c r="K14030">
        <v>2</v>
      </c>
      <c r="L14030" s="1" t="s">
        <v>146</v>
      </c>
      <c r="M14030" s="1" t="s">
        <v>445</v>
      </c>
      <c r="N14030" s="1" t="s">
        <v>60</v>
      </c>
      <c r="O14030" s="1" t="s">
        <v>36</v>
      </c>
      <c r="P14030" t="b">
        <v>0</v>
      </c>
      <c r="Q14030" t="b">
        <v>0</v>
      </c>
      <c r="R14030" s="1" t="s">
        <v>11522</v>
      </c>
      <c r="S14030" s="1" t="s">
        <v>107</v>
      </c>
      <c r="T14030" s="1" t="s">
        <v>51</v>
      </c>
      <c r="U14030" s="1" t="s">
        <v>312</v>
      </c>
      <c r="V14030" s="1" t="s">
        <v>53</v>
      </c>
      <c r="W14030">
        <v>0</v>
      </c>
      <c r="X14030">
        <v>25</v>
      </c>
      <c r="Y14030">
        <v>0</v>
      </c>
      <c r="Z14030" s="1" t="s">
        <v>42</v>
      </c>
    </row>
    <row r="14031" spans="1:26" x14ac:dyDescent="0.25">
      <c r="A14031">
        <v>244509</v>
      </c>
      <c r="B14031" s="1" t="s">
        <v>26</v>
      </c>
      <c r="C14031" s="1" t="s">
        <v>43</v>
      </c>
      <c r="D14031" s="1" t="s">
        <v>44</v>
      </c>
      <c r="E14031" s="1" t="s">
        <v>159</v>
      </c>
      <c r="F14031" s="1" t="s">
        <v>5020</v>
      </c>
      <c r="G14031">
        <v>1</v>
      </c>
      <c r="H14031" s="1" t="s">
        <v>36</v>
      </c>
      <c r="I14031" s="2">
        <v>39089</v>
      </c>
      <c r="J14031" s="1" t="s">
        <v>57</v>
      </c>
      <c r="K14031">
        <v>2</v>
      </c>
      <c r="L14031" s="1" t="s">
        <v>46</v>
      </c>
      <c r="M14031" s="1" t="s">
        <v>47</v>
      </c>
      <c r="N14031" s="1" t="s">
        <v>35</v>
      </c>
      <c r="O14031" s="1" t="s">
        <v>36</v>
      </c>
      <c r="P14031" t="b">
        <v>0</v>
      </c>
      <c r="Q14031" t="b">
        <v>0</v>
      </c>
      <c r="R14031" s="1" t="s">
        <v>11523</v>
      </c>
      <c r="S14031" s="1" t="s">
        <v>50</v>
      </c>
      <c r="T14031" s="1" t="s">
        <v>39</v>
      </c>
      <c r="U14031" s="1" t="s">
        <v>78</v>
      </c>
      <c r="V14031" s="1" t="s">
        <v>41</v>
      </c>
      <c r="W14031">
        <v>0</v>
      </c>
      <c r="X14031">
        <v>100</v>
      </c>
      <c r="Y14031">
        <v>0</v>
      </c>
      <c r="Z14031" s="1" t="s">
        <v>54</v>
      </c>
    </row>
    <row r="14032" spans="1:26" x14ac:dyDescent="0.25">
      <c r="A14032">
        <v>238764</v>
      </c>
      <c r="B14032" s="1" t="s">
        <v>26</v>
      </c>
      <c r="C14032" s="1" t="s">
        <v>450</v>
      </c>
      <c r="D14032" s="1" t="s">
        <v>44</v>
      </c>
      <c r="E14032" s="1" t="s">
        <v>754</v>
      </c>
      <c r="F14032" s="1" t="s">
        <v>5020</v>
      </c>
      <c r="G14032">
        <v>1</v>
      </c>
      <c r="H14032" s="1" t="s">
        <v>36</v>
      </c>
      <c r="I14032" s="2">
        <v>39090</v>
      </c>
      <c r="J14032" s="1" t="s">
        <v>57</v>
      </c>
      <c r="K14032">
        <v>2</v>
      </c>
      <c r="L14032" s="1" t="s">
        <v>92</v>
      </c>
      <c r="M14032" s="1" t="s">
        <v>105</v>
      </c>
      <c r="N14032" s="1" t="s">
        <v>48</v>
      </c>
      <c r="O14032" s="1" t="s">
        <v>36</v>
      </c>
      <c r="P14032" t="b">
        <v>0</v>
      </c>
      <c r="Q14032" t="b">
        <v>0</v>
      </c>
      <c r="R14032" s="1" t="s">
        <v>11524</v>
      </c>
      <c r="S14032" s="1" t="s">
        <v>50</v>
      </c>
      <c r="T14032" s="1" t="s">
        <v>112</v>
      </c>
      <c r="U14032" s="1" t="s">
        <v>78</v>
      </c>
      <c r="V14032" s="1" t="s">
        <v>53</v>
      </c>
      <c r="W14032">
        <v>0</v>
      </c>
      <c r="X14032">
        <v>0</v>
      </c>
      <c r="Y14032">
        <v>0</v>
      </c>
      <c r="Z14032" s="1" t="s">
        <v>54</v>
      </c>
    </row>
    <row r="14033" spans="1:26" x14ac:dyDescent="0.25">
      <c r="A14033">
        <v>248532</v>
      </c>
      <c r="B14033" s="1" t="s">
        <v>26</v>
      </c>
      <c r="C14033" s="1" t="s">
        <v>68</v>
      </c>
      <c r="D14033" s="1" t="s">
        <v>44</v>
      </c>
      <c r="E14033" s="1" t="s">
        <v>143</v>
      </c>
      <c r="F14033" s="1" t="s">
        <v>5020</v>
      </c>
      <c r="G14033">
        <v>1</v>
      </c>
      <c r="H14033" s="1" t="s">
        <v>36</v>
      </c>
      <c r="I14033" s="2">
        <v>39090</v>
      </c>
      <c r="J14033" s="1" t="s">
        <v>57</v>
      </c>
      <c r="K14033">
        <v>2</v>
      </c>
      <c r="L14033" s="1" t="s">
        <v>309</v>
      </c>
      <c r="M14033" s="1" t="s">
        <v>71</v>
      </c>
      <c r="N14033" s="1" t="s">
        <v>76</v>
      </c>
      <c r="O14033" s="1" t="s">
        <v>174</v>
      </c>
      <c r="P14033" t="b">
        <v>0</v>
      </c>
      <c r="Q14033" t="b">
        <v>0</v>
      </c>
      <c r="R14033" s="1" t="s">
        <v>11525</v>
      </c>
      <c r="S14033" s="1" t="s">
        <v>38</v>
      </c>
      <c r="T14033" s="1" t="s">
        <v>112</v>
      </c>
      <c r="U14033" s="1" t="s">
        <v>40</v>
      </c>
      <c r="V14033" s="1" t="s">
        <v>41</v>
      </c>
      <c r="W14033">
        <v>0</v>
      </c>
      <c r="X14033">
        <v>0</v>
      </c>
      <c r="Y14033">
        <v>0</v>
      </c>
      <c r="Z14033" s="1" t="s">
        <v>42</v>
      </c>
    </row>
    <row r="14034" spans="1:26" x14ac:dyDescent="0.25">
      <c r="A14034">
        <v>243834</v>
      </c>
      <c r="B14034" s="1" t="s">
        <v>26</v>
      </c>
      <c r="C14034" s="1" t="s">
        <v>137</v>
      </c>
      <c r="D14034" s="1" t="s">
        <v>44</v>
      </c>
      <c r="E14034" s="1" t="s">
        <v>143</v>
      </c>
      <c r="F14034" s="1" t="s">
        <v>5020</v>
      </c>
      <c r="G14034">
        <v>1</v>
      </c>
      <c r="H14034" s="1" t="s">
        <v>36</v>
      </c>
      <c r="I14034" s="2">
        <v>39091</v>
      </c>
      <c r="J14034" s="1" t="s">
        <v>57</v>
      </c>
      <c r="K14034">
        <v>2</v>
      </c>
      <c r="L14034" s="1" t="s">
        <v>309</v>
      </c>
      <c r="M14034" s="1" t="s">
        <v>138</v>
      </c>
      <c r="N14034" s="1" t="s">
        <v>48</v>
      </c>
      <c r="O14034" s="1" t="s">
        <v>36</v>
      </c>
      <c r="P14034" t="b">
        <v>0</v>
      </c>
      <c r="Q14034" t="b">
        <v>0</v>
      </c>
      <c r="R14034" s="1" t="s">
        <v>11526</v>
      </c>
      <c r="S14034" s="1" t="s">
        <v>50</v>
      </c>
      <c r="T14034" s="1" t="s">
        <v>51</v>
      </c>
      <c r="U14034" s="1" t="s">
        <v>78</v>
      </c>
      <c r="V14034" s="1" t="s">
        <v>41</v>
      </c>
      <c r="W14034">
        <v>0</v>
      </c>
      <c r="X14034">
        <v>0</v>
      </c>
      <c r="Y14034">
        <v>0</v>
      </c>
      <c r="Z14034" s="1" t="s">
        <v>42</v>
      </c>
    </row>
    <row r="14035" spans="1:26" x14ac:dyDescent="0.25">
      <c r="A14035">
        <v>243148</v>
      </c>
      <c r="B14035" s="1" t="s">
        <v>26</v>
      </c>
      <c r="C14035" s="1" t="s">
        <v>576</v>
      </c>
      <c r="D14035" s="1" t="s">
        <v>44</v>
      </c>
      <c r="E14035" s="1" t="s">
        <v>114</v>
      </c>
      <c r="F14035" s="1" t="s">
        <v>5020</v>
      </c>
      <c r="G14035">
        <v>1</v>
      </c>
      <c r="H14035" s="1" t="s">
        <v>36</v>
      </c>
      <c r="I14035" s="2">
        <v>39092</v>
      </c>
      <c r="J14035" s="1" t="s">
        <v>57</v>
      </c>
      <c r="K14035">
        <v>2</v>
      </c>
      <c r="L14035" s="1" t="s">
        <v>2304</v>
      </c>
      <c r="M14035" s="1" t="s">
        <v>97</v>
      </c>
      <c r="N14035" s="1" t="s">
        <v>48</v>
      </c>
      <c r="O14035" s="1" t="s">
        <v>36</v>
      </c>
      <c r="P14035" t="b">
        <v>0</v>
      </c>
      <c r="Q14035" t="b">
        <v>0</v>
      </c>
      <c r="R14035" s="1" t="s">
        <v>11527</v>
      </c>
      <c r="S14035" s="1" t="s">
        <v>50</v>
      </c>
      <c r="T14035" s="1" t="s">
        <v>112</v>
      </c>
      <c r="U14035" s="1" t="s">
        <v>78</v>
      </c>
      <c r="V14035" s="1" t="s">
        <v>53</v>
      </c>
      <c r="W14035">
        <v>0</v>
      </c>
      <c r="X14035">
        <v>0</v>
      </c>
      <c r="Y14035">
        <v>0</v>
      </c>
      <c r="Z14035" s="1" t="s">
        <v>54</v>
      </c>
    </row>
    <row r="14036" spans="1:26" x14ac:dyDescent="0.25">
      <c r="A14036">
        <v>246890</v>
      </c>
      <c r="B14036" s="1" t="s">
        <v>26</v>
      </c>
      <c r="C14036" s="1" t="s">
        <v>262</v>
      </c>
      <c r="D14036" s="1" t="s">
        <v>44</v>
      </c>
      <c r="E14036" s="1" t="s">
        <v>172</v>
      </c>
      <c r="F14036" s="1" t="s">
        <v>5020</v>
      </c>
      <c r="G14036">
        <v>1</v>
      </c>
      <c r="H14036" s="1" t="s">
        <v>36</v>
      </c>
      <c r="I14036" s="2">
        <v>39093</v>
      </c>
      <c r="J14036" s="1" t="s">
        <v>57</v>
      </c>
      <c r="K14036">
        <v>2</v>
      </c>
      <c r="L14036" s="1" t="s">
        <v>264</v>
      </c>
      <c r="M14036" s="1" t="s">
        <v>253</v>
      </c>
      <c r="N14036" s="1" t="s">
        <v>35</v>
      </c>
      <c r="O14036" s="1" t="s">
        <v>36</v>
      </c>
      <c r="P14036" t="b">
        <v>0</v>
      </c>
      <c r="Q14036" t="b">
        <v>0</v>
      </c>
      <c r="R14036" s="1" t="s">
        <v>11528</v>
      </c>
      <c r="S14036" s="1" t="s">
        <v>38</v>
      </c>
      <c r="T14036" s="1" t="s">
        <v>39</v>
      </c>
      <c r="U14036" s="1" t="s">
        <v>40</v>
      </c>
      <c r="V14036" s="1" t="s">
        <v>41</v>
      </c>
      <c r="W14036">
        <v>0</v>
      </c>
      <c r="X14036">
        <v>75</v>
      </c>
      <c r="Y14036">
        <v>0</v>
      </c>
      <c r="Z14036" s="1" t="s">
        <v>42</v>
      </c>
    </row>
    <row r="14037" spans="1:26" x14ac:dyDescent="0.25">
      <c r="A14037">
        <v>243854</v>
      </c>
      <c r="B14037" s="1" t="s">
        <v>26</v>
      </c>
      <c r="C14037" s="1" t="s">
        <v>487</v>
      </c>
      <c r="D14037" s="1" t="s">
        <v>44</v>
      </c>
      <c r="E14037" s="1" t="s">
        <v>114</v>
      </c>
      <c r="F14037" s="1" t="s">
        <v>5020</v>
      </c>
      <c r="G14037">
        <v>1</v>
      </c>
      <c r="H14037" s="1" t="s">
        <v>36</v>
      </c>
      <c r="I14037" s="2">
        <v>39093</v>
      </c>
      <c r="J14037" s="1" t="s">
        <v>57</v>
      </c>
      <c r="K14037">
        <v>2</v>
      </c>
      <c r="L14037" s="1" t="s">
        <v>58</v>
      </c>
      <c r="M14037" s="1" t="s">
        <v>165</v>
      </c>
      <c r="N14037" s="1" t="s">
        <v>48</v>
      </c>
      <c r="O14037" s="1" t="s">
        <v>36</v>
      </c>
      <c r="P14037" t="b">
        <v>1</v>
      </c>
      <c r="Q14037" t="b">
        <v>0</v>
      </c>
      <c r="R14037" s="1" t="s">
        <v>605</v>
      </c>
      <c r="S14037" s="1" t="s">
        <v>50</v>
      </c>
      <c r="T14037" s="1" t="s">
        <v>39</v>
      </c>
      <c r="U14037" s="1" t="s">
        <v>489</v>
      </c>
      <c r="V14037" s="1" t="s">
        <v>41</v>
      </c>
      <c r="W14037">
        <v>0</v>
      </c>
      <c r="X14037">
        <v>0</v>
      </c>
      <c r="Y14037">
        <v>0</v>
      </c>
      <c r="Z14037" s="1" t="s">
        <v>54</v>
      </c>
    </row>
    <row r="14038" spans="1:26" x14ac:dyDescent="0.25">
      <c r="A14038">
        <v>248609</v>
      </c>
      <c r="B14038" s="1" t="s">
        <v>26</v>
      </c>
      <c r="C14038" s="1" t="s">
        <v>308</v>
      </c>
      <c r="D14038" s="1" t="s">
        <v>44</v>
      </c>
      <c r="E14038" s="1" t="s">
        <v>227</v>
      </c>
      <c r="F14038" s="1" t="s">
        <v>5020</v>
      </c>
      <c r="G14038">
        <v>1</v>
      </c>
      <c r="H14038" s="1" t="s">
        <v>36</v>
      </c>
      <c r="I14038" s="2">
        <v>39094</v>
      </c>
      <c r="J14038" s="1" t="s">
        <v>57</v>
      </c>
      <c r="K14038">
        <v>2</v>
      </c>
      <c r="L14038" s="1" t="s">
        <v>309</v>
      </c>
      <c r="M14038" s="1" t="s">
        <v>47</v>
      </c>
      <c r="N14038" s="1" t="s">
        <v>60</v>
      </c>
      <c r="O14038" s="1" t="s">
        <v>36</v>
      </c>
      <c r="P14038" t="b">
        <v>0</v>
      </c>
      <c r="Q14038" t="b">
        <v>0</v>
      </c>
      <c r="R14038" s="1" t="s">
        <v>605</v>
      </c>
      <c r="S14038" s="1" t="s">
        <v>50</v>
      </c>
      <c r="T14038" s="1" t="s">
        <v>39</v>
      </c>
      <c r="U14038" s="1" t="s">
        <v>78</v>
      </c>
      <c r="V14038" s="1" t="s">
        <v>41</v>
      </c>
      <c r="W14038">
        <v>0</v>
      </c>
      <c r="X14038">
        <v>50</v>
      </c>
      <c r="Y14038">
        <v>0</v>
      </c>
      <c r="Z14038" s="1" t="s">
        <v>42</v>
      </c>
    </row>
    <row r="14039" spans="1:26" x14ac:dyDescent="0.25">
      <c r="A14039">
        <v>240073</v>
      </c>
      <c r="B14039" s="1" t="s">
        <v>26</v>
      </c>
      <c r="C14039" s="1" t="s">
        <v>149</v>
      </c>
      <c r="D14039" s="1" t="s">
        <v>44</v>
      </c>
      <c r="E14039" s="1" t="s">
        <v>754</v>
      </c>
      <c r="F14039" s="1" t="s">
        <v>5020</v>
      </c>
      <c r="G14039">
        <v>1</v>
      </c>
      <c r="H14039" s="1" t="s">
        <v>36</v>
      </c>
      <c r="I14039" s="2">
        <v>39094</v>
      </c>
      <c r="J14039" s="1" t="s">
        <v>57</v>
      </c>
      <c r="K14039">
        <v>2</v>
      </c>
      <c r="L14039" s="1" t="s">
        <v>92</v>
      </c>
      <c r="M14039" s="1" t="s">
        <v>97</v>
      </c>
      <c r="N14039" s="1" t="s">
        <v>76</v>
      </c>
      <c r="O14039" s="1" t="s">
        <v>36</v>
      </c>
      <c r="P14039" t="b">
        <v>0</v>
      </c>
      <c r="Q14039" t="b">
        <v>0</v>
      </c>
      <c r="R14039" s="1" t="s">
        <v>11529</v>
      </c>
      <c r="S14039" s="1" t="s">
        <v>50</v>
      </c>
      <c r="T14039" s="1" t="s">
        <v>51</v>
      </c>
      <c r="U14039" s="1" t="s">
        <v>78</v>
      </c>
      <c r="V14039" s="1" t="s">
        <v>41</v>
      </c>
      <c r="W14039">
        <v>0</v>
      </c>
      <c r="X14039">
        <v>0</v>
      </c>
      <c r="Y14039">
        <v>0</v>
      </c>
      <c r="Z14039" s="1" t="s">
        <v>54</v>
      </c>
    </row>
    <row r="14040" spans="1:26" x14ac:dyDescent="0.25">
      <c r="A14040">
        <v>243910</v>
      </c>
      <c r="B14040" s="1" t="s">
        <v>26</v>
      </c>
      <c r="C14040" s="1" t="s">
        <v>11530</v>
      </c>
      <c r="D14040" s="1" t="s">
        <v>44</v>
      </c>
      <c r="E14040" s="1" t="s">
        <v>291</v>
      </c>
      <c r="F14040" s="1" t="s">
        <v>5020</v>
      </c>
      <c r="G14040">
        <v>1</v>
      </c>
      <c r="H14040" s="1" t="s">
        <v>36</v>
      </c>
      <c r="I14040" s="2">
        <v>39095</v>
      </c>
      <c r="J14040" s="1" t="s">
        <v>32</v>
      </c>
      <c r="K14040">
        <v>1</v>
      </c>
      <c r="L14040" s="1" t="s">
        <v>256</v>
      </c>
      <c r="M14040" s="1" t="s">
        <v>248</v>
      </c>
      <c r="N14040" s="1" t="s">
        <v>48</v>
      </c>
      <c r="O14040" s="1" t="s">
        <v>36</v>
      </c>
      <c r="P14040" t="b">
        <v>0</v>
      </c>
      <c r="Q14040" t="b">
        <v>0</v>
      </c>
      <c r="R14040" s="1" t="s">
        <v>11531</v>
      </c>
      <c r="S14040" s="1" t="s">
        <v>107</v>
      </c>
      <c r="T14040" s="1" t="s">
        <v>39</v>
      </c>
      <c r="U14040" s="1" t="s">
        <v>587</v>
      </c>
      <c r="V14040" s="1" t="s">
        <v>41</v>
      </c>
      <c r="W14040">
        <v>2856</v>
      </c>
      <c r="X14040">
        <v>0</v>
      </c>
      <c r="Y14040">
        <v>0</v>
      </c>
      <c r="Z14040" s="1" t="s">
        <v>54</v>
      </c>
    </row>
    <row r="14041" spans="1:26" x14ac:dyDescent="0.25">
      <c r="A14041">
        <v>245073</v>
      </c>
      <c r="B14041" s="1" t="s">
        <v>26</v>
      </c>
      <c r="C14041" s="1" t="s">
        <v>380</v>
      </c>
      <c r="D14041" s="1" t="s">
        <v>44</v>
      </c>
      <c r="E14041" s="1" t="s">
        <v>612</v>
      </c>
      <c r="F14041" s="1" t="s">
        <v>5020</v>
      </c>
      <c r="G14041">
        <v>1</v>
      </c>
      <c r="H14041" s="1" t="s">
        <v>36</v>
      </c>
      <c r="I14041" s="2">
        <v>39096</v>
      </c>
      <c r="J14041" s="1" t="s">
        <v>57</v>
      </c>
      <c r="K14041">
        <v>2</v>
      </c>
      <c r="L14041" s="1" t="s">
        <v>58</v>
      </c>
      <c r="M14041" s="1" t="s">
        <v>161</v>
      </c>
      <c r="N14041" s="1" t="s">
        <v>76</v>
      </c>
      <c r="O14041" s="1" t="s">
        <v>36</v>
      </c>
      <c r="P14041" t="b">
        <v>1</v>
      </c>
      <c r="Q14041" t="b">
        <v>0</v>
      </c>
      <c r="R14041" s="1" t="s">
        <v>11532</v>
      </c>
      <c r="S14041" s="1" t="s">
        <v>38</v>
      </c>
      <c r="T14041" s="1" t="s">
        <v>112</v>
      </c>
      <c r="U14041" s="1" t="s">
        <v>273</v>
      </c>
      <c r="V14041" s="1" t="s">
        <v>53</v>
      </c>
      <c r="W14041">
        <v>0</v>
      </c>
      <c r="X14041">
        <v>0</v>
      </c>
      <c r="Y14041">
        <v>0</v>
      </c>
      <c r="Z14041" s="1" t="s">
        <v>54</v>
      </c>
    </row>
    <row r="14042" spans="1:26" x14ac:dyDescent="0.25">
      <c r="A14042">
        <v>242476</v>
      </c>
      <c r="B14042" s="1" t="s">
        <v>26</v>
      </c>
      <c r="C14042" s="1" t="s">
        <v>43</v>
      </c>
      <c r="D14042" s="1" t="s">
        <v>44</v>
      </c>
      <c r="E14042" s="1" t="s">
        <v>212</v>
      </c>
      <c r="F14042" s="1" t="s">
        <v>5020</v>
      </c>
      <c r="G14042">
        <v>1</v>
      </c>
      <c r="H14042" s="1" t="s">
        <v>36</v>
      </c>
      <c r="I14042" s="2">
        <v>39096</v>
      </c>
      <c r="J14042" s="1" t="s">
        <v>57</v>
      </c>
      <c r="K14042">
        <v>4</v>
      </c>
      <c r="L14042" s="1" t="s">
        <v>2838</v>
      </c>
      <c r="M14042" s="1" t="s">
        <v>47</v>
      </c>
      <c r="N14042" s="1" t="s">
        <v>76</v>
      </c>
      <c r="O14042" s="1" t="s">
        <v>174</v>
      </c>
      <c r="P14042" t="b">
        <v>1</v>
      </c>
      <c r="Q14042" t="b">
        <v>1</v>
      </c>
      <c r="R14042" s="1" t="s">
        <v>11533</v>
      </c>
      <c r="S14042" s="1" t="s">
        <v>38</v>
      </c>
      <c r="T14042" s="1" t="s">
        <v>112</v>
      </c>
      <c r="U14042" s="1" t="s">
        <v>148</v>
      </c>
      <c r="V14042" s="1" t="s">
        <v>53</v>
      </c>
      <c r="W14042">
        <v>0</v>
      </c>
      <c r="X14042">
        <v>0</v>
      </c>
      <c r="Y14042">
        <v>0</v>
      </c>
      <c r="Z14042" s="1" t="s">
        <v>54</v>
      </c>
    </row>
    <row r="14043" spans="1:26" x14ac:dyDescent="0.25">
      <c r="A14043">
        <v>248441</v>
      </c>
      <c r="B14043" s="1" t="s">
        <v>26</v>
      </c>
      <c r="C14043" s="1" t="s">
        <v>194</v>
      </c>
      <c r="D14043" s="1" t="s">
        <v>44</v>
      </c>
      <c r="E14043" s="1" t="s">
        <v>372</v>
      </c>
      <c r="F14043" s="1" t="s">
        <v>5020</v>
      </c>
      <c r="G14043">
        <v>1</v>
      </c>
      <c r="H14043" s="1" t="s">
        <v>36</v>
      </c>
      <c r="I14043" s="2">
        <v>39098</v>
      </c>
      <c r="J14043" s="1" t="s">
        <v>57</v>
      </c>
      <c r="K14043">
        <v>2</v>
      </c>
      <c r="L14043" s="1" t="s">
        <v>1240</v>
      </c>
      <c r="M14043" s="1" t="s">
        <v>97</v>
      </c>
      <c r="N14043" s="1" t="s">
        <v>76</v>
      </c>
      <c r="O14043" s="1" t="s">
        <v>36</v>
      </c>
      <c r="P14043" t="b">
        <v>0</v>
      </c>
      <c r="Q14043" t="b">
        <v>0</v>
      </c>
      <c r="R14043" s="1" t="s">
        <v>11534</v>
      </c>
      <c r="S14043" s="1" t="s">
        <v>38</v>
      </c>
      <c r="T14043" s="1" t="s">
        <v>51</v>
      </c>
      <c r="U14043" s="1" t="s">
        <v>2489</v>
      </c>
      <c r="V14043" s="1" t="s">
        <v>53</v>
      </c>
      <c r="W14043">
        <v>0</v>
      </c>
      <c r="X14043">
        <v>0</v>
      </c>
      <c r="Y14043">
        <v>0</v>
      </c>
      <c r="Z14043" s="1" t="s">
        <v>54</v>
      </c>
    </row>
    <row r="14044" spans="1:26" x14ac:dyDescent="0.25">
      <c r="A14044">
        <v>268177</v>
      </c>
      <c r="B14044" s="1" t="s">
        <v>26</v>
      </c>
      <c r="C14044" s="1" t="s">
        <v>1149</v>
      </c>
      <c r="D14044" s="1" t="s">
        <v>44</v>
      </c>
      <c r="E14044" s="1" t="s">
        <v>314</v>
      </c>
      <c r="F14044" s="1" t="s">
        <v>5020</v>
      </c>
      <c r="G14044">
        <v>1</v>
      </c>
      <c r="H14044" s="1" t="s">
        <v>36</v>
      </c>
      <c r="I14044" s="2">
        <v>39098</v>
      </c>
      <c r="J14044" s="1" t="s">
        <v>57</v>
      </c>
      <c r="K14044">
        <v>2</v>
      </c>
      <c r="L14044" s="1" t="s">
        <v>2064</v>
      </c>
      <c r="M14044" s="1" t="s">
        <v>97</v>
      </c>
      <c r="N14044" s="1" t="s">
        <v>60</v>
      </c>
      <c r="O14044" s="1" t="s">
        <v>36</v>
      </c>
      <c r="P14044" t="b">
        <v>0</v>
      </c>
      <c r="Q14044" t="b">
        <v>0</v>
      </c>
      <c r="R14044" s="1" t="s">
        <v>11535</v>
      </c>
      <c r="S14044" s="1" t="s">
        <v>38</v>
      </c>
      <c r="T14044" s="1" t="s">
        <v>39</v>
      </c>
      <c r="U14044" s="1" t="s">
        <v>40</v>
      </c>
      <c r="V14044" s="1" t="s">
        <v>53</v>
      </c>
      <c r="W14044">
        <v>0</v>
      </c>
      <c r="X14044">
        <v>700</v>
      </c>
      <c r="Y14044">
        <v>0</v>
      </c>
      <c r="Z14044" s="1" t="s">
        <v>54</v>
      </c>
    </row>
    <row r="14045" spans="1:26" x14ac:dyDescent="0.25">
      <c r="A14045">
        <v>244849</v>
      </c>
      <c r="B14045" s="1" t="s">
        <v>26</v>
      </c>
      <c r="C14045" s="1" t="s">
        <v>4065</v>
      </c>
      <c r="D14045" s="1" t="s">
        <v>44</v>
      </c>
      <c r="E14045" s="1" t="s">
        <v>407</v>
      </c>
      <c r="F14045" s="1" t="s">
        <v>5020</v>
      </c>
      <c r="G14045">
        <v>1</v>
      </c>
      <c r="H14045" s="1" t="s">
        <v>64</v>
      </c>
      <c r="I14045" s="2">
        <v>39098</v>
      </c>
      <c r="J14045" s="1" t="s">
        <v>57</v>
      </c>
      <c r="K14045">
        <v>1</v>
      </c>
      <c r="L14045" s="1" t="s">
        <v>58</v>
      </c>
      <c r="M14045" s="1" t="s">
        <v>135</v>
      </c>
      <c r="N14045" s="1" t="s">
        <v>48</v>
      </c>
      <c r="O14045" s="1" t="s">
        <v>36</v>
      </c>
      <c r="P14045" t="b">
        <v>0</v>
      </c>
      <c r="Q14045" t="b">
        <v>0</v>
      </c>
      <c r="R14045" s="1"/>
      <c r="S14045" s="1" t="s">
        <v>50</v>
      </c>
      <c r="T14045" s="1" t="s">
        <v>39</v>
      </c>
      <c r="U14045" s="1" t="s">
        <v>78</v>
      </c>
      <c r="V14045" s="1" t="s">
        <v>53</v>
      </c>
      <c r="W14045">
        <v>0</v>
      </c>
      <c r="X14045">
        <v>0</v>
      </c>
      <c r="Y14045">
        <v>0</v>
      </c>
      <c r="Z14045" s="1" t="s">
        <v>54</v>
      </c>
    </row>
    <row r="14046" spans="1:26" x14ac:dyDescent="0.25">
      <c r="A14046">
        <v>240855</v>
      </c>
      <c r="B14046" s="1"/>
      <c r="C14046" s="1"/>
      <c r="D14046" s="1"/>
      <c r="E14046" s="1" t="s">
        <v>11536</v>
      </c>
      <c r="F14046" s="1"/>
      <c r="G14046">
        <v>1</v>
      </c>
      <c r="H14046" s="1"/>
      <c r="I14046" s="2"/>
      <c r="J14046" s="1" t="s">
        <v>57</v>
      </c>
      <c r="K14046">
        <v>1</v>
      </c>
      <c r="L14046" s="1"/>
      <c r="M14046" s="1" t="s">
        <v>101</v>
      </c>
      <c r="N14046" s="1"/>
      <c r="O14046" s="1" t="s">
        <v>36</v>
      </c>
      <c r="P14046" t="b">
        <v>0</v>
      </c>
      <c r="Q14046" t="b">
        <v>0</v>
      </c>
      <c r="R14046" s="1" t="s">
        <v>11537</v>
      </c>
      <c r="S14046" s="1"/>
      <c r="T14046" s="1" t="s">
        <v>39</v>
      </c>
      <c r="U14046" s="1" t="s">
        <v>78</v>
      </c>
      <c r="V14046" s="1"/>
      <c r="W14046">
        <v>0</v>
      </c>
      <c r="Y14046">
        <v>0</v>
      </c>
      <c r="Z14046" s="1"/>
    </row>
    <row r="14047" spans="1:26" x14ac:dyDescent="0.25">
      <c r="A14047">
        <v>248257</v>
      </c>
      <c r="B14047" s="1" t="s">
        <v>26</v>
      </c>
      <c r="C14047" s="1" t="s">
        <v>194</v>
      </c>
      <c r="D14047" s="1" t="s">
        <v>44</v>
      </c>
      <c r="E14047" s="1" t="s">
        <v>84</v>
      </c>
      <c r="F14047" s="1" t="s">
        <v>5020</v>
      </c>
      <c r="G14047">
        <v>1</v>
      </c>
      <c r="H14047" s="1" t="s">
        <v>36</v>
      </c>
      <c r="I14047" s="2">
        <v>39100</v>
      </c>
      <c r="J14047" s="1" t="s">
        <v>57</v>
      </c>
      <c r="K14047">
        <v>2</v>
      </c>
      <c r="L14047" s="1" t="s">
        <v>717</v>
      </c>
      <c r="M14047" s="1" t="s">
        <v>97</v>
      </c>
      <c r="N14047" s="1" t="s">
        <v>60</v>
      </c>
      <c r="O14047" s="1" t="s">
        <v>36</v>
      </c>
      <c r="P14047" t="b">
        <v>0</v>
      </c>
      <c r="Q14047" t="b">
        <v>0</v>
      </c>
      <c r="R14047" s="1" t="s">
        <v>11538</v>
      </c>
      <c r="S14047" s="1" t="s">
        <v>38</v>
      </c>
      <c r="T14047" s="1" t="s">
        <v>112</v>
      </c>
      <c r="U14047" s="1" t="s">
        <v>40</v>
      </c>
      <c r="V14047" s="1" t="s">
        <v>41</v>
      </c>
      <c r="W14047">
        <v>0</v>
      </c>
      <c r="X14047">
        <v>400</v>
      </c>
      <c r="Y14047">
        <v>0</v>
      </c>
      <c r="Z14047" s="1" t="s">
        <v>54</v>
      </c>
    </row>
    <row r="14048" spans="1:26" x14ac:dyDescent="0.25">
      <c r="A14048">
        <v>246275</v>
      </c>
      <c r="B14048" s="1" t="s">
        <v>26</v>
      </c>
      <c r="C14048" s="1" t="s">
        <v>11539</v>
      </c>
      <c r="D14048" s="1" t="s">
        <v>44</v>
      </c>
      <c r="E14048" s="1" t="s">
        <v>114</v>
      </c>
      <c r="F14048" s="1" t="s">
        <v>5020</v>
      </c>
      <c r="G14048">
        <v>1</v>
      </c>
      <c r="H14048" s="1" t="s">
        <v>36</v>
      </c>
      <c r="I14048" s="2">
        <v>39100</v>
      </c>
      <c r="J14048" s="1" t="s">
        <v>32</v>
      </c>
      <c r="K14048">
        <v>2</v>
      </c>
      <c r="L14048" s="1" t="s">
        <v>58</v>
      </c>
      <c r="M14048" s="1" t="s">
        <v>47</v>
      </c>
      <c r="N14048" s="1" t="s">
        <v>48</v>
      </c>
      <c r="O14048" s="1" t="s">
        <v>36</v>
      </c>
      <c r="P14048" t="b">
        <v>0</v>
      </c>
      <c r="Q14048" t="b">
        <v>0</v>
      </c>
      <c r="R14048" s="1" t="s">
        <v>11540</v>
      </c>
      <c r="S14048" s="1" t="s">
        <v>107</v>
      </c>
      <c r="T14048" s="1" t="s">
        <v>112</v>
      </c>
      <c r="U14048" s="1" t="s">
        <v>587</v>
      </c>
      <c r="V14048" s="1" t="s">
        <v>41</v>
      </c>
      <c r="W14048">
        <v>11112</v>
      </c>
      <c r="X14048">
        <v>0</v>
      </c>
      <c r="Y14048">
        <v>0</v>
      </c>
      <c r="Z14048" s="1" t="s">
        <v>54</v>
      </c>
    </row>
    <row r="14049" spans="1:26" x14ac:dyDescent="0.25">
      <c r="A14049">
        <v>245793</v>
      </c>
      <c r="B14049" s="1" t="s">
        <v>26</v>
      </c>
      <c r="C14049" s="1" t="s">
        <v>452</v>
      </c>
      <c r="D14049" s="1" t="s">
        <v>44</v>
      </c>
      <c r="E14049" s="1" t="s">
        <v>2258</v>
      </c>
      <c r="F14049" s="1" t="s">
        <v>5020</v>
      </c>
      <c r="G14049">
        <v>1</v>
      </c>
      <c r="H14049" s="1" t="s">
        <v>36</v>
      </c>
      <c r="I14049" s="2">
        <v>39101</v>
      </c>
      <c r="J14049" s="1" t="s">
        <v>57</v>
      </c>
      <c r="K14049">
        <v>2</v>
      </c>
      <c r="L14049" s="1" t="s">
        <v>717</v>
      </c>
      <c r="M14049" s="1" t="s">
        <v>208</v>
      </c>
      <c r="N14049" s="1" t="s">
        <v>60</v>
      </c>
      <c r="O14049" s="1" t="s">
        <v>36</v>
      </c>
      <c r="P14049" t="b">
        <v>0</v>
      </c>
      <c r="Q14049" t="b">
        <v>0</v>
      </c>
      <c r="R14049" s="1" t="s">
        <v>11541</v>
      </c>
      <c r="S14049" s="1" t="s">
        <v>50</v>
      </c>
      <c r="T14049" s="1" t="s">
        <v>39</v>
      </c>
      <c r="U14049" s="1" t="s">
        <v>78</v>
      </c>
      <c r="V14049" s="1" t="s">
        <v>41</v>
      </c>
      <c r="W14049">
        <v>0</v>
      </c>
      <c r="X14049">
        <v>100</v>
      </c>
      <c r="Y14049">
        <v>0</v>
      </c>
      <c r="Z14049" s="1" t="s">
        <v>54</v>
      </c>
    </row>
    <row r="14050" spans="1:26" x14ac:dyDescent="0.25">
      <c r="A14050">
        <v>245038</v>
      </c>
      <c r="B14050" s="1" t="s">
        <v>26</v>
      </c>
      <c r="C14050" s="1" t="s">
        <v>572</v>
      </c>
      <c r="D14050" s="1" t="s">
        <v>44</v>
      </c>
      <c r="E14050" s="1" t="s">
        <v>233</v>
      </c>
      <c r="F14050" s="1" t="s">
        <v>5020</v>
      </c>
      <c r="G14050">
        <v>1</v>
      </c>
      <c r="H14050" s="1" t="s">
        <v>36</v>
      </c>
      <c r="I14050" s="2">
        <v>39101</v>
      </c>
      <c r="J14050" s="1" t="s">
        <v>57</v>
      </c>
      <c r="K14050">
        <v>2</v>
      </c>
      <c r="L14050" s="1" t="s">
        <v>309</v>
      </c>
      <c r="M14050" s="1" t="s">
        <v>573</v>
      </c>
      <c r="N14050" s="1" t="s">
        <v>76</v>
      </c>
      <c r="O14050" s="1" t="s">
        <v>36</v>
      </c>
      <c r="P14050" t="b">
        <v>0</v>
      </c>
      <c r="Q14050" t="b">
        <v>0</v>
      </c>
      <c r="R14050" s="1" t="s">
        <v>11542</v>
      </c>
      <c r="S14050" s="1" t="s">
        <v>50</v>
      </c>
      <c r="T14050" s="1" t="s">
        <v>39</v>
      </c>
      <c r="U14050" s="1" t="s">
        <v>78</v>
      </c>
      <c r="V14050" s="1" t="s">
        <v>41</v>
      </c>
      <c r="W14050">
        <v>0</v>
      </c>
      <c r="X14050">
        <v>0</v>
      </c>
      <c r="Y14050">
        <v>0</v>
      </c>
      <c r="Z14050" s="1" t="s">
        <v>42</v>
      </c>
    </row>
    <row r="14051" spans="1:26" x14ac:dyDescent="0.25">
      <c r="A14051">
        <v>247796</v>
      </c>
      <c r="B14051" s="1" t="s">
        <v>26</v>
      </c>
      <c r="C14051" s="1" t="s">
        <v>274</v>
      </c>
      <c r="D14051" s="1" t="s">
        <v>44</v>
      </c>
      <c r="E14051" s="1" t="s">
        <v>263</v>
      </c>
      <c r="F14051" s="1" t="s">
        <v>5020</v>
      </c>
      <c r="G14051">
        <v>1</v>
      </c>
      <c r="H14051" s="1" t="s">
        <v>36</v>
      </c>
      <c r="I14051" s="2">
        <v>39101</v>
      </c>
      <c r="J14051" s="1" t="s">
        <v>57</v>
      </c>
      <c r="K14051">
        <v>2</v>
      </c>
      <c r="L14051" s="1" t="s">
        <v>85</v>
      </c>
      <c r="M14051" s="1" t="s">
        <v>101</v>
      </c>
      <c r="N14051" s="1" t="s">
        <v>48</v>
      </c>
      <c r="O14051" s="1" t="s">
        <v>36</v>
      </c>
      <c r="P14051" t="b">
        <v>1</v>
      </c>
      <c r="Q14051" t="b">
        <v>0</v>
      </c>
      <c r="R14051" s="1" t="s">
        <v>11543</v>
      </c>
      <c r="S14051" s="1" t="s">
        <v>50</v>
      </c>
      <c r="T14051" s="1" t="s">
        <v>39</v>
      </c>
      <c r="U14051" s="1" t="s">
        <v>6267</v>
      </c>
      <c r="V14051" s="1" t="s">
        <v>41</v>
      </c>
      <c r="W14051">
        <v>0</v>
      </c>
      <c r="X14051">
        <v>0</v>
      </c>
      <c r="Y14051">
        <v>0</v>
      </c>
      <c r="Z14051" s="1" t="s">
        <v>42</v>
      </c>
    </row>
    <row r="14052" spans="1:26" x14ac:dyDescent="0.25">
      <c r="A14052">
        <v>244681</v>
      </c>
      <c r="B14052" s="1" t="s">
        <v>26</v>
      </c>
      <c r="C14052" s="1" t="s">
        <v>487</v>
      </c>
      <c r="D14052" s="1" t="s">
        <v>44</v>
      </c>
      <c r="E14052" s="1" t="s">
        <v>1414</v>
      </c>
      <c r="F14052" s="1" t="s">
        <v>5020</v>
      </c>
      <c r="G14052">
        <v>1</v>
      </c>
      <c r="H14052" s="1" t="s">
        <v>36</v>
      </c>
      <c r="I14052" s="2">
        <v>39103</v>
      </c>
      <c r="J14052" s="1" t="s">
        <v>57</v>
      </c>
      <c r="K14052">
        <v>2</v>
      </c>
      <c r="L14052" s="1" t="s">
        <v>533</v>
      </c>
      <c r="M14052" s="1" t="s">
        <v>165</v>
      </c>
      <c r="N14052" s="1" t="s">
        <v>60</v>
      </c>
      <c r="O14052" s="1" t="s">
        <v>117</v>
      </c>
      <c r="P14052" t="b">
        <v>0</v>
      </c>
      <c r="Q14052" t="b">
        <v>0</v>
      </c>
      <c r="R14052" s="1" t="s">
        <v>11544</v>
      </c>
      <c r="S14052" s="1" t="s">
        <v>38</v>
      </c>
      <c r="T14052" s="1" t="s">
        <v>112</v>
      </c>
      <c r="U14052" s="1" t="s">
        <v>40</v>
      </c>
      <c r="V14052" s="1" t="s">
        <v>41</v>
      </c>
      <c r="W14052">
        <v>0</v>
      </c>
      <c r="X14052">
        <v>50</v>
      </c>
      <c r="Y14052">
        <v>0</v>
      </c>
      <c r="Z14052" s="1" t="s">
        <v>54</v>
      </c>
    </row>
    <row r="14053" spans="1:26" x14ac:dyDescent="0.25">
      <c r="A14053">
        <v>241909</v>
      </c>
      <c r="B14053" s="1" t="s">
        <v>26</v>
      </c>
      <c r="C14053" s="1" t="s">
        <v>444</v>
      </c>
      <c r="D14053" s="1" t="s">
        <v>44</v>
      </c>
      <c r="E14053" s="1" t="s">
        <v>69</v>
      </c>
      <c r="F14053" s="1" t="s">
        <v>5020</v>
      </c>
      <c r="G14053">
        <v>1</v>
      </c>
      <c r="H14053" s="1" t="s">
        <v>36</v>
      </c>
      <c r="I14053" s="2">
        <v>39103</v>
      </c>
      <c r="J14053" s="1" t="s">
        <v>57</v>
      </c>
      <c r="K14053">
        <v>2</v>
      </c>
      <c r="L14053" s="1" t="s">
        <v>533</v>
      </c>
      <c r="M14053" s="1" t="s">
        <v>445</v>
      </c>
      <c r="N14053" s="1" t="s">
        <v>60</v>
      </c>
      <c r="O14053" s="1" t="s">
        <v>36</v>
      </c>
      <c r="P14053" t="b">
        <v>0</v>
      </c>
      <c r="Q14053" t="b">
        <v>0</v>
      </c>
      <c r="R14053" s="1" t="s">
        <v>11545</v>
      </c>
      <c r="S14053" s="1" t="s">
        <v>50</v>
      </c>
      <c r="T14053" s="1" t="s">
        <v>39</v>
      </c>
      <c r="U14053" s="1" t="s">
        <v>78</v>
      </c>
      <c r="V14053" s="1" t="s">
        <v>53</v>
      </c>
      <c r="W14053">
        <v>0</v>
      </c>
      <c r="X14053">
        <v>10</v>
      </c>
      <c r="Y14053">
        <v>0</v>
      </c>
      <c r="Z14053" s="1" t="s">
        <v>54</v>
      </c>
    </row>
    <row r="14054" spans="1:26" x14ac:dyDescent="0.25">
      <c r="A14054">
        <v>241476</v>
      </c>
      <c r="B14054" s="1" t="s">
        <v>26</v>
      </c>
      <c r="C14054" s="1" t="s">
        <v>4065</v>
      </c>
      <c r="D14054" s="1" t="s">
        <v>44</v>
      </c>
      <c r="E14054" s="1" t="s">
        <v>291</v>
      </c>
      <c r="F14054" s="1" t="s">
        <v>5020</v>
      </c>
      <c r="G14054">
        <v>1</v>
      </c>
      <c r="H14054" s="1" t="s">
        <v>64</v>
      </c>
      <c r="I14054" s="2">
        <v>39106</v>
      </c>
      <c r="J14054" s="1" t="s">
        <v>57</v>
      </c>
      <c r="K14054">
        <v>1</v>
      </c>
      <c r="L14054" s="1" t="s">
        <v>58</v>
      </c>
      <c r="M14054" s="1" t="s">
        <v>135</v>
      </c>
      <c r="N14054" s="1" t="s">
        <v>60</v>
      </c>
      <c r="O14054" s="1" t="s">
        <v>36</v>
      </c>
      <c r="P14054" t="b">
        <v>0</v>
      </c>
      <c r="Q14054" t="b">
        <v>0</v>
      </c>
      <c r="R14054" s="1"/>
      <c r="S14054" s="1" t="s">
        <v>50</v>
      </c>
      <c r="T14054" s="1" t="s">
        <v>39</v>
      </c>
      <c r="U14054" s="1" t="s">
        <v>78</v>
      </c>
      <c r="V14054" s="1" t="s">
        <v>41</v>
      </c>
      <c r="W14054">
        <v>0</v>
      </c>
      <c r="X14054">
        <v>800</v>
      </c>
      <c r="Y14054">
        <v>0</v>
      </c>
      <c r="Z14054" s="1" t="s">
        <v>54</v>
      </c>
    </row>
    <row r="14055" spans="1:26" x14ac:dyDescent="0.25">
      <c r="A14055">
        <v>241253</v>
      </c>
      <c r="B14055" s="1" t="s">
        <v>26</v>
      </c>
      <c r="C14055" s="1" t="s">
        <v>380</v>
      </c>
      <c r="D14055" s="1" t="s">
        <v>44</v>
      </c>
      <c r="E14055" s="1" t="s">
        <v>114</v>
      </c>
      <c r="F14055" s="1" t="s">
        <v>5020</v>
      </c>
      <c r="G14055">
        <v>1</v>
      </c>
      <c r="H14055" s="1" t="s">
        <v>64</v>
      </c>
      <c r="I14055" s="2">
        <v>39107</v>
      </c>
      <c r="J14055" s="1" t="s">
        <v>32</v>
      </c>
      <c r="K14055">
        <v>2</v>
      </c>
      <c r="L14055" s="1" t="s">
        <v>2304</v>
      </c>
      <c r="M14055" s="1" t="s">
        <v>161</v>
      </c>
      <c r="N14055" s="1" t="s">
        <v>35</v>
      </c>
      <c r="O14055" s="1" t="s">
        <v>36</v>
      </c>
      <c r="P14055" t="b">
        <v>1</v>
      </c>
      <c r="Q14055" t="b">
        <v>0</v>
      </c>
      <c r="R14055" s="1" t="s">
        <v>11546</v>
      </c>
      <c r="S14055" s="1" t="s">
        <v>107</v>
      </c>
      <c r="T14055" s="1" t="s">
        <v>51</v>
      </c>
      <c r="U14055" s="1" t="s">
        <v>108</v>
      </c>
      <c r="V14055" s="1" t="s">
        <v>53</v>
      </c>
      <c r="W14055">
        <v>69672</v>
      </c>
      <c r="X14055">
        <v>1000</v>
      </c>
      <c r="Y14055">
        <v>0</v>
      </c>
      <c r="Z14055" s="1" t="s">
        <v>54</v>
      </c>
    </row>
    <row r="14056" spans="1:26" x14ac:dyDescent="0.25">
      <c r="A14056">
        <v>245879</v>
      </c>
      <c r="B14056" s="1" t="s">
        <v>26</v>
      </c>
      <c r="C14056" s="1" t="s">
        <v>1149</v>
      </c>
      <c r="D14056" s="1" t="s">
        <v>44</v>
      </c>
      <c r="E14056" s="1" t="s">
        <v>84</v>
      </c>
      <c r="F14056" s="1" t="s">
        <v>5020</v>
      </c>
      <c r="G14056">
        <v>1</v>
      </c>
      <c r="H14056" s="1" t="s">
        <v>36</v>
      </c>
      <c r="I14056" s="2">
        <v>39108</v>
      </c>
      <c r="J14056" s="1" t="s">
        <v>57</v>
      </c>
      <c r="K14056">
        <v>2</v>
      </c>
      <c r="L14056" s="1" t="s">
        <v>717</v>
      </c>
      <c r="M14056" s="1" t="s">
        <v>97</v>
      </c>
      <c r="N14056" s="1" t="s">
        <v>60</v>
      </c>
      <c r="O14056" s="1" t="s">
        <v>36</v>
      </c>
      <c r="P14056" t="b">
        <v>0</v>
      </c>
      <c r="Q14056" t="b">
        <v>0</v>
      </c>
      <c r="R14056" s="1" t="s">
        <v>11547</v>
      </c>
      <c r="S14056" s="1" t="s">
        <v>50</v>
      </c>
      <c r="T14056" s="1" t="s">
        <v>39</v>
      </c>
      <c r="U14056" s="1" t="s">
        <v>78</v>
      </c>
      <c r="V14056" s="1" t="s">
        <v>41</v>
      </c>
      <c r="W14056">
        <v>0</v>
      </c>
      <c r="X14056">
        <v>200</v>
      </c>
      <c r="Y14056">
        <v>0</v>
      </c>
      <c r="Z14056" s="1" t="s">
        <v>54</v>
      </c>
    </row>
    <row r="14057" spans="1:26" x14ac:dyDescent="0.25">
      <c r="A14057">
        <v>243194</v>
      </c>
      <c r="B14057" s="1" t="s">
        <v>26</v>
      </c>
      <c r="C14057" s="1" t="s">
        <v>1958</v>
      </c>
      <c r="D14057" s="1" t="s">
        <v>28</v>
      </c>
      <c r="E14057" s="1" t="s">
        <v>713</v>
      </c>
      <c r="F14057" s="1" t="s">
        <v>5020</v>
      </c>
      <c r="G14057">
        <v>1</v>
      </c>
      <c r="H14057" s="1" t="s">
        <v>64</v>
      </c>
      <c r="I14057" s="2">
        <v>39108</v>
      </c>
      <c r="J14057" s="1" t="s">
        <v>32</v>
      </c>
      <c r="K14057">
        <v>2</v>
      </c>
      <c r="L14057" s="1" t="s">
        <v>58</v>
      </c>
      <c r="M14057" s="1" t="s">
        <v>184</v>
      </c>
      <c r="N14057" s="1" t="s">
        <v>35</v>
      </c>
      <c r="O14057" s="1" t="s">
        <v>36</v>
      </c>
      <c r="P14057" t="b">
        <v>1</v>
      </c>
      <c r="Q14057" t="b">
        <v>0</v>
      </c>
      <c r="R14057" s="1" t="s">
        <v>11548</v>
      </c>
      <c r="S14057" s="1" t="s">
        <v>107</v>
      </c>
      <c r="T14057" s="1" t="s">
        <v>39</v>
      </c>
      <c r="U14057" s="1" t="s">
        <v>2213</v>
      </c>
      <c r="V14057" s="1" t="s">
        <v>41</v>
      </c>
      <c r="W14057">
        <v>222239</v>
      </c>
      <c r="X14057">
        <v>1200</v>
      </c>
      <c r="Y14057">
        <v>0</v>
      </c>
      <c r="Z14057" s="1" t="s">
        <v>54</v>
      </c>
    </row>
    <row r="14058" spans="1:26" x14ac:dyDescent="0.25">
      <c r="A14058">
        <v>241956</v>
      </c>
      <c r="B14058" s="1" t="s">
        <v>26</v>
      </c>
      <c r="C14058" s="1" t="s">
        <v>1453</v>
      </c>
      <c r="D14058" s="1" t="s">
        <v>44</v>
      </c>
      <c r="E14058" s="1" t="s">
        <v>1588</v>
      </c>
      <c r="F14058" s="1" t="s">
        <v>5020</v>
      </c>
      <c r="G14058">
        <v>1</v>
      </c>
      <c r="H14058" s="1" t="s">
        <v>36</v>
      </c>
      <c r="I14058" s="2">
        <v>39109</v>
      </c>
      <c r="J14058" s="1" t="s">
        <v>57</v>
      </c>
      <c r="K14058">
        <v>2</v>
      </c>
      <c r="L14058" s="1" t="s">
        <v>58</v>
      </c>
      <c r="M14058" s="1" t="s">
        <v>1142</v>
      </c>
      <c r="N14058" s="1" t="s">
        <v>763</v>
      </c>
      <c r="O14058" s="1" t="s">
        <v>174</v>
      </c>
      <c r="P14058" t="b">
        <v>0</v>
      </c>
      <c r="Q14058" t="b">
        <v>0</v>
      </c>
      <c r="R14058" s="1" t="s">
        <v>11549</v>
      </c>
      <c r="S14058" s="1" t="s">
        <v>107</v>
      </c>
      <c r="T14058" s="1" t="s">
        <v>51</v>
      </c>
      <c r="U14058" s="1" t="s">
        <v>11550</v>
      </c>
      <c r="V14058" s="1" t="s">
        <v>53</v>
      </c>
      <c r="W14058">
        <v>0</v>
      </c>
      <c r="X14058">
        <v>0</v>
      </c>
      <c r="Y14058">
        <v>0</v>
      </c>
      <c r="Z14058" s="1" t="s">
        <v>54</v>
      </c>
    </row>
    <row r="14059" spans="1:26" x14ac:dyDescent="0.25">
      <c r="A14059">
        <v>246315</v>
      </c>
      <c r="B14059" s="1" t="s">
        <v>26</v>
      </c>
      <c r="C14059" s="1" t="s">
        <v>647</v>
      </c>
      <c r="D14059" s="1" t="s">
        <v>44</v>
      </c>
      <c r="E14059" s="1" t="s">
        <v>143</v>
      </c>
      <c r="F14059" s="1" t="s">
        <v>5020</v>
      </c>
      <c r="G14059">
        <v>1</v>
      </c>
      <c r="H14059" s="1" t="s">
        <v>36</v>
      </c>
      <c r="I14059" s="2">
        <v>39109</v>
      </c>
      <c r="J14059" s="1" t="s">
        <v>57</v>
      </c>
      <c r="K14059">
        <v>2</v>
      </c>
      <c r="L14059" s="1" t="s">
        <v>309</v>
      </c>
      <c r="M14059" s="1" t="s">
        <v>111</v>
      </c>
      <c r="N14059" s="1" t="s">
        <v>60</v>
      </c>
      <c r="O14059" s="1" t="s">
        <v>36</v>
      </c>
      <c r="P14059" t="b">
        <v>0</v>
      </c>
      <c r="Q14059" t="b">
        <v>0</v>
      </c>
      <c r="R14059" s="1" t="s">
        <v>11551</v>
      </c>
      <c r="S14059" s="1" t="s">
        <v>50</v>
      </c>
      <c r="T14059" s="1" t="s">
        <v>39</v>
      </c>
      <c r="U14059" s="1" t="s">
        <v>78</v>
      </c>
      <c r="V14059" s="1" t="s">
        <v>41</v>
      </c>
      <c r="W14059">
        <v>0</v>
      </c>
      <c r="X14059">
        <v>300</v>
      </c>
      <c r="Y14059">
        <v>0</v>
      </c>
      <c r="Z14059" s="1" t="s">
        <v>42</v>
      </c>
    </row>
    <row r="14060" spans="1:26" x14ac:dyDescent="0.25">
      <c r="A14060">
        <v>244205</v>
      </c>
      <c r="B14060" s="1" t="s">
        <v>26</v>
      </c>
      <c r="C14060" s="1" t="s">
        <v>94</v>
      </c>
      <c r="D14060" s="1" t="s">
        <v>28</v>
      </c>
      <c r="E14060" s="1" t="s">
        <v>291</v>
      </c>
      <c r="F14060" s="1" t="s">
        <v>5020</v>
      </c>
      <c r="G14060">
        <v>1</v>
      </c>
      <c r="H14060" s="1" t="s">
        <v>64</v>
      </c>
      <c r="I14060" s="2">
        <v>39109</v>
      </c>
      <c r="J14060" s="1" t="s">
        <v>32</v>
      </c>
      <c r="K14060">
        <v>1</v>
      </c>
      <c r="L14060" s="1" t="s">
        <v>58</v>
      </c>
      <c r="M14060" s="1" t="s">
        <v>97</v>
      </c>
      <c r="N14060" s="1" t="s">
        <v>35</v>
      </c>
      <c r="O14060" s="1" t="s">
        <v>36</v>
      </c>
      <c r="P14060" t="b">
        <v>0</v>
      </c>
      <c r="Q14060" t="b">
        <v>0</v>
      </c>
      <c r="R14060" s="1" t="s">
        <v>11552</v>
      </c>
      <c r="S14060" s="1" t="s">
        <v>107</v>
      </c>
      <c r="T14060" s="1" t="s">
        <v>39</v>
      </c>
      <c r="U14060" s="1" t="s">
        <v>199</v>
      </c>
      <c r="V14060" s="1" t="s">
        <v>41</v>
      </c>
      <c r="W14060">
        <v>0</v>
      </c>
      <c r="X14060">
        <v>1300</v>
      </c>
      <c r="Y14060">
        <v>0</v>
      </c>
      <c r="Z14060" s="1" t="s">
        <v>54</v>
      </c>
    </row>
    <row r="14061" spans="1:26" x14ac:dyDescent="0.25">
      <c r="A14061">
        <v>242904</v>
      </c>
      <c r="B14061" s="1" t="s">
        <v>26</v>
      </c>
      <c r="C14061" s="1" t="s">
        <v>322</v>
      </c>
      <c r="D14061" s="1" t="s">
        <v>44</v>
      </c>
      <c r="E14061" s="1" t="s">
        <v>1089</v>
      </c>
      <c r="F14061" s="1" t="s">
        <v>5020</v>
      </c>
      <c r="G14061">
        <v>1</v>
      </c>
      <c r="H14061" s="1" t="s">
        <v>36</v>
      </c>
      <c r="I14061" s="2">
        <v>39110</v>
      </c>
      <c r="J14061" s="1" t="s">
        <v>57</v>
      </c>
      <c r="K14061">
        <v>2</v>
      </c>
      <c r="L14061" s="1" t="s">
        <v>533</v>
      </c>
      <c r="M14061" s="1" t="s">
        <v>224</v>
      </c>
      <c r="N14061" s="1" t="s">
        <v>48</v>
      </c>
      <c r="O14061" s="1" t="s">
        <v>36</v>
      </c>
      <c r="P14061" t="b">
        <v>0</v>
      </c>
      <c r="Q14061" t="b">
        <v>0</v>
      </c>
      <c r="R14061" s="1"/>
      <c r="S14061" s="1" t="s">
        <v>38</v>
      </c>
      <c r="T14061" s="1" t="s">
        <v>51</v>
      </c>
      <c r="U14061" s="1" t="s">
        <v>40</v>
      </c>
      <c r="V14061" s="1" t="s">
        <v>41</v>
      </c>
      <c r="W14061">
        <v>0</v>
      </c>
      <c r="X14061">
        <v>0</v>
      </c>
      <c r="Y14061">
        <v>0</v>
      </c>
      <c r="Z14061" s="1" t="s">
        <v>54</v>
      </c>
    </row>
    <row r="14062" spans="1:26" x14ac:dyDescent="0.25">
      <c r="A14062">
        <v>243866</v>
      </c>
      <c r="B14062" s="1" t="s">
        <v>26</v>
      </c>
      <c r="C14062" s="1" t="s">
        <v>601</v>
      </c>
      <c r="D14062" s="1" t="s">
        <v>44</v>
      </c>
      <c r="E14062" s="1" t="s">
        <v>69</v>
      </c>
      <c r="F14062" s="1" t="s">
        <v>5020</v>
      </c>
      <c r="G14062">
        <v>1</v>
      </c>
      <c r="H14062" s="1" t="s">
        <v>36</v>
      </c>
      <c r="I14062" s="2">
        <v>39111</v>
      </c>
      <c r="J14062" s="1" t="s">
        <v>57</v>
      </c>
      <c r="K14062">
        <v>2</v>
      </c>
      <c r="L14062" s="1" t="s">
        <v>1552</v>
      </c>
      <c r="M14062" s="1" t="s">
        <v>116</v>
      </c>
      <c r="N14062" s="1" t="s">
        <v>76</v>
      </c>
      <c r="O14062" s="1" t="s">
        <v>36</v>
      </c>
      <c r="P14062" t="b">
        <v>0</v>
      </c>
      <c r="Q14062" t="b">
        <v>0</v>
      </c>
      <c r="R14062" s="1"/>
      <c r="S14062" s="1" t="s">
        <v>50</v>
      </c>
      <c r="T14062" s="1" t="s">
        <v>39</v>
      </c>
      <c r="U14062" s="1" t="s">
        <v>78</v>
      </c>
      <c r="V14062" s="1" t="s">
        <v>53</v>
      </c>
      <c r="W14062">
        <v>0</v>
      </c>
      <c r="X14062">
        <v>0</v>
      </c>
      <c r="Y14062">
        <v>0</v>
      </c>
      <c r="Z14062" s="1" t="s">
        <v>54</v>
      </c>
    </row>
    <row r="14063" spans="1:26" x14ac:dyDescent="0.25">
      <c r="A14063">
        <v>244004</v>
      </c>
      <c r="B14063" s="1" t="s">
        <v>26</v>
      </c>
      <c r="C14063" s="1" t="s">
        <v>711</v>
      </c>
      <c r="D14063" s="1" t="s">
        <v>44</v>
      </c>
      <c r="E14063" s="1" t="s">
        <v>179</v>
      </c>
      <c r="F14063" s="1" t="s">
        <v>5020</v>
      </c>
      <c r="G14063">
        <v>1</v>
      </c>
      <c r="H14063" s="1" t="s">
        <v>36</v>
      </c>
      <c r="I14063" s="2">
        <v>39111</v>
      </c>
      <c r="J14063" s="1" t="s">
        <v>57</v>
      </c>
      <c r="K14063">
        <v>2</v>
      </c>
      <c r="L14063" s="1" t="s">
        <v>58</v>
      </c>
      <c r="M14063" s="1" t="s">
        <v>101</v>
      </c>
      <c r="N14063" s="1" t="s">
        <v>60</v>
      </c>
      <c r="O14063" s="1" t="s">
        <v>36</v>
      </c>
      <c r="P14063" t="b">
        <v>0</v>
      </c>
      <c r="Q14063" t="b">
        <v>0</v>
      </c>
      <c r="R14063" s="1" t="s">
        <v>11553</v>
      </c>
      <c r="S14063" s="1" t="s">
        <v>38</v>
      </c>
      <c r="T14063" s="1" t="s">
        <v>51</v>
      </c>
      <c r="U14063" s="1" t="s">
        <v>2489</v>
      </c>
      <c r="V14063" s="1" t="s">
        <v>53</v>
      </c>
      <c r="W14063">
        <v>0</v>
      </c>
      <c r="X14063">
        <v>50</v>
      </c>
      <c r="Y14063">
        <v>0</v>
      </c>
      <c r="Z14063" s="1" t="s">
        <v>54</v>
      </c>
    </row>
    <row r="14064" spans="1:26" x14ac:dyDescent="0.25">
      <c r="A14064">
        <v>245697</v>
      </c>
      <c r="B14064" s="1" t="s">
        <v>26</v>
      </c>
      <c r="C14064" s="1" t="s">
        <v>194</v>
      </c>
      <c r="D14064" s="1" t="s">
        <v>44</v>
      </c>
      <c r="E14064" s="1" t="s">
        <v>233</v>
      </c>
      <c r="F14064" s="1" t="s">
        <v>5020</v>
      </c>
      <c r="G14064">
        <v>1</v>
      </c>
      <c r="H14064" s="1" t="s">
        <v>36</v>
      </c>
      <c r="I14064" s="2">
        <v>39111</v>
      </c>
      <c r="J14064" s="1" t="s">
        <v>57</v>
      </c>
      <c r="K14064">
        <v>2</v>
      </c>
      <c r="L14064" s="1" t="s">
        <v>309</v>
      </c>
      <c r="M14064" s="1" t="s">
        <v>97</v>
      </c>
      <c r="N14064" s="1" t="s">
        <v>48</v>
      </c>
      <c r="O14064" s="1" t="s">
        <v>36</v>
      </c>
      <c r="P14064" t="b">
        <v>0</v>
      </c>
      <c r="Q14064" t="b">
        <v>0</v>
      </c>
      <c r="R14064" s="1" t="s">
        <v>11554</v>
      </c>
      <c r="S14064" s="1" t="s">
        <v>50</v>
      </c>
      <c r="T14064" s="1" t="s">
        <v>39</v>
      </c>
      <c r="U14064" s="1" t="s">
        <v>78</v>
      </c>
      <c r="V14064" s="1" t="s">
        <v>53</v>
      </c>
      <c r="W14064">
        <v>0</v>
      </c>
      <c r="X14064">
        <v>0</v>
      </c>
      <c r="Y14064">
        <v>0</v>
      </c>
      <c r="Z14064" s="1" t="s">
        <v>42</v>
      </c>
    </row>
    <row r="14065" spans="1:26" x14ac:dyDescent="0.25">
      <c r="A14065">
        <v>246855</v>
      </c>
      <c r="B14065" s="1" t="s">
        <v>26</v>
      </c>
      <c r="C14065" s="1" t="s">
        <v>194</v>
      </c>
      <c r="D14065" s="1" t="s">
        <v>44</v>
      </c>
      <c r="E14065" s="1" t="s">
        <v>233</v>
      </c>
      <c r="F14065" s="1" t="s">
        <v>5020</v>
      </c>
      <c r="G14065">
        <v>1</v>
      </c>
      <c r="H14065" s="1" t="s">
        <v>36</v>
      </c>
      <c r="I14065" s="2">
        <v>39111</v>
      </c>
      <c r="J14065" s="1" t="s">
        <v>32</v>
      </c>
      <c r="K14065">
        <v>2</v>
      </c>
      <c r="L14065" s="1" t="s">
        <v>309</v>
      </c>
      <c r="M14065" s="1" t="s">
        <v>97</v>
      </c>
      <c r="N14065" s="1" t="s">
        <v>35</v>
      </c>
      <c r="O14065" s="1" t="s">
        <v>36</v>
      </c>
      <c r="P14065" t="b">
        <v>0</v>
      </c>
      <c r="Q14065" t="b">
        <v>0</v>
      </c>
      <c r="R14065" s="1" t="s">
        <v>11555</v>
      </c>
      <c r="S14065" s="1" t="s">
        <v>107</v>
      </c>
      <c r="T14065" s="1" t="s">
        <v>39</v>
      </c>
      <c r="U14065" s="1" t="s">
        <v>312</v>
      </c>
      <c r="V14065" s="1" t="s">
        <v>41</v>
      </c>
      <c r="W14065">
        <v>0</v>
      </c>
      <c r="X14065">
        <v>500</v>
      </c>
      <c r="Y14065">
        <v>0</v>
      </c>
      <c r="Z14065" s="1" t="s">
        <v>42</v>
      </c>
    </row>
    <row r="14066" spans="1:26" x14ac:dyDescent="0.25">
      <c r="A14066">
        <v>241700</v>
      </c>
      <c r="B14066" s="1" t="s">
        <v>26</v>
      </c>
      <c r="C14066" s="1" t="s">
        <v>43</v>
      </c>
      <c r="D14066" s="1" t="s">
        <v>44</v>
      </c>
      <c r="E14066" s="1" t="s">
        <v>348</v>
      </c>
      <c r="F14066" s="1" t="s">
        <v>5020</v>
      </c>
      <c r="G14066">
        <v>1</v>
      </c>
      <c r="H14066" s="1" t="s">
        <v>36</v>
      </c>
      <c r="I14066" s="2">
        <v>39112</v>
      </c>
      <c r="J14066" s="1" t="s">
        <v>57</v>
      </c>
      <c r="K14066">
        <v>2</v>
      </c>
      <c r="L14066" s="1" t="s">
        <v>46</v>
      </c>
      <c r="M14066" s="1" t="s">
        <v>47</v>
      </c>
      <c r="N14066" s="1" t="s">
        <v>60</v>
      </c>
      <c r="O14066" s="1" t="s">
        <v>36</v>
      </c>
      <c r="P14066" t="b">
        <v>0</v>
      </c>
      <c r="Q14066" t="b">
        <v>0</v>
      </c>
      <c r="R14066" s="1" t="s">
        <v>605</v>
      </c>
      <c r="S14066" s="1" t="s">
        <v>50</v>
      </c>
      <c r="T14066" s="1" t="s">
        <v>39</v>
      </c>
      <c r="U14066" s="1" t="s">
        <v>78</v>
      </c>
      <c r="V14066" s="1" t="s">
        <v>41</v>
      </c>
      <c r="W14066">
        <v>0</v>
      </c>
      <c r="X14066">
        <v>50</v>
      </c>
      <c r="Y14066">
        <v>0</v>
      </c>
      <c r="Z14066" s="1" t="s">
        <v>42</v>
      </c>
    </row>
    <row r="14067" spans="1:26" x14ac:dyDescent="0.25">
      <c r="A14067">
        <v>242477</v>
      </c>
      <c r="B14067" s="1" t="s">
        <v>26</v>
      </c>
      <c r="C14067" s="1" t="s">
        <v>1159</v>
      </c>
      <c r="D14067" s="1" t="s">
        <v>44</v>
      </c>
      <c r="E14067" s="1" t="s">
        <v>754</v>
      </c>
      <c r="F14067" s="1" t="s">
        <v>5020</v>
      </c>
      <c r="G14067">
        <v>1</v>
      </c>
      <c r="H14067" s="1" t="s">
        <v>36</v>
      </c>
      <c r="I14067" s="2">
        <v>39112</v>
      </c>
      <c r="J14067" s="1" t="s">
        <v>57</v>
      </c>
      <c r="K14067">
        <v>2</v>
      </c>
      <c r="L14067" s="1" t="s">
        <v>129</v>
      </c>
      <c r="M14067" s="1" t="s">
        <v>130</v>
      </c>
      <c r="N14067" s="1" t="s">
        <v>60</v>
      </c>
      <c r="O14067" s="1" t="s">
        <v>36</v>
      </c>
      <c r="P14067" t="b">
        <v>0</v>
      </c>
      <c r="Q14067" t="b">
        <v>0</v>
      </c>
      <c r="R14067" s="1" t="s">
        <v>11556</v>
      </c>
      <c r="S14067" s="1" t="s">
        <v>50</v>
      </c>
      <c r="T14067" s="1" t="s">
        <v>39</v>
      </c>
      <c r="U14067" s="1" t="s">
        <v>78</v>
      </c>
      <c r="V14067" s="1" t="s">
        <v>41</v>
      </c>
      <c r="W14067">
        <v>0</v>
      </c>
      <c r="X14067">
        <v>30</v>
      </c>
      <c r="Y14067">
        <v>0</v>
      </c>
      <c r="Z14067" s="1" t="s">
        <v>54</v>
      </c>
    </row>
    <row r="14068" spans="1:26" x14ac:dyDescent="0.25">
      <c r="A14068">
        <v>241699</v>
      </c>
      <c r="B14068" s="1" t="s">
        <v>26</v>
      </c>
      <c r="C14068" s="1" t="s">
        <v>1149</v>
      </c>
      <c r="D14068" s="1" t="s">
        <v>44</v>
      </c>
      <c r="E14068" s="1" t="s">
        <v>754</v>
      </c>
      <c r="F14068" s="1" t="s">
        <v>5020</v>
      </c>
      <c r="G14068">
        <v>1</v>
      </c>
      <c r="H14068" s="1" t="s">
        <v>36</v>
      </c>
      <c r="I14068" s="2">
        <v>39112</v>
      </c>
      <c r="J14068" s="1" t="s">
        <v>57</v>
      </c>
      <c r="K14068">
        <v>2</v>
      </c>
      <c r="L14068" s="1" t="s">
        <v>92</v>
      </c>
      <c r="M14068" s="1" t="s">
        <v>97</v>
      </c>
      <c r="N14068" s="1" t="s">
        <v>60</v>
      </c>
      <c r="O14068" s="1" t="s">
        <v>36</v>
      </c>
      <c r="P14068" t="b">
        <v>0</v>
      </c>
      <c r="Q14068" t="b">
        <v>0</v>
      </c>
      <c r="R14068" s="1" t="s">
        <v>11557</v>
      </c>
      <c r="S14068" s="1" t="s">
        <v>38</v>
      </c>
      <c r="T14068" s="1" t="s">
        <v>39</v>
      </c>
      <c r="U14068" s="1" t="s">
        <v>40</v>
      </c>
      <c r="V14068" s="1" t="s">
        <v>41</v>
      </c>
      <c r="W14068">
        <v>0</v>
      </c>
      <c r="X14068">
        <v>400</v>
      </c>
      <c r="Y14068">
        <v>0</v>
      </c>
      <c r="Z14068" s="1" t="s">
        <v>54</v>
      </c>
    </row>
    <row r="14069" spans="1:26" x14ac:dyDescent="0.25">
      <c r="A14069">
        <v>241698</v>
      </c>
      <c r="B14069" s="1" t="s">
        <v>26</v>
      </c>
      <c r="C14069" s="1" t="s">
        <v>149</v>
      </c>
      <c r="D14069" s="1" t="s">
        <v>44</v>
      </c>
      <c r="E14069" s="1" t="s">
        <v>754</v>
      </c>
      <c r="F14069" s="1" t="s">
        <v>5020</v>
      </c>
      <c r="G14069">
        <v>1</v>
      </c>
      <c r="H14069" s="1" t="s">
        <v>64</v>
      </c>
      <c r="I14069" s="2">
        <v>39112</v>
      </c>
      <c r="J14069" s="1" t="s">
        <v>57</v>
      </c>
      <c r="K14069">
        <v>2</v>
      </c>
      <c r="L14069" s="1" t="s">
        <v>92</v>
      </c>
      <c r="M14069" s="1" t="s">
        <v>97</v>
      </c>
      <c r="N14069" s="1" t="s">
        <v>35</v>
      </c>
      <c r="O14069" s="1" t="s">
        <v>36</v>
      </c>
      <c r="P14069" t="b">
        <v>0</v>
      </c>
      <c r="Q14069" t="b">
        <v>0</v>
      </c>
      <c r="R14069" s="1" t="s">
        <v>11558</v>
      </c>
      <c r="S14069" s="1" t="s">
        <v>50</v>
      </c>
      <c r="T14069" s="1" t="s">
        <v>39</v>
      </c>
      <c r="U14069" s="1" t="s">
        <v>78</v>
      </c>
      <c r="V14069" s="1" t="s">
        <v>41</v>
      </c>
      <c r="W14069">
        <v>0</v>
      </c>
      <c r="X14069">
        <v>50</v>
      </c>
      <c r="Y14069">
        <v>0</v>
      </c>
      <c r="Z14069" s="1" t="s">
        <v>54</v>
      </c>
    </row>
    <row r="14070" spans="1:26" x14ac:dyDescent="0.25">
      <c r="A14070">
        <v>248678</v>
      </c>
      <c r="B14070" s="1" t="s">
        <v>26</v>
      </c>
      <c r="C14070" s="1" t="s">
        <v>99</v>
      </c>
      <c r="D14070" s="1" t="s">
        <v>44</v>
      </c>
      <c r="E14070" s="1" t="s">
        <v>233</v>
      </c>
      <c r="F14070" s="1" t="s">
        <v>5020</v>
      </c>
      <c r="G14070">
        <v>1</v>
      </c>
      <c r="H14070" s="1" t="s">
        <v>36</v>
      </c>
      <c r="I14070" s="2">
        <v>39113</v>
      </c>
      <c r="J14070" s="1" t="s">
        <v>57</v>
      </c>
      <c r="K14070">
        <v>2</v>
      </c>
      <c r="L14070" s="1" t="s">
        <v>309</v>
      </c>
      <c r="M14070" s="1" t="s">
        <v>101</v>
      </c>
      <c r="N14070" s="1" t="s">
        <v>60</v>
      </c>
      <c r="O14070" s="1" t="s">
        <v>36</v>
      </c>
      <c r="P14070" t="b">
        <v>0</v>
      </c>
      <c r="Q14070" t="b">
        <v>0</v>
      </c>
      <c r="R14070" s="1" t="s">
        <v>11559</v>
      </c>
      <c r="S14070" s="1" t="s">
        <v>50</v>
      </c>
      <c r="T14070" s="1" t="s">
        <v>112</v>
      </c>
      <c r="U14070" s="1" t="s">
        <v>52</v>
      </c>
      <c r="V14070" s="1" t="s">
        <v>41</v>
      </c>
      <c r="W14070">
        <v>0</v>
      </c>
      <c r="X14070">
        <v>75</v>
      </c>
      <c r="Y14070">
        <v>0</v>
      </c>
      <c r="Z14070" s="1" t="s">
        <v>42</v>
      </c>
    </row>
    <row r="14071" spans="1:26" x14ac:dyDescent="0.25">
      <c r="A14071">
        <v>247670</v>
      </c>
      <c r="B14071" s="1" t="s">
        <v>26</v>
      </c>
      <c r="C14071" s="1" t="s">
        <v>618</v>
      </c>
      <c r="D14071" s="1" t="s">
        <v>44</v>
      </c>
      <c r="E14071" s="1" t="s">
        <v>74</v>
      </c>
      <c r="F14071" s="1" t="s">
        <v>5020</v>
      </c>
      <c r="G14071">
        <v>1</v>
      </c>
      <c r="H14071" s="1" t="s">
        <v>36</v>
      </c>
      <c r="I14071" s="2">
        <v>39114</v>
      </c>
      <c r="J14071" s="1" t="s">
        <v>57</v>
      </c>
      <c r="K14071">
        <v>2</v>
      </c>
      <c r="L14071" s="1" t="s">
        <v>264</v>
      </c>
      <c r="M14071" s="1" t="s">
        <v>47</v>
      </c>
      <c r="N14071" s="1" t="s">
        <v>60</v>
      </c>
      <c r="O14071" s="1" t="s">
        <v>144</v>
      </c>
      <c r="P14071" t="b">
        <v>0</v>
      </c>
      <c r="Q14071" t="b">
        <v>0</v>
      </c>
      <c r="R14071" s="1" t="s">
        <v>11560</v>
      </c>
      <c r="S14071" s="1" t="s">
        <v>38</v>
      </c>
      <c r="T14071" s="1" t="s">
        <v>112</v>
      </c>
      <c r="U14071" s="1" t="s">
        <v>40</v>
      </c>
      <c r="V14071" s="1" t="s">
        <v>41</v>
      </c>
      <c r="W14071">
        <v>0</v>
      </c>
      <c r="X14071">
        <v>50</v>
      </c>
      <c r="Y14071">
        <v>0</v>
      </c>
      <c r="Z14071" s="1" t="s">
        <v>54</v>
      </c>
    </row>
    <row r="14072" spans="1:26" x14ac:dyDescent="0.25">
      <c r="A14072">
        <v>247303</v>
      </c>
      <c r="B14072" s="1" t="s">
        <v>26</v>
      </c>
      <c r="C14072" s="1" t="s">
        <v>1670</v>
      </c>
      <c r="D14072" s="1" t="s">
        <v>44</v>
      </c>
      <c r="E14072" s="1" t="s">
        <v>585</v>
      </c>
      <c r="F14072" s="1" t="s">
        <v>5020</v>
      </c>
      <c r="G14072">
        <v>1</v>
      </c>
      <c r="H14072" s="1" t="s">
        <v>36</v>
      </c>
      <c r="I14072" s="2">
        <v>39114</v>
      </c>
      <c r="J14072" s="1" t="s">
        <v>57</v>
      </c>
      <c r="K14072">
        <v>2</v>
      </c>
      <c r="L14072" s="1" t="s">
        <v>58</v>
      </c>
      <c r="M14072" s="1" t="s">
        <v>93</v>
      </c>
      <c r="N14072" s="1" t="s">
        <v>60</v>
      </c>
      <c r="O14072" s="1" t="s">
        <v>174</v>
      </c>
      <c r="P14072" t="b">
        <v>0</v>
      </c>
      <c r="Q14072" t="b">
        <v>0</v>
      </c>
      <c r="R14072" s="1" t="s">
        <v>11561</v>
      </c>
      <c r="S14072" s="1" t="s">
        <v>50</v>
      </c>
      <c r="T14072" s="1" t="s">
        <v>112</v>
      </c>
      <c r="U14072" s="1" t="s">
        <v>11562</v>
      </c>
      <c r="V14072" s="1" t="s">
        <v>41</v>
      </c>
      <c r="W14072">
        <v>0</v>
      </c>
      <c r="X14072">
        <v>40</v>
      </c>
      <c r="Y14072">
        <v>0</v>
      </c>
      <c r="Z14072" s="1" t="s">
        <v>54</v>
      </c>
    </row>
    <row r="14073" spans="1:26" x14ac:dyDescent="0.25">
      <c r="A14073">
        <v>247402</v>
      </c>
      <c r="B14073" s="1" t="s">
        <v>26</v>
      </c>
      <c r="C14073" s="1" t="s">
        <v>1670</v>
      </c>
      <c r="D14073" s="1" t="s">
        <v>44</v>
      </c>
      <c r="E14073" s="1" t="s">
        <v>1643</v>
      </c>
      <c r="F14073" s="1" t="s">
        <v>5020</v>
      </c>
      <c r="G14073">
        <v>1</v>
      </c>
      <c r="H14073" s="1" t="s">
        <v>36</v>
      </c>
      <c r="I14073" s="2">
        <v>39114</v>
      </c>
      <c r="J14073" s="1" t="s">
        <v>57</v>
      </c>
      <c r="K14073">
        <v>2</v>
      </c>
      <c r="L14073" s="1" t="s">
        <v>58</v>
      </c>
      <c r="M14073" s="1" t="s">
        <v>93</v>
      </c>
      <c r="N14073" s="1" t="s">
        <v>60</v>
      </c>
      <c r="O14073" s="1" t="s">
        <v>174</v>
      </c>
      <c r="P14073" t="b">
        <v>0</v>
      </c>
      <c r="Q14073" t="b">
        <v>0</v>
      </c>
      <c r="R14073" s="1" t="s">
        <v>11563</v>
      </c>
      <c r="S14073" s="1" t="s">
        <v>50</v>
      </c>
      <c r="T14073" s="1" t="s">
        <v>112</v>
      </c>
      <c r="U14073" s="1" t="s">
        <v>11564</v>
      </c>
      <c r="V14073" s="1" t="s">
        <v>53</v>
      </c>
      <c r="W14073">
        <v>0</v>
      </c>
      <c r="X14073">
        <v>100</v>
      </c>
      <c r="Y14073">
        <v>0</v>
      </c>
      <c r="Z14073" s="1" t="s">
        <v>54</v>
      </c>
    </row>
    <row r="14074" spans="1:26" x14ac:dyDescent="0.25">
      <c r="A14074">
        <v>248450</v>
      </c>
      <c r="B14074" s="1" t="s">
        <v>26</v>
      </c>
      <c r="C14074" s="1" t="s">
        <v>158</v>
      </c>
      <c r="D14074" s="1" t="s">
        <v>44</v>
      </c>
      <c r="E14074" s="1" t="s">
        <v>1414</v>
      </c>
      <c r="F14074" s="1" t="s">
        <v>5020</v>
      </c>
      <c r="G14074">
        <v>1</v>
      </c>
      <c r="H14074" s="1" t="s">
        <v>36</v>
      </c>
      <c r="I14074" s="2">
        <v>39114</v>
      </c>
      <c r="J14074" s="1" t="s">
        <v>57</v>
      </c>
      <c r="K14074">
        <v>2</v>
      </c>
      <c r="L14074" s="1" t="s">
        <v>583</v>
      </c>
      <c r="M14074" s="1" t="s">
        <v>161</v>
      </c>
      <c r="N14074" s="1" t="s">
        <v>60</v>
      </c>
      <c r="O14074" s="1" t="s">
        <v>36</v>
      </c>
      <c r="P14074" t="b">
        <v>0</v>
      </c>
      <c r="Q14074" t="b">
        <v>0</v>
      </c>
      <c r="R14074" s="1" t="s">
        <v>11565</v>
      </c>
      <c r="S14074" s="1" t="s">
        <v>38</v>
      </c>
      <c r="T14074" s="1" t="s">
        <v>112</v>
      </c>
      <c r="U14074" s="1" t="s">
        <v>40</v>
      </c>
      <c r="V14074" s="1" t="s">
        <v>53</v>
      </c>
      <c r="W14074">
        <v>0</v>
      </c>
      <c r="X14074">
        <v>50</v>
      </c>
      <c r="Y14074">
        <v>0</v>
      </c>
      <c r="Z14074" s="1" t="s">
        <v>54</v>
      </c>
    </row>
    <row r="14075" spans="1:26" x14ac:dyDescent="0.25">
      <c r="A14075">
        <v>245369</v>
      </c>
      <c r="B14075" s="1" t="s">
        <v>26</v>
      </c>
      <c r="C14075" s="1" t="s">
        <v>158</v>
      </c>
      <c r="D14075" s="1" t="s">
        <v>44</v>
      </c>
      <c r="E14075" s="1" t="s">
        <v>227</v>
      </c>
      <c r="F14075" s="1" t="s">
        <v>5020</v>
      </c>
      <c r="G14075">
        <v>1</v>
      </c>
      <c r="H14075" s="1" t="s">
        <v>36</v>
      </c>
      <c r="I14075" s="2">
        <v>39114</v>
      </c>
      <c r="J14075" s="1" t="s">
        <v>57</v>
      </c>
      <c r="K14075">
        <v>2</v>
      </c>
      <c r="L14075" s="1" t="s">
        <v>160</v>
      </c>
      <c r="M14075" s="1" t="s">
        <v>161</v>
      </c>
      <c r="N14075" s="1" t="s">
        <v>76</v>
      </c>
      <c r="O14075" s="1" t="s">
        <v>36</v>
      </c>
      <c r="P14075" t="b">
        <v>1</v>
      </c>
      <c r="Q14075" t="b">
        <v>0</v>
      </c>
      <c r="R14075" s="1" t="s">
        <v>11566</v>
      </c>
      <c r="S14075" s="1" t="s">
        <v>38</v>
      </c>
      <c r="T14075" s="1" t="s">
        <v>112</v>
      </c>
      <c r="U14075" s="1" t="s">
        <v>2489</v>
      </c>
      <c r="V14075" s="1" t="s">
        <v>53</v>
      </c>
      <c r="W14075">
        <v>0</v>
      </c>
      <c r="X14075">
        <v>0</v>
      </c>
      <c r="Y14075">
        <v>0</v>
      </c>
      <c r="Z14075" s="1" t="s">
        <v>42</v>
      </c>
    </row>
    <row r="14076" spans="1:26" x14ac:dyDescent="0.25">
      <c r="A14076">
        <v>245416</v>
      </c>
      <c r="B14076" s="1" t="s">
        <v>26</v>
      </c>
      <c r="C14076" s="1" t="s">
        <v>181</v>
      </c>
      <c r="D14076" s="1" t="s">
        <v>44</v>
      </c>
      <c r="E14076" s="1" t="s">
        <v>206</v>
      </c>
      <c r="F14076" s="1" t="s">
        <v>5020</v>
      </c>
      <c r="G14076">
        <v>1</v>
      </c>
      <c r="H14076" s="1" t="s">
        <v>36</v>
      </c>
      <c r="I14076" s="2">
        <v>39115</v>
      </c>
      <c r="J14076" s="1" t="s">
        <v>57</v>
      </c>
      <c r="K14076">
        <v>2</v>
      </c>
      <c r="L14076" s="1" t="s">
        <v>207</v>
      </c>
      <c r="M14076" s="1" t="s">
        <v>184</v>
      </c>
      <c r="N14076" s="1" t="s">
        <v>48</v>
      </c>
      <c r="O14076" s="1" t="s">
        <v>36</v>
      </c>
      <c r="P14076" t="b">
        <v>0</v>
      </c>
      <c r="Q14076" t="b">
        <v>0</v>
      </c>
      <c r="R14076" s="1"/>
      <c r="S14076" s="1" t="s">
        <v>50</v>
      </c>
      <c r="T14076" s="1" t="s">
        <v>112</v>
      </c>
      <c r="U14076" s="1" t="s">
        <v>62</v>
      </c>
      <c r="V14076" s="1" t="s">
        <v>41</v>
      </c>
      <c r="W14076">
        <v>0</v>
      </c>
      <c r="X14076">
        <v>0</v>
      </c>
      <c r="Y14076">
        <v>0</v>
      </c>
      <c r="Z14076" s="1" t="s">
        <v>54</v>
      </c>
    </row>
    <row r="14077" spans="1:26" x14ac:dyDescent="0.25">
      <c r="A14077">
        <v>243757</v>
      </c>
      <c r="B14077" s="1" t="s">
        <v>26</v>
      </c>
      <c r="C14077" s="1" t="s">
        <v>137</v>
      </c>
      <c r="D14077" s="1" t="s">
        <v>44</v>
      </c>
      <c r="E14077" s="1" t="s">
        <v>69</v>
      </c>
      <c r="F14077" s="1" t="s">
        <v>5020</v>
      </c>
      <c r="G14077">
        <v>1</v>
      </c>
      <c r="H14077" s="1" t="s">
        <v>36</v>
      </c>
      <c r="I14077" s="2">
        <v>39115</v>
      </c>
      <c r="J14077" s="1" t="s">
        <v>57</v>
      </c>
      <c r="K14077">
        <v>2</v>
      </c>
      <c r="L14077" s="1" t="s">
        <v>70</v>
      </c>
      <c r="M14077" s="1" t="s">
        <v>138</v>
      </c>
      <c r="N14077" s="1" t="s">
        <v>60</v>
      </c>
      <c r="O14077" s="1" t="s">
        <v>36</v>
      </c>
      <c r="P14077" t="b">
        <v>0</v>
      </c>
      <c r="Q14077" t="b">
        <v>0</v>
      </c>
      <c r="R14077" s="1" t="s">
        <v>283</v>
      </c>
      <c r="S14077" s="1" t="s">
        <v>50</v>
      </c>
      <c r="T14077" s="1" t="s">
        <v>51</v>
      </c>
      <c r="U14077" s="1" t="s">
        <v>62</v>
      </c>
      <c r="V14077" s="1" t="s">
        <v>53</v>
      </c>
      <c r="W14077">
        <v>0</v>
      </c>
      <c r="X14077">
        <v>100</v>
      </c>
      <c r="Y14077">
        <v>0</v>
      </c>
      <c r="Z14077" s="1" t="s">
        <v>54</v>
      </c>
    </row>
    <row r="14078" spans="1:26" x14ac:dyDescent="0.25">
      <c r="A14078">
        <v>246584</v>
      </c>
      <c r="B14078" s="1" t="s">
        <v>26</v>
      </c>
      <c r="C14078" s="1" t="s">
        <v>487</v>
      </c>
      <c r="D14078" s="1" t="s">
        <v>44</v>
      </c>
      <c r="E14078" s="1" t="s">
        <v>421</v>
      </c>
      <c r="F14078" s="1" t="s">
        <v>5020</v>
      </c>
      <c r="G14078">
        <v>1</v>
      </c>
      <c r="H14078" s="1" t="s">
        <v>36</v>
      </c>
      <c r="I14078" s="2">
        <v>39115</v>
      </c>
      <c r="J14078" s="1" t="s">
        <v>57</v>
      </c>
      <c r="K14078">
        <v>2</v>
      </c>
      <c r="L14078" s="1" t="s">
        <v>633</v>
      </c>
      <c r="M14078" s="1" t="s">
        <v>165</v>
      </c>
      <c r="N14078" s="1" t="s">
        <v>48</v>
      </c>
      <c r="O14078" s="1" t="s">
        <v>36</v>
      </c>
      <c r="P14078" t="b">
        <v>0</v>
      </c>
      <c r="Q14078" t="b">
        <v>0</v>
      </c>
      <c r="R14078" s="1" t="s">
        <v>605</v>
      </c>
      <c r="S14078" s="1" t="s">
        <v>50</v>
      </c>
      <c r="T14078" s="1" t="s">
        <v>39</v>
      </c>
      <c r="U14078" s="1" t="s">
        <v>489</v>
      </c>
      <c r="V14078" s="1" t="s">
        <v>41</v>
      </c>
      <c r="W14078">
        <v>0</v>
      </c>
      <c r="X14078">
        <v>0</v>
      </c>
      <c r="Y14078">
        <v>0</v>
      </c>
      <c r="Z14078" s="1" t="s">
        <v>54</v>
      </c>
    </row>
    <row r="14079" spans="1:26" x14ac:dyDescent="0.25">
      <c r="A14079">
        <v>245678</v>
      </c>
      <c r="B14079" s="1" t="s">
        <v>26</v>
      </c>
      <c r="C14079" s="1" t="s">
        <v>43</v>
      </c>
      <c r="D14079" s="1" t="s">
        <v>44</v>
      </c>
      <c r="E14079" s="1" t="s">
        <v>159</v>
      </c>
      <c r="F14079" s="1" t="s">
        <v>5020</v>
      </c>
      <c r="G14079">
        <v>1</v>
      </c>
      <c r="H14079" s="1" t="s">
        <v>36</v>
      </c>
      <c r="I14079" s="2">
        <v>39115</v>
      </c>
      <c r="J14079" s="1" t="s">
        <v>57</v>
      </c>
      <c r="K14079">
        <v>2</v>
      </c>
      <c r="L14079" s="1" t="s">
        <v>46</v>
      </c>
      <c r="M14079" s="1" t="s">
        <v>47</v>
      </c>
      <c r="N14079" s="1" t="s">
        <v>48</v>
      </c>
      <c r="O14079" s="1" t="s">
        <v>36</v>
      </c>
      <c r="P14079" t="b">
        <v>0</v>
      </c>
      <c r="Q14079" t="b">
        <v>0</v>
      </c>
      <c r="R14079" s="1" t="s">
        <v>11567</v>
      </c>
      <c r="S14079" s="1" t="s">
        <v>38</v>
      </c>
      <c r="T14079" s="1" t="s">
        <v>51</v>
      </c>
      <c r="U14079" s="1" t="s">
        <v>40</v>
      </c>
      <c r="V14079" s="1" t="s">
        <v>53</v>
      </c>
      <c r="W14079">
        <v>0</v>
      </c>
      <c r="X14079">
        <v>0</v>
      </c>
      <c r="Y14079">
        <v>0</v>
      </c>
      <c r="Z14079" s="1" t="s">
        <v>54</v>
      </c>
    </row>
    <row r="14080" spans="1:26" x14ac:dyDescent="0.25">
      <c r="A14080">
        <v>245062</v>
      </c>
      <c r="B14080" s="1" t="s">
        <v>26</v>
      </c>
      <c r="C14080" s="1" t="s">
        <v>149</v>
      </c>
      <c r="D14080" s="1" t="s">
        <v>44</v>
      </c>
      <c r="E14080" s="1" t="s">
        <v>348</v>
      </c>
      <c r="F14080" s="1" t="s">
        <v>5020</v>
      </c>
      <c r="G14080">
        <v>1</v>
      </c>
      <c r="H14080" s="1" t="s">
        <v>36</v>
      </c>
      <c r="I14080" s="2">
        <v>39115</v>
      </c>
      <c r="J14080" s="1" t="s">
        <v>57</v>
      </c>
      <c r="K14080">
        <v>2</v>
      </c>
      <c r="L14080" s="1" t="s">
        <v>160</v>
      </c>
      <c r="M14080" s="1" t="s">
        <v>97</v>
      </c>
      <c r="N14080" s="1" t="s">
        <v>60</v>
      </c>
      <c r="O14080" s="1" t="s">
        <v>36</v>
      </c>
      <c r="P14080" t="b">
        <v>1</v>
      </c>
      <c r="Q14080" t="b">
        <v>0</v>
      </c>
      <c r="R14080" s="1" t="s">
        <v>2490</v>
      </c>
      <c r="S14080" s="1" t="s">
        <v>107</v>
      </c>
      <c r="T14080" s="1" t="s">
        <v>51</v>
      </c>
      <c r="U14080" s="1" t="s">
        <v>199</v>
      </c>
      <c r="V14080" s="1" t="s">
        <v>53</v>
      </c>
      <c r="W14080">
        <v>0</v>
      </c>
      <c r="X14080">
        <v>10</v>
      </c>
      <c r="Y14080">
        <v>0</v>
      </c>
      <c r="Z14080" s="1" t="s">
        <v>42</v>
      </c>
    </row>
    <row r="14081" spans="1:26" x14ac:dyDescent="0.25">
      <c r="A14081">
        <v>243226</v>
      </c>
      <c r="B14081" s="1" t="s">
        <v>26</v>
      </c>
      <c r="C14081" s="1" t="s">
        <v>197</v>
      </c>
      <c r="D14081" s="1" t="s">
        <v>44</v>
      </c>
      <c r="E14081" s="1" t="s">
        <v>29</v>
      </c>
      <c r="F14081" s="1" t="s">
        <v>5020</v>
      </c>
      <c r="G14081">
        <v>1</v>
      </c>
      <c r="H14081" s="1" t="s">
        <v>36</v>
      </c>
      <c r="I14081" s="2">
        <v>39115</v>
      </c>
      <c r="J14081" s="1" t="s">
        <v>57</v>
      </c>
      <c r="K14081">
        <v>2</v>
      </c>
      <c r="L14081" s="1" t="s">
        <v>33</v>
      </c>
      <c r="M14081" s="1" t="s">
        <v>141</v>
      </c>
      <c r="N14081" s="1" t="s">
        <v>60</v>
      </c>
      <c r="O14081" s="1" t="s">
        <v>36</v>
      </c>
      <c r="P14081" t="b">
        <v>0</v>
      </c>
      <c r="Q14081" t="b">
        <v>0</v>
      </c>
      <c r="R14081" s="1"/>
      <c r="S14081" s="1" t="s">
        <v>50</v>
      </c>
      <c r="T14081" s="1" t="s">
        <v>51</v>
      </c>
      <c r="U14081" s="1" t="s">
        <v>78</v>
      </c>
      <c r="V14081" s="1" t="s">
        <v>41</v>
      </c>
      <c r="W14081">
        <v>0</v>
      </c>
      <c r="X14081">
        <v>200</v>
      </c>
      <c r="Y14081">
        <v>0</v>
      </c>
      <c r="Z14081" s="1" t="s">
        <v>42</v>
      </c>
    </row>
    <row r="14082" spans="1:26" x14ac:dyDescent="0.25">
      <c r="A14082">
        <v>249245</v>
      </c>
      <c r="B14082" s="1" t="s">
        <v>26</v>
      </c>
      <c r="C14082" s="1" t="s">
        <v>683</v>
      </c>
      <c r="D14082" s="1" t="s">
        <v>44</v>
      </c>
      <c r="E14082" s="1" t="s">
        <v>233</v>
      </c>
      <c r="F14082" s="1" t="s">
        <v>5020</v>
      </c>
      <c r="G14082">
        <v>1</v>
      </c>
      <c r="H14082" s="1" t="s">
        <v>91</v>
      </c>
      <c r="I14082" s="2">
        <v>39117</v>
      </c>
      <c r="J14082" s="1" t="s">
        <v>57</v>
      </c>
      <c r="K14082">
        <v>2</v>
      </c>
      <c r="L14082" s="1" t="s">
        <v>92</v>
      </c>
      <c r="M14082" s="1" t="s">
        <v>97</v>
      </c>
      <c r="N14082" s="1" t="s">
        <v>76</v>
      </c>
      <c r="O14082" s="1" t="s">
        <v>36</v>
      </c>
      <c r="P14082" t="b">
        <v>0</v>
      </c>
      <c r="Q14082" t="b">
        <v>0</v>
      </c>
      <c r="R14082" s="1" t="s">
        <v>11568</v>
      </c>
      <c r="S14082" s="1" t="s">
        <v>50</v>
      </c>
      <c r="T14082" s="1" t="s">
        <v>112</v>
      </c>
      <c r="U14082" s="1" t="s">
        <v>676</v>
      </c>
      <c r="V14082" s="1" t="s">
        <v>41</v>
      </c>
      <c r="W14082">
        <v>0</v>
      </c>
      <c r="X14082">
        <v>0</v>
      </c>
      <c r="Y14082">
        <v>0</v>
      </c>
      <c r="Z14082" s="1" t="s">
        <v>42</v>
      </c>
    </row>
    <row r="14083" spans="1:26" x14ac:dyDescent="0.25">
      <c r="A14083">
        <v>247992</v>
      </c>
      <c r="B14083" s="1" t="s">
        <v>26</v>
      </c>
      <c r="C14083" s="1" t="s">
        <v>444</v>
      </c>
      <c r="D14083" s="1" t="s">
        <v>44</v>
      </c>
      <c r="E14083" s="1" t="s">
        <v>69</v>
      </c>
      <c r="F14083" s="1" t="s">
        <v>5020</v>
      </c>
      <c r="G14083">
        <v>1</v>
      </c>
      <c r="H14083" s="1" t="s">
        <v>36</v>
      </c>
      <c r="I14083" s="2">
        <v>39117</v>
      </c>
      <c r="J14083" s="1" t="s">
        <v>57</v>
      </c>
      <c r="K14083">
        <v>2</v>
      </c>
      <c r="L14083" s="1" t="s">
        <v>533</v>
      </c>
      <c r="M14083" s="1" t="s">
        <v>445</v>
      </c>
      <c r="N14083" s="1" t="s">
        <v>60</v>
      </c>
      <c r="O14083" s="1" t="s">
        <v>36</v>
      </c>
      <c r="P14083" t="b">
        <v>1</v>
      </c>
      <c r="Q14083" t="b">
        <v>1</v>
      </c>
      <c r="R14083" s="1" t="s">
        <v>11569</v>
      </c>
      <c r="S14083" s="1" t="s">
        <v>38</v>
      </c>
      <c r="T14083" s="1" t="s">
        <v>51</v>
      </c>
      <c r="U14083" s="1" t="s">
        <v>4262</v>
      </c>
      <c r="V14083" s="1" t="s">
        <v>53</v>
      </c>
      <c r="W14083">
        <v>0</v>
      </c>
      <c r="X14083">
        <v>100</v>
      </c>
      <c r="Y14083">
        <v>0</v>
      </c>
      <c r="Z14083" s="1" t="s">
        <v>54</v>
      </c>
    </row>
    <row r="14084" spans="1:26" x14ac:dyDescent="0.25">
      <c r="A14084">
        <v>242335</v>
      </c>
      <c r="B14084" s="1" t="s">
        <v>26</v>
      </c>
      <c r="C14084" s="1" t="s">
        <v>618</v>
      </c>
      <c r="D14084" s="1" t="s">
        <v>28</v>
      </c>
      <c r="E14084" s="1" t="s">
        <v>206</v>
      </c>
      <c r="F14084" s="1" t="s">
        <v>5020</v>
      </c>
      <c r="G14084">
        <v>1</v>
      </c>
      <c r="H14084" s="1" t="s">
        <v>31</v>
      </c>
      <c r="I14084" s="2">
        <v>39117</v>
      </c>
      <c r="J14084" s="1" t="s">
        <v>32</v>
      </c>
      <c r="K14084">
        <v>2</v>
      </c>
      <c r="L14084" s="1" t="s">
        <v>207</v>
      </c>
      <c r="M14084" s="1" t="s">
        <v>47</v>
      </c>
      <c r="N14084" s="1" t="s">
        <v>60</v>
      </c>
      <c r="O14084" s="1" t="s">
        <v>36</v>
      </c>
      <c r="P14084" t="b">
        <v>1</v>
      </c>
      <c r="Q14084" t="b">
        <v>1</v>
      </c>
      <c r="R14084" s="1" t="s">
        <v>11570</v>
      </c>
      <c r="S14084" s="1" t="s">
        <v>107</v>
      </c>
      <c r="T14084" s="1" t="s">
        <v>51</v>
      </c>
      <c r="U14084" s="1" t="s">
        <v>126</v>
      </c>
      <c r="V14084" s="1" t="s">
        <v>41</v>
      </c>
      <c r="W14084">
        <v>0</v>
      </c>
      <c r="X14084">
        <v>3000</v>
      </c>
      <c r="Y14084">
        <v>0</v>
      </c>
      <c r="Z14084" s="1" t="s">
        <v>54</v>
      </c>
    </row>
    <row r="14085" spans="1:26" x14ac:dyDescent="0.25">
      <c r="A14085">
        <v>245991</v>
      </c>
      <c r="B14085" s="1" t="s">
        <v>26</v>
      </c>
      <c r="C14085" s="1" t="s">
        <v>232</v>
      </c>
      <c r="D14085" s="1" t="s">
        <v>44</v>
      </c>
      <c r="E14085" s="1" t="s">
        <v>143</v>
      </c>
      <c r="F14085" s="1" t="s">
        <v>5020</v>
      </c>
      <c r="G14085">
        <v>1</v>
      </c>
      <c r="H14085" s="1" t="s">
        <v>36</v>
      </c>
      <c r="I14085" s="2">
        <v>39118</v>
      </c>
      <c r="J14085" s="1" t="s">
        <v>57</v>
      </c>
      <c r="K14085">
        <v>2</v>
      </c>
      <c r="L14085" s="1" t="s">
        <v>309</v>
      </c>
      <c r="M14085" s="1" t="s">
        <v>101</v>
      </c>
      <c r="N14085" s="1" t="s">
        <v>60</v>
      </c>
      <c r="O14085" s="1" t="s">
        <v>36</v>
      </c>
      <c r="P14085" t="b">
        <v>0</v>
      </c>
      <c r="Q14085" t="b">
        <v>0</v>
      </c>
      <c r="R14085" s="1"/>
      <c r="S14085" s="1" t="s">
        <v>50</v>
      </c>
      <c r="T14085" s="1" t="s">
        <v>39</v>
      </c>
      <c r="U14085" s="1" t="s">
        <v>78</v>
      </c>
      <c r="V14085" s="1" t="s">
        <v>53</v>
      </c>
      <c r="W14085">
        <v>0</v>
      </c>
      <c r="X14085">
        <v>300</v>
      </c>
      <c r="Y14085">
        <v>0</v>
      </c>
      <c r="Z14085" s="1" t="s">
        <v>42</v>
      </c>
    </row>
    <row r="14086" spans="1:26" x14ac:dyDescent="0.25">
      <c r="A14086">
        <v>246119</v>
      </c>
      <c r="B14086" s="1" t="s">
        <v>26</v>
      </c>
      <c r="C14086" s="1" t="s">
        <v>4065</v>
      </c>
      <c r="D14086" s="1" t="s">
        <v>44</v>
      </c>
      <c r="E14086" s="1" t="s">
        <v>291</v>
      </c>
      <c r="F14086" s="1" t="s">
        <v>5020</v>
      </c>
      <c r="G14086">
        <v>1</v>
      </c>
      <c r="H14086" s="1" t="s">
        <v>91</v>
      </c>
      <c r="I14086" s="2">
        <v>39118</v>
      </c>
      <c r="J14086" s="1" t="s">
        <v>32</v>
      </c>
      <c r="K14086">
        <v>1</v>
      </c>
      <c r="L14086" s="1" t="s">
        <v>58</v>
      </c>
      <c r="M14086" s="1" t="s">
        <v>135</v>
      </c>
      <c r="N14086" s="1" t="s">
        <v>76</v>
      </c>
      <c r="O14086" s="1" t="s">
        <v>36</v>
      </c>
      <c r="P14086" t="b">
        <v>1</v>
      </c>
      <c r="Q14086" t="b">
        <v>0</v>
      </c>
      <c r="R14086" s="1"/>
      <c r="S14086" s="1" t="s">
        <v>50</v>
      </c>
      <c r="T14086" s="1" t="s">
        <v>39</v>
      </c>
      <c r="U14086" s="1" t="s">
        <v>78</v>
      </c>
      <c r="V14086" s="1" t="s">
        <v>41</v>
      </c>
      <c r="W14086">
        <v>0</v>
      </c>
      <c r="X14086">
        <v>0</v>
      </c>
      <c r="Y14086">
        <v>0</v>
      </c>
      <c r="Z14086" s="1" t="s">
        <v>54</v>
      </c>
    </row>
    <row r="14087" spans="1:26" x14ac:dyDescent="0.25">
      <c r="A14087">
        <v>243339</v>
      </c>
      <c r="B14087" s="1" t="s">
        <v>26</v>
      </c>
      <c r="C14087" s="1" t="s">
        <v>11571</v>
      </c>
      <c r="D14087" s="1" t="s">
        <v>44</v>
      </c>
      <c r="E14087" s="1" t="s">
        <v>678</v>
      </c>
      <c r="F14087" s="1" t="s">
        <v>5020</v>
      </c>
      <c r="G14087">
        <v>1</v>
      </c>
      <c r="H14087" s="1" t="s">
        <v>36</v>
      </c>
      <c r="I14087" s="2">
        <v>39119</v>
      </c>
      <c r="J14087" s="1" t="s">
        <v>57</v>
      </c>
      <c r="K14087">
        <v>1</v>
      </c>
      <c r="L14087" s="1" t="s">
        <v>4322</v>
      </c>
      <c r="M14087" s="1" t="s">
        <v>789</v>
      </c>
      <c r="N14087" s="1" t="s">
        <v>35</v>
      </c>
      <c r="O14087" s="1" t="s">
        <v>36</v>
      </c>
      <c r="P14087" t="b">
        <v>0</v>
      </c>
      <c r="Q14087" t="b">
        <v>0</v>
      </c>
      <c r="R14087" s="1" t="s">
        <v>11572</v>
      </c>
      <c r="S14087" s="1" t="s">
        <v>50</v>
      </c>
      <c r="T14087" s="1" t="s">
        <v>39</v>
      </c>
      <c r="U14087" s="1" t="s">
        <v>78</v>
      </c>
      <c r="V14087" s="1" t="s">
        <v>41</v>
      </c>
      <c r="W14087">
        <v>0</v>
      </c>
      <c r="X14087">
        <v>10</v>
      </c>
      <c r="Y14087">
        <v>0</v>
      </c>
      <c r="Z14087" s="1" t="s">
        <v>54</v>
      </c>
    </row>
    <row r="14088" spans="1:26" x14ac:dyDescent="0.25">
      <c r="A14088">
        <v>243596</v>
      </c>
      <c r="B14088" s="1" t="s">
        <v>26</v>
      </c>
      <c r="C14088" s="1" t="s">
        <v>1159</v>
      </c>
      <c r="D14088" s="1" t="s">
        <v>44</v>
      </c>
      <c r="E14088" s="1" t="s">
        <v>69</v>
      </c>
      <c r="F14088" s="1" t="s">
        <v>5020</v>
      </c>
      <c r="G14088">
        <v>1</v>
      </c>
      <c r="H14088" s="1" t="s">
        <v>36</v>
      </c>
      <c r="I14088" s="2">
        <v>39119</v>
      </c>
      <c r="J14088" s="1" t="s">
        <v>57</v>
      </c>
      <c r="K14088">
        <v>2</v>
      </c>
      <c r="L14088" s="1" t="s">
        <v>633</v>
      </c>
      <c r="M14088" s="1" t="s">
        <v>130</v>
      </c>
      <c r="N14088" s="1" t="s">
        <v>60</v>
      </c>
      <c r="O14088" s="1" t="s">
        <v>36</v>
      </c>
      <c r="P14088" t="b">
        <v>1</v>
      </c>
      <c r="Q14088" t="b">
        <v>0</v>
      </c>
      <c r="R14088" s="1" t="s">
        <v>11573</v>
      </c>
      <c r="S14088" s="1" t="s">
        <v>50</v>
      </c>
      <c r="T14088" s="1" t="s">
        <v>39</v>
      </c>
      <c r="U14088" s="1" t="s">
        <v>1556</v>
      </c>
      <c r="V14088" s="1" t="s">
        <v>53</v>
      </c>
      <c r="W14088">
        <v>0</v>
      </c>
      <c r="X14088">
        <v>50</v>
      </c>
      <c r="Y14088">
        <v>0</v>
      </c>
      <c r="Z14088" s="1" t="s">
        <v>54</v>
      </c>
    </row>
    <row r="14089" spans="1:26" x14ac:dyDescent="0.25">
      <c r="A14089">
        <v>247717</v>
      </c>
      <c r="B14089" s="1" t="s">
        <v>26</v>
      </c>
      <c r="C14089" s="1" t="s">
        <v>322</v>
      </c>
      <c r="D14089" s="1" t="s">
        <v>44</v>
      </c>
      <c r="E14089" s="1" t="s">
        <v>1643</v>
      </c>
      <c r="F14089" s="1" t="s">
        <v>5020</v>
      </c>
      <c r="G14089">
        <v>1</v>
      </c>
      <c r="H14089" s="1" t="s">
        <v>36</v>
      </c>
      <c r="I14089" s="2">
        <v>39120</v>
      </c>
      <c r="J14089" s="1" t="s">
        <v>32</v>
      </c>
      <c r="K14089">
        <v>2</v>
      </c>
      <c r="L14089" s="1" t="s">
        <v>58</v>
      </c>
      <c r="M14089" s="1" t="s">
        <v>224</v>
      </c>
      <c r="N14089" s="1" t="s">
        <v>48</v>
      </c>
      <c r="O14089" s="1" t="s">
        <v>36</v>
      </c>
      <c r="P14089" t="b">
        <v>1</v>
      </c>
      <c r="Q14089" t="b">
        <v>1</v>
      </c>
      <c r="R14089" s="1" t="s">
        <v>11574</v>
      </c>
      <c r="S14089" s="1" t="s">
        <v>50</v>
      </c>
      <c r="T14089" s="1" t="s">
        <v>51</v>
      </c>
      <c r="U14089" s="1" t="s">
        <v>5109</v>
      </c>
      <c r="V14089" s="1" t="s">
        <v>53</v>
      </c>
      <c r="W14089">
        <v>0</v>
      </c>
      <c r="X14089">
        <v>0</v>
      </c>
      <c r="Y14089">
        <v>0</v>
      </c>
      <c r="Z14089" s="1" t="s">
        <v>54</v>
      </c>
    </row>
    <row r="14090" spans="1:26" x14ac:dyDescent="0.25">
      <c r="A14090">
        <v>246990</v>
      </c>
      <c r="B14090" s="1" t="s">
        <v>26</v>
      </c>
      <c r="C14090" s="1" t="s">
        <v>191</v>
      </c>
      <c r="D14090" s="1" t="s">
        <v>44</v>
      </c>
      <c r="E14090" s="1" t="s">
        <v>263</v>
      </c>
      <c r="F14090" s="1" t="s">
        <v>5020</v>
      </c>
      <c r="G14090">
        <v>1</v>
      </c>
      <c r="H14090" s="1" t="s">
        <v>36</v>
      </c>
      <c r="I14090" s="2">
        <v>39124</v>
      </c>
      <c r="J14090" s="1" t="s">
        <v>57</v>
      </c>
      <c r="K14090">
        <v>2</v>
      </c>
      <c r="L14090" s="1" t="s">
        <v>129</v>
      </c>
      <c r="M14090" s="1" t="s">
        <v>75</v>
      </c>
      <c r="N14090" s="1" t="s">
        <v>60</v>
      </c>
      <c r="O14090" s="1" t="s">
        <v>174</v>
      </c>
      <c r="P14090" t="b">
        <v>0</v>
      </c>
      <c r="Q14090" t="b">
        <v>0</v>
      </c>
      <c r="R14090" s="1"/>
      <c r="S14090" s="1" t="s">
        <v>50</v>
      </c>
      <c r="T14090" s="1" t="s">
        <v>112</v>
      </c>
      <c r="U14090" s="1" t="s">
        <v>78</v>
      </c>
      <c r="V14090" s="1" t="s">
        <v>41</v>
      </c>
      <c r="W14090">
        <v>0</v>
      </c>
      <c r="X14090">
        <v>350</v>
      </c>
      <c r="Y14090">
        <v>0</v>
      </c>
      <c r="Z14090" s="1" t="s">
        <v>42</v>
      </c>
    </row>
    <row r="14091" spans="1:26" x14ac:dyDescent="0.25">
      <c r="A14091">
        <v>246989</v>
      </c>
      <c r="B14091" s="1" t="s">
        <v>26</v>
      </c>
      <c r="C14091" s="1" t="s">
        <v>310</v>
      </c>
      <c r="D14091" s="1" t="s">
        <v>44</v>
      </c>
      <c r="E14091" s="1" t="s">
        <v>69</v>
      </c>
      <c r="F14091" s="1" t="s">
        <v>5020</v>
      </c>
      <c r="G14091">
        <v>1</v>
      </c>
      <c r="H14091" s="1" t="s">
        <v>36</v>
      </c>
      <c r="I14091" s="2">
        <v>39124</v>
      </c>
      <c r="J14091" s="1" t="s">
        <v>57</v>
      </c>
      <c r="K14091">
        <v>2</v>
      </c>
      <c r="L14091" s="1" t="s">
        <v>70</v>
      </c>
      <c r="M14091" s="1" t="s">
        <v>239</v>
      </c>
      <c r="N14091" s="1" t="s">
        <v>48</v>
      </c>
      <c r="O14091" s="1" t="s">
        <v>36</v>
      </c>
      <c r="P14091" t="b">
        <v>0</v>
      </c>
      <c r="Q14091" t="b">
        <v>0</v>
      </c>
      <c r="R14091" s="1" t="s">
        <v>11575</v>
      </c>
      <c r="S14091" s="1" t="s">
        <v>50</v>
      </c>
      <c r="T14091" s="1" t="s">
        <v>51</v>
      </c>
      <c r="U14091" s="1" t="s">
        <v>325</v>
      </c>
      <c r="V14091" s="1" t="s">
        <v>53</v>
      </c>
      <c r="W14091">
        <v>0</v>
      </c>
      <c r="X14091">
        <v>0</v>
      </c>
      <c r="Y14091">
        <v>0</v>
      </c>
      <c r="Z14091" s="1" t="s">
        <v>54</v>
      </c>
    </row>
    <row r="14092" spans="1:26" x14ac:dyDescent="0.25">
      <c r="A14092">
        <v>249586</v>
      </c>
      <c r="B14092" s="1" t="s">
        <v>26</v>
      </c>
      <c r="C14092" s="1" t="s">
        <v>553</v>
      </c>
      <c r="D14092" s="1" t="s">
        <v>44</v>
      </c>
      <c r="E14092" s="1" t="s">
        <v>350</v>
      </c>
      <c r="F14092" s="1" t="s">
        <v>5020</v>
      </c>
      <c r="G14092">
        <v>1</v>
      </c>
      <c r="H14092" s="1" t="s">
        <v>36</v>
      </c>
      <c r="I14092" s="2">
        <v>39124</v>
      </c>
      <c r="J14092" s="1" t="s">
        <v>32</v>
      </c>
      <c r="K14092">
        <v>2</v>
      </c>
      <c r="L14092" s="1" t="s">
        <v>100</v>
      </c>
      <c r="M14092" s="1" t="s">
        <v>86</v>
      </c>
      <c r="N14092" s="1" t="s">
        <v>60</v>
      </c>
      <c r="O14092" s="1" t="s">
        <v>36</v>
      </c>
      <c r="P14092" t="b">
        <v>0</v>
      </c>
      <c r="Q14092" t="b">
        <v>0</v>
      </c>
      <c r="R14092" s="1" t="s">
        <v>11576</v>
      </c>
      <c r="S14092" s="1" t="s">
        <v>107</v>
      </c>
      <c r="T14092" s="1" t="s">
        <v>39</v>
      </c>
      <c r="U14092" s="1" t="s">
        <v>108</v>
      </c>
      <c r="V14092" s="1" t="s">
        <v>53</v>
      </c>
      <c r="W14092">
        <v>0</v>
      </c>
      <c r="X14092">
        <v>200</v>
      </c>
      <c r="Y14092">
        <v>0</v>
      </c>
      <c r="Z14092" s="1" t="s">
        <v>54</v>
      </c>
    </row>
    <row r="14093" spans="1:26" x14ac:dyDescent="0.25">
      <c r="A14093">
        <v>245888</v>
      </c>
      <c r="B14093" s="1" t="s">
        <v>26</v>
      </c>
      <c r="C14093" s="1" t="s">
        <v>194</v>
      </c>
      <c r="D14093" s="1" t="s">
        <v>44</v>
      </c>
      <c r="E14093" s="1" t="s">
        <v>306</v>
      </c>
      <c r="F14093" s="1" t="s">
        <v>5020</v>
      </c>
      <c r="G14093">
        <v>1</v>
      </c>
      <c r="H14093" s="1" t="s">
        <v>36</v>
      </c>
      <c r="I14093" s="2">
        <v>39125</v>
      </c>
      <c r="J14093" s="1" t="s">
        <v>57</v>
      </c>
      <c r="K14093">
        <v>2</v>
      </c>
      <c r="L14093" s="1" t="s">
        <v>146</v>
      </c>
      <c r="M14093" s="1" t="s">
        <v>97</v>
      </c>
      <c r="N14093" s="1" t="s">
        <v>48</v>
      </c>
      <c r="O14093" s="1" t="s">
        <v>36</v>
      </c>
      <c r="P14093" t="b">
        <v>0</v>
      </c>
      <c r="Q14093" t="b">
        <v>0</v>
      </c>
      <c r="R14093" s="1" t="s">
        <v>11577</v>
      </c>
      <c r="S14093" s="1" t="s">
        <v>50</v>
      </c>
      <c r="T14093" s="1" t="s">
        <v>51</v>
      </c>
      <c r="U14093" s="1" t="s">
        <v>750</v>
      </c>
      <c r="V14093" s="1" t="s">
        <v>53</v>
      </c>
      <c r="W14093">
        <v>0</v>
      </c>
      <c r="X14093">
        <v>0</v>
      </c>
      <c r="Y14093">
        <v>0</v>
      </c>
      <c r="Z14093" s="1" t="s">
        <v>54</v>
      </c>
    </row>
    <row r="14094" spans="1:26" x14ac:dyDescent="0.25">
      <c r="A14094">
        <v>245770</v>
      </c>
      <c r="B14094" s="1" t="s">
        <v>26</v>
      </c>
      <c r="C14094" s="1" t="s">
        <v>149</v>
      </c>
      <c r="D14094" s="1" t="s">
        <v>44</v>
      </c>
      <c r="E14094" s="1" t="s">
        <v>172</v>
      </c>
      <c r="F14094" s="1" t="s">
        <v>5020</v>
      </c>
      <c r="G14094">
        <v>1</v>
      </c>
      <c r="H14094" s="1" t="s">
        <v>36</v>
      </c>
      <c r="I14094" s="2">
        <v>39125</v>
      </c>
      <c r="J14094" s="1" t="s">
        <v>57</v>
      </c>
      <c r="K14094">
        <v>2</v>
      </c>
      <c r="L14094" s="1" t="s">
        <v>173</v>
      </c>
      <c r="M14094" s="1" t="s">
        <v>97</v>
      </c>
      <c r="N14094" s="1" t="s">
        <v>48</v>
      </c>
      <c r="O14094" s="1" t="s">
        <v>36</v>
      </c>
      <c r="P14094" t="b">
        <v>1</v>
      </c>
      <c r="Q14094" t="b">
        <v>0</v>
      </c>
      <c r="R14094" s="1" t="s">
        <v>11578</v>
      </c>
      <c r="S14094" s="1" t="s">
        <v>107</v>
      </c>
      <c r="T14094" s="1" t="s">
        <v>112</v>
      </c>
      <c r="U14094" s="1" t="s">
        <v>199</v>
      </c>
      <c r="V14094" s="1" t="s">
        <v>53</v>
      </c>
      <c r="W14094">
        <v>0</v>
      </c>
      <c r="X14094">
        <v>0</v>
      </c>
      <c r="Y14094">
        <v>0</v>
      </c>
      <c r="Z14094" s="1" t="s">
        <v>42</v>
      </c>
    </row>
    <row r="14095" spans="1:26" x14ac:dyDescent="0.25">
      <c r="A14095">
        <v>245441</v>
      </c>
      <c r="B14095" s="1" t="s">
        <v>26</v>
      </c>
      <c r="C14095" s="1" t="s">
        <v>8668</v>
      </c>
      <c r="D14095" s="1" t="s">
        <v>44</v>
      </c>
      <c r="E14095" s="1" t="s">
        <v>154</v>
      </c>
      <c r="F14095" s="1" t="s">
        <v>5020</v>
      </c>
      <c r="G14095">
        <v>1</v>
      </c>
      <c r="H14095" s="1" t="s">
        <v>36</v>
      </c>
      <c r="I14095" s="2">
        <v>39125</v>
      </c>
      <c r="J14095" s="1" t="s">
        <v>57</v>
      </c>
      <c r="K14095">
        <v>2</v>
      </c>
      <c r="L14095" s="1" t="s">
        <v>155</v>
      </c>
      <c r="M14095" s="1" t="s">
        <v>335</v>
      </c>
      <c r="N14095" s="1" t="s">
        <v>48</v>
      </c>
      <c r="O14095" s="1" t="s">
        <v>36</v>
      </c>
      <c r="P14095" t="b">
        <v>1</v>
      </c>
      <c r="Q14095" t="b">
        <v>0</v>
      </c>
      <c r="R14095" s="1" t="s">
        <v>11579</v>
      </c>
      <c r="S14095" s="1" t="s">
        <v>50</v>
      </c>
      <c r="T14095" s="1" t="s">
        <v>39</v>
      </c>
      <c r="U14095" s="1" t="s">
        <v>460</v>
      </c>
      <c r="V14095" s="1" t="s">
        <v>53</v>
      </c>
      <c r="W14095">
        <v>0</v>
      </c>
      <c r="X14095">
        <v>0</v>
      </c>
      <c r="Y14095">
        <v>0</v>
      </c>
      <c r="Z14095" s="1" t="s">
        <v>54</v>
      </c>
    </row>
    <row r="14096" spans="1:26" x14ac:dyDescent="0.25">
      <c r="A14096">
        <v>244600</v>
      </c>
      <c r="B14096" s="1" t="s">
        <v>26</v>
      </c>
      <c r="C14096" s="1" t="s">
        <v>43</v>
      </c>
      <c r="D14096" s="1" t="s">
        <v>44</v>
      </c>
      <c r="E14096" s="1" t="s">
        <v>45</v>
      </c>
      <c r="F14096" s="1" t="s">
        <v>5020</v>
      </c>
      <c r="G14096">
        <v>1</v>
      </c>
      <c r="H14096" s="1" t="s">
        <v>36</v>
      </c>
      <c r="I14096" s="2">
        <v>39126</v>
      </c>
      <c r="J14096" s="1" t="s">
        <v>57</v>
      </c>
      <c r="K14096">
        <v>2</v>
      </c>
      <c r="L14096" s="1" t="s">
        <v>46</v>
      </c>
      <c r="M14096" s="1" t="s">
        <v>47</v>
      </c>
      <c r="N14096" s="1" t="s">
        <v>48</v>
      </c>
      <c r="O14096" s="1" t="s">
        <v>36</v>
      </c>
      <c r="P14096" t="b">
        <v>1</v>
      </c>
      <c r="Q14096" t="b">
        <v>1</v>
      </c>
      <c r="R14096" s="1" t="s">
        <v>11580</v>
      </c>
      <c r="S14096" s="1" t="s">
        <v>38</v>
      </c>
      <c r="T14096" s="1" t="s">
        <v>112</v>
      </c>
      <c r="U14096" s="1" t="s">
        <v>2489</v>
      </c>
      <c r="V14096" s="1" t="s">
        <v>53</v>
      </c>
      <c r="W14096">
        <v>0</v>
      </c>
      <c r="X14096">
        <v>0</v>
      </c>
      <c r="Y14096">
        <v>0</v>
      </c>
      <c r="Z14096" s="1" t="s">
        <v>54</v>
      </c>
    </row>
    <row r="14097" spans="1:26" x14ac:dyDescent="0.25">
      <c r="A14097">
        <v>246742</v>
      </c>
      <c r="B14097" s="1" t="s">
        <v>26</v>
      </c>
      <c r="C14097" s="1" t="s">
        <v>487</v>
      </c>
      <c r="D14097" s="1" t="s">
        <v>44</v>
      </c>
      <c r="E14097" s="1" t="s">
        <v>1414</v>
      </c>
      <c r="F14097" s="1" t="s">
        <v>5020</v>
      </c>
      <c r="G14097">
        <v>1</v>
      </c>
      <c r="H14097" s="1" t="s">
        <v>36</v>
      </c>
      <c r="I14097" s="2">
        <v>39127</v>
      </c>
      <c r="J14097" s="1" t="s">
        <v>57</v>
      </c>
      <c r="K14097">
        <v>2</v>
      </c>
      <c r="L14097" s="1" t="s">
        <v>533</v>
      </c>
      <c r="M14097" s="1" t="s">
        <v>165</v>
      </c>
      <c r="N14097" s="1" t="s">
        <v>35</v>
      </c>
      <c r="O14097" s="1" t="s">
        <v>36</v>
      </c>
      <c r="P14097" t="b">
        <v>0</v>
      </c>
      <c r="Q14097" t="b">
        <v>0</v>
      </c>
      <c r="R14097" s="1" t="s">
        <v>11581</v>
      </c>
      <c r="S14097" s="1" t="s">
        <v>50</v>
      </c>
      <c r="T14097" s="1" t="s">
        <v>112</v>
      </c>
      <c r="U14097" s="1" t="s">
        <v>78</v>
      </c>
      <c r="V14097" s="1" t="s">
        <v>53</v>
      </c>
      <c r="W14097">
        <v>0</v>
      </c>
      <c r="X14097">
        <v>15</v>
      </c>
      <c r="Y14097">
        <v>0</v>
      </c>
      <c r="Z14097" s="1" t="s">
        <v>54</v>
      </c>
    </row>
    <row r="14098" spans="1:26" x14ac:dyDescent="0.25">
      <c r="A14098">
        <v>244558</v>
      </c>
      <c r="B14098" s="1" t="s">
        <v>26</v>
      </c>
      <c r="C14098" s="1" t="s">
        <v>194</v>
      </c>
      <c r="D14098" s="1" t="s">
        <v>44</v>
      </c>
      <c r="E14098" s="1" t="s">
        <v>134</v>
      </c>
      <c r="F14098" s="1" t="s">
        <v>5020</v>
      </c>
      <c r="G14098">
        <v>1</v>
      </c>
      <c r="H14098" s="1" t="s">
        <v>36</v>
      </c>
      <c r="I14098" s="2">
        <v>39127</v>
      </c>
      <c r="J14098" s="1" t="s">
        <v>57</v>
      </c>
      <c r="K14098">
        <v>2</v>
      </c>
      <c r="L14098" s="1" t="s">
        <v>309</v>
      </c>
      <c r="M14098" s="1" t="s">
        <v>97</v>
      </c>
      <c r="N14098" s="1" t="s">
        <v>60</v>
      </c>
      <c r="O14098" s="1" t="s">
        <v>36</v>
      </c>
      <c r="P14098" t="b">
        <v>0</v>
      </c>
      <c r="Q14098" t="b">
        <v>0</v>
      </c>
      <c r="R14098" s="1"/>
      <c r="S14098" s="1" t="s">
        <v>50</v>
      </c>
      <c r="T14098" s="1" t="s">
        <v>51</v>
      </c>
      <c r="U14098" s="1" t="s">
        <v>750</v>
      </c>
      <c r="V14098" s="1" t="s">
        <v>53</v>
      </c>
      <c r="W14098">
        <v>0</v>
      </c>
      <c r="X14098">
        <v>10</v>
      </c>
      <c r="Y14098">
        <v>0</v>
      </c>
      <c r="Z14098" s="1" t="s">
        <v>42</v>
      </c>
    </row>
    <row r="14099" spans="1:26" x14ac:dyDescent="0.25">
      <c r="A14099">
        <v>245937</v>
      </c>
      <c r="B14099" s="1" t="s">
        <v>26</v>
      </c>
      <c r="C14099" s="1" t="s">
        <v>262</v>
      </c>
      <c r="D14099" s="1" t="s">
        <v>44</v>
      </c>
      <c r="E14099" s="1" t="s">
        <v>159</v>
      </c>
      <c r="F14099" s="1" t="s">
        <v>5020</v>
      </c>
      <c r="G14099">
        <v>1</v>
      </c>
      <c r="H14099" s="1" t="s">
        <v>36</v>
      </c>
      <c r="I14099" s="2">
        <v>39127</v>
      </c>
      <c r="J14099" s="1" t="s">
        <v>57</v>
      </c>
      <c r="K14099">
        <v>2</v>
      </c>
      <c r="L14099" s="1" t="s">
        <v>46</v>
      </c>
      <c r="M14099" s="1" t="s">
        <v>253</v>
      </c>
      <c r="N14099" s="1" t="s">
        <v>76</v>
      </c>
      <c r="O14099" s="1" t="s">
        <v>36</v>
      </c>
      <c r="P14099" t="b">
        <v>0</v>
      </c>
      <c r="Q14099" t="b">
        <v>0</v>
      </c>
      <c r="R14099" s="1" t="s">
        <v>11582</v>
      </c>
      <c r="S14099" s="1" t="s">
        <v>38</v>
      </c>
      <c r="T14099" s="1" t="s">
        <v>112</v>
      </c>
      <c r="U14099" s="1" t="s">
        <v>40</v>
      </c>
      <c r="V14099" s="1" t="s">
        <v>41</v>
      </c>
      <c r="W14099">
        <v>0</v>
      </c>
      <c r="X14099">
        <v>0</v>
      </c>
      <c r="Y14099">
        <v>0</v>
      </c>
      <c r="Z14099" s="1" t="s">
        <v>54</v>
      </c>
    </row>
    <row r="14100" spans="1:26" x14ac:dyDescent="0.25">
      <c r="A14100">
        <v>245318</v>
      </c>
      <c r="B14100" s="1" t="s">
        <v>26</v>
      </c>
      <c r="C14100" s="1" t="s">
        <v>127</v>
      </c>
      <c r="D14100" s="1" t="s">
        <v>44</v>
      </c>
      <c r="E14100" s="1" t="s">
        <v>742</v>
      </c>
      <c r="F14100" s="1" t="s">
        <v>5020</v>
      </c>
      <c r="G14100">
        <v>1</v>
      </c>
      <c r="H14100" s="1" t="s">
        <v>91</v>
      </c>
      <c r="I14100" s="2">
        <v>39128</v>
      </c>
      <c r="J14100" s="1" t="s">
        <v>57</v>
      </c>
      <c r="K14100">
        <v>4</v>
      </c>
      <c r="L14100" s="1" t="s">
        <v>541</v>
      </c>
      <c r="M14100" s="1" t="s">
        <v>130</v>
      </c>
      <c r="N14100" s="1" t="s">
        <v>76</v>
      </c>
      <c r="O14100" s="1" t="s">
        <v>36</v>
      </c>
      <c r="P14100" t="b">
        <v>0</v>
      </c>
      <c r="Q14100" t="b">
        <v>0</v>
      </c>
      <c r="R14100" s="1" t="s">
        <v>605</v>
      </c>
      <c r="S14100" s="1" t="s">
        <v>50</v>
      </c>
      <c r="T14100" s="1" t="s">
        <v>39</v>
      </c>
      <c r="U14100" s="1" t="s">
        <v>1556</v>
      </c>
      <c r="V14100" s="1" t="s">
        <v>53</v>
      </c>
      <c r="W14100">
        <v>0</v>
      </c>
      <c r="X14100">
        <v>0</v>
      </c>
      <c r="Y14100">
        <v>0</v>
      </c>
      <c r="Z14100" s="1" t="s">
        <v>54</v>
      </c>
    </row>
    <row r="14101" spans="1:26" x14ac:dyDescent="0.25">
      <c r="A14101">
        <v>246994</v>
      </c>
      <c r="B14101" s="1" t="s">
        <v>26</v>
      </c>
      <c r="C14101" s="1" t="s">
        <v>1498</v>
      </c>
      <c r="D14101" s="1" t="s">
        <v>44</v>
      </c>
      <c r="E14101" s="1" t="s">
        <v>476</v>
      </c>
      <c r="F14101" s="1" t="s">
        <v>5020</v>
      </c>
      <c r="G14101">
        <v>1</v>
      </c>
      <c r="H14101" s="1" t="s">
        <v>36</v>
      </c>
      <c r="I14101" s="2">
        <v>39128</v>
      </c>
      <c r="J14101" s="1" t="s">
        <v>57</v>
      </c>
      <c r="K14101">
        <v>2</v>
      </c>
      <c r="L14101" s="1" t="s">
        <v>58</v>
      </c>
      <c r="M14101" s="1" t="s">
        <v>97</v>
      </c>
      <c r="N14101" s="1" t="s">
        <v>60</v>
      </c>
      <c r="O14101" s="1" t="s">
        <v>36</v>
      </c>
      <c r="P14101" t="b">
        <v>0</v>
      </c>
      <c r="Q14101" t="b">
        <v>0</v>
      </c>
      <c r="R14101" s="1"/>
      <c r="S14101" s="1" t="s">
        <v>50</v>
      </c>
      <c r="T14101" s="1" t="s">
        <v>39</v>
      </c>
      <c r="U14101" s="1" t="s">
        <v>78</v>
      </c>
      <c r="V14101" s="1" t="s">
        <v>41</v>
      </c>
      <c r="W14101">
        <v>0</v>
      </c>
      <c r="X14101">
        <v>200</v>
      </c>
      <c r="Y14101">
        <v>0</v>
      </c>
      <c r="Z14101" s="1" t="s">
        <v>54</v>
      </c>
    </row>
    <row r="14102" spans="1:26" x14ac:dyDescent="0.25">
      <c r="A14102">
        <v>243333</v>
      </c>
      <c r="B14102" s="1" t="s">
        <v>26</v>
      </c>
      <c r="C14102" s="1" t="s">
        <v>194</v>
      </c>
      <c r="D14102" s="1" t="s">
        <v>44</v>
      </c>
      <c r="E14102" s="1" t="s">
        <v>84</v>
      </c>
      <c r="F14102" s="1" t="s">
        <v>5020</v>
      </c>
      <c r="G14102">
        <v>1</v>
      </c>
      <c r="H14102" s="1" t="s">
        <v>36</v>
      </c>
      <c r="I14102" s="2">
        <v>39129</v>
      </c>
      <c r="J14102" s="1" t="s">
        <v>57</v>
      </c>
      <c r="K14102">
        <v>2</v>
      </c>
      <c r="L14102" s="1" t="s">
        <v>717</v>
      </c>
      <c r="M14102" s="1" t="s">
        <v>97</v>
      </c>
      <c r="N14102" s="1" t="s">
        <v>48</v>
      </c>
      <c r="O14102" s="1" t="s">
        <v>36</v>
      </c>
      <c r="P14102" t="b">
        <v>0</v>
      </c>
      <c r="Q14102" t="b">
        <v>0</v>
      </c>
      <c r="R14102" s="1"/>
      <c r="S14102" s="1" t="s">
        <v>50</v>
      </c>
      <c r="T14102" s="1" t="s">
        <v>39</v>
      </c>
      <c r="U14102" s="1" t="s">
        <v>78</v>
      </c>
      <c r="V14102" s="1" t="s">
        <v>41</v>
      </c>
      <c r="W14102">
        <v>0</v>
      </c>
      <c r="X14102">
        <v>0</v>
      </c>
      <c r="Y14102">
        <v>0</v>
      </c>
      <c r="Z14102" s="1" t="s">
        <v>54</v>
      </c>
    </row>
    <row r="14103" spans="1:26" x14ac:dyDescent="0.25">
      <c r="A14103">
        <v>248381</v>
      </c>
      <c r="B14103" s="1" t="s">
        <v>26</v>
      </c>
      <c r="C14103" s="1" t="s">
        <v>194</v>
      </c>
      <c r="D14103" s="1" t="s">
        <v>44</v>
      </c>
      <c r="E14103" s="1" t="s">
        <v>143</v>
      </c>
      <c r="F14103" s="1" t="s">
        <v>5020</v>
      </c>
      <c r="G14103">
        <v>1</v>
      </c>
      <c r="H14103" s="1" t="s">
        <v>36</v>
      </c>
      <c r="I14103" s="2">
        <v>39129</v>
      </c>
      <c r="J14103" s="1" t="s">
        <v>57</v>
      </c>
      <c r="K14103">
        <v>2</v>
      </c>
      <c r="L14103" s="1" t="s">
        <v>309</v>
      </c>
      <c r="M14103" s="1" t="s">
        <v>97</v>
      </c>
      <c r="N14103" s="1" t="s">
        <v>35</v>
      </c>
      <c r="O14103" s="1" t="s">
        <v>36</v>
      </c>
      <c r="P14103" t="b">
        <v>0</v>
      </c>
      <c r="Q14103" t="b">
        <v>0</v>
      </c>
      <c r="R14103" s="1" t="s">
        <v>11583</v>
      </c>
      <c r="S14103" s="1" t="s">
        <v>50</v>
      </c>
      <c r="T14103" s="1" t="s">
        <v>39</v>
      </c>
      <c r="U14103" s="1" t="s">
        <v>750</v>
      </c>
      <c r="V14103" s="1" t="s">
        <v>41</v>
      </c>
      <c r="W14103">
        <v>0</v>
      </c>
      <c r="X14103">
        <v>50</v>
      </c>
      <c r="Y14103">
        <v>0</v>
      </c>
      <c r="Z14103" s="1" t="s">
        <v>42</v>
      </c>
    </row>
    <row r="14104" spans="1:26" x14ac:dyDescent="0.25">
      <c r="A14104">
        <v>244794</v>
      </c>
      <c r="B14104" s="1" t="s">
        <v>26</v>
      </c>
      <c r="C14104" s="1" t="s">
        <v>149</v>
      </c>
      <c r="D14104" s="1" t="s">
        <v>44</v>
      </c>
      <c r="E14104" s="1" t="s">
        <v>306</v>
      </c>
      <c r="F14104" s="1" t="s">
        <v>5020</v>
      </c>
      <c r="G14104">
        <v>1</v>
      </c>
      <c r="H14104" s="1" t="s">
        <v>36</v>
      </c>
      <c r="I14104" s="2">
        <v>39129</v>
      </c>
      <c r="J14104" s="1" t="s">
        <v>57</v>
      </c>
      <c r="K14104">
        <v>2</v>
      </c>
      <c r="L14104" s="1" t="s">
        <v>146</v>
      </c>
      <c r="M14104" s="1" t="s">
        <v>97</v>
      </c>
      <c r="N14104" s="1" t="s">
        <v>48</v>
      </c>
      <c r="O14104" s="1" t="s">
        <v>36</v>
      </c>
      <c r="P14104" t="b">
        <v>0</v>
      </c>
      <c r="Q14104" t="b">
        <v>0</v>
      </c>
      <c r="R14104" s="1" t="s">
        <v>11584</v>
      </c>
      <c r="S14104" s="1" t="s">
        <v>50</v>
      </c>
      <c r="T14104" s="1" t="s">
        <v>51</v>
      </c>
      <c r="U14104" s="1" t="s">
        <v>750</v>
      </c>
      <c r="V14104" s="1" t="s">
        <v>53</v>
      </c>
      <c r="W14104">
        <v>0</v>
      </c>
      <c r="X14104">
        <v>0</v>
      </c>
      <c r="Y14104">
        <v>0</v>
      </c>
      <c r="Z14104" s="1" t="s">
        <v>54</v>
      </c>
    </row>
    <row r="14105" spans="1:26" x14ac:dyDescent="0.25">
      <c r="A14105">
        <v>243972</v>
      </c>
      <c r="B14105" s="1" t="s">
        <v>26</v>
      </c>
      <c r="C14105" s="1" t="s">
        <v>194</v>
      </c>
      <c r="D14105" s="1" t="s">
        <v>44</v>
      </c>
      <c r="E14105" s="1" t="s">
        <v>233</v>
      </c>
      <c r="F14105" s="1" t="s">
        <v>5020</v>
      </c>
      <c r="G14105">
        <v>1</v>
      </c>
      <c r="H14105" s="1" t="s">
        <v>36</v>
      </c>
      <c r="I14105" s="2">
        <v>39129</v>
      </c>
      <c r="J14105" s="1" t="s">
        <v>57</v>
      </c>
      <c r="K14105">
        <v>2</v>
      </c>
      <c r="L14105" s="1" t="s">
        <v>309</v>
      </c>
      <c r="M14105" s="1" t="s">
        <v>97</v>
      </c>
      <c r="N14105" s="1" t="s">
        <v>60</v>
      </c>
      <c r="O14105" s="1" t="s">
        <v>36</v>
      </c>
      <c r="P14105" t="b">
        <v>1</v>
      </c>
      <c r="Q14105" t="b">
        <v>0</v>
      </c>
      <c r="R14105" s="1" t="s">
        <v>11585</v>
      </c>
      <c r="S14105" s="1" t="s">
        <v>50</v>
      </c>
      <c r="T14105" s="1" t="s">
        <v>51</v>
      </c>
      <c r="U14105" s="1" t="s">
        <v>750</v>
      </c>
      <c r="V14105" s="1" t="s">
        <v>53</v>
      </c>
      <c r="W14105">
        <v>0</v>
      </c>
      <c r="X14105">
        <v>100</v>
      </c>
      <c r="Y14105">
        <v>0</v>
      </c>
      <c r="Z14105" s="1" t="s">
        <v>42</v>
      </c>
    </row>
    <row r="14106" spans="1:26" x14ac:dyDescent="0.25">
      <c r="A14106">
        <v>241629</v>
      </c>
      <c r="B14106" s="1" t="s">
        <v>26</v>
      </c>
      <c r="C14106" s="1" t="s">
        <v>194</v>
      </c>
      <c r="D14106" s="1" t="s">
        <v>44</v>
      </c>
      <c r="E14106" s="1" t="s">
        <v>514</v>
      </c>
      <c r="F14106" s="1" t="s">
        <v>5020</v>
      </c>
      <c r="G14106">
        <v>1</v>
      </c>
      <c r="H14106" s="1" t="s">
        <v>36</v>
      </c>
      <c r="I14106" s="2">
        <v>39130</v>
      </c>
      <c r="J14106" s="1" t="s">
        <v>57</v>
      </c>
      <c r="K14106">
        <v>2</v>
      </c>
      <c r="L14106" s="1" t="s">
        <v>146</v>
      </c>
      <c r="M14106" s="1" t="s">
        <v>97</v>
      </c>
      <c r="N14106" s="1" t="s">
        <v>48</v>
      </c>
      <c r="O14106" s="1" t="s">
        <v>36</v>
      </c>
      <c r="P14106" t="b">
        <v>1</v>
      </c>
      <c r="Q14106" t="b">
        <v>0</v>
      </c>
      <c r="R14106" s="1" t="s">
        <v>11586</v>
      </c>
      <c r="S14106" s="1" t="s">
        <v>107</v>
      </c>
      <c r="T14106" s="1" t="s">
        <v>39</v>
      </c>
      <c r="U14106" s="1" t="s">
        <v>199</v>
      </c>
      <c r="V14106" s="1" t="s">
        <v>53</v>
      </c>
      <c r="W14106">
        <v>0</v>
      </c>
      <c r="X14106">
        <v>0</v>
      </c>
      <c r="Y14106">
        <v>0</v>
      </c>
      <c r="Z14106" s="1" t="s">
        <v>42</v>
      </c>
    </row>
    <row r="14107" spans="1:26" x14ac:dyDescent="0.25">
      <c r="A14107">
        <v>238658</v>
      </c>
      <c r="B14107" s="1" t="s">
        <v>26</v>
      </c>
      <c r="C14107" s="1" t="s">
        <v>194</v>
      </c>
      <c r="D14107" s="1" t="s">
        <v>44</v>
      </c>
      <c r="E14107" s="1" t="s">
        <v>29</v>
      </c>
      <c r="F14107" s="1" t="s">
        <v>5020</v>
      </c>
      <c r="G14107">
        <v>1</v>
      </c>
      <c r="H14107" s="1" t="s">
        <v>36</v>
      </c>
      <c r="I14107" s="2">
        <v>39131</v>
      </c>
      <c r="J14107" s="1" t="s">
        <v>57</v>
      </c>
      <c r="K14107">
        <v>2</v>
      </c>
      <c r="L14107" s="1" t="s">
        <v>33</v>
      </c>
      <c r="M14107" s="1" t="s">
        <v>97</v>
      </c>
      <c r="N14107" s="1" t="s">
        <v>76</v>
      </c>
      <c r="O14107" s="1" t="s">
        <v>36</v>
      </c>
      <c r="P14107" t="b">
        <v>0</v>
      </c>
      <c r="Q14107" t="b">
        <v>0</v>
      </c>
      <c r="R14107" s="1" t="s">
        <v>11587</v>
      </c>
      <c r="S14107" s="1" t="s">
        <v>38</v>
      </c>
      <c r="T14107" s="1" t="s">
        <v>39</v>
      </c>
      <c r="U14107" s="1" t="s">
        <v>40</v>
      </c>
      <c r="V14107" s="1" t="s">
        <v>53</v>
      </c>
      <c r="W14107">
        <v>0</v>
      </c>
      <c r="X14107">
        <v>0</v>
      </c>
      <c r="Y14107">
        <v>0</v>
      </c>
      <c r="Z14107" s="1" t="s">
        <v>42</v>
      </c>
    </row>
    <row r="14108" spans="1:26" x14ac:dyDescent="0.25">
      <c r="A14108">
        <v>241901</v>
      </c>
      <c r="B14108" s="1" t="s">
        <v>26</v>
      </c>
      <c r="C14108" s="1" t="s">
        <v>4135</v>
      </c>
      <c r="D14108" s="1" t="s">
        <v>44</v>
      </c>
      <c r="E14108" s="1" t="s">
        <v>159</v>
      </c>
      <c r="F14108" s="1" t="s">
        <v>5020</v>
      </c>
      <c r="G14108">
        <v>1</v>
      </c>
      <c r="H14108" s="1" t="s">
        <v>36</v>
      </c>
      <c r="I14108" s="2">
        <v>39132</v>
      </c>
      <c r="J14108" s="1" t="s">
        <v>57</v>
      </c>
      <c r="K14108">
        <v>2</v>
      </c>
      <c r="L14108" s="1" t="s">
        <v>46</v>
      </c>
      <c r="M14108" s="1" t="s">
        <v>47</v>
      </c>
      <c r="N14108" s="1" t="s">
        <v>35</v>
      </c>
      <c r="O14108" s="1" t="s">
        <v>36</v>
      </c>
      <c r="P14108" t="b">
        <v>0</v>
      </c>
      <c r="Q14108" t="b">
        <v>0</v>
      </c>
      <c r="R14108" s="1"/>
      <c r="S14108" s="1" t="s">
        <v>50</v>
      </c>
      <c r="T14108" s="1" t="s">
        <v>39</v>
      </c>
      <c r="U14108" s="1" t="s">
        <v>78</v>
      </c>
      <c r="V14108" s="1" t="s">
        <v>41</v>
      </c>
      <c r="W14108">
        <v>0</v>
      </c>
      <c r="X14108">
        <v>100</v>
      </c>
      <c r="Y14108">
        <v>0</v>
      </c>
      <c r="Z14108" s="1" t="s">
        <v>54</v>
      </c>
    </row>
    <row r="14109" spans="1:26" x14ac:dyDescent="0.25">
      <c r="A14109">
        <v>244979</v>
      </c>
      <c r="B14109" s="1" t="s">
        <v>26</v>
      </c>
      <c r="C14109" s="1" t="s">
        <v>103</v>
      </c>
      <c r="D14109" s="1" t="s">
        <v>44</v>
      </c>
      <c r="E14109" s="1" t="s">
        <v>69</v>
      </c>
      <c r="F14109" s="1" t="s">
        <v>5020</v>
      </c>
      <c r="G14109">
        <v>1</v>
      </c>
      <c r="H14109" s="1" t="s">
        <v>36</v>
      </c>
      <c r="I14109" s="2">
        <v>39133</v>
      </c>
      <c r="J14109" s="1" t="s">
        <v>57</v>
      </c>
      <c r="K14109">
        <v>2</v>
      </c>
      <c r="L14109" s="1" t="s">
        <v>533</v>
      </c>
      <c r="M14109" s="1" t="s">
        <v>105</v>
      </c>
      <c r="N14109" s="1" t="s">
        <v>60</v>
      </c>
      <c r="O14109" s="1" t="s">
        <v>36</v>
      </c>
      <c r="P14109" t="b">
        <v>0</v>
      </c>
      <c r="Q14109" t="b">
        <v>0</v>
      </c>
      <c r="R14109" s="1"/>
      <c r="S14109" s="1" t="s">
        <v>50</v>
      </c>
      <c r="T14109" s="1" t="s">
        <v>39</v>
      </c>
      <c r="U14109" s="1" t="s">
        <v>78</v>
      </c>
      <c r="V14109" s="1" t="s">
        <v>53</v>
      </c>
      <c r="W14109">
        <v>0</v>
      </c>
      <c r="X14109">
        <v>100</v>
      </c>
      <c r="Y14109">
        <v>0</v>
      </c>
      <c r="Z14109" s="1" t="s">
        <v>54</v>
      </c>
    </row>
    <row r="14110" spans="1:26" x14ac:dyDescent="0.25">
      <c r="A14110">
        <v>246046</v>
      </c>
      <c r="B14110" s="1" t="s">
        <v>26</v>
      </c>
      <c r="C14110" s="1" t="s">
        <v>641</v>
      </c>
      <c r="D14110" s="1" t="s">
        <v>44</v>
      </c>
      <c r="E14110" s="1" t="s">
        <v>69</v>
      </c>
      <c r="F14110" s="1" t="s">
        <v>5020</v>
      </c>
      <c r="G14110">
        <v>1</v>
      </c>
      <c r="H14110" s="1" t="s">
        <v>36</v>
      </c>
      <c r="I14110" s="2">
        <v>39133</v>
      </c>
      <c r="J14110" s="1" t="s">
        <v>57</v>
      </c>
      <c r="K14110">
        <v>2</v>
      </c>
      <c r="L14110" s="1" t="s">
        <v>633</v>
      </c>
      <c r="M14110" s="1" t="s">
        <v>282</v>
      </c>
      <c r="N14110" s="1" t="s">
        <v>60</v>
      </c>
      <c r="O14110" s="1" t="s">
        <v>174</v>
      </c>
      <c r="P14110" t="b">
        <v>0</v>
      </c>
      <c r="Q14110" t="b">
        <v>0</v>
      </c>
      <c r="R14110" s="1" t="s">
        <v>11588</v>
      </c>
      <c r="S14110" s="1" t="s">
        <v>50</v>
      </c>
      <c r="T14110" s="1" t="s">
        <v>112</v>
      </c>
      <c r="U14110" s="1" t="s">
        <v>78</v>
      </c>
      <c r="V14110" s="1" t="s">
        <v>41</v>
      </c>
      <c r="W14110">
        <v>0</v>
      </c>
      <c r="X14110">
        <v>50</v>
      </c>
      <c r="Y14110">
        <v>0</v>
      </c>
      <c r="Z14110" s="1" t="s">
        <v>54</v>
      </c>
    </row>
    <row r="14111" spans="1:26" x14ac:dyDescent="0.25">
      <c r="A14111">
        <v>244471</v>
      </c>
      <c r="B14111" s="1" t="s">
        <v>26</v>
      </c>
      <c r="C14111" s="1" t="s">
        <v>1291</v>
      </c>
      <c r="D14111" s="1" t="s">
        <v>44</v>
      </c>
      <c r="E14111" s="1" t="s">
        <v>227</v>
      </c>
      <c r="F14111" s="1" t="s">
        <v>5020</v>
      </c>
      <c r="G14111">
        <v>1</v>
      </c>
      <c r="H14111" s="1" t="s">
        <v>81</v>
      </c>
      <c r="I14111" s="2">
        <v>39133</v>
      </c>
      <c r="J14111" s="1" t="s">
        <v>57</v>
      </c>
      <c r="K14111">
        <v>2</v>
      </c>
      <c r="L14111" s="1" t="s">
        <v>309</v>
      </c>
      <c r="M14111" s="1" t="s">
        <v>47</v>
      </c>
      <c r="N14111" s="1" t="s">
        <v>48</v>
      </c>
      <c r="O14111" s="1" t="s">
        <v>36</v>
      </c>
      <c r="P14111" t="b">
        <v>0</v>
      </c>
      <c r="Q14111" t="b">
        <v>0</v>
      </c>
      <c r="R14111" s="1" t="s">
        <v>11589</v>
      </c>
      <c r="S14111" s="1" t="s">
        <v>50</v>
      </c>
      <c r="T14111" s="1" t="s">
        <v>39</v>
      </c>
      <c r="U14111" s="1" t="s">
        <v>78</v>
      </c>
      <c r="V14111" s="1" t="s">
        <v>41</v>
      </c>
      <c r="W14111">
        <v>0</v>
      </c>
      <c r="X14111">
        <v>0</v>
      </c>
      <c r="Y14111">
        <v>0</v>
      </c>
      <c r="Z14111" s="1" t="s">
        <v>42</v>
      </c>
    </row>
    <row r="14112" spans="1:26" x14ac:dyDescent="0.25">
      <c r="A14112">
        <v>245737</v>
      </c>
      <c r="B14112" s="1" t="s">
        <v>26</v>
      </c>
      <c r="C14112" s="1" t="s">
        <v>1149</v>
      </c>
      <c r="D14112" s="1" t="s">
        <v>28</v>
      </c>
      <c r="E14112" s="1" t="s">
        <v>233</v>
      </c>
      <c r="F14112" s="1" t="s">
        <v>5020</v>
      </c>
      <c r="G14112">
        <v>1</v>
      </c>
      <c r="H14112" s="1" t="s">
        <v>36</v>
      </c>
      <c r="I14112" s="2">
        <v>39133</v>
      </c>
      <c r="J14112" s="1" t="s">
        <v>57</v>
      </c>
      <c r="K14112">
        <v>2</v>
      </c>
      <c r="L14112" s="1" t="s">
        <v>309</v>
      </c>
      <c r="M14112" s="1" t="s">
        <v>97</v>
      </c>
      <c r="N14112" s="1" t="s">
        <v>60</v>
      </c>
      <c r="O14112" s="1" t="s">
        <v>36</v>
      </c>
      <c r="P14112" t="b">
        <v>0</v>
      </c>
      <c r="Q14112" t="b">
        <v>0</v>
      </c>
      <c r="R14112" s="1" t="s">
        <v>11590</v>
      </c>
      <c r="S14112" s="1" t="s">
        <v>107</v>
      </c>
      <c r="T14112" s="1" t="s">
        <v>39</v>
      </c>
      <c r="U14112" s="1" t="s">
        <v>312</v>
      </c>
      <c r="V14112" s="1" t="s">
        <v>41</v>
      </c>
      <c r="W14112">
        <v>0</v>
      </c>
      <c r="X14112">
        <v>3000</v>
      </c>
      <c r="Y14112">
        <v>0</v>
      </c>
      <c r="Z14112" s="1" t="s">
        <v>42</v>
      </c>
    </row>
    <row r="14113" spans="1:26" x14ac:dyDescent="0.25">
      <c r="A14113">
        <v>244930</v>
      </c>
      <c r="B14113" s="1" t="s">
        <v>26</v>
      </c>
      <c r="C14113" s="1" t="s">
        <v>194</v>
      </c>
      <c r="D14113" s="1" t="s">
        <v>28</v>
      </c>
      <c r="E14113" s="1" t="s">
        <v>754</v>
      </c>
      <c r="F14113" s="1" t="s">
        <v>5020</v>
      </c>
      <c r="G14113">
        <v>1</v>
      </c>
      <c r="H14113" s="1" t="s">
        <v>36</v>
      </c>
      <c r="I14113" s="2">
        <v>39133</v>
      </c>
      <c r="J14113" s="1" t="s">
        <v>32</v>
      </c>
      <c r="K14113">
        <v>2</v>
      </c>
      <c r="L14113" s="1" t="s">
        <v>92</v>
      </c>
      <c r="M14113" s="1" t="s">
        <v>97</v>
      </c>
      <c r="N14113" s="1" t="s">
        <v>35</v>
      </c>
      <c r="O14113" s="1" t="s">
        <v>36</v>
      </c>
      <c r="P14113" t="b">
        <v>0</v>
      </c>
      <c r="Q14113" t="b">
        <v>0</v>
      </c>
      <c r="R14113" s="1" t="s">
        <v>11591</v>
      </c>
      <c r="S14113" s="1" t="s">
        <v>107</v>
      </c>
      <c r="T14113" s="1" t="s">
        <v>51</v>
      </c>
      <c r="U14113" s="1" t="s">
        <v>3389</v>
      </c>
      <c r="V14113" s="1" t="s">
        <v>41</v>
      </c>
      <c r="W14113">
        <v>0</v>
      </c>
      <c r="X14113">
        <v>2000</v>
      </c>
      <c r="Y14113">
        <v>0</v>
      </c>
      <c r="Z14113" s="1" t="s">
        <v>54</v>
      </c>
    </row>
    <row r="14114" spans="1:26" x14ac:dyDescent="0.25">
      <c r="A14114">
        <v>245813</v>
      </c>
      <c r="B14114" s="1" t="s">
        <v>26</v>
      </c>
      <c r="C14114" s="1" t="s">
        <v>1708</v>
      </c>
      <c r="D14114" s="1" t="s">
        <v>44</v>
      </c>
      <c r="E14114" s="1" t="s">
        <v>114</v>
      </c>
      <c r="F14114" s="1" t="s">
        <v>5020</v>
      </c>
      <c r="G14114">
        <v>1</v>
      </c>
      <c r="H14114" s="1" t="s">
        <v>36</v>
      </c>
      <c r="I14114" s="2">
        <v>39134</v>
      </c>
      <c r="J14114" s="1" t="s">
        <v>57</v>
      </c>
      <c r="K14114">
        <v>2</v>
      </c>
      <c r="L14114" s="1" t="s">
        <v>58</v>
      </c>
      <c r="M14114" s="1" t="s">
        <v>141</v>
      </c>
      <c r="N14114" s="1" t="s">
        <v>48</v>
      </c>
      <c r="O14114" s="1" t="s">
        <v>36</v>
      </c>
      <c r="P14114" t="b">
        <v>0</v>
      </c>
      <c r="Q14114" t="b">
        <v>0</v>
      </c>
      <c r="R14114" s="1"/>
      <c r="S14114" s="1" t="s">
        <v>38</v>
      </c>
      <c r="T14114" s="1" t="s">
        <v>112</v>
      </c>
      <c r="U14114" s="1" t="s">
        <v>40</v>
      </c>
      <c r="V14114" s="1" t="s">
        <v>41</v>
      </c>
      <c r="W14114">
        <v>0</v>
      </c>
      <c r="X14114">
        <v>0</v>
      </c>
      <c r="Y14114">
        <v>0</v>
      </c>
      <c r="Z14114" s="1" t="s">
        <v>54</v>
      </c>
    </row>
    <row r="14115" spans="1:26" x14ac:dyDescent="0.25">
      <c r="A14115">
        <v>249060</v>
      </c>
      <c r="B14115" s="1" t="s">
        <v>26</v>
      </c>
      <c r="C14115" s="1" t="s">
        <v>1067</v>
      </c>
      <c r="D14115" s="1" t="s">
        <v>44</v>
      </c>
      <c r="E14115" s="1" t="s">
        <v>233</v>
      </c>
      <c r="F14115" s="1" t="s">
        <v>5020</v>
      </c>
      <c r="G14115">
        <v>1</v>
      </c>
      <c r="H14115" s="1" t="s">
        <v>36</v>
      </c>
      <c r="I14115" s="2">
        <v>39134</v>
      </c>
      <c r="J14115" s="1" t="s">
        <v>57</v>
      </c>
      <c r="K14115">
        <v>2</v>
      </c>
      <c r="L14115" s="1" t="s">
        <v>309</v>
      </c>
      <c r="M14115" s="1" t="s">
        <v>97</v>
      </c>
      <c r="N14115" s="1" t="s">
        <v>35</v>
      </c>
      <c r="O14115" s="1" t="s">
        <v>36</v>
      </c>
      <c r="P14115" t="b">
        <v>0</v>
      </c>
      <c r="Q14115" t="b">
        <v>0</v>
      </c>
      <c r="R14115" s="1" t="s">
        <v>9612</v>
      </c>
      <c r="S14115" s="1" t="s">
        <v>50</v>
      </c>
      <c r="T14115" s="1" t="s">
        <v>51</v>
      </c>
      <c r="U14115" s="1" t="s">
        <v>78</v>
      </c>
      <c r="V14115" s="1" t="s">
        <v>41</v>
      </c>
      <c r="W14115">
        <v>0</v>
      </c>
      <c r="X14115">
        <v>250</v>
      </c>
      <c r="Y14115">
        <v>0</v>
      </c>
      <c r="Z14115" s="1" t="s">
        <v>42</v>
      </c>
    </row>
    <row r="14116" spans="1:26" x14ac:dyDescent="0.25">
      <c r="A14116">
        <v>243990</v>
      </c>
      <c r="B14116" s="1" t="s">
        <v>26</v>
      </c>
      <c r="C14116" s="1" t="s">
        <v>600</v>
      </c>
      <c r="D14116" s="1" t="s">
        <v>44</v>
      </c>
      <c r="E14116" s="1" t="s">
        <v>143</v>
      </c>
      <c r="F14116" s="1" t="s">
        <v>5020</v>
      </c>
      <c r="G14116">
        <v>1</v>
      </c>
      <c r="H14116" s="1" t="s">
        <v>36</v>
      </c>
      <c r="I14116" s="2">
        <v>39134</v>
      </c>
      <c r="J14116" s="1" t="s">
        <v>57</v>
      </c>
      <c r="K14116">
        <v>2</v>
      </c>
      <c r="L14116" s="1" t="s">
        <v>309</v>
      </c>
      <c r="M14116" s="1" t="s">
        <v>59</v>
      </c>
      <c r="N14116" s="1" t="s">
        <v>60</v>
      </c>
      <c r="O14116" s="1" t="s">
        <v>36</v>
      </c>
      <c r="P14116" t="b">
        <v>1</v>
      </c>
      <c r="Q14116" t="b">
        <v>0</v>
      </c>
      <c r="R14116" s="1" t="s">
        <v>11592</v>
      </c>
      <c r="S14116" s="1" t="s">
        <v>50</v>
      </c>
      <c r="T14116" s="1" t="s">
        <v>39</v>
      </c>
      <c r="U14116" s="1" t="s">
        <v>78</v>
      </c>
      <c r="V14116" s="1" t="s">
        <v>41</v>
      </c>
      <c r="W14116">
        <v>0</v>
      </c>
      <c r="X14116">
        <v>100</v>
      </c>
      <c r="Y14116">
        <v>0</v>
      </c>
      <c r="Z14116" s="1" t="s">
        <v>42</v>
      </c>
    </row>
    <row r="14117" spans="1:26" x14ac:dyDescent="0.25">
      <c r="A14117">
        <v>244024</v>
      </c>
      <c r="B14117" s="1" t="s">
        <v>26</v>
      </c>
      <c r="C14117" s="1" t="s">
        <v>305</v>
      </c>
      <c r="D14117" s="1" t="s">
        <v>44</v>
      </c>
      <c r="E14117" s="1" t="s">
        <v>84</v>
      </c>
      <c r="F14117" s="1" t="s">
        <v>5020</v>
      </c>
      <c r="G14117">
        <v>1</v>
      </c>
      <c r="H14117" s="1" t="s">
        <v>36</v>
      </c>
      <c r="I14117" s="2">
        <v>39135</v>
      </c>
      <c r="J14117" s="1" t="s">
        <v>57</v>
      </c>
      <c r="K14117">
        <v>2</v>
      </c>
      <c r="L14117" s="1" t="s">
        <v>717</v>
      </c>
      <c r="M14117" s="1" t="s">
        <v>97</v>
      </c>
      <c r="N14117" s="1" t="s">
        <v>60</v>
      </c>
      <c r="O14117" s="1" t="s">
        <v>36</v>
      </c>
      <c r="P14117" t="b">
        <v>0</v>
      </c>
      <c r="Q14117" t="b">
        <v>0</v>
      </c>
      <c r="R14117" s="1"/>
      <c r="S14117" s="1" t="s">
        <v>50</v>
      </c>
      <c r="T14117" s="1" t="s">
        <v>39</v>
      </c>
      <c r="U14117" s="1" t="s">
        <v>78</v>
      </c>
      <c r="V14117" s="1" t="s">
        <v>41</v>
      </c>
      <c r="W14117">
        <v>0</v>
      </c>
      <c r="X14117">
        <v>200</v>
      </c>
      <c r="Y14117">
        <v>0</v>
      </c>
      <c r="Z14117" s="1" t="s">
        <v>54</v>
      </c>
    </row>
    <row r="14118" spans="1:26" x14ac:dyDescent="0.25">
      <c r="A14118">
        <v>245652</v>
      </c>
      <c r="B14118" s="1" t="s">
        <v>26</v>
      </c>
      <c r="C14118" s="1" t="s">
        <v>2032</v>
      </c>
      <c r="D14118" s="1" t="s">
        <v>44</v>
      </c>
      <c r="E14118" s="1" t="s">
        <v>659</v>
      </c>
      <c r="F14118" s="1" t="s">
        <v>5020</v>
      </c>
      <c r="G14118">
        <v>1</v>
      </c>
      <c r="H14118" s="1" t="s">
        <v>36</v>
      </c>
      <c r="I14118" s="2">
        <v>39135</v>
      </c>
      <c r="J14118" s="1" t="s">
        <v>57</v>
      </c>
      <c r="K14118">
        <v>4</v>
      </c>
      <c r="L14118" s="1" t="s">
        <v>264</v>
      </c>
      <c r="M14118" s="1" t="s">
        <v>105</v>
      </c>
      <c r="N14118" s="1" t="s">
        <v>48</v>
      </c>
      <c r="O14118" s="1" t="s">
        <v>36</v>
      </c>
      <c r="P14118" t="b">
        <v>1</v>
      </c>
      <c r="Q14118" t="b">
        <v>0</v>
      </c>
      <c r="R14118" s="1" t="s">
        <v>11593</v>
      </c>
      <c r="S14118" s="1" t="s">
        <v>107</v>
      </c>
      <c r="T14118" s="1" t="s">
        <v>112</v>
      </c>
      <c r="U14118" s="1" t="s">
        <v>5295</v>
      </c>
      <c r="V14118" s="1" t="s">
        <v>53</v>
      </c>
      <c r="W14118">
        <v>0</v>
      </c>
      <c r="X14118">
        <v>0</v>
      </c>
      <c r="Y14118">
        <v>0</v>
      </c>
      <c r="Z14118" s="1" t="s">
        <v>54</v>
      </c>
    </row>
    <row r="14119" spans="1:26" x14ac:dyDescent="0.25">
      <c r="A14119">
        <v>241492</v>
      </c>
      <c r="B14119" s="1" t="s">
        <v>26</v>
      </c>
      <c r="C14119" s="1" t="s">
        <v>380</v>
      </c>
      <c r="D14119" s="1" t="s">
        <v>44</v>
      </c>
      <c r="E14119" s="1" t="s">
        <v>381</v>
      </c>
      <c r="F14119" s="1" t="s">
        <v>5020</v>
      </c>
      <c r="G14119">
        <v>1</v>
      </c>
      <c r="H14119" s="1" t="s">
        <v>36</v>
      </c>
      <c r="I14119" s="2">
        <v>39135</v>
      </c>
      <c r="J14119" s="1" t="s">
        <v>57</v>
      </c>
      <c r="K14119">
        <v>2</v>
      </c>
      <c r="L14119" s="1" t="s">
        <v>866</v>
      </c>
      <c r="M14119" s="1" t="s">
        <v>161</v>
      </c>
      <c r="N14119" s="1" t="s">
        <v>48</v>
      </c>
      <c r="O14119" s="1" t="s">
        <v>36</v>
      </c>
      <c r="P14119" t="b">
        <v>1</v>
      </c>
      <c r="Q14119" t="b">
        <v>0</v>
      </c>
      <c r="R14119" s="1" t="s">
        <v>11594</v>
      </c>
      <c r="S14119" s="1" t="s">
        <v>38</v>
      </c>
      <c r="T14119" s="1" t="s">
        <v>51</v>
      </c>
      <c r="U14119" s="1" t="s">
        <v>188</v>
      </c>
      <c r="V14119" s="1" t="s">
        <v>53</v>
      </c>
      <c r="W14119">
        <v>0</v>
      </c>
      <c r="X14119">
        <v>0</v>
      </c>
      <c r="Y14119">
        <v>0</v>
      </c>
      <c r="Z14119" s="1" t="s">
        <v>54</v>
      </c>
    </row>
    <row r="14120" spans="1:26" x14ac:dyDescent="0.25">
      <c r="A14120">
        <v>245443</v>
      </c>
      <c r="B14120" s="1" t="s">
        <v>26</v>
      </c>
      <c r="C14120" s="1" t="s">
        <v>462</v>
      </c>
      <c r="D14120" s="1" t="s">
        <v>44</v>
      </c>
      <c r="E14120" s="1" t="s">
        <v>172</v>
      </c>
      <c r="F14120" s="1" t="s">
        <v>5020</v>
      </c>
      <c r="G14120">
        <v>1</v>
      </c>
      <c r="H14120" s="1" t="s">
        <v>36</v>
      </c>
      <c r="I14120" s="2">
        <v>39136</v>
      </c>
      <c r="J14120" s="1" t="s">
        <v>57</v>
      </c>
      <c r="K14120">
        <v>2</v>
      </c>
      <c r="L14120" s="1" t="s">
        <v>264</v>
      </c>
      <c r="M14120" s="1" t="s">
        <v>464</v>
      </c>
      <c r="N14120" s="1" t="s">
        <v>60</v>
      </c>
      <c r="O14120" s="1" t="s">
        <v>36</v>
      </c>
      <c r="P14120" t="b">
        <v>0</v>
      </c>
      <c r="Q14120" t="b">
        <v>0</v>
      </c>
      <c r="R14120" s="1" t="s">
        <v>11595</v>
      </c>
      <c r="S14120" s="1" t="s">
        <v>50</v>
      </c>
      <c r="T14120" s="1" t="s">
        <v>51</v>
      </c>
      <c r="U14120" s="1" t="s">
        <v>78</v>
      </c>
      <c r="V14120" s="1" t="s">
        <v>41</v>
      </c>
      <c r="W14120">
        <v>0</v>
      </c>
      <c r="X14120">
        <v>400</v>
      </c>
      <c r="Y14120">
        <v>0</v>
      </c>
      <c r="Z14120" s="1" t="s">
        <v>42</v>
      </c>
    </row>
    <row r="14121" spans="1:26" x14ac:dyDescent="0.25">
      <c r="A14121">
        <v>245637</v>
      </c>
      <c r="B14121" s="1" t="s">
        <v>26</v>
      </c>
      <c r="C14121" s="1" t="s">
        <v>444</v>
      </c>
      <c r="D14121" s="1" t="s">
        <v>44</v>
      </c>
      <c r="E14121" s="1" t="s">
        <v>1414</v>
      </c>
      <c r="F14121" s="1" t="s">
        <v>5020</v>
      </c>
      <c r="G14121">
        <v>1</v>
      </c>
      <c r="H14121" s="1" t="s">
        <v>36</v>
      </c>
      <c r="I14121" s="2">
        <v>39136</v>
      </c>
      <c r="J14121" s="1" t="s">
        <v>57</v>
      </c>
      <c r="K14121">
        <v>2</v>
      </c>
      <c r="L14121" s="1" t="s">
        <v>533</v>
      </c>
      <c r="M14121" s="1" t="s">
        <v>445</v>
      </c>
      <c r="N14121" s="1" t="s">
        <v>60</v>
      </c>
      <c r="O14121" s="1" t="s">
        <v>36</v>
      </c>
      <c r="P14121" t="b">
        <v>0</v>
      </c>
      <c r="Q14121" t="b">
        <v>0</v>
      </c>
      <c r="R14121" s="1" t="s">
        <v>11596</v>
      </c>
      <c r="S14121" s="1" t="s">
        <v>50</v>
      </c>
      <c r="T14121" s="1" t="s">
        <v>51</v>
      </c>
      <c r="U14121" s="1" t="s">
        <v>489</v>
      </c>
      <c r="V14121" s="1" t="s">
        <v>53</v>
      </c>
      <c r="W14121">
        <v>0</v>
      </c>
      <c r="X14121">
        <v>10</v>
      </c>
      <c r="Y14121">
        <v>0</v>
      </c>
      <c r="Z14121" s="1" t="s">
        <v>54</v>
      </c>
    </row>
    <row r="14122" spans="1:26" x14ac:dyDescent="0.25">
      <c r="A14122">
        <v>244384</v>
      </c>
      <c r="B14122" s="1" t="s">
        <v>26</v>
      </c>
      <c r="C14122" s="1" t="s">
        <v>274</v>
      </c>
      <c r="D14122" s="1" t="s">
        <v>44</v>
      </c>
      <c r="E14122" s="1" t="s">
        <v>179</v>
      </c>
      <c r="F14122" s="1" t="s">
        <v>5020</v>
      </c>
      <c r="G14122">
        <v>1</v>
      </c>
      <c r="H14122" s="1" t="s">
        <v>91</v>
      </c>
      <c r="I14122" s="2">
        <v>39136</v>
      </c>
      <c r="J14122" s="1" t="s">
        <v>57</v>
      </c>
      <c r="K14122">
        <v>2</v>
      </c>
      <c r="L14122" s="1" t="s">
        <v>195</v>
      </c>
      <c r="M14122" s="1" t="s">
        <v>101</v>
      </c>
      <c r="N14122" s="1" t="s">
        <v>76</v>
      </c>
      <c r="O14122" s="1" t="s">
        <v>36</v>
      </c>
      <c r="P14122" t="b">
        <v>1</v>
      </c>
      <c r="Q14122" t="b">
        <v>0</v>
      </c>
      <c r="R14122" s="1" t="s">
        <v>11597</v>
      </c>
      <c r="S14122" s="1" t="s">
        <v>38</v>
      </c>
      <c r="T14122" s="1" t="s">
        <v>51</v>
      </c>
      <c r="U14122" s="1" t="s">
        <v>2489</v>
      </c>
      <c r="V14122" s="1" t="s">
        <v>53</v>
      </c>
      <c r="W14122">
        <v>0</v>
      </c>
      <c r="X14122">
        <v>0</v>
      </c>
      <c r="Y14122">
        <v>0</v>
      </c>
      <c r="Z14122" s="1" t="s">
        <v>54</v>
      </c>
    </row>
    <row r="14123" spans="1:26" x14ac:dyDescent="0.25">
      <c r="A14123">
        <v>245975</v>
      </c>
      <c r="B14123" s="1" t="s">
        <v>26</v>
      </c>
      <c r="C14123" s="1" t="s">
        <v>11598</v>
      </c>
      <c r="D14123" s="1" t="s">
        <v>44</v>
      </c>
      <c r="E14123" s="1" t="s">
        <v>291</v>
      </c>
      <c r="F14123" s="1" t="s">
        <v>5020</v>
      </c>
      <c r="G14123">
        <v>1</v>
      </c>
      <c r="H14123" s="1" t="s">
        <v>36</v>
      </c>
      <c r="I14123" s="2">
        <v>39136</v>
      </c>
      <c r="J14123" s="1" t="s">
        <v>57</v>
      </c>
      <c r="K14123">
        <v>1</v>
      </c>
      <c r="L14123" s="1" t="s">
        <v>58</v>
      </c>
      <c r="M14123" s="1" t="s">
        <v>97</v>
      </c>
      <c r="N14123" s="1" t="s">
        <v>35</v>
      </c>
      <c r="O14123" s="1" t="s">
        <v>36</v>
      </c>
      <c r="P14123" t="b">
        <v>0</v>
      </c>
      <c r="Q14123" t="b">
        <v>0</v>
      </c>
      <c r="R14123" s="1"/>
      <c r="S14123" s="1" t="s">
        <v>50</v>
      </c>
      <c r="T14123" s="1" t="s">
        <v>39</v>
      </c>
      <c r="U14123" s="1" t="s">
        <v>78</v>
      </c>
      <c r="V14123" s="1" t="s">
        <v>53</v>
      </c>
      <c r="W14123">
        <v>0</v>
      </c>
      <c r="X14123">
        <v>100</v>
      </c>
      <c r="Y14123">
        <v>0</v>
      </c>
      <c r="Z14123" s="1" t="s">
        <v>54</v>
      </c>
    </row>
    <row r="14124" spans="1:26" x14ac:dyDescent="0.25">
      <c r="A14124">
        <v>244936</v>
      </c>
      <c r="B14124" s="1" t="s">
        <v>26</v>
      </c>
      <c r="C14124" s="1" t="s">
        <v>181</v>
      </c>
      <c r="D14124" s="1" t="s">
        <v>44</v>
      </c>
      <c r="E14124" s="1" t="s">
        <v>279</v>
      </c>
      <c r="F14124" s="1" t="s">
        <v>5020</v>
      </c>
      <c r="G14124">
        <v>1</v>
      </c>
      <c r="H14124" s="1" t="s">
        <v>36</v>
      </c>
      <c r="I14124" s="2">
        <v>39137</v>
      </c>
      <c r="J14124" s="1" t="s">
        <v>57</v>
      </c>
      <c r="K14124">
        <v>2</v>
      </c>
      <c r="L14124" s="1" t="s">
        <v>58</v>
      </c>
      <c r="M14124" s="1" t="s">
        <v>184</v>
      </c>
      <c r="N14124" s="1" t="s">
        <v>48</v>
      </c>
      <c r="O14124" s="1" t="s">
        <v>36</v>
      </c>
      <c r="P14124" t="b">
        <v>0</v>
      </c>
      <c r="Q14124" t="b">
        <v>0</v>
      </c>
      <c r="R14124" s="1" t="s">
        <v>11599</v>
      </c>
      <c r="S14124" s="1" t="s">
        <v>38</v>
      </c>
      <c r="T14124" s="1" t="s">
        <v>39</v>
      </c>
      <c r="U14124" s="1" t="s">
        <v>40</v>
      </c>
      <c r="V14124" s="1" t="s">
        <v>41</v>
      </c>
      <c r="W14124">
        <v>0</v>
      </c>
      <c r="X14124">
        <v>0</v>
      </c>
      <c r="Y14124">
        <v>0</v>
      </c>
      <c r="Z14124" s="1" t="s">
        <v>54</v>
      </c>
    </row>
    <row r="14125" spans="1:26" x14ac:dyDescent="0.25">
      <c r="A14125">
        <v>246173</v>
      </c>
      <c r="B14125" s="1" t="s">
        <v>26</v>
      </c>
      <c r="C14125" s="1" t="s">
        <v>1291</v>
      </c>
      <c r="D14125" s="1" t="s">
        <v>44</v>
      </c>
      <c r="E14125" s="1" t="s">
        <v>227</v>
      </c>
      <c r="F14125" s="1" t="s">
        <v>5020</v>
      </c>
      <c r="G14125">
        <v>1</v>
      </c>
      <c r="H14125" s="1" t="s">
        <v>36</v>
      </c>
      <c r="I14125" s="2">
        <v>39137</v>
      </c>
      <c r="J14125" s="1" t="s">
        <v>57</v>
      </c>
      <c r="K14125">
        <v>2</v>
      </c>
      <c r="L14125" s="1" t="s">
        <v>309</v>
      </c>
      <c r="M14125" s="1" t="s">
        <v>47</v>
      </c>
      <c r="N14125" s="1" t="s">
        <v>48</v>
      </c>
      <c r="O14125" s="1" t="s">
        <v>36</v>
      </c>
      <c r="P14125" t="b">
        <v>1</v>
      </c>
      <c r="Q14125" t="b">
        <v>1</v>
      </c>
      <c r="R14125" s="1" t="s">
        <v>11600</v>
      </c>
      <c r="S14125" s="1" t="s">
        <v>50</v>
      </c>
      <c r="T14125" s="1" t="s">
        <v>39</v>
      </c>
      <c r="U14125" s="1" t="s">
        <v>11601</v>
      </c>
      <c r="V14125" s="1" t="s">
        <v>53</v>
      </c>
      <c r="W14125">
        <v>0</v>
      </c>
      <c r="X14125">
        <v>0</v>
      </c>
      <c r="Y14125">
        <v>0</v>
      </c>
      <c r="Z14125" s="1" t="s">
        <v>42</v>
      </c>
    </row>
    <row r="14126" spans="1:26" x14ac:dyDescent="0.25">
      <c r="A14126">
        <v>251433</v>
      </c>
      <c r="B14126" s="1" t="s">
        <v>26</v>
      </c>
      <c r="C14126" s="1" t="s">
        <v>784</v>
      </c>
      <c r="D14126" s="1" t="s">
        <v>44</v>
      </c>
      <c r="E14126" s="1" t="s">
        <v>143</v>
      </c>
      <c r="F14126" s="1" t="s">
        <v>5020</v>
      </c>
      <c r="G14126">
        <v>1</v>
      </c>
      <c r="H14126" s="1" t="s">
        <v>36</v>
      </c>
      <c r="I14126" s="2">
        <v>39138</v>
      </c>
      <c r="J14126" s="1" t="s">
        <v>57</v>
      </c>
      <c r="K14126">
        <v>2</v>
      </c>
      <c r="L14126" s="1" t="s">
        <v>160</v>
      </c>
      <c r="M14126" s="1" t="s">
        <v>47</v>
      </c>
      <c r="N14126" s="1" t="s">
        <v>60</v>
      </c>
      <c r="O14126" s="1" t="s">
        <v>36</v>
      </c>
      <c r="P14126" t="b">
        <v>0</v>
      </c>
      <c r="Q14126" t="b">
        <v>0</v>
      </c>
      <c r="R14126" s="1"/>
      <c r="S14126" s="1" t="s">
        <v>50</v>
      </c>
      <c r="T14126" s="1" t="s">
        <v>39</v>
      </c>
      <c r="U14126" s="1" t="s">
        <v>78</v>
      </c>
      <c r="V14126" s="1" t="s">
        <v>41</v>
      </c>
      <c r="W14126">
        <v>0</v>
      </c>
      <c r="X14126">
        <v>500</v>
      </c>
      <c r="Y14126">
        <v>0</v>
      </c>
      <c r="Z14126" s="1" t="s">
        <v>42</v>
      </c>
    </row>
    <row r="14127" spans="1:26" x14ac:dyDescent="0.25">
      <c r="A14127">
        <v>248006</v>
      </c>
      <c r="B14127" s="1" t="s">
        <v>26</v>
      </c>
      <c r="C14127" s="1" t="s">
        <v>310</v>
      </c>
      <c r="D14127" s="1" t="s">
        <v>44</v>
      </c>
      <c r="E14127" s="1" t="s">
        <v>2258</v>
      </c>
      <c r="F14127" s="1" t="s">
        <v>5020</v>
      </c>
      <c r="G14127">
        <v>1</v>
      </c>
      <c r="H14127" s="1" t="s">
        <v>36</v>
      </c>
      <c r="I14127" s="2">
        <v>39138</v>
      </c>
      <c r="J14127" s="1" t="s">
        <v>57</v>
      </c>
      <c r="K14127">
        <v>2</v>
      </c>
      <c r="L14127" s="1" t="s">
        <v>717</v>
      </c>
      <c r="M14127" s="1" t="s">
        <v>239</v>
      </c>
      <c r="N14127" s="1" t="s">
        <v>60</v>
      </c>
      <c r="O14127" s="1" t="s">
        <v>36</v>
      </c>
      <c r="P14127" t="b">
        <v>0</v>
      </c>
      <c r="Q14127" t="b">
        <v>0</v>
      </c>
      <c r="R14127" s="1" t="s">
        <v>11602</v>
      </c>
      <c r="S14127" s="1" t="s">
        <v>50</v>
      </c>
      <c r="T14127" s="1" t="s">
        <v>39</v>
      </c>
      <c r="U14127" s="1" t="s">
        <v>78</v>
      </c>
      <c r="V14127" s="1" t="s">
        <v>41</v>
      </c>
      <c r="W14127">
        <v>0</v>
      </c>
      <c r="X14127">
        <v>200</v>
      </c>
      <c r="Y14127">
        <v>0</v>
      </c>
      <c r="Z14127" s="1" t="s">
        <v>54</v>
      </c>
    </row>
    <row r="14128" spans="1:26" x14ac:dyDescent="0.25">
      <c r="A14128">
        <v>244793</v>
      </c>
      <c r="B14128" s="1" t="s">
        <v>26</v>
      </c>
      <c r="C14128" s="1" t="s">
        <v>521</v>
      </c>
      <c r="D14128" s="1" t="s">
        <v>28</v>
      </c>
      <c r="E14128" s="1" t="s">
        <v>143</v>
      </c>
      <c r="F14128" s="1" t="s">
        <v>5020</v>
      </c>
      <c r="G14128">
        <v>1</v>
      </c>
      <c r="H14128" s="1" t="s">
        <v>36</v>
      </c>
      <c r="I14128" s="2">
        <v>39138</v>
      </c>
      <c r="J14128" s="1" t="s">
        <v>57</v>
      </c>
      <c r="K14128">
        <v>2</v>
      </c>
      <c r="L14128" s="1" t="s">
        <v>309</v>
      </c>
      <c r="M14128" s="1" t="s">
        <v>101</v>
      </c>
      <c r="N14128" s="1" t="s">
        <v>35</v>
      </c>
      <c r="O14128" s="1" t="s">
        <v>36</v>
      </c>
      <c r="P14128" t="b">
        <v>0</v>
      </c>
      <c r="Q14128" t="b">
        <v>0</v>
      </c>
      <c r="R14128" s="1" t="s">
        <v>11603</v>
      </c>
      <c r="S14128" s="1" t="s">
        <v>38</v>
      </c>
      <c r="T14128" s="1" t="s">
        <v>112</v>
      </c>
      <c r="U14128" s="1" t="s">
        <v>40</v>
      </c>
      <c r="V14128" s="1" t="s">
        <v>41</v>
      </c>
      <c r="W14128">
        <v>0</v>
      </c>
      <c r="X14128">
        <v>1500</v>
      </c>
      <c r="Y14128">
        <v>0</v>
      </c>
      <c r="Z14128" s="1" t="s">
        <v>42</v>
      </c>
    </row>
    <row r="14129" spans="1:26" x14ac:dyDescent="0.25">
      <c r="A14129">
        <v>248202</v>
      </c>
      <c r="B14129" s="1" t="s">
        <v>26</v>
      </c>
      <c r="C14129" s="1" t="s">
        <v>1494</v>
      </c>
      <c r="D14129" s="1" t="s">
        <v>44</v>
      </c>
      <c r="E14129" s="1" t="s">
        <v>172</v>
      </c>
      <c r="F14129" s="1" t="s">
        <v>5020</v>
      </c>
      <c r="G14129">
        <v>1</v>
      </c>
      <c r="H14129" s="1" t="s">
        <v>36</v>
      </c>
      <c r="I14129" s="2">
        <v>39138</v>
      </c>
      <c r="J14129" s="1" t="s">
        <v>57</v>
      </c>
      <c r="K14129">
        <v>2</v>
      </c>
      <c r="L14129" s="1" t="s">
        <v>46</v>
      </c>
      <c r="M14129" s="1" t="s">
        <v>330</v>
      </c>
      <c r="N14129" s="1" t="s">
        <v>76</v>
      </c>
      <c r="O14129" s="1" t="s">
        <v>117</v>
      </c>
      <c r="P14129" t="b">
        <v>0</v>
      </c>
      <c r="Q14129" t="b">
        <v>0</v>
      </c>
      <c r="R14129" s="1" t="s">
        <v>11604</v>
      </c>
      <c r="S14129" s="1" t="s">
        <v>50</v>
      </c>
      <c r="T14129" s="1" t="s">
        <v>51</v>
      </c>
      <c r="U14129" s="1" t="s">
        <v>78</v>
      </c>
      <c r="V14129" s="1" t="s">
        <v>41</v>
      </c>
      <c r="W14129">
        <v>0</v>
      </c>
      <c r="X14129">
        <v>0</v>
      </c>
      <c r="Y14129">
        <v>0</v>
      </c>
      <c r="Z14129" s="1" t="s">
        <v>42</v>
      </c>
    </row>
    <row r="14130" spans="1:26" x14ac:dyDescent="0.25">
      <c r="A14130">
        <v>243847</v>
      </c>
      <c r="B14130" s="1" t="s">
        <v>26</v>
      </c>
      <c r="C14130" s="1" t="s">
        <v>123</v>
      </c>
      <c r="D14130" s="1" t="s">
        <v>44</v>
      </c>
      <c r="E14130" s="1" t="s">
        <v>233</v>
      </c>
      <c r="F14130" s="1" t="s">
        <v>5020</v>
      </c>
      <c r="G14130">
        <v>1</v>
      </c>
      <c r="H14130" s="1" t="s">
        <v>36</v>
      </c>
      <c r="I14130" s="2">
        <v>39139</v>
      </c>
      <c r="J14130" s="1" t="s">
        <v>57</v>
      </c>
      <c r="K14130">
        <v>2</v>
      </c>
      <c r="L14130" s="1" t="s">
        <v>309</v>
      </c>
      <c r="M14130" s="1" t="s">
        <v>116</v>
      </c>
      <c r="N14130" s="1" t="s">
        <v>76</v>
      </c>
      <c r="O14130" s="1" t="s">
        <v>36</v>
      </c>
      <c r="P14130" t="b">
        <v>0</v>
      </c>
      <c r="Q14130" t="b">
        <v>0</v>
      </c>
      <c r="R14130" s="1" t="s">
        <v>11605</v>
      </c>
      <c r="S14130" s="1" t="s">
        <v>38</v>
      </c>
      <c r="T14130" s="1" t="s">
        <v>51</v>
      </c>
      <c r="U14130" s="1" t="s">
        <v>2489</v>
      </c>
      <c r="V14130" s="1" t="s">
        <v>53</v>
      </c>
      <c r="W14130">
        <v>0</v>
      </c>
      <c r="X14130">
        <v>0</v>
      </c>
      <c r="Y14130">
        <v>0</v>
      </c>
      <c r="Z14130" s="1" t="s">
        <v>42</v>
      </c>
    </row>
    <row r="14131" spans="1:26" x14ac:dyDescent="0.25">
      <c r="A14131">
        <v>246174</v>
      </c>
      <c r="B14131" s="1" t="s">
        <v>26</v>
      </c>
      <c r="C14131" s="1" t="s">
        <v>690</v>
      </c>
      <c r="D14131" s="1" t="s">
        <v>28</v>
      </c>
      <c r="E14131" s="1" t="s">
        <v>466</v>
      </c>
      <c r="F14131" s="1" t="s">
        <v>5020</v>
      </c>
      <c r="G14131">
        <v>1</v>
      </c>
      <c r="H14131" s="1" t="s">
        <v>36</v>
      </c>
      <c r="I14131" s="2">
        <v>39139</v>
      </c>
      <c r="J14131" s="1" t="s">
        <v>57</v>
      </c>
      <c r="K14131">
        <v>2</v>
      </c>
      <c r="L14131" s="1" t="s">
        <v>541</v>
      </c>
      <c r="M14131" s="1" t="s">
        <v>97</v>
      </c>
      <c r="N14131" s="1" t="s">
        <v>60</v>
      </c>
      <c r="O14131" s="1" t="s">
        <v>36</v>
      </c>
      <c r="P14131" t="b">
        <v>0</v>
      </c>
      <c r="Q14131" t="b">
        <v>0</v>
      </c>
      <c r="R14131" s="1"/>
      <c r="S14131" s="1" t="s">
        <v>50</v>
      </c>
      <c r="T14131" s="1" t="s">
        <v>39</v>
      </c>
      <c r="U14131" s="1" t="s">
        <v>78</v>
      </c>
      <c r="V14131" s="1" t="s">
        <v>41</v>
      </c>
      <c r="W14131">
        <v>0</v>
      </c>
      <c r="X14131">
        <v>2000</v>
      </c>
      <c r="Y14131">
        <v>0</v>
      </c>
      <c r="Z14131" s="1" t="s">
        <v>54</v>
      </c>
    </row>
    <row r="14132" spans="1:26" x14ac:dyDescent="0.25">
      <c r="A14132">
        <v>240379</v>
      </c>
      <c r="B14132" s="1" t="s">
        <v>26</v>
      </c>
      <c r="C14132" s="1" t="s">
        <v>1604</v>
      </c>
      <c r="D14132" s="1" t="s">
        <v>44</v>
      </c>
      <c r="E14132" s="1" t="s">
        <v>421</v>
      </c>
      <c r="F14132" s="1" t="s">
        <v>5020</v>
      </c>
      <c r="G14132">
        <v>1</v>
      </c>
      <c r="H14132" s="1" t="s">
        <v>81</v>
      </c>
      <c r="I14132" s="2">
        <v>39139</v>
      </c>
      <c r="J14132" s="1" t="s">
        <v>57</v>
      </c>
      <c r="K14132">
        <v>2</v>
      </c>
      <c r="L14132" s="1" t="s">
        <v>422</v>
      </c>
      <c r="M14132" s="1" t="s">
        <v>269</v>
      </c>
      <c r="N14132" s="1" t="s">
        <v>763</v>
      </c>
      <c r="O14132" s="1" t="s">
        <v>36</v>
      </c>
      <c r="P14132" t="b">
        <v>1</v>
      </c>
      <c r="Q14132" t="b">
        <v>1</v>
      </c>
      <c r="R14132" s="1" t="s">
        <v>11606</v>
      </c>
      <c r="S14132" s="1" t="s">
        <v>50</v>
      </c>
      <c r="T14132" s="1" t="s">
        <v>51</v>
      </c>
      <c r="U14132" s="1" t="s">
        <v>347</v>
      </c>
      <c r="V14132" s="1" t="s">
        <v>41</v>
      </c>
      <c r="W14132">
        <v>0</v>
      </c>
      <c r="X14132">
        <v>0</v>
      </c>
      <c r="Y14132">
        <v>0</v>
      </c>
      <c r="Z14132" s="1" t="s">
        <v>54</v>
      </c>
    </row>
    <row r="14133" spans="1:26" x14ac:dyDescent="0.25">
      <c r="A14133">
        <v>244214</v>
      </c>
      <c r="B14133" s="1" t="s">
        <v>26</v>
      </c>
      <c r="C14133" s="1" t="s">
        <v>444</v>
      </c>
      <c r="D14133" s="1" t="s">
        <v>44</v>
      </c>
      <c r="E14133" s="1" t="s">
        <v>69</v>
      </c>
      <c r="F14133" s="1" t="s">
        <v>5020</v>
      </c>
      <c r="G14133">
        <v>1</v>
      </c>
      <c r="H14133" s="1" t="s">
        <v>36</v>
      </c>
      <c r="I14133" s="2">
        <v>39139</v>
      </c>
      <c r="J14133" s="1" t="s">
        <v>57</v>
      </c>
      <c r="K14133">
        <v>2</v>
      </c>
      <c r="L14133" s="1" t="s">
        <v>533</v>
      </c>
      <c r="M14133" s="1" t="s">
        <v>445</v>
      </c>
      <c r="N14133" s="1" t="s">
        <v>60</v>
      </c>
      <c r="O14133" s="1" t="s">
        <v>36</v>
      </c>
      <c r="P14133" t="b">
        <v>1</v>
      </c>
      <c r="Q14133" t="b">
        <v>1</v>
      </c>
      <c r="R14133" s="1" t="s">
        <v>11607</v>
      </c>
      <c r="S14133" s="1" t="s">
        <v>38</v>
      </c>
      <c r="T14133" s="1" t="s">
        <v>51</v>
      </c>
      <c r="U14133" s="1" t="s">
        <v>1232</v>
      </c>
      <c r="V14133" s="1" t="s">
        <v>53</v>
      </c>
      <c r="W14133">
        <v>0</v>
      </c>
      <c r="X14133">
        <v>500</v>
      </c>
      <c r="Y14133">
        <v>0</v>
      </c>
      <c r="Z14133" s="1" t="s">
        <v>54</v>
      </c>
    </row>
    <row r="14134" spans="1:26" x14ac:dyDescent="0.25">
      <c r="A14134">
        <v>246624</v>
      </c>
      <c r="B14134" s="1" t="s">
        <v>26</v>
      </c>
      <c r="C14134" s="1" t="s">
        <v>614</v>
      </c>
      <c r="D14134" s="1" t="s">
        <v>28</v>
      </c>
      <c r="E14134" s="1" t="s">
        <v>300</v>
      </c>
      <c r="F14134" s="1" t="s">
        <v>5020</v>
      </c>
      <c r="G14134">
        <v>1</v>
      </c>
      <c r="H14134" s="1" t="s">
        <v>36</v>
      </c>
      <c r="I14134" s="2">
        <v>39139</v>
      </c>
      <c r="J14134" s="1" t="s">
        <v>32</v>
      </c>
      <c r="K14134">
        <v>2</v>
      </c>
      <c r="L14134" s="1" t="s">
        <v>4494</v>
      </c>
      <c r="M14134" s="1" t="s">
        <v>47</v>
      </c>
      <c r="N14134" s="1" t="s">
        <v>185</v>
      </c>
      <c r="O14134" s="1" t="s">
        <v>36</v>
      </c>
      <c r="P14134" t="b">
        <v>0</v>
      </c>
      <c r="Q14134" t="b">
        <v>0</v>
      </c>
      <c r="R14134" s="1" t="s">
        <v>11608</v>
      </c>
      <c r="S14134" s="1" t="s">
        <v>38</v>
      </c>
      <c r="T14134" s="1" t="s">
        <v>39</v>
      </c>
      <c r="U14134" s="1" t="s">
        <v>40</v>
      </c>
      <c r="V14134" s="1" t="s">
        <v>41</v>
      </c>
      <c r="W14134">
        <v>0</v>
      </c>
      <c r="X14134">
        <v>3000</v>
      </c>
      <c r="Y14134">
        <v>0</v>
      </c>
      <c r="Z14134" s="1" t="s">
        <v>54</v>
      </c>
    </row>
    <row r="14135" spans="1:26" x14ac:dyDescent="0.25">
      <c r="A14135">
        <v>245887</v>
      </c>
      <c r="B14135" s="1" t="s">
        <v>26</v>
      </c>
      <c r="C14135" s="1" t="s">
        <v>194</v>
      </c>
      <c r="D14135" s="1" t="s">
        <v>44</v>
      </c>
      <c r="E14135" s="1" t="s">
        <v>172</v>
      </c>
      <c r="F14135" s="1" t="s">
        <v>5020</v>
      </c>
      <c r="G14135">
        <v>1</v>
      </c>
      <c r="H14135" s="1" t="s">
        <v>36</v>
      </c>
      <c r="I14135" s="2">
        <v>39142</v>
      </c>
      <c r="J14135" s="1" t="s">
        <v>57</v>
      </c>
      <c r="K14135">
        <v>2</v>
      </c>
      <c r="L14135" s="1" t="s">
        <v>33</v>
      </c>
      <c r="M14135" s="1" t="s">
        <v>97</v>
      </c>
      <c r="N14135" s="1" t="s">
        <v>60</v>
      </c>
      <c r="O14135" s="1" t="s">
        <v>174</v>
      </c>
      <c r="P14135" t="b">
        <v>0</v>
      </c>
      <c r="Q14135" t="b">
        <v>0</v>
      </c>
      <c r="R14135" s="1"/>
      <c r="S14135" s="1" t="s">
        <v>107</v>
      </c>
      <c r="T14135" s="1" t="s">
        <v>112</v>
      </c>
      <c r="U14135" s="1" t="s">
        <v>312</v>
      </c>
      <c r="V14135" s="1" t="s">
        <v>53</v>
      </c>
      <c r="W14135">
        <v>0</v>
      </c>
      <c r="X14135">
        <v>1000</v>
      </c>
      <c r="Y14135">
        <v>0</v>
      </c>
      <c r="Z14135" s="1" t="s">
        <v>42</v>
      </c>
    </row>
    <row r="14136" spans="1:26" x14ac:dyDescent="0.25">
      <c r="A14136">
        <v>239057</v>
      </c>
      <c r="B14136" s="1" t="s">
        <v>26</v>
      </c>
      <c r="C14136" s="1" t="s">
        <v>99</v>
      </c>
      <c r="D14136" s="1" t="s">
        <v>44</v>
      </c>
      <c r="E14136" s="1" t="s">
        <v>263</v>
      </c>
      <c r="F14136" s="1" t="s">
        <v>5020</v>
      </c>
      <c r="G14136">
        <v>1</v>
      </c>
      <c r="H14136" s="1" t="s">
        <v>36</v>
      </c>
      <c r="I14136" s="2">
        <v>39142</v>
      </c>
      <c r="J14136" s="1" t="s">
        <v>57</v>
      </c>
      <c r="K14136">
        <v>2</v>
      </c>
      <c r="L14136" s="1" t="s">
        <v>264</v>
      </c>
      <c r="M14136" s="1" t="s">
        <v>101</v>
      </c>
      <c r="N14136" s="1" t="s">
        <v>48</v>
      </c>
      <c r="O14136" s="1" t="s">
        <v>36</v>
      </c>
      <c r="P14136" t="b">
        <v>0</v>
      </c>
      <c r="Q14136" t="b">
        <v>0</v>
      </c>
      <c r="R14136" s="1" t="s">
        <v>11609</v>
      </c>
      <c r="S14136" s="1" t="s">
        <v>50</v>
      </c>
      <c r="T14136" s="1" t="s">
        <v>39</v>
      </c>
      <c r="U14136" s="1" t="s">
        <v>78</v>
      </c>
      <c r="V14136" s="1" t="s">
        <v>41</v>
      </c>
      <c r="W14136">
        <v>0</v>
      </c>
      <c r="X14136">
        <v>0</v>
      </c>
      <c r="Y14136">
        <v>0</v>
      </c>
      <c r="Z14136" s="1" t="s">
        <v>42</v>
      </c>
    </row>
    <row r="14137" spans="1:26" x14ac:dyDescent="0.25">
      <c r="A14137">
        <v>245989</v>
      </c>
      <c r="B14137" s="1" t="s">
        <v>26</v>
      </c>
      <c r="C14137" s="1" t="s">
        <v>2186</v>
      </c>
      <c r="D14137" s="1" t="s">
        <v>44</v>
      </c>
      <c r="E14137" s="1" t="s">
        <v>84</v>
      </c>
      <c r="F14137" s="1" t="s">
        <v>5020</v>
      </c>
      <c r="G14137">
        <v>1</v>
      </c>
      <c r="H14137" s="1" t="s">
        <v>36</v>
      </c>
      <c r="I14137" s="2">
        <v>39142</v>
      </c>
      <c r="J14137" s="1" t="s">
        <v>57</v>
      </c>
      <c r="K14137">
        <v>2</v>
      </c>
      <c r="L14137" s="1" t="s">
        <v>717</v>
      </c>
      <c r="M14137" s="1" t="s">
        <v>101</v>
      </c>
      <c r="N14137" s="1" t="s">
        <v>60</v>
      </c>
      <c r="O14137" s="1" t="s">
        <v>36</v>
      </c>
      <c r="P14137" t="b">
        <v>0</v>
      </c>
      <c r="Q14137" t="b">
        <v>0</v>
      </c>
      <c r="R14137" s="1" t="s">
        <v>11610</v>
      </c>
      <c r="S14137" s="1" t="s">
        <v>50</v>
      </c>
      <c r="T14137" s="1" t="s">
        <v>39</v>
      </c>
      <c r="U14137" s="1" t="s">
        <v>78</v>
      </c>
      <c r="V14137" s="1" t="s">
        <v>41</v>
      </c>
      <c r="W14137">
        <v>0</v>
      </c>
      <c r="X14137">
        <v>200</v>
      </c>
      <c r="Y14137">
        <v>0</v>
      </c>
      <c r="Z14137" s="1" t="s">
        <v>54</v>
      </c>
    </row>
    <row r="14138" spans="1:26" x14ac:dyDescent="0.25">
      <c r="A14138">
        <v>245829</v>
      </c>
      <c r="B14138" s="1" t="s">
        <v>26</v>
      </c>
      <c r="C14138" s="1" t="s">
        <v>262</v>
      </c>
      <c r="D14138" s="1" t="s">
        <v>44</v>
      </c>
      <c r="E14138" s="1" t="s">
        <v>172</v>
      </c>
      <c r="F14138" s="1" t="s">
        <v>5020</v>
      </c>
      <c r="G14138">
        <v>1</v>
      </c>
      <c r="H14138" s="1" t="s">
        <v>36</v>
      </c>
      <c r="I14138" s="2">
        <v>39143</v>
      </c>
      <c r="J14138" s="1" t="s">
        <v>57</v>
      </c>
      <c r="K14138">
        <v>2</v>
      </c>
      <c r="L14138" s="1" t="s">
        <v>264</v>
      </c>
      <c r="M14138" s="1" t="s">
        <v>253</v>
      </c>
      <c r="N14138" s="1" t="s">
        <v>35</v>
      </c>
      <c r="O14138" s="1" t="s">
        <v>36</v>
      </c>
      <c r="P14138" t="b">
        <v>0</v>
      </c>
      <c r="Q14138" t="b">
        <v>0</v>
      </c>
      <c r="R14138" s="1" t="s">
        <v>11611</v>
      </c>
      <c r="S14138" s="1" t="s">
        <v>50</v>
      </c>
      <c r="T14138" s="1" t="s">
        <v>51</v>
      </c>
      <c r="U14138" s="1" t="s">
        <v>78</v>
      </c>
      <c r="V14138" s="1" t="s">
        <v>53</v>
      </c>
      <c r="W14138">
        <v>0</v>
      </c>
      <c r="X14138">
        <v>100</v>
      </c>
      <c r="Y14138">
        <v>0</v>
      </c>
      <c r="Z14138" s="1" t="s">
        <v>42</v>
      </c>
    </row>
    <row r="14139" spans="1:26" x14ac:dyDescent="0.25">
      <c r="A14139">
        <v>249921</v>
      </c>
      <c r="B14139" s="1" t="s">
        <v>26</v>
      </c>
      <c r="C14139" s="1" t="s">
        <v>308</v>
      </c>
      <c r="D14139" s="1" t="s">
        <v>44</v>
      </c>
      <c r="E14139" s="1" t="s">
        <v>143</v>
      </c>
      <c r="F14139" s="1" t="s">
        <v>5020</v>
      </c>
      <c r="G14139">
        <v>1</v>
      </c>
      <c r="H14139" s="1" t="s">
        <v>36</v>
      </c>
      <c r="I14139" s="2">
        <v>39143</v>
      </c>
      <c r="J14139" s="1" t="s">
        <v>57</v>
      </c>
      <c r="K14139">
        <v>2</v>
      </c>
      <c r="L14139" s="1" t="s">
        <v>309</v>
      </c>
      <c r="M14139" s="1" t="s">
        <v>47</v>
      </c>
      <c r="N14139" s="1" t="s">
        <v>60</v>
      </c>
      <c r="O14139" s="1" t="s">
        <v>36</v>
      </c>
      <c r="P14139" t="b">
        <v>0</v>
      </c>
      <c r="Q14139" t="b">
        <v>0</v>
      </c>
      <c r="R14139" s="1" t="s">
        <v>605</v>
      </c>
      <c r="S14139" s="1" t="s">
        <v>50</v>
      </c>
      <c r="T14139" s="1" t="s">
        <v>39</v>
      </c>
      <c r="U14139" s="1" t="s">
        <v>78</v>
      </c>
      <c r="V14139" s="1" t="s">
        <v>41</v>
      </c>
      <c r="W14139">
        <v>0</v>
      </c>
      <c r="X14139">
        <v>100</v>
      </c>
      <c r="Y14139">
        <v>0</v>
      </c>
      <c r="Z14139" s="1" t="s">
        <v>42</v>
      </c>
    </row>
    <row r="14140" spans="1:26" x14ac:dyDescent="0.25">
      <c r="A14140">
        <v>249922</v>
      </c>
      <c r="B14140" s="1" t="s">
        <v>26</v>
      </c>
      <c r="C14140" s="1" t="s">
        <v>527</v>
      </c>
      <c r="D14140" s="1" t="s">
        <v>28</v>
      </c>
      <c r="E14140" s="1" t="s">
        <v>233</v>
      </c>
      <c r="F14140" s="1" t="s">
        <v>5020</v>
      </c>
      <c r="G14140">
        <v>1</v>
      </c>
      <c r="H14140" s="1" t="s">
        <v>36</v>
      </c>
      <c r="I14140" s="2">
        <v>39143</v>
      </c>
      <c r="J14140" s="1" t="s">
        <v>57</v>
      </c>
      <c r="K14140">
        <v>2</v>
      </c>
      <c r="L14140" s="1" t="s">
        <v>309</v>
      </c>
      <c r="M14140" s="1" t="s">
        <v>34</v>
      </c>
      <c r="N14140" s="1" t="s">
        <v>35</v>
      </c>
      <c r="O14140" s="1" t="s">
        <v>36</v>
      </c>
      <c r="P14140" t="b">
        <v>0</v>
      </c>
      <c r="Q14140" t="b">
        <v>0</v>
      </c>
      <c r="R14140" s="1" t="s">
        <v>11612</v>
      </c>
      <c r="S14140" s="1" t="s">
        <v>107</v>
      </c>
      <c r="T14140" s="1" t="s">
        <v>51</v>
      </c>
      <c r="U14140" s="1" t="s">
        <v>312</v>
      </c>
      <c r="V14140" s="1" t="s">
        <v>41</v>
      </c>
      <c r="W14140">
        <v>0</v>
      </c>
      <c r="X14140">
        <v>9500</v>
      </c>
      <c r="Y14140">
        <v>0</v>
      </c>
      <c r="Z14140" s="1" t="s">
        <v>42</v>
      </c>
    </row>
    <row r="14141" spans="1:26" x14ac:dyDescent="0.25">
      <c r="A14141">
        <v>244172</v>
      </c>
      <c r="B14141" s="1" t="s">
        <v>26</v>
      </c>
      <c r="C14141" s="1" t="s">
        <v>650</v>
      </c>
      <c r="D14141" s="1" t="s">
        <v>28</v>
      </c>
      <c r="E14141" s="1" t="s">
        <v>159</v>
      </c>
      <c r="F14141" s="1" t="s">
        <v>5020</v>
      </c>
      <c r="G14141">
        <v>1</v>
      </c>
      <c r="H14141" s="1" t="s">
        <v>36</v>
      </c>
      <c r="I14141" s="2">
        <v>39143</v>
      </c>
      <c r="J14141" s="1" t="s">
        <v>57</v>
      </c>
      <c r="K14141">
        <v>2</v>
      </c>
      <c r="L14141" s="1" t="s">
        <v>46</v>
      </c>
      <c r="M14141" s="1" t="s">
        <v>101</v>
      </c>
      <c r="N14141" s="1" t="s">
        <v>185</v>
      </c>
      <c r="O14141" s="1" t="s">
        <v>36</v>
      </c>
      <c r="P14141" t="b">
        <v>0</v>
      </c>
      <c r="Q14141" t="b">
        <v>0</v>
      </c>
      <c r="R14141" s="1" t="s">
        <v>11613</v>
      </c>
      <c r="S14141" s="1" t="s">
        <v>38</v>
      </c>
      <c r="T14141" s="1" t="s">
        <v>39</v>
      </c>
      <c r="U14141" s="1" t="s">
        <v>40</v>
      </c>
      <c r="V14141" s="1" t="s">
        <v>41</v>
      </c>
      <c r="W14141">
        <v>0</v>
      </c>
      <c r="X14141">
        <v>6000</v>
      </c>
      <c r="Y14141">
        <v>0</v>
      </c>
      <c r="Z14141" s="1" t="s">
        <v>54</v>
      </c>
    </row>
    <row r="14142" spans="1:26" x14ac:dyDescent="0.25">
      <c r="A14142">
        <v>243494</v>
      </c>
      <c r="B14142" s="1" t="s">
        <v>26</v>
      </c>
      <c r="C14142" s="1" t="s">
        <v>63</v>
      </c>
      <c r="D14142" s="1" t="s">
        <v>28</v>
      </c>
      <c r="E14142" s="1" t="s">
        <v>348</v>
      </c>
      <c r="F14142" s="1" t="s">
        <v>5020</v>
      </c>
      <c r="G14142">
        <v>1</v>
      </c>
      <c r="H14142" s="1" t="s">
        <v>36</v>
      </c>
      <c r="I14142" s="2">
        <v>39144</v>
      </c>
      <c r="J14142" s="1" t="s">
        <v>57</v>
      </c>
      <c r="K14142">
        <v>2</v>
      </c>
      <c r="L14142" s="1" t="s">
        <v>65</v>
      </c>
      <c r="M14142" s="1" t="s">
        <v>66</v>
      </c>
      <c r="N14142" s="1" t="s">
        <v>60</v>
      </c>
      <c r="O14142" s="1" t="s">
        <v>36</v>
      </c>
      <c r="P14142" t="b">
        <v>1</v>
      </c>
      <c r="Q14142" t="b">
        <v>1</v>
      </c>
      <c r="R14142" s="1" t="s">
        <v>11614</v>
      </c>
      <c r="S14142" s="1" t="s">
        <v>50</v>
      </c>
      <c r="T14142" s="1" t="s">
        <v>51</v>
      </c>
      <c r="U14142" s="1" t="s">
        <v>460</v>
      </c>
      <c r="V14142" s="1" t="s">
        <v>53</v>
      </c>
      <c r="W14142">
        <v>0</v>
      </c>
      <c r="X14142">
        <v>2500</v>
      </c>
      <c r="Y14142">
        <v>0</v>
      </c>
      <c r="Z14142" s="1" t="s">
        <v>42</v>
      </c>
    </row>
    <row r="14143" spans="1:26" x14ac:dyDescent="0.25">
      <c r="A14143">
        <v>243603</v>
      </c>
      <c r="B14143" s="1" t="s">
        <v>26</v>
      </c>
      <c r="C14143" s="1" t="s">
        <v>149</v>
      </c>
      <c r="D14143" s="1" t="s">
        <v>44</v>
      </c>
      <c r="E14143" s="1" t="s">
        <v>1414</v>
      </c>
      <c r="F14143" s="1" t="s">
        <v>5020</v>
      </c>
      <c r="G14143">
        <v>1</v>
      </c>
      <c r="H14143" s="1" t="s">
        <v>64</v>
      </c>
      <c r="I14143" s="2">
        <v>39144</v>
      </c>
      <c r="J14143" s="1" t="s">
        <v>32</v>
      </c>
      <c r="K14143">
        <v>2</v>
      </c>
      <c r="L14143" s="1" t="s">
        <v>70</v>
      </c>
      <c r="M14143" s="1" t="s">
        <v>97</v>
      </c>
      <c r="N14143" s="1" t="s">
        <v>76</v>
      </c>
      <c r="O14143" s="1" t="s">
        <v>36</v>
      </c>
      <c r="P14143" t="b">
        <v>1</v>
      </c>
      <c r="Q14143" t="b">
        <v>0</v>
      </c>
      <c r="R14143" s="1" t="s">
        <v>11615</v>
      </c>
      <c r="S14143" s="1" t="s">
        <v>107</v>
      </c>
      <c r="T14143" s="1" t="s">
        <v>51</v>
      </c>
      <c r="U14143" s="1" t="s">
        <v>152</v>
      </c>
      <c r="V14143" s="1" t="s">
        <v>53</v>
      </c>
      <c r="W14143">
        <v>0</v>
      </c>
      <c r="X14143">
        <v>0</v>
      </c>
      <c r="Y14143">
        <v>0</v>
      </c>
      <c r="Z14143" s="1" t="s">
        <v>54</v>
      </c>
    </row>
    <row r="14144" spans="1:26" x14ac:dyDescent="0.25">
      <c r="A14144">
        <v>249021</v>
      </c>
      <c r="B14144" s="1" t="s">
        <v>26</v>
      </c>
      <c r="C14144" s="1" t="s">
        <v>281</v>
      </c>
      <c r="D14144" s="1" t="s">
        <v>44</v>
      </c>
      <c r="E14144" s="1" t="s">
        <v>69</v>
      </c>
      <c r="F14144" s="1" t="s">
        <v>5020</v>
      </c>
      <c r="G14144">
        <v>1</v>
      </c>
      <c r="H14144" s="1" t="s">
        <v>36</v>
      </c>
      <c r="I14144" s="2">
        <v>39145</v>
      </c>
      <c r="J14144" s="1" t="s">
        <v>57</v>
      </c>
      <c r="K14144">
        <v>2</v>
      </c>
      <c r="L14144" s="1" t="s">
        <v>337</v>
      </c>
      <c r="M14144" s="1" t="s">
        <v>282</v>
      </c>
      <c r="N14144" s="1" t="s">
        <v>60</v>
      </c>
      <c r="O14144" s="1" t="s">
        <v>36</v>
      </c>
      <c r="P14144" t="b">
        <v>0</v>
      </c>
      <c r="Q14144" t="b">
        <v>0</v>
      </c>
      <c r="R14144" s="1" t="s">
        <v>11616</v>
      </c>
      <c r="S14144" s="1" t="s">
        <v>38</v>
      </c>
      <c r="T14144" s="1" t="s">
        <v>51</v>
      </c>
      <c r="U14144" s="1" t="s">
        <v>148</v>
      </c>
      <c r="V14144" s="1" t="s">
        <v>53</v>
      </c>
      <c r="W14144">
        <v>0</v>
      </c>
      <c r="X14144">
        <v>1000</v>
      </c>
      <c r="Y14144">
        <v>0</v>
      </c>
      <c r="Z14144" s="1" t="s">
        <v>54</v>
      </c>
    </row>
    <row r="14145" spans="1:26" x14ac:dyDescent="0.25">
      <c r="A14145">
        <v>248503</v>
      </c>
      <c r="B14145" s="1" t="s">
        <v>26</v>
      </c>
      <c r="C14145" s="1" t="s">
        <v>137</v>
      </c>
      <c r="D14145" s="1" t="s">
        <v>44</v>
      </c>
      <c r="E14145" s="1" t="s">
        <v>179</v>
      </c>
      <c r="F14145" s="1" t="s">
        <v>5020</v>
      </c>
      <c r="G14145">
        <v>1</v>
      </c>
      <c r="H14145" s="1" t="s">
        <v>36</v>
      </c>
      <c r="I14145" s="2">
        <v>39145</v>
      </c>
      <c r="J14145" s="1" t="s">
        <v>57</v>
      </c>
      <c r="K14145">
        <v>2</v>
      </c>
      <c r="L14145" s="1" t="s">
        <v>286</v>
      </c>
      <c r="M14145" s="1" t="s">
        <v>138</v>
      </c>
      <c r="N14145" s="1" t="s">
        <v>76</v>
      </c>
      <c r="O14145" s="1" t="s">
        <v>36</v>
      </c>
      <c r="P14145" t="b">
        <v>0</v>
      </c>
      <c r="Q14145" t="b">
        <v>0</v>
      </c>
      <c r="R14145" s="1" t="s">
        <v>11617</v>
      </c>
      <c r="S14145" s="1" t="s">
        <v>50</v>
      </c>
      <c r="T14145" s="1" t="s">
        <v>51</v>
      </c>
      <c r="U14145" s="1" t="s">
        <v>78</v>
      </c>
      <c r="V14145" s="1" t="s">
        <v>53</v>
      </c>
      <c r="W14145">
        <v>0</v>
      </c>
      <c r="X14145">
        <v>0</v>
      </c>
      <c r="Y14145">
        <v>0</v>
      </c>
      <c r="Z14145" s="1" t="s">
        <v>54</v>
      </c>
    </row>
    <row r="14146" spans="1:26" x14ac:dyDescent="0.25">
      <c r="A14146">
        <v>243559</v>
      </c>
      <c r="B14146" s="1" t="s">
        <v>26</v>
      </c>
      <c r="C14146" s="1" t="s">
        <v>43</v>
      </c>
      <c r="D14146" s="1" t="s">
        <v>44</v>
      </c>
      <c r="E14146" s="1" t="s">
        <v>348</v>
      </c>
      <c r="F14146" s="1" t="s">
        <v>5020</v>
      </c>
      <c r="G14146">
        <v>1</v>
      </c>
      <c r="H14146" s="1" t="s">
        <v>36</v>
      </c>
      <c r="I14146" s="2">
        <v>39146</v>
      </c>
      <c r="J14146" s="1" t="s">
        <v>57</v>
      </c>
      <c r="K14146">
        <v>2</v>
      </c>
      <c r="L14146" s="1" t="s">
        <v>46</v>
      </c>
      <c r="M14146" s="1" t="s">
        <v>47</v>
      </c>
      <c r="N14146" s="1" t="s">
        <v>60</v>
      </c>
      <c r="O14146" s="1" t="s">
        <v>36</v>
      </c>
      <c r="P14146" t="b">
        <v>0</v>
      </c>
      <c r="Q14146" t="b">
        <v>0</v>
      </c>
      <c r="R14146" s="1" t="s">
        <v>11618</v>
      </c>
      <c r="S14146" s="1" t="s">
        <v>107</v>
      </c>
      <c r="T14146" s="1" t="s">
        <v>39</v>
      </c>
      <c r="U14146" s="1" t="s">
        <v>312</v>
      </c>
      <c r="V14146" s="1" t="s">
        <v>41</v>
      </c>
      <c r="W14146">
        <v>0</v>
      </c>
      <c r="X14146">
        <v>800</v>
      </c>
      <c r="Y14146">
        <v>0</v>
      </c>
      <c r="Z14146" s="1" t="s">
        <v>42</v>
      </c>
    </row>
    <row r="14147" spans="1:26" x14ac:dyDescent="0.25">
      <c r="A14147">
        <v>246449</v>
      </c>
      <c r="B14147" s="1" t="s">
        <v>26</v>
      </c>
      <c r="C14147" s="1" t="s">
        <v>1350</v>
      </c>
      <c r="D14147" s="1" t="s">
        <v>44</v>
      </c>
      <c r="E14147" s="1" t="s">
        <v>69</v>
      </c>
      <c r="F14147" s="1" t="s">
        <v>5020</v>
      </c>
      <c r="G14147">
        <v>1</v>
      </c>
      <c r="H14147" s="1" t="s">
        <v>36</v>
      </c>
      <c r="I14147" s="2">
        <v>39148</v>
      </c>
      <c r="J14147" s="1" t="s">
        <v>57</v>
      </c>
      <c r="K14147">
        <v>2</v>
      </c>
      <c r="L14147" s="1" t="s">
        <v>58</v>
      </c>
      <c r="M14147" s="1" t="s">
        <v>97</v>
      </c>
      <c r="N14147" s="1" t="s">
        <v>76</v>
      </c>
      <c r="O14147" s="1" t="s">
        <v>36</v>
      </c>
      <c r="P14147" t="b">
        <v>0</v>
      </c>
      <c r="Q14147" t="b">
        <v>0</v>
      </c>
      <c r="R14147" s="1" t="s">
        <v>11619</v>
      </c>
      <c r="S14147" s="1" t="s">
        <v>50</v>
      </c>
      <c r="T14147" s="1" t="s">
        <v>39</v>
      </c>
      <c r="U14147" s="1" t="s">
        <v>78</v>
      </c>
      <c r="V14147" s="1" t="s">
        <v>41</v>
      </c>
      <c r="W14147">
        <v>0</v>
      </c>
      <c r="X14147">
        <v>0</v>
      </c>
      <c r="Y14147">
        <v>0</v>
      </c>
      <c r="Z14147" s="1" t="s">
        <v>54</v>
      </c>
    </row>
    <row r="14148" spans="1:26" x14ac:dyDescent="0.25">
      <c r="A14148">
        <v>238726</v>
      </c>
      <c r="B14148" s="1" t="s">
        <v>26</v>
      </c>
      <c r="C14148" s="1" t="s">
        <v>913</v>
      </c>
      <c r="D14148" s="1" t="s">
        <v>44</v>
      </c>
      <c r="E14148" s="1" t="s">
        <v>233</v>
      </c>
      <c r="F14148" s="1" t="s">
        <v>5020</v>
      </c>
      <c r="G14148">
        <v>1</v>
      </c>
      <c r="H14148" s="1" t="s">
        <v>36</v>
      </c>
      <c r="I14148" s="2">
        <v>39149</v>
      </c>
      <c r="J14148" s="1" t="s">
        <v>57</v>
      </c>
      <c r="K14148">
        <v>2</v>
      </c>
      <c r="L14148" s="1" t="s">
        <v>309</v>
      </c>
      <c r="M14148" s="1" t="s">
        <v>47</v>
      </c>
      <c r="N14148" s="1" t="s">
        <v>60</v>
      </c>
      <c r="O14148" s="1" t="s">
        <v>36</v>
      </c>
      <c r="P14148" t="b">
        <v>0</v>
      </c>
      <c r="Q14148" t="b">
        <v>0</v>
      </c>
      <c r="R14148" s="1" t="s">
        <v>11620</v>
      </c>
      <c r="S14148" s="1" t="s">
        <v>38</v>
      </c>
      <c r="T14148" s="1" t="s">
        <v>39</v>
      </c>
      <c r="U14148" s="1" t="s">
        <v>40</v>
      </c>
      <c r="V14148" s="1" t="s">
        <v>41</v>
      </c>
      <c r="W14148">
        <v>0</v>
      </c>
      <c r="X14148">
        <v>1000</v>
      </c>
      <c r="Y14148">
        <v>0</v>
      </c>
      <c r="Z14148" s="1" t="s">
        <v>42</v>
      </c>
    </row>
    <row r="14149" spans="1:26" x14ac:dyDescent="0.25">
      <c r="A14149">
        <v>246788</v>
      </c>
      <c r="B14149" s="1" t="s">
        <v>26</v>
      </c>
      <c r="C14149" s="1" t="s">
        <v>3165</v>
      </c>
      <c r="D14149" s="1" t="s">
        <v>44</v>
      </c>
      <c r="E14149" s="1" t="s">
        <v>69</v>
      </c>
      <c r="F14149" s="1" t="s">
        <v>5020</v>
      </c>
      <c r="G14149">
        <v>1</v>
      </c>
      <c r="H14149" s="1" t="s">
        <v>36</v>
      </c>
      <c r="I14149" s="2">
        <v>39149</v>
      </c>
      <c r="J14149" s="1" t="s">
        <v>57</v>
      </c>
      <c r="K14149">
        <v>2</v>
      </c>
      <c r="L14149" s="1" t="s">
        <v>533</v>
      </c>
      <c r="M14149" s="1" t="s">
        <v>1220</v>
      </c>
      <c r="N14149" s="1" t="s">
        <v>76</v>
      </c>
      <c r="O14149" s="1" t="s">
        <v>36</v>
      </c>
      <c r="P14149" t="b">
        <v>0</v>
      </c>
      <c r="Q14149" t="b">
        <v>0</v>
      </c>
      <c r="R14149" s="1" t="s">
        <v>11621</v>
      </c>
      <c r="S14149" s="1" t="s">
        <v>50</v>
      </c>
      <c r="T14149" s="1" t="s">
        <v>51</v>
      </c>
      <c r="U14149" s="1" t="s">
        <v>78</v>
      </c>
      <c r="V14149" s="1" t="s">
        <v>41</v>
      </c>
      <c r="W14149">
        <v>0</v>
      </c>
      <c r="X14149">
        <v>0</v>
      </c>
      <c r="Y14149">
        <v>0</v>
      </c>
      <c r="Z14149" s="1" t="s">
        <v>54</v>
      </c>
    </row>
    <row r="14150" spans="1:26" x14ac:dyDescent="0.25">
      <c r="A14150">
        <v>244233</v>
      </c>
      <c r="B14150" s="1" t="s">
        <v>26</v>
      </c>
      <c r="C14150" s="1" t="s">
        <v>838</v>
      </c>
      <c r="D14150" s="1" t="s">
        <v>44</v>
      </c>
      <c r="E14150" s="1" t="s">
        <v>74</v>
      </c>
      <c r="F14150" s="1" t="s">
        <v>5020</v>
      </c>
      <c r="G14150">
        <v>1</v>
      </c>
      <c r="H14150" s="1" t="s">
        <v>36</v>
      </c>
      <c r="I14150" s="2">
        <v>39150</v>
      </c>
      <c r="J14150" s="1" t="s">
        <v>57</v>
      </c>
      <c r="K14150">
        <v>2</v>
      </c>
      <c r="L14150" s="1" t="s">
        <v>264</v>
      </c>
      <c r="M14150" s="1" t="s">
        <v>327</v>
      </c>
      <c r="N14150" s="1" t="s">
        <v>35</v>
      </c>
      <c r="O14150" s="1" t="s">
        <v>36</v>
      </c>
      <c r="P14150" t="b">
        <v>0</v>
      </c>
      <c r="Q14150" t="b">
        <v>0</v>
      </c>
      <c r="R14150" s="1" t="s">
        <v>11622</v>
      </c>
      <c r="S14150" s="1" t="s">
        <v>50</v>
      </c>
      <c r="T14150" s="1" t="s">
        <v>39</v>
      </c>
      <c r="U14150" s="1" t="s">
        <v>78</v>
      </c>
      <c r="V14150" s="1" t="s">
        <v>41</v>
      </c>
      <c r="W14150">
        <v>0</v>
      </c>
      <c r="X14150">
        <v>200</v>
      </c>
      <c r="Y14150">
        <v>0</v>
      </c>
      <c r="Z14150" s="1" t="s">
        <v>54</v>
      </c>
    </row>
    <row r="14151" spans="1:26" x14ac:dyDescent="0.25">
      <c r="A14151">
        <v>243561</v>
      </c>
      <c r="B14151" s="1" t="s">
        <v>26</v>
      </c>
      <c r="C14151" s="1" t="s">
        <v>137</v>
      </c>
      <c r="D14151" s="1" t="s">
        <v>44</v>
      </c>
      <c r="E14151" s="1" t="s">
        <v>233</v>
      </c>
      <c r="F14151" s="1" t="s">
        <v>5020</v>
      </c>
      <c r="G14151">
        <v>1</v>
      </c>
      <c r="H14151" s="1" t="s">
        <v>36</v>
      </c>
      <c r="I14151" s="2">
        <v>39150</v>
      </c>
      <c r="J14151" s="1" t="s">
        <v>57</v>
      </c>
      <c r="K14151">
        <v>2</v>
      </c>
      <c r="L14151" s="1" t="s">
        <v>309</v>
      </c>
      <c r="M14151" s="1" t="s">
        <v>138</v>
      </c>
      <c r="N14151" s="1" t="s">
        <v>60</v>
      </c>
      <c r="O14151" s="1" t="s">
        <v>36</v>
      </c>
      <c r="P14151" t="b">
        <v>0</v>
      </c>
      <c r="Q14151" t="b">
        <v>0</v>
      </c>
      <c r="R14151" s="1" t="s">
        <v>11623</v>
      </c>
      <c r="S14151" s="1" t="s">
        <v>38</v>
      </c>
      <c r="T14151" s="1" t="s">
        <v>39</v>
      </c>
      <c r="U14151" s="1" t="s">
        <v>40</v>
      </c>
      <c r="V14151" s="1" t="s">
        <v>41</v>
      </c>
      <c r="W14151">
        <v>0</v>
      </c>
      <c r="X14151">
        <v>800</v>
      </c>
      <c r="Y14151">
        <v>0</v>
      </c>
      <c r="Z14151" s="1" t="s">
        <v>42</v>
      </c>
    </row>
    <row r="14152" spans="1:26" x14ac:dyDescent="0.25">
      <c r="A14152">
        <v>244296</v>
      </c>
      <c r="B14152" s="1" t="s">
        <v>26</v>
      </c>
      <c r="C14152" s="1" t="s">
        <v>149</v>
      </c>
      <c r="D14152" s="1" t="s">
        <v>44</v>
      </c>
      <c r="E14152" s="1" t="s">
        <v>84</v>
      </c>
      <c r="F14152" s="1" t="s">
        <v>5020</v>
      </c>
      <c r="G14152">
        <v>1</v>
      </c>
      <c r="H14152" s="1" t="s">
        <v>36</v>
      </c>
      <c r="I14152" s="2">
        <v>39150</v>
      </c>
      <c r="J14152" s="1" t="s">
        <v>57</v>
      </c>
      <c r="K14152">
        <v>2</v>
      </c>
      <c r="L14152" s="1" t="s">
        <v>635</v>
      </c>
      <c r="M14152" s="1" t="s">
        <v>97</v>
      </c>
      <c r="N14152" s="1" t="s">
        <v>60</v>
      </c>
      <c r="O14152" s="1" t="s">
        <v>36</v>
      </c>
      <c r="P14152" t="b">
        <v>0</v>
      </c>
      <c r="Q14152" t="b">
        <v>0</v>
      </c>
      <c r="R14152" s="1" t="s">
        <v>11624</v>
      </c>
      <c r="S14152" s="1" t="s">
        <v>107</v>
      </c>
      <c r="T14152" s="1" t="s">
        <v>51</v>
      </c>
      <c r="U14152" s="1" t="s">
        <v>199</v>
      </c>
      <c r="V14152" s="1" t="s">
        <v>53</v>
      </c>
      <c r="W14152">
        <v>0</v>
      </c>
      <c r="X14152">
        <v>100</v>
      </c>
      <c r="Y14152">
        <v>0</v>
      </c>
      <c r="Z14152" s="1" t="s">
        <v>54</v>
      </c>
    </row>
    <row r="14153" spans="1:26" x14ac:dyDescent="0.25">
      <c r="A14153">
        <v>245047</v>
      </c>
      <c r="B14153" s="1" t="s">
        <v>26</v>
      </c>
      <c r="C14153" s="1" t="s">
        <v>725</v>
      </c>
      <c r="D14153" s="1" t="s">
        <v>28</v>
      </c>
      <c r="E14153" s="1" t="s">
        <v>447</v>
      </c>
      <c r="F14153" s="1" t="s">
        <v>5020</v>
      </c>
      <c r="G14153">
        <v>1</v>
      </c>
      <c r="H14153" s="1" t="s">
        <v>36</v>
      </c>
      <c r="I14153" s="2">
        <v>39150</v>
      </c>
      <c r="J14153" s="1" t="s">
        <v>32</v>
      </c>
      <c r="K14153">
        <v>2</v>
      </c>
      <c r="L14153" s="1" t="s">
        <v>183</v>
      </c>
      <c r="M14153" s="1" t="s">
        <v>208</v>
      </c>
      <c r="N14153" s="1" t="s">
        <v>35</v>
      </c>
      <c r="O14153" s="1" t="s">
        <v>36</v>
      </c>
      <c r="P14153" t="b">
        <v>0</v>
      </c>
      <c r="Q14153" t="b">
        <v>0</v>
      </c>
      <c r="R14153" s="1" t="s">
        <v>11625</v>
      </c>
      <c r="S14153" s="1" t="s">
        <v>38</v>
      </c>
      <c r="T14153" s="1" t="s">
        <v>51</v>
      </c>
      <c r="U14153" s="1" t="s">
        <v>40</v>
      </c>
      <c r="V14153" s="1" t="s">
        <v>41</v>
      </c>
      <c r="W14153">
        <v>0</v>
      </c>
      <c r="X14153">
        <v>3000</v>
      </c>
      <c r="Y14153">
        <v>0</v>
      </c>
      <c r="Z14153" s="1" t="s">
        <v>42</v>
      </c>
    </row>
    <row r="14154" spans="1:26" x14ac:dyDescent="0.25">
      <c r="A14154">
        <v>269881</v>
      </c>
      <c r="B14154" s="1" t="s">
        <v>26</v>
      </c>
      <c r="C14154" s="1" t="s">
        <v>11626</v>
      </c>
      <c r="D14154" s="1" t="s">
        <v>44</v>
      </c>
      <c r="E14154" s="1" t="s">
        <v>776</v>
      </c>
      <c r="F14154" s="1" t="s">
        <v>5020</v>
      </c>
      <c r="G14154">
        <v>1</v>
      </c>
      <c r="H14154" s="1" t="s">
        <v>36</v>
      </c>
      <c r="I14154" s="2">
        <v>39150</v>
      </c>
      <c r="J14154" s="1" t="s">
        <v>32</v>
      </c>
      <c r="K14154">
        <v>1</v>
      </c>
      <c r="L14154" s="1" t="s">
        <v>256</v>
      </c>
      <c r="M14154" s="1" t="s">
        <v>165</v>
      </c>
      <c r="N14154" s="1" t="s">
        <v>48</v>
      </c>
      <c r="O14154" s="1" t="s">
        <v>36</v>
      </c>
      <c r="P14154" t="b">
        <v>1</v>
      </c>
      <c r="Q14154" t="b">
        <v>0</v>
      </c>
      <c r="R14154" s="1" t="s">
        <v>11627</v>
      </c>
      <c r="S14154" s="1" t="s">
        <v>107</v>
      </c>
      <c r="T14154" s="1" t="s">
        <v>39</v>
      </c>
      <c r="U14154" s="1" t="s">
        <v>6364</v>
      </c>
      <c r="V14154" s="1" t="s">
        <v>41</v>
      </c>
      <c r="W14154">
        <v>2333</v>
      </c>
      <c r="X14154">
        <v>0</v>
      </c>
      <c r="Y14154">
        <v>0</v>
      </c>
      <c r="Z14154" s="1" t="s">
        <v>54</v>
      </c>
    </row>
    <row r="14155" spans="1:26" x14ac:dyDescent="0.25">
      <c r="A14155">
        <v>242520</v>
      </c>
      <c r="B14155" s="1" t="s">
        <v>26</v>
      </c>
      <c r="C14155" s="1" t="s">
        <v>262</v>
      </c>
      <c r="D14155" s="1" t="s">
        <v>44</v>
      </c>
      <c r="E14155" s="1" t="s">
        <v>74</v>
      </c>
      <c r="F14155" s="1" t="s">
        <v>5020</v>
      </c>
      <c r="G14155">
        <v>1</v>
      </c>
      <c r="H14155" s="1" t="s">
        <v>36</v>
      </c>
      <c r="I14155" s="2">
        <v>39150</v>
      </c>
      <c r="J14155" s="1" t="s">
        <v>57</v>
      </c>
      <c r="K14155">
        <v>2</v>
      </c>
      <c r="L14155" s="1" t="s">
        <v>264</v>
      </c>
      <c r="M14155" s="1" t="s">
        <v>253</v>
      </c>
      <c r="N14155" s="1" t="s">
        <v>60</v>
      </c>
      <c r="O14155" s="1" t="s">
        <v>36</v>
      </c>
      <c r="P14155" t="b">
        <v>0</v>
      </c>
      <c r="Q14155" t="b">
        <v>0</v>
      </c>
      <c r="R14155" s="1" t="s">
        <v>11628</v>
      </c>
      <c r="S14155" s="1" t="s">
        <v>38</v>
      </c>
      <c r="T14155" s="1" t="s">
        <v>39</v>
      </c>
      <c r="U14155" s="1" t="s">
        <v>40</v>
      </c>
      <c r="V14155" s="1" t="s">
        <v>41</v>
      </c>
      <c r="W14155">
        <v>0</v>
      </c>
      <c r="X14155">
        <v>300</v>
      </c>
      <c r="Y14155">
        <v>0</v>
      </c>
      <c r="Z14155" s="1" t="s">
        <v>54</v>
      </c>
    </row>
    <row r="14156" spans="1:26" x14ac:dyDescent="0.25">
      <c r="A14156">
        <v>245220</v>
      </c>
      <c r="B14156" s="1" t="s">
        <v>26</v>
      </c>
      <c r="C14156" s="1" t="s">
        <v>6169</v>
      </c>
      <c r="D14156" s="1" t="s">
        <v>44</v>
      </c>
      <c r="E14156" s="1" t="s">
        <v>95</v>
      </c>
      <c r="F14156" s="1" t="s">
        <v>5020</v>
      </c>
      <c r="G14156">
        <v>1</v>
      </c>
      <c r="H14156" s="1" t="s">
        <v>36</v>
      </c>
      <c r="I14156" s="2">
        <v>39151</v>
      </c>
      <c r="J14156" s="1" t="s">
        <v>57</v>
      </c>
      <c r="K14156">
        <v>2</v>
      </c>
      <c r="L14156" s="1" t="s">
        <v>33</v>
      </c>
      <c r="M14156" s="1" t="s">
        <v>75</v>
      </c>
      <c r="N14156" s="1" t="s">
        <v>76</v>
      </c>
      <c r="O14156" s="1" t="s">
        <v>36</v>
      </c>
      <c r="P14156" t="b">
        <v>0</v>
      </c>
      <c r="Q14156" t="b">
        <v>0</v>
      </c>
      <c r="R14156" s="1" t="s">
        <v>11629</v>
      </c>
      <c r="S14156" s="1" t="s">
        <v>50</v>
      </c>
      <c r="T14156" s="1" t="s">
        <v>39</v>
      </c>
      <c r="U14156" s="1" t="s">
        <v>52</v>
      </c>
      <c r="V14156" s="1" t="s">
        <v>41</v>
      </c>
      <c r="W14156">
        <v>0</v>
      </c>
      <c r="X14156">
        <v>0</v>
      </c>
      <c r="Y14156">
        <v>0</v>
      </c>
      <c r="Z14156" s="1" t="s">
        <v>54</v>
      </c>
    </row>
    <row r="14157" spans="1:26" x14ac:dyDescent="0.25">
      <c r="A14157">
        <v>247205</v>
      </c>
      <c r="B14157" s="1" t="s">
        <v>26</v>
      </c>
      <c r="C14157" s="1" t="s">
        <v>524</v>
      </c>
      <c r="D14157" s="1" t="s">
        <v>44</v>
      </c>
      <c r="E14157" s="1" t="s">
        <v>84</v>
      </c>
      <c r="F14157" s="1" t="s">
        <v>5020</v>
      </c>
      <c r="G14157">
        <v>1</v>
      </c>
      <c r="H14157" s="1" t="s">
        <v>36</v>
      </c>
      <c r="I14157" s="2">
        <v>39151</v>
      </c>
      <c r="J14157" s="1" t="s">
        <v>57</v>
      </c>
      <c r="K14157">
        <v>2</v>
      </c>
      <c r="L14157" s="1" t="s">
        <v>717</v>
      </c>
      <c r="M14157" s="1" t="s">
        <v>34</v>
      </c>
      <c r="N14157" s="1" t="s">
        <v>60</v>
      </c>
      <c r="O14157" s="1" t="s">
        <v>36</v>
      </c>
      <c r="P14157" t="b">
        <v>0</v>
      </c>
      <c r="Q14157" t="b">
        <v>0</v>
      </c>
      <c r="R14157" s="1" t="s">
        <v>11630</v>
      </c>
      <c r="S14157" s="1" t="s">
        <v>38</v>
      </c>
      <c r="T14157" s="1" t="s">
        <v>39</v>
      </c>
      <c r="U14157" s="1" t="s">
        <v>40</v>
      </c>
      <c r="V14157" s="1" t="s">
        <v>41</v>
      </c>
      <c r="W14157">
        <v>0</v>
      </c>
      <c r="X14157">
        <v>100</v>
      </c>
      <c r="Y14157">
        <v>0</v>
      </c>
      <c r="Z14157" s="1" t="s">
        <v>54</v>
      </c>
    </row>
    <row r="14158" spans="1:26" x14ac:dyDescent="0.25">
      <c r="A14158">
        <v>247614</v>
      </c>
      <c r="B14158" s="1" t="s">
        <v>26</v>
      </c>
      <c r="C14158" s="1" t="s">
        <v>344</v>
      </c>
      <c r="D14158" s="1" t="s">
        <v>44</v>
      </c>
      <c r="E14158" s="1" t="s">
        <v>233</v>
      </c>
      <c r="F14158" s="1" t="s">
        <v>5020</v>
      </c>
      <c r="G14158">
        <v>1</v>
      </c>
      <c r="H14158" s="1" t="s">
        <v>36</v>
      </c>
      <c r="I14158" s="2">
        <v>39151</v>
      </c>
      <c r="J14158" s="1" t="s">
        <v>57</v>
      </c>
      <c r="K14158">
        <v>2</v>
      </c>
      <c r="L14158" s="1" t="s">
        <v>309</v>
      </c>
      <c r="M14158" s="1" t="s">
        <v>345</v>
      </c>
      <c r="N14158" s="1" t="s">
        <v>60</v>
      </c>
      <c r="O14158" s="1" t="s">
        <v>36</v>
      </c>
      <c r="P14158" t="b">
        <v>0</v>
      </c>
      <c r="Q14158" t="b">
        <v>0</v>
      </c>
      <c r="R14158" s="1" t="s">
        <v>11631</v>
      </c>
      <c r="S14158" s="1" t="s">
        <v>50</v>
      </c>
      <c r="T14158" s="1" t="s">
        <v>51</v>
      </c>
      <c r="U14158" s="1" t="s">
        <v>78</v>
      </c>
      <c r="V14158" s="1" t="s">
        <v>41</v>
      </c>
      <c r="W14158">
        <v>0</v>
      </c>
      <c r="X14158">
        <v>50</v>
      </c>
      <c r="Y14158">
        <v>0</v>
      </c>
      <c r="Z14158" s="1" t="s">
        <v>42</v>
      </c>
    </row>
    <row r="14159" spans="1:26" x14ac:dyDescent="0.25">
      <c r="A14159">
        <v>245135</v>
      </c>
      <c r="B14159" s="1" t="s">
        <v>26</v>
      </c>
      <c r="C14159" s="1" t="s">
        <v>5153</v>
      </c>
      <c r="D14159" s="1" t="s">
        <v>28</v>
      </c>
      <c r="E14159" s="1" t="s">
        <v>291</v>
      </c>
      <c r="F14159" s="1" t="s">
        <v>5020</v>
      </c>
      <c r="G14159">
        <v>1</v>
      </c>
      <c r="H14159" s="1" t="s">
        <v>36</v>
      </c>
      <c r="I14159" s="2">
        <v>39151</v>
      </c>
      <c r="J14159" s="1" t="s">
        <v>57</v>
      </c>
      <c r="K14159">
        <v>1</v>
      </c>
      <c r="L14159" s="1" t="s">
        <v>58</v>
      </c>
      <c r="M14159" s="1" t="s">
        <v>47</v>
      </c>
      <c r="N14159" s="1" t="s">
        <v>185</v>
      </c>
      <c r="O14159" s="1" t="s">
        <v>36</v>
      </c>
      <c r="P14159" t="b">
        <v>0</v>
      </c>
      <c r="Q14159" t="b">
        <v>0</v>
      </c>
      <c r="R14159" s="1" t="s">
        <v>782</v>
      </c>
      <c r="S14159" s="1" t="s">
        <v>50</v>
      </c>
      <c r="T14159" s="1" t="s">
        <v>39</v>
      </c>
      <c r="U14159" s="1" t="s">
        <v>78</v>
      </c>
      <c r="V14159" s="1" t="s">
        <v>41</v>
      </c>
      <c r="W14159">
        <v>0</v>
      </c>
      <c r="X14159">
        <v>4100</v>
      </c>
      <c r="Y14159">
        <v>0</v>
      </c>
      <c r="Z14159" s="1" t="s">
        <v>54</v>
      </c>
    </row>
    <row r="14160" spans="1:26" x14ac:dyDescent="0.25">
      <c r="A14160">
        <v>243109</v>
      </c>
      <c r="B14160" s="1" t="s">
        <v>26</v>
      </c>
      <c r="C14160" s="1" t="s">
        <v>4065</v>
      </c>
      <c r="D14160" s="1" t="s">
        <v>28</v>
      </c>
      <c r="E14160" s="1" t="s">
        <v>291</v>
      </c>
      <c r="F14160" s="1" t="s">
        <v>5020</v>
      </c>
      <c r="G14160">
        <v>1</v>
      </c>
      <c r="H14160" s="1" t="s">
        <v>36</v>
      </c>
      <c r="I14160" s="2">
        <v>39151</v>
      </c>
      <c r="J14160" s="1" t="s">
        <v>32</v>
      </c>
      <c r="K14160">
        <v>1</v>
      </c>
      <c r="L14160" s="1" t="s">
        <v>58</v>
      </c>
      <c r="M14160" s="1" t="s">
        <v>135</v>
      </c>
      <c r="N14160" s="1" t="s">
        <v>35</v>
      </c>
      <c r="O14160" s="1" t="s">
        <v>36</v>
      </c>
      <c r="P14160" t="b">
        <v>0</v>
      </c>
      <c r="Q14160" t="b">
        <v>0</v>
      </c>
      <c r="R14160" s="1"/>
      <c r="S14160" s="1" t="s">
        <v>50</v>
      </c>
      <c r="T14160" s="1" t="s">
        <v>39</v>
      </c>
      <c r="U14160" s="1" t="s">
        <v>78</v>
      </c>
      <c r="V14160" s="1" t="s">
        <v>41</v>
      </c>
      <c r="W14160">
        <v>0</v>
      </c>
      <c r="X14160">
        <v>7000</v>
      </c>
      <c r="Y14160">
        <v>0</v>
      </c>
      <c r="Z14160" s="1" t="s">
        <v>54</v>
      </c>
    </row>
    <row r="14161" spans="1:26" x14ac:dyDescent="0.25">
      <c r="A14161">
        <v>239456</v>
      </c>
      <c r="B14161" s="1" t="s">
        <v>26</v>
      </c>
      <c r="C14161" s="1" t="s">
        <v>2032</v>
      </c>
      <c r="D14161" s="1" t="s">
        <v>44</v>
      </c>
      <c r="E14161" s="1" t="s">
        <v>69</v>
      </c>
      <c r="F14161" s="1" t="s">
        <v>5020</v>
      </c>
      <c r="G14161">
        <v>1</v>
      </c>
      <c r="H14161" s="1" t="s">
        <v>36</v>
      </c>
      <c r="I14161" s="2">
        <v>39151</v>
      </c>
      <c r="J14161" s="1" t="s">
        <v>32</v>
      </c>
      <c r="K14161">
        <v>2</v>
      </c>
      <c r="L14161" s="1" t="s">
        <v>533</v>
      </c>
      <c r="M14161" s="1" t="s">
        <v>105</v>
      </c>
      <c r="N14161" s="1" t="s">
        <v>60</v>
      </c>
      <c r="O14161" s="1" t="s">
        <v>36</v>
      </c>
      <c r="P14161" t="b">
        <v>0</v>
      </c>
      <c r="Q14161" t="b">
        <v>0</v>
      </c>
      <c r="R14161" s="1" t="s">
        <v>11632</v>
      </c>
      <c r="S14161" s="1" t="s">
        <v>38</v>
      </c>
      <c r="T14161" s="1" t="s">
        <v>39</v>
      </c>
      <c r="U14161" s="1" t="s">
        <v>40</v>
      </c>
      <c r="V14161" s="1" t="s">
        <v>53</v>
      </c>
      <c r="W14161">
        <v>0</v>
      </c>
      <c r="X14161">
        <v>50</v>
      </c>
      <c r="Y14161">
        <v>0</v>
      </c>
      <c r="Z14161" s="1" t="s">
        <v>54</v>
      </c>
    </row>
    <row r="14162" spans="1:26" x14ac:dyDescent="0.25">
      <c r="A14162">
        <v>244124</v>
      </c>
      <c r="B14162" s="1" t="s">
        <v>26</v>
      </c>
      <c r="C14162" s="1" t="s">
        <v>262</v>
      </c>
      <c r="D14162" s="1" t="s">
        <v>28</v>
      </c>
      <c r="E14162" s="1" t="s">
        <v>659</v>
      </c>
      <c r="F14162" s="1" t="s">
        <v>5020</v>
      </c>
      <c r="G14162">
        <v>1</v>
      </c>
      <c r="H14162" s="1" t="s">
        <v>36</v>
      </c>
      <c r="I14162" s="2">
        <v>39152</v>
      </c>
      <c r="J14162" s="1" t="s">
        <v>57</v>
      </c>
      <c r="K14162">
        <v>4</v>
      </c>
      <c r="L14162" s="1" t="s">
        <v>264</v>
      </c>
      <c r="M14162" s="1" t="s">
        <v>253</v>
      </c>
      <c r="N14162" s="1" t="s">
        <v>60</v>
      </c>
      <c r="O14162" s="1" t="s">
        <v>36</v>
      </c>
      <c r="P14162" t="b">
        <v>0</v>
      </c>
      <c r="Q14162" t="b">
        <v>0</v>
      </c>
      <c r="R14162" s="1" t="s">
        <v>11633</v>
      </c>
      <c r="S14162" s="1" t="s">
        <v>107</v>
      </c>
      <c r="T14162" s="1" t="s">
        <v>39</v>
      </c>
      <c r="U14162" s="1" t="s">
        <v>312</v>
      </c>
      <c r="V14162" s="1" t="s">
        <v>41</v>
      </c>
      <c r="W14162">
        <v>0</v>
      </c>
      <c r="X14162">
        <v>4000</v>
      </c>
      <c r="Y14162">
        <v>0</v>
      </c>
      <c r="Z14162" s="1" t="s">
        <v>54</v>
      </c>
    </row>
    <row r="14163" spans="1:26" x14ac:dyDescent="0.25">
      <c r="A14163">
        <v>247477</v>
      </c>
      <c r="B14163" s="1" t="s">
        <v>26</v>
      </c>
      <c r="C14163" s="1" t="s">
        <v>452</v>
      </c>
      <c r="D14163" s="1" t="s">
        <v>44</v>
      </c>
      <c r="E14163" s="1" t="s">
        <v>206</v>
      </c>
      <c r="F14163" s="1" t="s">
        <v>5020</v>
      </c>
      <c r="G14163">
        <v>1</v>
      </c>
      <c r="H14163" s="1" t="s">
        <v>36</v>
      </c>
      <c r="I14163" s="2">
        <v>39152</v>
      </c>
      <c r="J14163" s="1" t="s">
        <v>57</v>
      </c>
      <c r="K14163">
        <v>2</v>
      </c>
      <c r="L14163" s="1" t="s">
        <v>286</v>
      </c>
      <c r="M14163" s="1" t="s">
        <v>208</v>
      </c>
      <c r="N14163" s="1" t="s">
        <v>48</v>
      </c>
      <c r="O14163" s="1" t="s">
        <v>36</v>
      </c>
      <c r="P14163" t="b">
        <v>1</v>
      </c>
      <c r="Q14163" t="b">
        <v>0</v>
      </c>
      <c r="R14163" s="1"/>
      <c r="S14163" s="1" t="s">
        <v>38</v>
      </c>
      <c r="T14163" s="1" t="s">
        <v>39</v>
      </c>
      <c r="U14163" s="1" t="s">
        <v>188</v>
      </c>
      <c r="V14163" s="1" t="s">
        <v>53</v>
      </c>
      <c r="W14163">
        <v>0</v>
      </c>
      <c r="X14163">
        <v>0</v>
      </c>
      <c r="Y14163">
        <v>0</v>
      </c>
      <c r="Z14163" s="1" t="s">
        <v>54</v>
      </c>
    </row>
    <row r="14164" spans="1:26" x14ac:dyDescent="0.25">
      <c r="A14164">
        <v>246413</v>
      </c>
      <c r="B14164" s="1" t="s">
        <v>26</v>
      </c>
      <c r="C14164" s="1" t="s">
        <v>576</v>
      </c>
      <c r="D14164" s="1" t="s">
        <v>44</v>
      </c>
      <c r="E14164" s="1" t="s">
        <v>604</v>
      </c>
      <c r="F14164" s="1" t="s">
        <v>5020</v>
      </c>
      <c r="G14164">
        <v>1</v>
      </c>
      <c r="H14164" s="1" t="s">
        <v>31</v>
      </c>
      <c r="I14164" s="2">
        <v>39152</v>
      </c>
      <c r="J14164" s="1" t="s">
        <v>32</v>
      </c>
      <c r="K14164">
        <v>2</v>
      </c>
      <c r="L14164" s="1" t="s">
        <v>46</v>
      </c>
      <c r="M14164" s="1" t="s">
        <v>97</v>
      </c>
      <c r="N14164" s="1" t="s">
        <v>35</v>
      </c>
      <c r="O14164" s="1" t="s">
        <v>36</v>
      </c>
      <c r="P14164" t="b">
        <v>0</v>
      </c>
      <c r="Q14164" t="b">
        <v>0</v>
      </c>
      <c r="R14164" s="1" t="s">
        <v>11634</v>
      </c>
      <c r="S14164" s="1" t="s">
        <v>107</v>
      </c>
      <c r="T14164" s="1" t="s">
        <v>51</v>
      </c>
      <c r="U14164" s="1" t="s">
        <v>312</v>
      </c>
      <c r="V14164" s="1" t="s">
        <v>41</v>
      </c>
      <c r="W14164">
        <v>0</v>
      </c>
      <c r="X14164">
        <v>1000</v>
      </c>
      <c r="Y14164">
        <v>0</v>
      </c>
      <c r="Z14164" s="1" t="s">
        <v>54</v>
      </c>
    </row>
    <row r="14165" spans="1:26" x14ac:dyDescent="0.25">
      <c r="A14165">
        <v>244571</v>
      </c>
      <c r="B14165" s="1" t="s">
        <v>26</v>
      </c>
      <c r="C14165" s="1" t="s">
        <v>524</v>
      </c>
      <c r="D14165" s="1" t="s">
        <v>44</v>
      </c>
      <c r="E14165" s="1" t="s">
        <v>84</v>
      </c>
      <c r="F14165" s="1" t="s">
        <v>5020</v>
      </c>
      <c r="G14165">
        <v>1</v>
      </c>
      <c r="H14165" s="1" t="s">
        <v>36</v>
      </c>
      <c r="I14165" s="2">
        <v>39153</v>
      </c>
      <c r="J14165" s="1" t="s">
        <v>57</v>
      </c>
      <c r="K14165">
        <v>2</v>
      </c>
      <c r="L14165" s="1" t="s">
        <v>717</v>
      </c>
      <c r="M14165" s="1" t="s">
        <v>34</v>
      </c>
      <c r="N14165" s="1" t="s">
        <v>48</v>
      </c>
      <c r="O14165" s="1" t="s">
        <v>36</v>
      </c>
      <c r="P14165" t="b">
        <v>0</v>
      </c>
      <c r="Q14165" t="b">
        <v>0</v>
      </c>
      <c r="R14165" s="1" t="s">
        <v>11635</v>
      </c>
      <c r="S14165" s="1" t="s">
        <v>38</v>
      </c>
      <c r="T14165" s="1" t="s">
        <v>39</v>
      </c>
      <c r="U14165" s="1" t="s">
        <v>40</v>
      </c>
      <c r="V14165" s="1" t="s">
        <v>41</v>
      </c>
      <c r="W14165">
        <v>0</v>
      </c>
      <c r="X14165">
        <v>0</v>
      </c>
      <c r="Y14165">
        <v>0</v>
      </c>
      <c r="Z14165" s="1" t="s">
        <v>54</v>
      </c>
    </row>
    <row r="14166" spans="1:26" x14ac:dyDescent="0.25">
      <c r="A14166">
        <v>247875</v>
      </c>
      <c r="B14166" s="1" t="s">
        <v>26</v>
      </c>
      <c r="C14166" s="1" t="s">
        <v>149</v>
      </c>
      <c r="D14166" s="1" t="s">
        <v>28</v>
      </c>
      <c r="E14166" s="1" t="s">
        <v>143</v>
      </c>
      <c r="F14166" s="1" t="s">
        <v>5020</v>
      </c>
      <c r="G14166">
        <v>1</v>
      </c>
      <c r="H14166" s="1" t="s">
        <v>36</v>
      </c>
      <c r="I14166" s="2">
        <v>39153</v>
      </c>
      <c r="J14166" s="1" t="s">
        <v>57</v>
      </c>
      <c r="K14166">
        <v>2</v>
      </c>
      <c r="L14166" s="1" t="s">
        <v>309</v>
      </c>
      <c r="M14166" s="1" t="s">
        <v>97</v>
      </c>
      <c r="N14166" s="1" t="s">
        <v>60</v>
      </c>
      <c r="O14166" s="1" t="s">
        <v>36</v>
      </c>
      <c r="P14166" t="b">
        <v>0</v>
      </c>
      <c r="Q14166" t="b">
        <v>0</v>
      </c>
      <c r="R14166" s="1"/>
      <c r="S14166" s="1" t="s">
        <v>38</v>
      </c>
      <c r="T14166" s="1" t="s">
        <v>39</v>
      </c>
      <c r="U14166" s="1" t="s">
        <v>40</v>
      </c>
      <c r="V14166" s="1" t="s">
        <v>41</v>
      </c>
      <c r="W14166">
        <v>0</v>
      </c>
      <c r="X14166">
        <v>5000</v>
      </c>
      <c r="Y14166">
        <v>0</v>
      </c>
      <c r="Z14166" s="1" t="s">
        <v>42</v>
      </c>
    </row>
    <row r="14167" spans="1:26" x14ac:dyDescent="0.25">
      <c r="A14167">
        <v>245193</v>
      </c>
      <c r="B14167" s="1" t="s">
        <v>26</v>
      </c>
      <c r="C14167" s="1" t="s">
        <v>888</v>
      </c>
      <c r="D14167" s="1" t="s">
        <v>44</v>
      </c>
      <c r="E14167" s="1" t="s">
        <v>754</v>
      </c>
      <c r="F14167" s="1" t="s">
        <v>5020</v>
      </c>
      <c r="G14167">
        <v>1</v>
      </c>
      <c r="H14167" s="1" t="s">
        <v>36</v>
      </c>
      <c r="I14167" s="2">
        <v>39153</v>
      </c>
      <c r="J14167" s="1" t="s">
        <v>57</v>
      </c>
      <c r="K14167">
        <v>2</v>
      </c>
      <c r="L14167" s="1" t="s">
        <v>129</v>
      </c>
      <c r="M14167" s="1" t="s">
        <v>130</v>
      </c>
      <c r="N14167" s="1" t="s">
        <v>48</v>
      </c>
      <c r="O14167" s="1" t="s">
        <v>174</v>
      </c>
      <c r="P14167" t="b">
        <v>1</v>
      </c>
      <c r="Q14167" t="b">
        <v>0</v>
      </c>
      <c r="R14167" s="1" t="s">
        <v>11636</v>
      </c>
      <c r="S14167" s="1" t="s">
        <v>50</v>
      </c>
      <c r="T14167" s="1" t="s">
        <v>112</v>
      </c>
      <c r="U14167" s="1" t="s">
        <v>592</v>
      </c>
      <c r="V14167" s="1" t="s">
        <v>53</v>
      </c>
      <c r="W14167">
        <v>0</v>
      </c>
      <c r="X14167">
        <v>0</v>
      </c>
      <c r="Y14167">
        <v>0</v>
      </c>
      <c r="Z14167" s="1" t="s">
        <v>54</v>
      </c>
    </row>
    <row r="14168" spans="1:26" x14ac:dyDescent="0.25">
      <c r="A14168">
        <v>248433</v>
      </c>
      <c r="B14168" s="1" t="s">
        <v>26</v>
      </c>
      <c r="C14168" s="1" t="s">
        <v>211</v>
      </c>
      <c r="D14168" s="1" t="s">
        <v>44</v>
      </c>
      <c r="E14168" s="1" t="s">
        <v>233</v>
      </c>
      <c r="F14168" s="1" t="s">
        <v>5020</v>
      </c>
      <c r="G14168">
        <v>1</v>
      </c>
      <c r="H14168" s="1" t="s">
        <v>36</v>
      </c>
      <c r="I14168" s="2">
        <v>39153</v>
      </c>
      <c r="J14168" s="1" t="s">
        <v>57</v>
      </c>
      <c r="K14168">
        <v>2</v>
      </c>
      <c r="L14168" s="1" t="s">
        <v>160</v>
      </c>
      <c r="M14168" s="1" t="s">
        <v>101</v>
      </c>
      <c r="N14168" s="1" t="s">
        <v>76</v>
      </c>
      <c r="O14168" s="1" t="s">
        <v>36</v>
      </c>
      <c r="P14168" t="b">
        <v>1</v>
      </c>
      <c r="Q14168" t="b">
        <v>1</v>
      </c>
      <c r="R14168" s="1" t="s">
        <v>11637</v>
      </c>
      <c r="S14168" s="1" t="s">
        <v>50</v>
      </c>
      <c r="T14168" s="1" t="s">
        <v>39</v>
      </c>
      <c r="U14168" s="1" t="s">
        <v>810</v>
      </c>
      <c r="V14168" s="1" t="s">
        <v>41</v>
      </c>
      <c r="W14168">
        <v>0</v>
      </c>
      <c r="X14168">
        <v>0</v>
      </c>
      <c r="Y14168">
        <v>0</v>
      </c>
      <c r="Z14168" s="1" t="s">
        <v>42</v>
      </c>
    </row>
    <row r="14169" spans="1:26" x14ac:dyDescent="0.25">
      <c r="A14169">
        <v>239679</v>
      </c>
      <c r="B14169" s="1" t="s">
        <v>26</v>
      </c>
      <c r="C14169" s="1" t="s">
        <v>247</v>
      </c>
      <c r="D14169" s="1" t="s">
        <v>28</v>
      </c>
      <c r="E14169" s="1" t="s">
        <v>143</v>
      </c>
      <c r="F14169" s="1" t="s">
        <v>5020</v>
      </c>
      <c r="G14169">
        <v>1</v>
      </c>
      <c r="H14169" s="1" t="s">
        <v>36</v>
      </c>
      <c r="I14169" s="2">
        <v>39154</v>
      </c>
      <c r="J14169" s="1" t="s">
        <v>57</v>
      </c>
      <c r="K14169">
        <v>2</v>
      </c>
      <c r="L14169" s="1" t="s">
        <v>33</v>
      </c>
      <c r="M14169" s="1" t="s">
        <v>248</v>
      </c>
      <c r="N14169" s="1" t="s">
        <v>35</v>
      </c>
      <c r="O14169" s="1" t="s">
        <v>36</v>
      </c>
      <c r="P14169" t="b">
        <v>0</v>
      </c>
      <c r="Q14169" t="b">
        <v>0</v>
      </c>
      <c r="R14169" s="1"/>
      <c r="S14169" s="1" t="s">
        <v>107</v>
      </c>
      <c r="T14169" s="1" t="s">
        <v>39</v>
      </c>
      <c r="U14169" s="1" t="s">
        <v>312</v>
      </c>
      <c r="V14169" s="1" t="s">
        <v>41</v>
      </c>
      <c r="W14169">
        <v>0</v>
      </c>
      <c r="X14169">
        <v>8000</v>
      </c>
      <c r="Y14169">
        <v>0</v>
      </c>
      <c r="Z14169" s="1" t="s">
        <v>42</v>
      </c>
    </row>
    <row r="14170" spans="1:26" x14ac:dyDescent="0.25">
      <c r="A14170">
        <v>243177</v>
      </c>
      <c r="B14170" s="1" t="s">
        <v>26</v>
      </c>
      <c r="C14170" s="1" t="s">
        <v>262</v>
      </c>
      <c r="D14170" s="1" t="s">
        <v>28</v>
      </c>
      <c r="E14170" s="1" t="s">
        <v>74</v>
      </c>
      <c r="F14170" s="1" t="s">
        <v>5020</v>
      </c>
      <c r="G14170">
        <v>1</v>
      </c>
      <c r="H14170" s="1" t="s">
        <v>36</v>
      </c>
      <c r="I14170" s="2">
        <v>39154</v>
      </c>
      <c r="J14170" s="1" t="s">
        <v>57</v>
      </c>
      <c r="K14170">
        <v>2</v>
      </c>
      <c r="L14170" s="1" t="s">
        <v>264</v>
      </c>
      <c r="M14170" s="1" t="s">
        <v>253</v>
      </c>
      <c r="N14170" s="1" t="s">
        <v>60</v>
      </c>
      <c r="O14170" s="1" t="s">
        <v>36</v>
      </c>
      <c r="P14170" t="b">
        <v>0</v>
      </c>
      <c r="Q14170" t="b">
        <v>0</v>
      </c>
      <c r="R14170" s="1" t="s">
        <v>11638</v>
      </c>
      <c r="S14170" s="1" t="s">
        <v>38</v>
      </c>
      <c r="T14170" s="1" t="s">
        <v>39</v>
      </c>
      <c r="U14170" s="1" t="s">
        <v>40</v>
      </c>
      <c r="V14170" s="1" t="s">
        <v>41</v>
      </c>
      <c r="W14170">
        <v>0</v>
      </c>
      <c r="X14170">
        <v>2200</v>
      </c>
      <c r="Y14170">
        <v>0</v>
      </c>
      <c r="Z14170" s="1" t="s">
        <v>54</v>
      </c>
    </row>
    <row r="14171" spans="1:26" x14ac:dyDescent="0.25">
      <c r="A14171">
        <v>247079</v>
      </c>
      <c r="B14171" s="1" t="s">
        <v>26</v>
      </c>
      <c r="C14171" s="1" t="s">
        <v>11639</v>
      </c>
      <c r="D14171" s="1" t="s">
        <v>28</v>
      </c>
      <c r="E14171" s="1" t="s">
        <v>291</v>
      </c>
      <c r="F14171" s="1" t="s">
        <v>5020</v>
      </c>
      <c r="G14171">
        <v>1</v>
      </c>
      <c r="H14171" s="1" t="s">
        <v>64</v>
      </c>
      <c r="I14171" s="2">
        <v>39154</v>
      </c>
      <c r="J14171" s="1" t="s">
        <v>57</v>
      </c>
      <c r="K14171">
        <v>1</v>
      </c>
      <c r="L14171" s="1" t="s">
        <v>58</v>
      </c>
      <c r="M14171" s="1" t="s">
        <v>97</v>
      </c>
      <c r="N14171" s="1" t="s">
        <v>60</v>
      </c>
      <c r="O14171" s="1" t="s">
        <v>36</v>
      </c>
      <c r="P14171" t="b">
        <v>0</v>
      </c>
      <c r="Q14171" t="b">
        <v>0</v>
      </c>
      <c r="R14171" s="1" t="s">
        <v>11640</v>
      </c>
      <c r="S14171" s="1" t="s">
        <v>50</v>
      </c>
      <c r="T14171" s="1" t="s">
        <v>39</v>
      </c>
      <c r="U14171" s="1" t="s">
        <v>78</v>
      </c>
      <c r="V14171" s="1" t="s">
        <v>41</v>
      </c>
      <c r="W14171">
        <v>0</v>
      </c>
      <c r="X14171">
        <v>1400</v>
      </c>
      <c r="Y14171">
        <v>0</v>
      </c>
      <c r="Z14171" s="1" t="s">
        <v>54</v>
      </c>
    </row>
    <row r="14172" spans="1:26" x14ac:dyDescent="0.25">
      <c r="A14172">
        <v>243585</v>
      </c>
      <c r="B14172" s="1" t="s">
        <v>26</v>
      </c>
      <c r="C14172" s="1" t="s">
        <v>1085</v>
      </c>
      <c r="D14172" s="1" t="s">
        <v>28</v>
      </c>
      <c r="E14172" s="1" t="s">
        <v>74</v>
      </c>
      <c r="F14172" s="1" t="s">
        <v>5020</v>
      </c>
      <c r="G14172">
        <v>1</v>
      </c>
      <c r="H14172" s="1" t="s">
        <v>36</v>
      </c>
      <c r="I14172" s="2">
        <v>39154</v>
      </c>
      <c r="J14172" s="1" t="s">
        <v>57</v>
      </c>
      <c r="K14172">
        <v>2</v>
      </c>
      <c r="L14172" s="1" t="s">
        <v>264</v>
      </c>
      <c r="M14172" s="1" t="s">
        <v>71</v>
      </c>
      <c r="N14172" s="1" t="s">
        <v>35</v>
      </c>
      <c r="O14172" s="1" t="s">
        <v>36</v>
      </c>
      <c r="P14172" t="b">
        <v>0</v>
      </c>
      <c r="Q14172" t="b">
        <v>0</v>
      </c>
      <c r="R14172" s="1" t="s">
        <v>11641</v>
      </c>
      <c r="S14172" s="1" t="s">
        <v>50</v>
      </c>
      <c r="T14172" s="1" t="s">
        <v>39</v>
      </c>
      <c r="U14172" s="1" t="s">
        <v>78</v>
      </c>
      <c r="V14172" s="1" t="s">
        <v>41</v>
      </c>
      <c r="W14172">
        <v>0</v>
      </c>
      <c r="X14172">
        <v>2800</v>
      </c>
      <c r="Y14172">
        <v>0</v>
      </c>
      <c r="Z14172" s="1" t="s">
        <v>54</v>
      </c>
    </row>
    <row r="14173" spans="1:26" x14ac:dyDescent="0.25">
      <c r="A14173">
        <v>245275</v>
      </c>
      <c r="B14173" s="1" t="s">
        <v>26</v>
      </c>
      <c r="C14173" s="1" t="s">
        <v>83</v>
      </c>
      <c r="D14173" s="1" t="s">
        <v>28</v>
      </c>
      <c r="E14173" s="1" t="s">
        <v>69</v>
      </c>
      <c r="F14173" s="1" t="s">
        <v>5020</v>
      </c>
      <c r="G14173">
        <v>1</v>
      </c>
      <c r="H14173" s="1" t="s">
        <v>36</v>
      </c>
      <c r="I14173" s="2">
        <v>39154</v>
      </c>
      <c r="J14173" s="1" t="s">
        <v>57</v>
      </c>
      <c r="K14173">
        <v>2</v>
      </c>
      <c r="L14173" s="1" t="s">
        <v>633</v>
      </c>
      <c r="M14173" s="1" t="s">
        <v>86</v>
      </c>
      <c r="N14173" s="1" t="s">
        <v>60</v>
      </c>
      <c r="O14173" s="1" t="s">
        <v>36</v>
      </c>
      <c r="P14173" t="b">
        <v>0</v>
      </c>
      <c r="Q14173" t="b">
        <v>0</v>
      </c>
      <c r="R14173" s="1" t="s">
        <v>11642</v>
      </c>
      <c r="S14173" s="1" t="s">
        <v>38</v>
      </c>
      <c r="T14173" s="1" t="s">
        <v>39</v>
      </c>
      <c r="U14173" s="1" t="s">
        <v>40</v>
      </c>
      <c r="V14173" s="1" t="s">
        <v>41</v>
      </c>
      <c r="W14173">
        <v>0</v>
      </c>
      <c r="X14173">
        <v>2000</v>
      </c>
      <c r="Y14173">
        <v>0</v>
      </c>
      <c r="Z14173" s="1" t="s">
        <v>54</v>
      </c>
    </row>
    <row r="14174" spans="1:26" x14ac:dyDescent="0.25">
      <c r="A14174">
        <v>246567</v>
      </c>
      <c r="B14174" s="1" t="s">
        <v>26</v>
      </c>
      <c r="C14174" s="1" t="s">
        <v>83</v>
      </c>
      <c r="D14174" s="1" t="s">
        <v>28</v>
      </c>
      <c r="E14174" s="1" t="s">
        <v>69</v>
      </c>
      <c r="F14174" s="1" t="s">
        <v>5020</v>
      </c>
      <c r="G14174">
        <v>1</v>
      </c>
      <c r="H14174" s="1" t="s">
        <v>36</v>
      </c>
      <c r="I14174" s="2">
        <v>39154</v>
      </c>
      <c r="J14174" s="1" t="s">
        <v>57</v>
      </c>
      <c r="K14174">
        <v>2</v>
      </c>
      <c r="L14174" s="1" t="s">
        <v>633</v>
      </c>
      <c r="M14174" s="1" t="s">
        <v>86</v>
      </c>
      <c r="N14174" s="1" t="s">
        <v>60</v>
      </c>
      <c r="O14174" s="1" t="s">
        <v>36</v>
      </c>
      <c r="P14174" t="b">
        <v>0</v>
      </c>
      <c r="Q14174" t="b">
        <v>0</v>
      </c>
      <c r="R14174" s="1"/>
      <c r="S14174" s="1" t="s">
        <v>50</v>
      </c>
      <c r="T14174" s="1" t="s">
        <v>39</v>
      </c>
      <c r="U14174" s="1" t="s">
        <v>78</v>
      </c>
      <c r="V14174" s="1" t="s">
        <v>41</v>
      </c>
      <c r="W14174">
        <v>0</v>
      </c>
      <c r="X14174">
        <v>2000</v>
      </c>
      <c r="Y14174">
        <v>0</v>
      </c>
      <c r="Z14174" s="1" t="s">
        <v>54</v>
      </c>
    </row>
    <row r="14175" spans="1:26" x14ac:dyDescent="0.25">
      <c r="A14175">
        <v>245960</v>
      </c>
      <c r="B14175" s="1" t="s">
        <v>26</v>
      </c>
      <c r="C14175" s="1" t="s">
        <v>838</v>
      </c>
      <c r="D14175" s="1" t="s">
        <v>28</v>
      </c>
      <c r="E14175" s="1" t="s">
        <v>233</v>
      </c>
      <c r="F14175" s="1" t="s">
        <v>5020</v>
      </c>
      <c r="G14175">
        <v>1</v>
      </c>
      <c r="H14175" s="1" t="s">
        <v>36</v>
      </c>
      <c r="I14175" s="2">
        <v>39154</v>
      </c>
      <c r="J14175" s="1" t="s">
        <v>57</v>
      </c>
      <c r="K14175">
        <v>2</v>
      </c>
      <c r="L14175" s="1" t="s">
        <v>309</v>
      </c>
      <c r="M14175" s="1" t="s">
        <v>327</v>
      </c>
      <c r="N14175" s="1" t="s">
        <v>185</v>
      </c>
      <c r="O14175" s="1" t="s">
        <v>36</v>
      </c>
      <c r="P14175" t="b">
        <v>0</v>
      </c>
      <c r="Q14175" t="b">
        <v>0</v>
      </c>
      <c r="R14175" s="1" t="s">
        <v>6502</v>
      </c>
      <c r="S14175" s="1" t="s">
        <v>50</v>
      </c>
      <c r="T14175" s="1" t="s">
        <v>112</v>
      </c>
      <c r="U14175" s="1" t="s">
        <v>78</v>
      </c>
      <c r="V14175" s="1" t="s">
        <v>41</v>
      </c>
      <c r="W14175">
        <v>0</v>
      </c>
      <c r="X14175">
        <v>6000</v>
      </c>
      <c r="Y14175">
        <v>0</v>
      </c>
      <c r="Z14175" s="1" t="s">
        <v>42</v>
      </c>
    </row>
    <row r="14176" spans="1:26" x14ac:dyDescent="0.25">
      <c r="A14176">
        <v>244724</v>
      </c>
      <c r="B14176" s="1" t="s">
        <v>26</v>
      </c>
      <c r="C14176" s="1" t="s">
        <v>490</v>
      </c>
      <c r="D14176" s="1" t="s">
        <v>44</v>
      </c>
      <c r="E14176" s="1" t="s">
        <v>69</v>
      </c>
      <c r="F14176" s="1" t="s">
        <v>5020</v>
      </c>
      <c r="G14176">
        <v>1</v>
      </c>
      <c r="H14176" s="1" t="s">
        <v>36</v>
      </c>
      <c r="I14176" s="2">
        <v>39154</v>
      </c>
      <c r="J14176" s="1" t="s">
        <v>57</v>
      </c>
      <c r="K14176">
        <v>2</v>
      </c>
      <c r="L14176" s="1" t="s">
        <v>357</v>
      </c>
      <c r="M14176" s="1" t="s">
        <v>259</v>
      </c>
      <c r="N14176" s="1" t="s">
        <v>35</v>
      </c>
      <c r="O14176" s="1" t="s">
        <v>36</v>
      </c>
      <c r="P14176" t="b">
        <v>1</v>
      </c>
      <c r="Q14176" t="b">
        <v>0</v>
      </c>
      <c r="R14176" s="1" t="s">
        <v>11643</v>
      </c>
      <c r="S14176" s="1" t="s">
        <v>50</v>
      </c>
      <c r="T14176" s="1" t="s">
        <v>51</v>
      </c>
      <c r="U14176" s="1" t="s">
        <v>347</v>
      </c>
      <c r="V14176" s="1" t="s">
        <v>53</v>
      </c>
      <c r="W14176">
        <v>0</v>
      </c>
      <c r="X14176">
        <v>10</v>
      </c>
      <c r="Y14176">
        <v>0</v>
      </c>
      <c r="Z14176" s="1" t="s">
        <v>54</v>
      </c>
    </row>
    <row r="14177" spans="1:26" x14ac:dyDescent="0.25">
      <c r="A14177">
        <v>244389</v>
      </c>
      <c r="B14177" s="1" t="s">
        <v>26</v>
      </c>
      <c r="C14177" s="1" t="s">
        <v>230</v>
      </c>
      <c r="D14177" s="1" t="s">
        <v>44</v>
      </c>
      <c r="E14177" s="1" t="s">
        <v>179</v>
      </c>
      <c r="F14177" s="1" t="s">
        <v>5020</v>
      </c>
      <c r="G14177">
        <v>1</v>
      </c>
      <c r="H14177" s="1" t="s">
        <v>36</v>
      </c>
      <c r="I14177" s="2">
        <v>39155</v>
      </c>
      <c r="J14177" s="1" t="s">
        <v>57</v>
      </c>
      <c r="K14177">
        <v>2</v>
      </c>
      <c r="L14177" s="1" t="s">
        <v>286</v>
      </c>
      <c r="M14177" s="1" t="s">
        <v>208</v>
      </c>
      <c r="N14177" s="1" t="s">
        <v>35</v>
      </c>
      <c r="O14177" s="1" t="s">
        <v>36</v>
      </c>
      <c r="P14177" t="b">
        <v>0</v>
      </c>
      <c r="Q14177" t="b">
        <v>0</v>
      </c>
      <c r="R14177" s="1"/>
      <c r="S14177" s="1" t="s">
        <v>50</v>
      </c>
      <c r="T14177" s="1" t="s">
        <v>112</v>
      </c>
      <c r="U14177" s="1" t="s">
        <v>78</v>
      </c>
      <c r="V14177" s="1" t="s">
        <v>41</v>
      </c>
      <c r="W14177">
        <v>0</v>
      </c>
      <c r="X14177">
        <v>100</v>
      </c>
      <c r="Y14177">
        <v>0</v>
      </c>
      <c r="Z14177" s="1" t="s">
        <v>54</v>
      </c>
    </row>
    <row r="14178" spans="1:26" x14ac:dyDescent="0.25">
      <c r="A14178">
        <v>242651</v>
      </c>
      <c r="B14178" s="1" t="s">
        <v>26</v>
      </c>
      <c r="C14178" s="1" t="s">
        <v>305</v>
      </c>
      <c r="D14178" s="1" t="s">
        <v>44</v>
      </c>
      <c r="E14178" s="1" t="s">
        <v>338</v>
      </c>
      <c r="F14178" s="1" t="s">
        <v>5020</v>
      </c>
      <c r="G14178">
        <v>1</v>
      </c>
      <c r="H14178" s="1" t="s">
        <v>36</v>
      </c>
      <c r="I14178" s="2">
        <v>39155</v>
      </c>
      <c r="J14178" s="1" t="s">
        <v>57</v>
      </c>
      <c r="K14178">
        <v>2</v>
      </c>
      <c r="L14178" s="1" t="s">
        <v>58</v>
      </c>
      <c r="M14178" s="1" t="s">
        <v>97</v>
      </c>
      <c r="N14178" s="1" t="s">
        <v>60</v>
      </c>
      <c r="O14178" s="1" t="s">
        <v>36</v>
      </c>
      <c r="P14178" t="b">
        <v>0</v>
      </c>
      <c r="Q14178" t="b">
        <v>0</v>
      </c>
      <c r="R14178" s="1" t="s">
        <v>9861</v>
      </c>
      <c r="S14178" s="1" t="s">
        <v>50</v>
      </c>
      <c r="T14178" s="1" t="s">
        <v>39</v>
      </c>
      <c r="U14178" s="1" t="s">
        <v>78</v>
      </c>
      <c r="V14178" s="1" t="s">
        <v>53</v>
      </c>
      <c r="W14178">
        <v>0</v>
      </c>
      <c r="X14178">
        <v>5</v>
      </c>
      <c r="Y14178">
        <v>0</v>
      </c>
      <c r="Z14178" s="1" t="s">
        <v>54</v>
      </c>
    </row>
    <row r="14179" spans="1:26" x14ac:dyDescent="0.25">
      <c r="A14179">
        <v>241743</v>
      </c>
      <c r="B14179" s="1" t="s">
        <v>26</v>
      </c>
      <c r="C14179" s="1" t="s">
        <v>647</v>
      </c>
      <c r="D14179" s="1" t="s">
        <v>44</v>
      </c>
      <c r="E14179" s="1" t="s">
        <v>233</v>
      </c>
      <c r="F14179" s="1" t="s">
        <v>5020</v>
      </c>
      <c r="G14179">
        <v>1</v>
      </c>
      <c r="H14179" s="1" t="s">
        <v>36</v>
      </c>
      <c r="I14179" s="2">
        <v>39156</v>
      </c>
      <c r="J14179" s="1" t="s">
        <v>57</v>
      </c>
      <c r="K14179">
        <v>2</v>
      </c>
      <c r="L14179" s="1" t="s">
        <v>309</v>
      </c>
      <c r="M14179" s="1" t="s">
        <v>111</v>
      </c>
      <c r="N14179" s="1" t="s">
        <v>60</v>
      </c>
      <c r="O14179" s="1" t="s">
        <v>36</v>
      </c>
      <c r="P14179" t="b">
        <v>0</v>
      </c>
      <c r="Q14179" t="b">
        <v>0</v>
      </c>
      <c r="R14179" s="1" t="s">
        <v>11644</v>
      </c>
      <c r="S14179" s="1" t="s">
        <v>50</v>
      </c>
      <c r="T14179" s="1" t="s">
        <v>39</v>
      </c>
      <c r="U14179" s="1" t="s">
        <v>78</v>
      </c>
      <c r="V14179" s="1" t="s">
        <v>41</v>
      </c>
      <c r="W14179">
        <v>0</v>
      </c>
      <c r="X14179">
        <v>100</v>
      </c>
      <c r="Y14179">
        <v>0</v>
      </c>
      <c r="Z14179" s="1" t="s">
        <v>42</v>
      </c>
    </row>
    <row r="14180" spans="1:26" x14ac:dyDescent="0.25">
      <c r="A14180">
        <v>243019</v>
      </c>
      <c r="B14180" s="1" t="s">
        <v>26</v>
      </c>
      <c r="C14180" s="1" t="s">
        <v>527</v>
      </c>
      <c r="D14180" s="1" t="s">
        <v>44</v>
      </c>
      <c r="E14180" s="1" t="s">
        <v>206</v>
      </c>
      <c r="F14180" s="1" t="s">
        <v>5020</v>
      </c>
      <c r="G14180">
        <v>1</v>
      </c>
      <c r="H14180" s="1" t="s">
        <v>36</v>
      </c>
      <c r="I14180" s="2">
        <v>39156</v>
      </c>
      <c r="J14180" s="1" t="s">
        <v>57</v>
      </c>
      <c r="K14180">
        <v>2</v>
      </c>
      <c r="L14180" s="1" t="s">
        <v>286</v>
      </c>
      <c r="M14180" s="1" t="s">
        <v>34</v>
      </c>
      <c r="N14180" s="1" t="s">
        <v>48</v>
      </c>
      <c r="O14180" s="1" t="s">
        <v>36</v>
      </c>
      <c r="P14180" t="b">
        <v>1</v>
      </c>
      <c r="Q14180" t="b">
        <v>0</v>
      </c>
      <c r="R14180" s="1"/>
      <c r="S14180" s="1" t="s">
        <v>38</v>
      </c>
      <c r="T14180" s="1" t="s">
        <v>51</v>
      </c>
      <c r="U14180" s="1" t="s">
        <v>148</v>
      </c>
      <c r="V14180" s="1" t="s">
        <v>53</v>
      </c>
      <c r="W14180">
        <v>0</v>
      </c>
      <c r="X14180">
        <v>0</v>
      </c>
      <c r="Y14180">
        <v>0</v>
      </c>
      <c r="Z14180" s="1" t="s">
        <v>54</v>
      </c>
    </row>
    <row r="14181" spans="1:26" x14ac:dyDescent="0.25">
      <c r="A14181">
        <v>245075</v>
      </c>
      <c r="B14181" s="1" t="s">
        <v>26</v>
      </c>
      <c r="C14181" s="1" t="s">
        <v>133</v>
      </c>
      <c r="D14181" s="1" t="s">
        <v>28</v>
      </c>
      <c r="E14181" s="1" t="s">
        <v>233</v>
      </c>
      <c r="F14181" s="1" t="s">
        <v>5020</v>
      </c>
      <c r="G14181">
        <v>1</v>
      </c>
      <c r="H14181" s="1" t="s">
        <v>36</v>
      </c>
      <c r="I14181" s="2">
        <v>39157</v>
      </c>
      <c r="J14181" s="1" t="s">
        <v>57</v>
      </c>
      <c r="K14181">
        <v>2</v>
      </c>
      <c r="L14181" s="1" t="s">
        <v>309</v>
      </c>
      <c r="M14181" s="1" t="s">
        <v>135</v>
      </c>
      <c r="N14181" s="1" t="s">
        <v>185</v>
      </c>
      <c r="O14181" s="1" t="s">
        <v>36</v>
      </c>
      <c r="P14181" t="b">
        <v>0</v>
      </c>
      <c r="Q14181" t="b">
        <v>0</v>
      </c>
      <c r="R14181" s="1" t="s">
        <v>11645</v>
      </c>
      <c r="S14181" s="1" t="s">
        <v>38</v>
      </c>
      <c r="T14181" s="1" t="s">
        <v>39</v>
      </c>
      <c r="U14181" s="1" t="s">
        <v>40</v>
      </c>
      <c r="V14181" s="1" t="s">
        <v>41</v>
      </c>
      <c r="W14181">
        <v>0</v>
      </c>
      <c r="X14181">
        <v>16000</v>
      </c>
      <c r="Y14181">
        <v>0</v>
      </c>
      <c r="Z14181" s="1" t="s">
        <v>42</v>
      </c>
    </row>
    <row r="14182" spans="1:26" x14ac:dyDescent="0.25">
      <c r="A14182">
        <v>245444</v>
      </c>
      <c r="B14182" s="1" t="s">
        <v>26</v>
      </c>
      <c r="C14182" s="1" t="s">
        <v>821</v>
      </c>
      <c r="D14182" s="1" t="s">
        <v>44</v>
      </c>
      <c r="E14182" s="1" t="s">
        <v>544</v>
      </c>
      <c r="F14182" s="1" t="s">
        <v>5020</v>
      </c>
      <c r="G14182">
        <v>1</v>
      </c>
      <c r="H14182" s="1" t="s">
        <v>64</v>
      </c>
      <c r="I14182" s="2">
        <v>39158</v>
      </c>
      <c r="J14182" s="1" t="s">
        <v>57</v>
      </c>
      <c r="K14182">
        <v>3</v>
      </c>
      <c r="L14182" s="1" t="s">
        <v>58</v>
      </c>
      <c r="M14182" s="1" t="s">
        <v>97</v>
      </c>
      <c r="N14182" s="1" t="s">
        <v>35</v>
      </c>
      <c r="O14182" s="1" t="s">
        <v>36</v>
      </c>
      <c r="P14182" t="b">
        <v>0</v>
      </c>
      <c r="Q14182" t="b">
        <v>0</v>
      </c>
      <c r="R14182" s="1" t="s">
        <v>11646</v>
      </c>
      <c r="S14182" s="1" t="s">
        <v>107</v>
      </c>
      <c r="T14182" s="1" t="s">
        <v>39</v>
      </c>
      <c r="U14182" s="1" t="s">
        <v>312</v>
      </c>
      <c r="V14182" s="1" t="s">
        <v>53</v>
      </c>
      <c r="W14182">
        <v>0</v>
      </c>
      <c r="X14182">
        <v>10</v>
      </c>
      <c r="Y14182">
        <v>0</v>
      </c>
      <c r="Z14182" s="1" t="s">
        <v>54</v>
      </c>
    </row>
    <row r="14183" spans="1:26" x14ac:dyDescent="0.25">
      <c r="A14183">
        <v>241858</v>
      </c>
      <c r="B14183" s="1" t="s">
        <v>26</v>
      </c>
      <c r="C14183" s="1" t="s">
        <v>510</v>
      </c>
      <c r="D14183" s="1" t="s">
        <v>44</v>
      </c>
      <c r="E14183" s="1" t="s">
        <v>172</v>
      </c>
      <c r="F14183" s="1" t="s">
        <v>5020</v>
      </c>
      <c r="G14183">
        <v>1</v>
      </c>
      <c r="H14183" s="1" t="s">
        <v>36</v>
      </c>
      <c r="I14183" s="2">
        <v>39159</v>
      </c>
      <c r="J14183" s="1" t="s">
        <v>57</v>
      </c>
      <c r="K14183">
        <v>2</v>
      </c>
      <c r="L14183" s="1" t="s">
        <v>146</v>
      </c>
      <c r="M14183" s="1" t="s">
        <v>75</v>
      </c>
      <c r="N14183" s="1" t="s">
        <v>35</v>
      </c>
      <c r="O14183" s="1" t="s">
        <v>36</v>
      </c>
      <c r="P14183" t="b">
        <v>0</v>
      </c>
      <c r="Q14183" t="b">
        <v>0</v>
      </c>
      <c r="R14183" s="1"/>
      <c r="S14183" s="1" t="s">
        <v>38</v>
      </c>
      <c r="T14183" s="1" t="s">
        <v>51</v>
      </c>
      <c r="U14183" s="1" t="s">
        <v>40</v>
      </c>
      <c r="V14183" s="1" t="s">
        <v>41</v>
      </c>
      <c r="W14183">
        <v>0</v>
      </c>
      <c r="X14183">
        <v>300</v>
      </c>
      <c r="Y14183">
        <v>0</v>
      </c>
      <c r="Z14183" s="1" t="s">
        <v>42</v>
      </c>
    </row>
    <row r="14184" spans="1:26" x14ac:dyDescent="0.25">
      <c r="A14184">
        <v>247466</v>
      </c>
      <c r="B14184" s="1" t="s">
        <v>26</v>
      </c>
      <c r="C14184" s="1" t="s">
        <v>784</v>
      </c>
      <c r="D14184" s="1" t="s">
        <v>28</v>
      </c>
      <c r="E14184" s="1" t="s">
        <v>233</v>
      </c>
      <c r="F14184" s="1" t="s">
        <v>5020</v>
      </c>
      <c r="G14184">
        <v>1</v>
      </c>
      <c r="H14184" s="1" t="s">
        <v>81</v>
      </c>
      <c r="I14184" s="2">
        <v>39159</v>
      </c>
      <c r="J14184" s="1" t="s">
        <v>57</v>
      </c>
      <c r="K14184">
        <v>2</v>
      </c>
      <c r="L14184" s="1" t="s">
        <v>309</v>
      </c>
      <c r="M14184" s="1" t="s">
        <v>47</v>
      </c>
      <c r="N14184" s="1" t="s">
        <v>185</v>
      </c>
      <c r="O14184" s="1" t="s">
        <v>36</v>
      </c>
      <c r="P14184" t="b">
        <v>0</v>
      </c>
      <c r="Q14184" t="b">
        <v>0</v>
      </c>
      <c r="R14184" s="1" t="s">
        <v>11647</v>
      </c>
      <c r="S14184" s="1" t="s">
        <v>38</v>
      </c>
      <c r="T14184" s="1" t="s">
        <v>51</v>
      </c>
      <c r="U14184" s="1" t="s">
        <v>40</v>
      </c>
      <c r="V14184" s="1" t="s">
        <v>41</v>
      </c>
      <c r="W14184">
        <v>0</v>
      </c>
      <c r="X14184">
        <v>5500</v>
      </c>
      <c r="Y14184">
        <v>0</v>
      </c>
      <c r="Z14184" s="1" t="s">
        <v>42</v>
      </c>
    </row>
    <row r="14185" spans="1:26" x14ac:dyDescent="0.25">
      <c r="A14185">
        <v>246510</v>
      </c>
      <c r="B14185" s="1" t="s">
        <v>26</v>
      </c>
      <c r="C14185" s="1" t="s">
        <v>9643</v>
      </c>
      <c r="D14185" s="1" t="s">
        <v>44</v>
      </c>
      <c r="E14185" s="1" t="s">
        <v>852</v>
      </c>
      <c r="F14185" s="1" t="s">
        <v>5020</v>
      </c>
      <c r="G14185">
        <v>1</v>
      </c>
      <c r="H14185" s="1" t="s">
        <v>91</v>
      </c>
      <c r="I14185" s="2">
        <v>39159</v>
      </c>
      <c r="J14185" s="1" t="s">
        <v>32</v>
      </c>
      <c r="K14185">
        <v>1</v>
      </c>
      <c r="L14185" s="1" t="s">
        <v>58</v>
      </c>
      <c r="M14185" s="1" t="s">
        <v>97</v>
      </c>
      <c r="N14185" s="1" t="s">
        <v>35</v>
      </c>
      <c r="O14185" s="1" t="s">
        <v>36</v>
      </c>
      <c r="P14185" t="b">
        <v>0</v>
      </c>
      <c r="Q14185" t="b">
        <v>0</v>
      </c>
      <c r="R14185" s="1" t="s">
        <v>11648</v>
      </c>
      <c r="S14185" s="1" t="s">
        <v>38</v>
      </c>
      <c r="T14185" s="1" t="s">
        <v>39</v>
      </c>
      <c r="U14185" s="1" t="s">
        <v>40</v>
      </c>
      <c r="V14185" s="1" t="s">
        <v>53</v>
      </c>
      <c r="W14185">
        <v>0</v>
      </c>
      <c r="X14185">
        <v>5</v>
      </c>
      <c r="Y14185">
        <v>0</v>
      </c>
      <c r="Z14185" s="1" t="s">
        <v>54</v>
      </c>
    </row>
    <row r="14186" spans="1:26" x14ac:dyDescent="0.25">
      <c r="A14186">
        <v>245477</v>
      </c>
      <c r="B14186" s="1" t="s">
        <v>26</v>
      </c>
      <c r="C14186" s="1" t="s">
        <v>305</v>
      </c>
      <c r="D14186" s="1" t="s">
        <v>44</v>
      </c>
      <c r="E14186" s="1" t="s">
        <v>263</v>
      </c>
      <c r="F14186" s="1" t="s">
        <v>5020</v>
      </c>
      <c r="G14186">
        <v>1</v>
      </c>
      <c r="H14186" s="1" t="s">
        <v>36</v>
      </c>
      <c r="I14186" s="2">
        <v>39160</v>
      </c>
      <c r="J14186" s="1" t="s">
        <v>57</v>
      </c>
      <c r="K14186">
        <v>2</v>
      </c>
      <c r="L14186" s="1" t="s">
        <v>146</v>
      </c>
      <c r="M14186" s="1" t="s">
        <v>97</v>
      </c>
      <c r="N14186" s="1" t="s">
        <v>60</v>
      </c>
      <c r="O14186" s="1" t="s">
        <v>36</v>
      </c>
      <c r="P14186" t="b">
        <v>0</v>
      </c>
      <c r="Q14186" t="b">
        <v>0</v>
      </c>
      <c r="R14186" s="1" t="s">
        <v>616</v>
      </c>
      <c r="S14186" s="1" t="s">
        <v>107</v>
      </c>
      <c r="T14186" s="1" t="s">
        <v>51</v>
      </c>
      <c r="U14186" s="1" t="s">
        <v>199</v>
      </c>
      <c r="V14186" s="1" t="s">
        <v>53</v>
      </c>
      <c r="W14186">
        <v>0</v>
      </c>
      <c r="X14186">
        <v>300</v>
      </c>
      <c r="Y14186">
        <v>0</v>
      </c>
      <c r="Z14186" s="1" t="s">
        <v>42</v>
      </c>
    </row>
    <row r="14187" spans="1:26" x14ac:dyDescent="0.25">
      <c r="A14187">
        <v>246411</v>
      </c>
      <c r="B14187" s="1" t="s">
        <v>26</v>
      </c>
      <c r="C14187" s="1" t="s">
        <v>418</v>
      </c>
      <c r="D14187" s="1" t="s">
        <v>44</v>
      </c>
      <c r="E14187" s="1" t="s">
        <v>314</v>
      </c>
      <c r="F14187" s="1" t="s">
        <v>5020</v>
      </c>
      <c r="G14187">
        <v>1</v>
      </c>
      <c r="H14187" s="1" t="s">
        <v>64</v>
      </c>
      <c r="I14187" s="2">
        <v>39160</v>
      </c>
      <c r="J14187" s="1" t="s">
        <v>32</v>
      </c>
      <c r="K14187">
        <v>2</v>
      </c>
      <c r="L14187" s="1" t="s">
        <v>2064</v>
      </c>
      <c r="M14187" s="1" t="s">
        <v>97</v>
      </c>
      <c r="N14187" s="1" t="s">
        <v>35</v>
      </c>
      <c r="O14187" s="1" t="s">
        <v>36</v>
      </c>
      <c r="P14187" t="b">
        <v>0</v>
      </c>
      <c r="Q14187" t="b">
        <v>0</v>
      </c>
      <c r="R14187" s="1" t="s">
        <v>11649</v>
      </c>
      <c r="S14187" s="1" t="s">
        <v>38</v>
      </c>
      <c r="T14187" s="1" t="s">
        <v>51</v>
      </c>
      <c r="U14187" s="1" t="s">
        <v>40</v>
      </c>
      <c r="V14187" s="1" t="s">
        <v>53</v>
      </c>
      <c r="W14187">
        <v>6667</v>
      </c>
      <c r="X14187">
        <v>1000</v>
      </c>
      <c r="Y14187">
        <v>0</v>
      </c>
      <c r="Z14187" s="1" t="s">
        <v>54</v>
      </c>
    </row>
    <row r="14188" spans="1:26" x14ac:dyDescent="0.25">
      <c r="A14188">
        <v>245049</v>
      </c>
      <c r="B14188" s="1" t="s">
        <v>26</v>
      </c>
      <c r="C14188" s="1" t="s">
        <v>918</v>
      </c>
      <c r="D14188" s="1" t="s">
        <v>44</v>
      </c>
      <c r="E14188" s="1" t="s">
        <v>143</v>
      </c>
      <c r="F14188" s="1" t="s">
        <v>5020</v>
      </c>
      <c r="G14188">
        <v>1</v>
      </c>
      <c r="H14188" s="1" t="s">
        <v>36</v>
      </c>
      <c r="I14188" s="2">
        <v>39161</v>
      </c>
      <c r="J14188" s="1" t="s">
        <v>57</v>
      </c>
      <c r="K14188">
        <v>2</v>
      </c>
      <c r="L14188" s="1" t="s">
        <v>309</v>
      </c>
      <c r="M14188" s="1" t="s">
        <v>47</v>
      </c>
      <c r="N14188" s="1" t="s">
        <v>48</v>
      </c>
      <c r="O14188" s="1" t="s">
        <v>36</v>
      </c>
      <c r="P14188" t="b">
        <v>0</v>
      </c>
      <c r="Q14188" t="b">
        <v>0</v>
      </c>
      <c r="R14188" s="1"/>
      <c r="S14188" s="1" t="s">
        <v>50</v>
      </c>
      <c r="T14188" s="1" t="s">
        <v>39</v>
      </c>
      <c r="U14188" s="1" t="s">
        <v>52</v>
      </c>
      <c r="V14188" s="1" t="s">
        <v>53</v>
      </c>
      <c r="W14188">
        <v>0</v>
      </c>
      <c r="X14188">
        <v>0</v>
      </c>
      <c r="Y14188">
        <v>0</v>
      </c>
      <c r="Z14188" s="1" t="s">
        <v>42</v>
      </c>
    </row>
    <row r="14189" spans="1:26" x14ac:dyDescent="0.25">
      <c r="A14189">
        <v>246421</v>
      </c>
      <c r="B14189" s="1" t="s">
        <v>26</v>
      </c>
      <c r="C14189" s="1" t="s">
        <v>452</v>
      </c>
      <c r="D14189" s="1" t="s">
        <v>28</v>
      </c>
      <c r="E14189" s="1" t="s">
        <v>233</v>
      </c>
      <c r="F14189" s="1" t="s">
        <v>5020</v>
      </c>
      <c r="G14189">
        <v>1</v>
      </c>
      <c r="H14189" s="1" t="s">
        <v>36</v>
      </c>
      <c r="I14189" s="2">
        <v>39161</v>
      </c>
      <c r="J14189" s="1" t="s">
        <v>57</v>
      </c>
      <c r="K14189">
        <v>2</v>
      </c>
      <c r="L14189" s="1" t="s">
        <v>309</v>
      </c>
      <c r="M14189" s="1" t="s">
        <v>208</v>
      </c>
      <c r="N14189" s="1" t="s">
        <v>185</v>
      </c>
      <c r="O14189" s="1" t="s">
        <v>36</v>
      </c>
      <c r="P14189" t="b">
        <v>0</v>
      </c>
      <c r="Q14189" t="b">
        <v>0</v>
      </c>
      <c r="R14189" s="1" t="s">
        <v>11650</v>
      </c>
      <c r="S14189" s="1" t="s">
        <v>38</v>
      </c>
      <c r="T14189" s="1" t="s">
        <v>39</v>
      </c>
      <c r="U14189" s="1" t="s">
        <v>40</v>
      </c>
      <c r="V14189" s="1" t="s">
        <v>41</v>
      </c>
      <c r="W14189">
        <v>0</v>
      </c>
      <c r="X14189">
        <v>3000</v>
      </c>
      <c r="Y14189">
        <v>0</v>
      </c>
      <c r="Z14189" s="1" t="s">
        <v>42</v>
      </c>
    </row>
    <row r="14190" spans="1:26" x14ac:dyDescent="0.25">
      <c r="A14190">
        <v>245613</v>
      </c>
      <c r="B14190" s="1" t="s">
        <v>26</v>
      </c>
      <c r="C14190" s="1" t="s">
        <v>158</v>
      </c>
      <c r="D14190" s="1" t="s">
        <v>44</v>
      </c>
      <c r="E14190" s="1" t="s">
        <v>172</v>
      </c>
      <c r="F14190" s="1" t="s">
        <v>5020</v>
      </c>
      <c r="G14190">
        <v>1</v>
      </c>
      <c r="H14190" s="1" t="s">
        <v>36</v>
      </c>
      <c r="I14190" s="2">
        <v>39161</v>
      </c>
      <c r="J14190" s="1" t="s">
        <v>57</v>
      </c>
      <c r="K14190">
        <v>2</v>
      </c>
      <c r="L14190" s="1" t="s">
        <v>160</v>
      </c>
      <c r="M14190" s="1" t="s">
        <v>161</v>
      </c>
      <c r="N14190" s="1" t="s">
        <v>76</v>
      </c>
      <c r="O14190" s="1" t="s">
        <v>36</v>
      </c>
      <c r="P14190" t="b">
        <v>1</v>
      </c>
      <c r="Q14190" t="b">
        <v>0</v>
      </c>
      <c r="R14190" s="1" t="s">
        <v>605</v>
      </c>
      <c r="S14190" s="1" t="s">
        <v>38</v>
      </c>
      <c r="T14190" s="1" t="s">
        <v>51</v>
      </c>
      <c r="U14190" s="1" t="s">
        <v>1843</v>
      </c>
      <c r="V14190" s="1" t="s">
        <v>53</v>
      </c>
      <c r="W14190">
        <v>0</v>
      </c>
      <c r="X14190">
        <v>0</v>
      </c>
      <c r="Y14190">
        <v>0</v>
      </c>
      <c r="Z14190" s="1" t="s">
        <v>42</v>
      </c>
    </row>
    <row r="14191" spans="1:26" x14ac:dyDescent="0.25">
      <c r="A14191">
        <v>241815</v>
      </c>
      <c r="B14191" s="1" t="s">
        <v>26</v>
      </c>
      <c r="C14191" s="1" t="s">
        <v>3797</v>
      </c>
      <c r="D14191" s="1" t="s">
        <v>44</v>
      </c>
      <c r="E14191" s="1" t="s">
        <v>350</v>
      </c>
      <c r="F14191" s="1" t="s">
        <v>5020</v>
      </c>
      <c r="G14191">
        <v>1</v>
      </c>
      <c r="H14191" s="1" t="s">
        <v>36</v>
      </c>
      <c r="I14191" s="2">
        <v>39161</v>
      </c>
      <c r="J14191" s="1" t="s">
        <v>57</v>
      </c>
      <c r="K14191">
        <v>2</v>
      </c>
      <c r="L14191" s="1" t="s">
        <v>463</v>
      </c>
      <c r="M14191" s="1" t="s">
        <v>75</v>
      </c>
      <c r="N14191" s="1" t="s">
        <v>35</v>
      </c>
      <c r="O14191" s="1" t="s">
        <v>36</v>
      </c>
      <c r="P14191" t="b">
        <v>0</v>
      </c>
      <c r="Q14191" t="b">
        <v>0</v>
      </c>
      <c r="R14191" s="1" t="s">
        <v>11651</v>
      </c>
      <c r="S14191" s="1" t="s">
        <v>50</v>
      </c>
      <c r="T14191" s="1" t="s">
        <v>51</v>
      </c>
      <c r="U14191" s="1" t="s">
        <v>78</v>
      </c>
      <c r="V14191" s="1" t="s">
        <v>41</v>
      </c>
      <c r="W14191">
        <v>0</v>
      </c>
      <c r="X14191">
        <v>800</v>
      </c>
      <c r="Y14191">
        <v>0</v>
      </c>
      <c r="Z14191" s="1" t="s">
        <v>54</v>
      </c>
    </row>
    <row r="14192" spans="1:26" x14ac:dyDescent="0.25">
      <c r="A14192">
        <v>240953</v>
      </c>
      <c r="B14192" s="1" t="s">
        <v>26</v>
      </c>
      <c r="C14192" s="1" t="s">
        <v>281</v>
      </c>
      <c r="D14192" s="1" t="s">
        <v>28</v>
      </c>
      <c r="E14192" s="1" t="s">
        <v>172</v>
      </c>
      <c r="F14192" s="1" t="s">
        <v>5020</v>
      </c>
      <c r="G14192">
        <v>1</v>
      </c>
      <c r="H14192" s="1" t="s">
        <v>36</v>
      </c>
      <c r="I14192" s="2">
        <v>39162</v>
      </c>
      <c r="J14192" s="1" t="s">
        <v>57</v>
      </c>
      <c r="K14192">
        <v>2</v>
      </c>
      <c r="L14192" s="1" t="s">
        <v>264</v>
      </c>
      <c r="M14192" s="1" t="s">
        <v>282</v>
      </c>
      <c r="N14192" s="1" t="s">
        <v>60</v>
      </c>
      <c r="O14192" s="1" t="s">
        <v>36</v>
      </c>
      <c r="P14192" t="b">
        <v>0</v>
      </c>
      <c r="Q14192" t="b">
        <v>0</v>
      </c>
      <c r="R14192" s="1" t="s">
        <v>11652</v>
      </c>
      <c r="S14192" s="1" t="s">
        <v>50</v>
      </c>
      <c r="T14192" s="1" t="s">
        <v>39</v>
      </c>
      <c r="U14192" s="1" t="s">
        <v>78</v>
      </c>
      <c r="V14192" s="1" t="s">
        <v>41</v>
      </c>
      <c r="W14192">
        <v>0</v>
      </c>
      <c r="X14192">
        <v>3000</v>
      </c>
      <c r="Y14192">
        <v>0</v>
      </c>
      <c r="Z14192" s="1" t="s">
        <v>42</v>
      </c>
    </row>
    <row r="14193" spans="1:26" x14ac:dyDescent="0.25">
      <c r="A14193">
        <v>244136</v>
      </c>
      <c r="B14193" s="1" t="s">
        <v>26</v>
      </c>
      <c r="C14193" s="1" t="s">
        <v>614</v>
      </c>
      <c r="D14193" s="1" t="s">
        <v>44</v>
      </c>
      <c r="E14193" s="1" t="s">
        <v>143</v>
      </c>
      <c r="F14193" s="1" t="s">
        <v>5020</v>
      </c>
      <c r="G14193">
        <v>1</v>
      </c>
      <c r="H14193" s="1" t="s">
        <v>36</v>
      </c>
      <c r="I14193" s="2">
        <v>39162</v>
      </c>
      <c r="J14193" s="1" t="s">
        <v>57</v>
      </c>
      <c r="K14193">
        <v>2</v>
      </c>
      <c r="L14193" s="1" t="s">
        <v>309</v>
      </c>
      <c r="M14193" s="1" t="s">
        <v>47</v>
      </c>
      <c r="N14193" s="1" t="s">
        <v>76</v>
      </c>
      <c r="O14193" s="1" t="s">
        <v>36</v>
      </c>
      <c r="P14193" t="b">
        <v>0</v>
      </c>
      <c r="Q14193" t="b">
        <v>0</v>
      </c>
      <c r="R14193" s="1" t="s">
        <v>11653</v>
      </c>
      <c r="S14193" s="1" t="s">
        <v>50</v>
      </c>
      <c r="T14193" s="1" t="s">
        <v>51</v>
      </c>
      <c r="U14193" s="1" t="s">
        <v>78</v>
      </c>
      <c r="V14193" s="1" t="s">
        <v>41</v>
      </c>
      <c r="W14193">
        <v>0</v>
      </c>
      <c r="X14193">
        <v>0</v>
      </c>
      <c r="Y14193">
        <v>0</v>
      </c>
      <c r="Z14193" s="1" t="s">
        <v>42</v>
      </c>
    </row>
    <row r="14194" spans="1:26" x14ac:dyDescent="0.25">
      <c r="A14194">
        <v>242493</v>
      </c>
      <c r="B14194" s="1" t="s">
        <v>26</v>
      </c>
      <c r="C14194" s="1" t="s">
        <v>444</v>
      </c>
      <c r="D14194" s="1" t="s">
        <v>44</v>
      </c>
      <c r="E14194" s="1" t="s">
        <v>69</v>
      </c>
      <c r="F14194" s="1" t="s">
        <v>5020</v>
      </c>
      <c r="G14194">
        <v>1</v>
      </c>
      <c r="H14194" s="1" t="s">
        <v>36</v>
      </c>
      <c r="I14194" s="2">
        <v>39162</v>
      </c>
      <c r="J14194" s="1" t="s">
        <v>57</v>
      </c>
      <c r="K14194">
        <v>2</v>
      </c>
      <c r="L14194" s="1" t="s">
        <v>533</v>
      </c>
      <c r="M14194" s="1" t="s">
        <v>445</v>
      </c>
      <c r="N14194" s="1" t="s">
        <v>60</v>
      </c>
      <c r="O14194" s="1" t="s">
        <v>36</v>
      </c>
      <c r="P14194" t="b">
        <v>1</v>
      </c>
      <c r="Q14194" t="b">
        <v>0</v>
      </c>
      <c r="R14194" s="1"/>
      <c r="S14194" s="1" t="s">
        <v>50</v>
      </c>
      <c r="T14194" s="1" t="s">
        <v>51</v>
      </c>
      <c r="U14194" s="1" t="s">
        <v>489</v>
      </c>
      <c r="V14194" s="1" t="s">
        <v>53</v>
      </c>
      <c r="W14194">
        <v>0</v>
      </c>
      <c r="X14194">
        <v>10</v>
      </c>
      <c r="Y14194">
        <v>0</v>
      </c>
      <c r="Z14194" s="1" t="s">
        <v>54</v>
      </c>
    </row>
    <row r="14195" spans="1:26" x14ac:dyDescent="0.25">
      <c r="A14195">
        <v>244098</v>
      </c>
      <c r="B14195" s="1" t="s">
        <v>26</v>
      </c>
      <c r="C14195" s="1" t="s">
        <v>784</v>
      </c>
      <c r="D14195" s="1" t="s">
        <v>44</v>
      </c>
      <c r="E14195" s="1" t="s">
        <v>1920</v>
      </c>
      <c r="F14195" s="1" t="s">
        <v>5020</v>
      </c>
      <c r="G14195">
        <v>1</v>
      </c>
      <c r="H14195" s="1" t="s">
        <v>36</v>
      </c>
      <c r="I14195" s="2">
        <v>39162</v>
      </c>
      <c r="J14195" s="1" t="s">
        <v>57</v>
      </c>
      <c r="K14195">
        <v>2</v>
      </c>
      <c r="L14195" s="1" t="s">
        <v>463</v>
      </c>
      <c r="M14195" s="1" t="s">
        <v>47</v>
      </c>
      <c r="N14195" s="1" t="s">
        <v>76</v>
      </c>
      <c r="O14195" s="1" t="s">
        <v>36</v>
      </c>
      <c r="P14195" t="b">
        <v>0</v>
      </c>
      <c r="Q14195" t="b">
        <v>0</v>
      </c>
      <c r="R14195" s="1" t="s">
        <v>283</v>
      </c>
      <c r="S14195" s="1" t="s">
        <v>50</v>
      </c>
      <c r="T14195" s="1" t="s">
        <v>112</v>
      </c>
      <c r="U14195" s="1" t="s">
        <v>78</v>
      </c>
      <c r="V14195" s="1" t="s">
        <v>53</v>
      </c>
      <c r="W14195">
        <v>0</v>
      </c>
      <c r="X14195">
        <v>0</v>
      </c>
      <c r="Y14195">
        <v>0</v>
      </c>
      <c r="Z14195" s="1" t="s">
        <v>54</v>
      </c>
    </row>
    <row r="14196" spans="1:26" x14ac:dyDescent="0.25">
      <c r="A14196">
        <v>242004</v>
      </c>
      <c r="B14196" s="1" t="s">
        <v>26</v>
      </c>
      <c r="C14196" s="1" t="s">
        <v>262</v>
      </c>
      <c r="D14196" s="1" t="s">
        <v>28</v>
      </c>
      <c r="E14196" s="1" t="s">
        <v>74</v>
      </c>
      <c r="F14196" s="1" t="s">
        <v>5020</v>
      </c>
      <c r="G14196">
        <v>1</v>
      </c>
      <c r="H14196" s="1" t="s">
        <v>36</v>
      </c>
      <c r="I14196" s="2">
        <v>39163</v>
      </c>
      <c r="J14196" s="1" t="s">
        <v>57</v>
      </c>
      <c r="K14196">
        <v>2</v>
      </c>
      <c r="L14196" s="1" t="s">
        <v>264</v>
      </c>
      <c r="M14196" s="1" t="s">
        <v>253</v>
      </c>
      <c r="N14196" s="1" t="s">
        <v>60</v>
      </c>
      <c r="O14196" s="1" t="s">
        <v>36</v>
      </c>
      <c r="P14196" t="b">
        <v>0</v>
      </c>
      <c r="Q14196" t="b">
        <v>0</v>
      </c>
      <c r="R14196" s="1" t="s">
        <v>11654</v>
      </c>
      <c r="S14196" s="1" t="s">
        <v>50</v>
      </c>
      <c r="T14196" s="1" t="s">
        <v>39</v>
      </c>
      <c r="U14196" s="1" t="s">
        <v>78</v>
      </c>
      <c r="V14196" s="1" t="s">
        <v>41</v>
      </c>
      <c r="W14196">
        <v>0</v>
      </c>
      <c r="X14196">
        <v>2000</v>
      </c>
      <c r="Y14196">
        <v>0</v>
      </c>
      <c r="Z14196" s="1" t="s">
        <v>54</v>
      </c>
    </row>
    <row r="14197" spans="1:26" x14ac:dyDescent="0.25">
      <c r="A14197">
        <v>246643</v>
      </c>
      <c r="B14197" s="1" t="s">
        <v>26</v>
      </c>
      <c r="C14197" s="1" t="s">
        <v>1338</v>
      </c>
      <c r="D14197" s="1" t="s">
        <v>44</v>
      </c>
      <c r="E14197" s="1" t="s">
        <v>74</v>
      </c>
      <c r="F14197" s="1" t="s">
        <v>5020</v>
      </c>
      <c r="G14197">
        <v>1</v>
      </c>
      <c r="H14197" s="1" t="s">
        <v>36</v>
      </c>
      <c r="I14197" s="2">
        <v>39163</v>
      </c>
      <c r="J14197" s="1" t="s">
        <v>57</v>
      </c>
      <c r="K14197">
        <v>2</v>
      </c>
      <c r="L14197" s="1" t="s">
        <v>264</v>
      </c>
      <c r="M14197" s="1" t="s">
        <v>101</v>
      </c>
      <c r="N14197" s="1" t="s">
        <v>76</v>
      </c>
      <c r="O14197" s="1" t="s">
        <v>36</v>
      </c>
      <c r="P14197" t="b">
        <v>0</v>
      </c>
      <c r="Q14197" t="b">
        <v>0</v>
      </c>
      <c r="R14197" s="1" t="s">
        <v>11655</v>
      </c>
      <c r="S14197" s="1" t="s">
        <v>50</v>
      </c>
      <c r="T14197" s="1" t="s">
        <v>39</v>
      </c>
      <c r="U14197" s="1" t="s">
        <v>78</v>
      </c>
      <c r="V14197" s="1" t="s">
        <v>41</v>
      </c>
      <c r="W14197">
        <v>0</v>
      </c>
      <c r="X14197">
        <v>0</v>
      </c>
      <c r="Y14197">
        <v>0</v>
      </c>
      <c r="Z14197" s="1" t="s">
        <v>54</v>
      </c>
    </row>
    <row r="14198" spans="1:26" x14ac:dyDescent="0.25">
      <c r="A14198">
        <v>248189</v>
      </c>
      <c r="B14198" s="1" t="s">
        <v>26</v>
      </c>
      <c r="C14198" s="1" t="s">
        <v>83</v>
      </c>
      <c r="D14198" s="1" t="s">
        <v>44</v>
      </c>
      <c r="E14198" s="1" t="s">
        <v>84</v>
      </c>
      <c r="F14198" s="1" t="s">
        <v>5020</v>
      </c>
      <c r="G14198">
        <v>1</v>
      </c>
      <c r="H14198" s="1" t="s">
        <v>36</v>
      </c>
      <c r="I14198" s="2">
        <v>39163</v>
      </c>
      <c r="J14198" s="1" t="s">
        <v>57</v>
      </c>
      <c r="K14198">
        <v>2</v>
      </c>
      <c r="L14198" s="1" t="s">
        <v>717</v>
      </c>
      <c r="M14198" s="1" t="s">
        <v>86</v>
      </c>
      <c r="N14198" s="1" t="s">
        <v>48</v>
      </c>
      <c r="O14198" s="1" t="s">
        <v>36</v>
      </c>
      <c r="P14198" t="b">
        <v>1</v>
      </c>
      <c r="Q14198" t="b">
        <v>0</v>
      </c>
      <c r="R14198" s="1" t="s">
        <v>11656</v>
      </c>
      <c r="S14198" s="1" t="s">
        <v>50</v>
      </c>
      <c r="T14198" s="1" t="s">
        <v>51</v>
      </c>
      <c r="U14198" s="1" t="s">
        <v>347</v>
      </c>
      <c r="V14198" s="1" t="s">
        <v>53</v>
      </c>
      <c r="W14198">
        <v>0</v>
      </c>
      <c r="X14198">
        <v>0</v>
      </c>
      <c r="Y14198">
        <v>0</v>
      </c>
      <c r="Z14198" s="1" t="s">
        <v>54</v>
      </c>
    </row>
    <row r="14199" spans="1:26" x14ac:dyDescent="0.25">
      <c r="A14199">
        <v>246829</v>
      </c>
      <c r="B14199" s="1" t="s">
        <v>26</v>
      </c>
      <c r="C14199" s="1" t="s">
        <v>278</v>
      </c>
      <c r="D14199" s="1" t="s">
        <v>44</v>
      </c>
      <c r="E14199" s="1" t="s">
        <v>372</v>
      </c>
      <c r="F14199" s="1" t="s">
        <v>5020</v>
      </c>
      <c r="G14199">
        <v>1</v>
      </c>
      <c r="H14199" s="1" t="s">
        <v>36</v>
      </c>
      <c r="I14199" s="2">
        <v>39163</v>
      </c>
      <c r="J14199" s="1" t="s">
        <v>32</v>
      </c>
      <c r="K14199">
        <v>2</v>
      </c>
      <c r="L14199" s="1" t="s">
        <v>58</v>
      </c>
      <c r="M14199" s="1" t="s">
        <v>208</v>
      </c>
      <c r="N14199" s="1" t="s">
        <v>60</v>
      </c>
      <c r="O14199" s="1" t="s">
        <v>174</v>
      </c>
      <c r="P14199" t="b">
        <v>1</v>
      </c>
      <c r="Q14199" t="b">
        <v>0</v>
      </c>
      <c r="R14199" s="1" t="s">
        <v>11657</v>
      </c>
      <c r="S14199" s="1" t="s">
        <v>38</v>
      </c>
      <c r="T14199" s="1" t="s">
        <v>112</v>
      </c>
      <c r="U14199" s="1" t="s">
        <v>148</v>
      </c>
      <c r="V14199" s="1" t="s">
        <v>53</v>
      </c>
      <c r="W14199">
        <v>55560</v>
      </c>
      <c r="X14199">
        <v>75</v>
      </c>
      <c r="Y14199">
        <v>0</v>
      </c>
      <c r="Z14199" s="1" t="s">
        <v>54</v>
      </c>
    </row>
    <row r="14200" spans="1:26" x14ac:dyDescent="0.25">
      <c r="A14200">
        <v>245495</v>
      </c>
      <c r="B14200" s="1" t="s">
        <v>26</v>
      </c>
      <c r="C14200" s="1" t="s">
        <v>784</v>
      </c>
      <c r="D14200" s="1" t="s">
        <v>28</v>
      </c>
      <c r="E14200" s="1" t="s">
        <v>74</v>
      </c>
      <c r="F14200" s="1" t="s">
        <v>5020</v>
      </c>
      <c r="G14200">
        <v>1</v>
      </c>
      <c r="H14200" s="1" t="s">
        <v>36</v>
      </c>
      <c r="I14200" s="2">
        <v>39164</v>
      </c>
      <c r="J14200" s="1" t="s">
        <v>57</v>
      </c>
      <c r="K14200">
        <v>2</v>
      </c>
      <c r="L14200" s="1" t="s">
        <v>264</v>
      </c>
      <c r="M14200" s="1" t="s">
        <v>47</v>
      </c>
      <c r="N14200" s="1" t="s">
        <v>60</v>
      </c>
      <c r="O14200" s="1" t="s">
        <v>36</v>
      </c>
      <c r="P14200" t="b">
        <v>0</v>
      </c>
      <c r="Q14200" t="b">
        <v>0</v>
      </c>
      <c r="R14200" s="1" t="s">
        <v>11658</v>
      </c>
      <c r="S14200" s="1" t="s">
        <v>50</v>
      </c>
      <c r="T14200" s="1" t="s">
        <v>39</v>
      </c>
      <c r="U14200" s="1" t="s">
        <v>78</v>
      </c>
      <c r="V14200" s="1" t="s">
        <v>41</v>
      </c>
      <c r="W14200">
        <v>0</v>
      </c>
      <c r="X14200">
        <v>6000</v>
      </c>
      <c r="Y14200">
        <v>0</v>
      </c>
      <c r="Z14200" s="1" t="s">
        <v>54</v>
      </c>
    </row>
    <row r="14201" spans="1:26" x14ac:dyDescent="0.25">
      <c r="A14201">
        <v>248097</v>
      </c>
      <c r="B14201" s="1" t="s">
        <v>26</v>
      </c>
      <c r="C14201" s="1" t="s">
        <v>414</v>
      </c>
      <c r="D14201" s="1" t="s">
        <v>44</v>
      </c>
      <c r="E14201" s="1" t="s">
        <v>233</v>
      </c>
      <c r="F14201" s="1" t="s">
        <v>5020</v>
      </c>
      <c r="G14201">
        <v>1</v>
      </c>
      <c r="H14201" s="1" t="s">
        <v>36</v>
      </c>
      <c r="I14201" s="2">
        <v>39164</v>
      </c>
      <c r="J14201" s="1" t="s">
        <v>57</v>
      </c>
      <c r="K14201">
        <v>2</v>
      </c>
      <c r="L14201" s="1" t="s">
        <v>309</v>
      </c>
      <c r="M14201" s="1" t="s">
        <v>47</v>
      </c>
      <c r="N14201" s="1" t="s">
        <v>60</v>
      </c>
      <c r="O14201" s="1" t="s">
        <v>36</v>
      </c>
      <c r="P14201" t="b">
        <v>0</v>
      </c>
      <c r="Q14201" t="b">
        <v>0</v>
      </c>
      <c r="R14201" s="1" t="s">
        <v>11659</v>
      </c>
      <c r="S14201" s="1" t="s">
        <v>38</v>
      </c>
      <c r="T14201" s="1" t="s">
        <v>39</v>
      </c>
      <c r="U14201" s="1" t="s">
        <v>40</v>
      </c>
      <c r="V14201" s="1" t="s">
        <v>41</v>
      </c>
      <c r="W14201">
        <v>0</v>
      </c>
      <c r="X14201">
        <v>5</v>
      </c>
      <c r="Y14201">
        <v>0</v>
      </c>
      <c r="Z14201" s="1" t="s">
        <v>42</v>
      </c>
    </row>
    <row r="14202" spans="1:26" x14ac:dyDescent="0.25">
      <c r="A14202">
        <v>246521</v>
      </c>
      <c r="B14202" s="1" t="s">
        <v>26</v>
      </c>
      <c r="C14202" s="1" t="s">
        <v>1791</v>
      </c>
      <c r="D14202" s="1" t="s">
        <v>44</v>
      </c>
      <c r="E14202" s="1" t="s">
        <v>421</v>
      </c>
      <c r="F14202" s="1" t="s">
        <v>5020</v>
      </c>
      <c r="G14202">
        <v>1</v>
      </c>
      <c r="H14202" s="1" t="s">
        <v>36</v>
      </c>
      <c r="I14202" s="2">
        <v>39164</v>
      </c>
      <c r="J14202" s="1" t="s">
        <v>57</v>
      </c>
      <c r="K14202">
        <v>2</v>
      </c>
      <c r="L14202" s="1" t="s">
        <v>1345</v>
      </c>
      <c r="M14202" s="1" t="s">
        <v>130</v>
      </c>
      <c r="N14202" s="1" t="s">
        <v>35</v>
      </c>
      <c r="O14202" s="1" t="s">
        <v>36</v>
      </c>
      <c r="P14202" t="b">
        <v>0</v>
      </c>
      <c r="Q14202" t="b">
        <v>0</v>
      </c>
      <c r="R14202" s="1" t="s">
        <v>11660</v>
      </c>
      <c r="S14202" s="1" t="s">
        <v>50</v>
      </c>
      <c r="T14202" s="1" t="s">
        <v>51</v>
      </c>
      <c r="U14202" s="1" t="s">
        <v>78</v>
      </c>
      <c r="V14202" s="1" t="s">
        <v>41</v>
      </c>
      <c r="W14202">
        <v>0</v>
      </c>
      <c r="X14202">
        <v>10</v>
      </c>
      <c r="Y14202">
        <v>0</v>
      </c>
      <c r="Z14202" s="1" t="s">
        <v>54</v>
      </c>
    </row>
    <row r="14203" spans="1:26" x14ac:dyDescent="0.25">
      <c r="A14203">
        <v>248096</v>
      </c>
      <c r="B14203" s="1" t="s">
        <v>26</v>
      </c>
      <c r="C14203" s="1" t="s">
        <v>470</v>
      </c>
      <c r="D14203" s="1" t="s">
        <v>44</v>
      </c>
      <c r="E14203" s="1" t="s">
        <v>143</v>
      </c>
      <c r="F14203" s="1" t="s">
        <v>5020</v>
      </c>
      <c r="G14203">
        <v>1</v>
      </c>
      <c r="H14203" s="1" t="s">
        <v>36</v>
      </c>
      <c r="I14203" s="2">
        <v>39164</v>
      </c>
      <c r="J14203" s="1" t="s">
        <v>57</v>
      </c>
      <c r="K14203">
        <v>2</v>
      </c>
      <c r="L14203" s="1" t="s">
        <v>309</v>
      </c>
      <c r="M14203" s="1" t="s">
        <v>101</v>
      </c>
      <c r="N14203" s="1" t="s">
        <v>48</v>
      </c>
      <c r="O14203" s="1" t="s">
        <v>36</v>
      </c>
      <c r="P14203" t="b">
        <v>0</v>
      </c>
      <c r="Q14203" t="b">
        <v>0</v>
      </c>
      <c r="R14203" s="1" t="s">
        <v>11661</v>
      </c>
      <c r="S14203" s="1" t="s">
        <v>50</v>
      </c>
      <c r="T14203" s="1" t="s">
        <v>39</v>
      </c>
      <c r="U14203" s="1" t="s">
        <v>78</v>
      </c>
      <c r="V14203" s="1" t="s">
        <v>41</v>
      </c>
      <c r="W14203">
        <v>0</v>
      </c>
      <c r="X14203">
        <v>0</v>
      </c>
      <c r="Y14203">
        <v>0</v>
      </c>
      <c r="Z14203" s="1" t="s">
        <v>42</v>
      </c>
    </row>
    <row r="14204" spans="1:26" x14ac:dyDescent="0.25">
      <c r="A14204">
        <v>248913</v>
      </c>
      <c r="B14204" s="1" t="s">
        <v>26</v>
      </c>
      <c r="C14204" s="1" t="s">
        <v>1350</v>
      </c>
      <c r="D14204" s="1" t="s">
        <v>28</v>
      </c>
      <c r="E14204" s="1" t="s">
        <v>233</v>
      </c>
      <c r="F14204" s="1" t="s">
        <v>5020</v>
      </c>
      <c r="G14204">
        <v>1</v>
      </c>
      <c r="H14204" s="1" t="s">
        <v>36</v>
      </c>
      <c r="I14204" s="2">
        <v>39164</v>
      </c>
      <c r="J14204" s="1" t="s">
        <v>57</v>
      </c>
      <c r="K14204">
        <v>2</v>
      </c>
      <c r="L14204" s="1" t="s">
        <v>309</v>
      </c>
      <c r="M14204" s="1" t="s">
        <v>97</v>
      </c>
      <c r="N14204" s="1" t="s">
        <v>35</v>
      </c>
      <c r="O14204" s="1" t="s">
        <v>36</v>
      </c>
      <c r="P14204" t="b">
        <v>0</v>
      </c>
      <c r="Q14204" t="b">
        <v>0</v>
      </c>
      <c r="R14204" s="1" t="s">
        <v>11662</v>
      </c>
      <c r="S14204" s="1" t="s">
        <v>50</v>
      </c>
      <c r="T14204" s="1" t="s">
        <v>39</v>
      </c>
      <c r="U14204" s="1" t="s">
        <v>78</v>
      </c>
      <c r="V14204" s="1" t="s">
        <v>41</v>
      </c>
      <c r="W14204">
        <v>0</v>
      </c>
      <c r="X14204">
        <v>6800</v>
      </c>
      <c r="Y14204">
        <v>0</v>
      </c>
      <c r="Z14204" s="1" t="s">
        <v>42</v>
      </c>
    </row>
    <row r="14205" spans="1:26" x14ac:dyDescent="0.25">
      <c r="A14205">
        <v>200239</v>
      </c>
      <c r="B14205" s="1" t="s">
        <v>26</v>
      </c>
      <c r="C14205" s="1" t="s">
        <v>2116</v>
      </c>
      <c r="D14205" s="1" t="s">
        <v>28</v>
      </c>
      <c r="E14205" s="1" t="s">
        <v>74</v>
      </c>
      <c r="F14205" s="1" t="s">
        <v>5020</v>
      </c>
      <c r="G14205">
        <v>1</v>
      </c>
      <c r="H14205" s="1" t="s">
        <v>64</v>
      </c>
      <c r="I14205" s="2">
        <v>39164</v>
      </c>
      <c r="J14205" s="1" t="s">
        <v>32</v>
      </c>
      <c r="K14205">
        <v>2</v>
      </c>
      <c r="L14205" s="1" t="s">
        <v>264</v>
      </c>
      <c r="M14205" s="1" t="s">
        <v>156</v>
      </c>
      <c r="N14205" s="1" t="s">
        <v>185</v>
      </c>
      <c r="O14205" s="1" t="s">
        <v>36</v>
      </c>
      <c r="P14205" t="b">
        <v>0</v>
      </c>
      <c r="Q14205" t="b">
        <v>0</v>
      </c>
      <c r="R14205" s="1" t="s">
        <v>11663</v>
      </c>
      <c r="S14205" s="1" t="s">
        <v>38</v>
      </c>
      <c r="T14205" s="1" t="s">
        <v>39</v>
      </c>
      <c r="U14205" s="1" t="s">
        <v>40</v>
      </c>
      <c r="V14205" s="1" t="s">
        <v>41</v>
      </c>
      <c r="W14205">
        <v>0</v>
      </c>
      <c r="X14205">
        <v>4000</v>
      </c>
      <c r="Y14205">
        <v>0</v>
      </c>
      <c r="Z14205" s="1" t="s">
        <v>54</v>
      </c>
    </row>
    <row r="14206" spans="1:26" x14ac:dyDescent="0.25">
      <c r="A14206">
        <v>247684</v>
      </c>
      <c r="B14206" s="1" t="s">
        <v>26</v>
      </c>
      <c r="C14206" s="1" t="s">
        <v>322</v>
      </c>
      <c r="D14206" s="1" t="s">
        <v>44</v>
      </c>
      <c r="E14206" s="1" t="s">
        <v>69</v>
      </c>
      <c r="F14206" s="1" t="s">
        <v>5020</v>
      </c>
      <c r="G14206">
        <v>1</v>
      </c>
      <c r="H14206" s="1" t="s">
        <v>64</v>
      </c>
      <c r="I14206" s="2">
        <v>39164</v>
      </c>
      <c r="J14206" s="1" t="s">
        <v>32</v>
      </c>
      <c r="K14206">
        <v>2</v>
      </c>
      <c r="L14206" s="1" t="s">
        <v>70</v>
      </c>
      <c r="M14206" s="1" t="s">
        <v>224</v>
      </c>
      <c r="N14206" s="1" t="s">
        <v>2911</v>
      </c>
      <c r="O14206" s="1" t="s">
        <v>36</v>
      </c>
      <c r="P14206" t="b">
        <v>1</v>
      </c>
      <c r="Q14206" t="b">
        <v>1</v>
      </c>
      <c r="R14206" s="1" t="s">
        <v>11664</v>
      </c>
      <c r="S14206" s="1" t="s">
        <v>50</v>
      </c>
      <c r="T14206" s="1" t="s">
        <v>51</v>
      </c>
      <c r="U14206" s="1" t="s">
        <v>5109</v>
      </c>
      <c r="V14206" s="1" t="s">
        <v>53</v>
      </c>
      <c r="W14206">
        <v>0</v>
      </c>
      <c r="X14206">
        <v>0</v>
      </c>
      <c r="Y14206">
        <v>0</v>
      </c>
      <c r="Z14206" s="1" t="s">
        <v>54</v>
      </c>
    </row>
    <row r="14207" spans="1:26" x14ac:dyDescent="0.25">
      <c r="A14207">
        <v>241833</v>
      </c>
      <c r="B14207" s="1" t="s">
        <v>26</v>
      </c>
      <c r="C14207" s="1" t="s">
        <v>344</v>
      </c>
      <c r="D14207" s="1" t="s">
        <v>28</v>
      </c>
      <c r="E14207" s="1" t="s">
        <v>233</v>
      </c>
      <c r="F14207" s="1" t="s">
        <v>5020</v>
      </c>
      <c r="G14207">
        <v>1</v>
      </c>
      <c r="H14207" s="1" t="s">
        <v>36</v>
      </c>
      <c r="I14207" s="2">
        <v>39164</v>
      </c>
      <c r="J14207" s="1" t="s">
        <v>32</v>
      </c>
      <c r="K14207">
        <v>2</v>
      </c>
      <c r="L14207" s="1" t="s">
        <v>309</v>
      </c>
      <c r="M14207" s="1" t="s">
        <v>345</v>
      </c>
      <c r="N14207" s="1" t="s">
        <v>60</v>
      </c>
      <c r="O14207" s="1" t="s">
        <v>174</v>
      </c>
      <c r="P14207" t="b">
        <v>1</v>
      </c>
      <c r="Q14207" t="b">
        <v>1</v>
      </c>
      <c r="R14207" s="1" t="s">
        <v>11665</v>
      </c>
      <c r="S14207" s="1" t="s">
        <v>50</v>
      </c>
      <c r="T14207" s="1" t="s">
        <v>112</v>
      </c>
      <c r="U14207" s="1" t="s">
        <v>460</v>
      </c>
      <c r="V14207" s="1" t="s">
        <v>41</v>
      </c>
      <c r="W14207">
        <v>44448</v>
      </c>
      <c r="X14207">
        <v>2000</v>
      </c>
      <c r="Y14207">
        <v>0</v>
      </c>
      <c r="Z14207" s="1" t="s">
        <v>42</v>
      </c>
    </row>
    <row r="14208" spans="1:26" x14ac:dyDescent="0.25">
      <c r="A14208">
        <v>249819</v>
      </c>
      <c r="B14208" s="1" t="s">
        <v>26</v>
      </c>
      <c r="C14208" s="1" t="s">
        <v>1419</v>
      </c>
      <c r="D14208" s="1" t="s">
        <v>44</v>
      </c>
      <c r="E14208" s="1" t="s">
        <v>348</v>
      </c>
      <c r="F14208" s="1" t="s">
        <v>5020</v>
      </c>
      <c r="G14208">
        <v>1</v>
      </c>
      <c r="H14208" s="1" t="s">
        <v>36</v>
      </c>
      <c r="I14208" s="2">
        <v>39165</v>
      </c>
      <c r="J14208" s="1" t="s">
        <v>57</v>
      </c>
      <c r="K14208">
        <v>2</v>
      </c>
      <c r="L14208" s="1" t="s">
        <v>46</v>
      </c>
      <c r="M14208" s="1" t="s">
        <v>673</v>
      </c>
      <c r="N14208" s="1" t="s">
        <v>35</v>
      </c>
      <c r="O14208" s="1" t="s">
        <v>36</v>
      </c>
      <c r="P14208" t="b">
        <v>1</v>
      </c>
      <c r="Q14208" t="b">
        <v>0</v>
      </c>
      <c r="R14208" s="1" t="s">
        <v>11666</v>
      </c>
      <c r="S14208" s="1" t="s">
        <v>50</v>
      </c>
      <c r="T14208" s="1" t="s">
        <v>112</v>
      </c>
      <c r="U14208" s="1" t="s">
        <v>78</v>
      </c>
      <c r="V14208" s="1" t="s">
        <v>41</v>
      </c>
      <c r="W14208">
        <v>0</v>
      </c>
      <c r="X14208">
        <v>10</v>
      </c>
      <c r="Y14208">
        <v>0</v>
      </c>
      <c r="Z14208" s="1" t="s">
        <v>42</v>
      </c>
    </row>
    <row r="14209" spans="1:26" x14ac:dyDescent="0.25">
      <c r="A14209">
        <v>245986</v>
      </c>
      <c r="B14209" s="1" t="s">
        <v>26</v>
      </c>
      <c r="C14209" s="1" t="s">
        <v>1419</v>
      </c>
      <c r="D14209" s="1" t="s">
        <v>44</v>
      </c>
      <c r="E14209" s="1" t="s">
        <v>143</v>
      </c>
      <c r="F14209" s="1" t="s">
        <v>5020</v>
      </c>
      <c r="G14209">
        <v>1</v>
      </c>
      <c r="H14209" s="1" t="s">
        <v>36</v>
      </c>
      <c r="I14209" s="2">
        <v>39165</v>
      </c>
      <c r="J14209" s="1" t="s">
        <v>57</v>
      </c>
      <c r="K14209">
        <v>2</v>
      </c>
      <c r="L14209" s="1" t="s">
        <v>309</v>
      </c>
      <c r="M14209" s="1" t="s">
        <v>673</v>
      </c>
      <c r="N14209" s="1" t="s">
        <v>48</v>
      </c>
      <c r="O14209" s="1" t="s">
        <v>36</v>
      </c>
      <c r="P14209" t="b">
        <v>1</v>
      </c>
      <c r="Q14209" t="b">
        <v>0</v>
      </c>
      <c r="R14209" s="1" t="s">
        <v>11667</v>
      </c>
      <c r="S14209" s="1" t="s">
        <v>50</v>
      </c>
      <c r="T14209" s="1" t="s">
        <v>51</v>
      </c>
      <c r="U14209" s="1" t="s">
        <v>325</v>
      </c>
      <c r="V14209" s="1" t="s">
        <v>41</v>
      </c>
      <c r="W14209">
        <v>0</v>
      </c>
      <c r="X14209">
        <v>0</v>
      </c>
      <c r="Y14209">
        <v>0</v>
      </c>
      <c r="Z14209" s="1" t="s">
        <v>42</v>
      </c>
    </row>
    <row r="14210" spans="1:26" x14ac:dyDescent="0.25">
      <c r="A14210">
        <v>241099</v>
      </c>
      <c r="B14210" s="1" t="s">
        <v>26</v>
      </c>
      <c r="C14210" s="1" t="s">
        <v>643</v>
      </c>
      <c r="D14210" s="1" t="s">
        <v>44</v>
      </c>
      <c r="E14210" s="1" t="s">
        <v>69</v>
      </c>
      <c r="F14210" s="1" t="s">
        <v>5020</v>
      </c>
      <c r="G14210">
        <v>1</v>
      </c>
      <c r="H14210" s="1" t="s">
        <v>36</v>
      </c>
      <c r="I14210" s="2">
        <v>39165</v>
      </c>
      <c r="J14210" s="1" t="s">
        <v>57</v>
      </c>
      <c r="K14210">
        <v>2</v>
      </c>
      <c r="L14210" s="1" t="s">
        <v>533</v>
      </c>
      <c r="M14210" s="1" t="s">
        <v>101</v>
      </c>
      <c r="N14210" s="1" t="s">
        <v>48</v>
      </c>
      <c r="O14210" s="1" t="s">
        <v>36</v>
      </c>
      <c r="P14210" t="b">
        <v>1</v>
      </c>
      <c r="Q14210" t="b">
        <v>1</v>
      </c>
      <c r="R14210" s="1" t="s">
        <v>11668</v>
      </c>
      <c r="S14210" s="1" t="s">
        <v>50</v>
      </c>
      <c r="T14210" s="1" t="s">
        <v>51</v>
      </c>
      <c r="U14210" s="1" t="s">
        <v>6728</v>
      </c>
      <c r="V14210" s="1" t="s">
        <v>53</v>
      </c>
      <c r="W14210">
        <v>0</v>
      </c>
      <c r="X14210">
        <v>0</v>
      </c>
      <c r="Y14210">
        <v>0</v>
      </c>
      <c r="Z14210" s="1" t="s">
        <v>54</v>
      </c>
    </row>
    <row r="14211" spans="1:26" x14ac:dyDescent="0.25">
      <c r="A14211">
        <v>245625</v>
      </c>
      <c r="B14211" s="1" t="s">
        <v>26</v>
      </c>
      <c r="C14211" s="1" t="s">
        <v>149</v>
      </c>
      <c r="D14211" s="1" t="s">
        <v>28</v>
      </c>
      <c r="E14211" s="1" t="s">
        <v>356</v>
      </c>
      <c r="F14211" s="1" t="s">
        <v>5020</v>
      </c>
      <c r="G14211">
        <v>1</v>
      </c>
      <c r="H14211" s="1" t="s">
        <v>36</v>
      </c>
      <c r="I14211" s="2">
        <v>39165</v>
      </c>
      <c r="J14211" s="1" t="s">
        <v>57</v>
      </c>
      <c r="K14211">
        <v>2</v>
      </c>
      <c r="L14211" s="1" t="s">
        <v>195</v>
      </c>
      <c r="M14211" s="1" t="s">
        <v>97</v>
      </c>
      <c r="N14211" s="1" t="s">
        <v>60</v>
      </c>
      <c r="O14211" s="1" t="s">
        <v>36</v>
      </c>
      <c r="P14211" t="b">
        <v>1</v>
      </c>
      <c r="Q14211" t="b">
        <v>1</v>
      </c>
      <c r="R14211" s="1" t="s">
        <v>11669</v>
      </c>
      <c r="S14211" s="1" t="s">
        <v>38</v>
      </c>
      <c r="T14211" s="1" t="s">
        <v>51</v>
      </c>
      <c r="U14211" s="1" t="s">
        <v>3063</v>
      </c>
      <c r="V14211" s="1" t="s">
        <v>53</v>
      </c>
      <c r="W14211">
        <v>0</v>
      </c>
      <c r="X14211">
        <v>3000</v>
      </c>
      <c r="Y14211">
        <v>0</v>
      </c>
      <c r="Z14211" s="1" t="s">
        <v>54</v>
      </c>
    </row>
    <row r="14212" spans="1:26" x14ac:dyDescent="0.25">
      <c r="A14212">
        <v>243420</v>
      </c>
      <c r="B14212" s="1" t="s">
        <v>26</v>
      </c>
      <c r="C14212" s="1" t="s">
        <v>254</v>
      </c>
      <c r="D14212" s="1" t="s">
        <v>44</v>
      </c>
      <c r="E14212" s="1" t="s">
        <v>407</v>
      </c>
      <c r="F14212" s="1" t="s">
        <v>5020</v>
      </c>
      <c r="G14212">
        <v>1</v>
      </c>
      <c r="H14212" s="1" t="s">
        <v>64</v>
      </c>
      <c r="I14212" s="2">
        <v>39166</v>
      </c>
      <c r="J14212" s="1" t="s">
        <v>57</v>
      </c>
      <c r="K14212">
        <v>1</v>
      </c>
      <c r="L14212" s="1" t="s">
        <v>58</v>
      </c>
      <c r="M14212" s="1" t="s">
        <v>105</v>
      </c>
      <c r="N14212" s="1" t="s">
        <v>35</v>
      </c>
      <c r="O14212" s="1" t="s">
        <v>36</v>
      </c>
      <c r="P14212" t="b">
        <v>0</v>
      </c>
      <c r="Q14212" t="b">
        <v>0</v>
      </c>
      <c r="R14212" s="1" t="s">
        <v>749</v>
      </c>
      <c r="S14212" s="1" t="s">
        <v>50</v>
      </c>
      <c r="T14212" s="1" t="s">
        <v>51</v>
      </c>
      <c r="U14212" s="1" t="s">
        <v>78</v>
      </c>
      <c r="V14212" s="1" t="s">
        <v>41</v>
      </c>
      <c r="W14212">
        <v>0</v>
      </c>
      <c r="X14212">
        <v>440</v>
      </c>
      <c r="Y14212">
        <v>0</v>
      </c>
      <c r="Z14212" s="1" t="s">
        <v>54</v>
      </c>
    </row>
    <row r="14213" spans="1:26" x14ac:dyDescent="0.25">
      <c r="A14213">
        <v>248100</v>
      </c>
      <c r="B14213" s="1" t="s">
        <v>26</v>
      </c>
      <c r="C14213" s="1" t="s">
        <v>1097</v>
      </c>
      <c r="D14213" s="1" t="s">
        <v>28</v>
      </c>
      <c r="E14213" s="1" t="s">
        <v>114</v>
      </c>
      <c r="F14213" s="1" t="s">
        <v>5020</v>
      </c>
      <c r="G14213">
        <v>1</v>
      </c>
      <c r="H14213" s="1" t="s">
        <v>81</v>
      </c>
      <c r="I14213" s="2">
        <v>39166</v>
      </c>
      <c r="J14213" s="1" t="s">
        <v>57</v>
      </c>
      <c r="K14213">
        <v>2</v>
      </c>
      <c r="L14213" s="1" t="s">
        <v>2304</v>
      </c>
      <c r="M14213" s="1" t="s">
        <v>97</v>
      </c>
      <c r="N14213" s="1" t="s">
        <v>60</v>
      </c>
      <c r="O14213" s="1" t="s">
        <v>36</v>
      </c>
      <c r="P14213" t="b">
        <v>0</v>
      </c>
      <c r="Q14213" t="b">
        <v>0</v>
      </c>
      <c r="R14213" s="1" t="s">
        <v>11670</v>
      </c>
      <c r="S14213" s="1" t="s">
        <v>38</v>
      </c>
      <c r="T14213" s="1" t="s">
        <v>39</v>
      </c>
      <c r="U14213" s="1" t="s">
        <v>40</v>
      </c>
      <c r="V14213" s="1" t="s">
        <v>41</v>
      </c>
      <c r="W14213">
        <v>0</v>
      </c>
      <c r="X14213">
        <v>1200</v>
      </c>
      <c r="Y14213">
        <v>0</v>
      </c>
      <c r="Z14213" s="1" t="s">
        <v>54</v>
      </c>
    </row>
    <row r="14214" spans="1:26" x14ac:dyDescent="0.25">
      <c r="A14214">
        <v>246871</v>
      </c>
      <c r="B14214" s="1" t="s">
        <v>26</v>
      </c>
      <c r="C14214" s="1" t="s">
        <v>344</v>
      </c>
      <c r="D14214" s="1" t="s">
        <v>28</v>
      </c>
      <c r="E14214" s="1" t="s">
        <v>143</v>
      </c>
      <c r="F14214" s="1" t="s">
        <v>5020</v>
      </c>
      <c r="G14214">
        <v>1</v>
      </c>
      <c r="H14214" s="1" t="s">
        <v>36</v>
      </c>
      <c r="I14214" s="2">
        <v>39166</v>
      </c>
      <c r="J14214" s="1" t="s">
        <v>57</v>
      </c>
      <c r="K14214">
        <v>2</v>
      </c>
      <c r="L14214" s="1" t="s">
        <v>309</v>
      </c>
      <c r="M14214" s="1" t="s">
        <v>345</v>
      </c>
      <c r="N14214" s="1" t="s">
        <v>60</v>
      </c>
      <c r="O14214" s="1" t="s">
        <v>36</v>
      </c>
      <c r="P14214" t="b">
        <v>0</v>
      </c>
      <c r="Q14214" t="b">
        <v>0</v>
      </c>
      <c r="R14214" s="1" t="s">
        <v>11671</v>
      </c>
      <c r="S14214" s="1" t="s">
        <v>50</v>
      </c>
      <c r="T14214" s="1" t="s">
        <v>39</v>
      </c>
      <c r="U14214" s="1" t="s">
        <v>78</v>
      </c>
      <c r="V14214" s="1" t="s">
        <v>41</v>
      </c>
      <c r="W14214">
        <v>222</v>
      </c>
      <c r="X14214">
        <v>4000</v>
      </c>
      <c r="Y14214">
        <v>0</v>
      </c>
      <c r="Z14214" s="1" t="s">
        <v>42</v>
      </c>
    </row>
    <row r="14215" spans="1:26" x14ac:dyDescent="0.25">
      <c r="A14215">
        <v>248101</v>
      </c>
      <c r="B14215" s="1" t="s">
        <v>26</v>
      </c>
      <c r="C14215" s="1" t="s">
        <v>281</v>
      </c>
      <c r="D14215" s="1" t="s">
        <v>28</v>
      </c>
      <c r="E14215" s="1" t="s">
        <v>233</v>
      </c>
      <c r="F14215" s="1" t="s">
        <v>5020</v>
      </c>
      <c r="G14215">
        <v>1</v>
      </c>
      <c r="H14215" s="1" t="s">
        <v>36</v>
      </c>
      <c r="I14215" s="2">
        <v>39166</v>
      </c>
      <c r="J14215" s="1" t="s">
        <v>57</v>
      </c>
      <c r="K14215">
        <v>2</v>
      </c>
      <c r="L14215" s="1" t="s">
        <v>309</v>
      </c>
      <c r="M14215" s="1" t="s">
        <v>282</v>
      </c>
      <c r="N14215" s="1" t="s">
        <v>60</v>
      </c>
      <c r="O14215" s="1" t="s">
        <v>36</v>
      </c>
      <c r="P14215" t="b">
        <v>0</v>
      </c>
      <c r="Q14215" t="b">
        <v>0</v>
      </c>
      <c r="R14215" s="1"/>
      <c r="S14215" s="1" t="s">
        <v>50</v>
      </c>
      <c r="T14215" s="1" t="s">
        <v>112</v>
      </c>
      <c r="U14215" s="1" t="s">
        <v>78</v>
      </c>
      <c r="V14215" s="1" t="s">
        <v>41</v>
      </c>
      <c r="W14215">
        <v>0</v>
      </c>
      <c r="X14215">
        <v>4000</v>
      </c>
      <c r="Y14215">
        <v>0</v>
      </c>
      <c r="Z14215" s="1" t="s">
        <v>42</v>
      </c>
    </row>
    <row r="14216" spans="1:26" x14ac:dyDescent="0.25">
      <c r="A14216">
        <v>245755</v>
      </c>
      <c r="B14216" s="1" t="s">
        <v>26</v>
      </c>
      <c r="C14216" s="1" t="s">
        <v>149</v>
      </c>
      <c r="D14216" s="1" t="s">
        <v>44</v>
      </c>
      <c r="E14216" s="1" t="s">
        <v>159</v>
      </c>
      <c r="F14216" s="1" t="s">
        <v>5020</v>
      </c>
      <c r="G14216">
        <v>1</v>
      </c>
      <c r="H14216" s="1" t="s">
        <v>64</v>
      </c>
      <c r="I14216" s="2">
        <v>39166</v>
      </c>
      <c r="J14216" s="1" t="s">
        <v>57</v>
      </c>
      <c r="K14216">
        <v>2</v>
      </c>
      <c r="L14216" s="1" t="s">
        <v>1848</v>
      </c>
      <c r="M14216" s="1" t="s">
        <v>97</v>
      </c>
      <c r="N14216" s="1" t="s">
        <v>35</v>
      </c>
      <c r="O14216" s="1" t="s">
        <v>36</v>
      </c>
      <c r="P14216" t="b">
        <v>1</v>
      </c>
      <c r="Q14216" t="b">
        <v>0</v>
      </c>
      <c r="R14216" s="1" t="s">
        <v>11672</v>
      </c>
      <c r="S14216" s="1" t="s">
        <v>107</v>
      </c>
      <c r="T14216" s="1" t="s">
        <v>51</v>
      </c>
      <c r="U14216" s="1" t="s">
        <v>4043</v>
      </c>
      <c r="V14216" s="1" t="s">
        <v>53</v>
      </c>
      <c r="W14216">
        <v>0</v>
      </c>
      <c r="X14216">
        <v>100</v>
      </c>
      <c r="Y14216">
        <v>0</v>
      </c>
      <c r="Z14216" s="1" t="s">
        <v>54</v>
      </c>
    </row>
    <row r="14217" spans="1:26" x14ac:dyDescent="0.25">
      <c r="A14217">
        <v>246867</v>
      </c>
      <c r="B14217" s="1" t="s">
        <v>26</v>
      </c>
      <c r="C14217" s="1" t="s">
        <v>788</v>
      </c>
      <c r="D14217" s="1" t="s">
        <v>44</v>
      </c>
      <c r="E14217" s="1" t="s">
        <v>84</v>
      </c>
      <c r="F14217" s="1" t="s">
        <v>5020</v>
      </c>
      <c r="G14217">
        <v>1</v>
      </c>
      <c r="H14217" s="1" t="s">
        <v>36</v>
      </c>
      <c r="I14217" s="2">
        <v>39167</v>
      </c>
      <c r="J14217" s="1" t="s">
        <v>57</v>
      </c>
      <c r="K14217">
        <v>2</v>
      </c>
      <c r="L14217" s="1" t="s">
        <v>717</v>
      </c>
      <c r="M14217" s="1" t="s">
        <v>789</v>
      </c>
      <c r="N14217" s="1" t="s">
        <v>60</v>
      </c>
      <c r="O14217" s="1" t="s">
        <v>36</v>
      </c>
      <c r="P14217" t="b">
        <v>0</v>
      </c>
      <c r="Q14217" t="b">
        <v>0</v>
      </c>
      <c r="R14217" s="1" t="s">
        <v>11673</v>
      </c>
      <c r="S14217" s="1" t="s">
        <v>50</v>
      </c>
      <c r="T14217" s="1" t="s">
        <v>39</v>
      </c>
      <c r="U14217" s="1" t="s">
        <v>78</v>
      </c>
      <c r="V14217" s="1" t="s">
        <v>41</v>
      </c>
      <c r="W14217">
        <v>0</v>
      </c>
      <c r="X14217">
        <v>100</v>
      </c>
      <c r="Y14217">
        <v>0</v>
      </c>
      <c r="Z14217" s="1" t="s">
        <v>54</v>
      </c>
    </row>
    <row r="14218" spans="1:26" x14ac:dyDescent="0.25">
      <c r="A14218">
        <v>245210</v>
      </c>
      <c r="B14218" s="1" t="s">
        <v>26</v>
      </c>
      <c r="C14218" s="1" t="s">
        <v>158</v>
      </c>
      <c r="D14218" s="1" t="s">
        <v>44</v>
      </c>
      <c r="E14218" s="1" t="s">
        <v>172</v>
      </c>
      <c r="F14218" s="1" t="s">
        <v>5020</v>
      </c>
      <c r="G14218">
        <v>1</v>
      </c>
      <c r="H14218" s="1" t="s">
        <v>36</v>
      </c>
      <c r="I14218" s="2">
        <v>39167</v>
      </c>
      <c r="J14218" s="1" t="s">
        <v>57</v>
      </c>
      <c r="K14218">
        <v>2</v>
      </c>
      <c r="L14218" s="1" t="s">
        <v>160</v>
      </c>
      <c r="M14218" s="1" t="s">
        <v>161</v>
      </c>
      <c r="N14218" s="1" t="s">
        <v>48</v>
      </c>
      <c r="O14218" s="1" t="s">
        <v>36</v>
      </c>
      <c r="P14218" t="b">
        <v>1</v>
      </c>
      <c r="Q14218" t="b">
        <v>0</v>
      </c>
      <c r="R14218" s="1" t="s">
        <v>11674</v>
      </c>
      <c r="S14218" s="1" t="s">
        <v>38</v>
      </c>
      <c r="T14218" s="1" t="s">
        <v>112</v>
      </c>
      <c r="U14218" s="1" t="s">
        <v>2489</v>
      </c>
      <c r="V14218" s="1" t="s">
        <v>53</v>
      </c>
      <c r="W14218">
        <v>0</v>
      </c>
      <c r="X14218">
        <v>0</v>
      </c>
      <c r="Y14218">
        <v>0</v>
      </c>
      <c r="Z14218" s="1" t="s">
        <v>42</v>
      </c>
    </row>
    <row r="14219" spans="1:26" x14ac:dyDescent="0.25">
      <c r="A14219">
        <v>247969</v>
      </c>
      <c r="B14219" s="1" t="s">
        <v>26</v>
      </c>
      <c r="C14219" s="1" t="s">
        <v>444</v>
      </c>
      <c r="D14219" s="1" t="s">
        <v>44</v>
      </c>
      <c r="E14219" s="1" t="s">
        <v>69</v>
      </c>
      <c r="F14219" s="1" t="s">
        <v>5020</v>
      </c>
      <c r="G14219">
        <v>1</v>
      </c>
      <c r="H14219" s="1" t="s">
        <v>36</v>
      </c>
      <c r="I14219" s="2">
        <v>39167</v>
      </c>
      <c r="J14219" s="1" t="s">
        <v>57</v>
      </c>
      <c r="K14219">
        <v>2</v>
      </c>
      <c r="L14219" s="1" t="s">
        <v>533</v>
      </c>
      <c r="M14219" s="1" t="s">
        <v>445</v>
      </c>
      <c r="N14219" s="1" t="s">
        <v>60</v>
      </c>
      <c r="O14219" s="1" t="s">
        <v>36</v>
      </c>
      <c r="P14219" t="b">
        <v>1</v>
      </c>
      <c r="Q14219" t="b">
        <v>0</v>
      </c>
      <c r="R14219" s="1" t="s">
        <v>11675</v>
      </c>
      <c r="S14219" s="1" t="s">
        <v>50</v>
      </c>
      <c r="T14219" s="1" t="s">
        <v>51</v>
      </c>
      <c r="U14219" s="1" t="s">
        <v>229</v>
      </c>
      <c r="V14219" s="1" t="s">
        <v>53</v>
      </c>
      <c r="W14219">
        <v>0</v>
      </c>
      <c r="X14219">
        <v>1000</v>
      </c>
      <c r="Y14219">
        <v>0</v>
      </c>
      <c r="Z14219" s="1" t="s">
        <v>54</v>
      </c>
    </row>
    <row r="14220" spans="1:26" x14ac:dyDescent="0.25">
      <c r="A14220">
        <v>240302</v>
      </c>
      <c r="B14220" s="1" t="s">
        <v>26</v>
      </c>
      <c r="C14220" s="1" t="s">
        <v>11676</v>
      </c>
      <c r="D14220" s="1" t="s">
        <v>44</v>
      </c>
      <c r="E14220" s="1" t="s">
        <v>1317</v>
      </c>
      <c r="F14220" s="1" t="s">
        <v>5020</v>
      </c>
      <c r="G14220">
        <v>1</v>
      </c>
      <c r="H14220" s="1" t="s">
        <v>36</v>
      </c>
      <c r="I14220" s="2">
        <v>39167</v>
      </c>
      <c r="J14220" s="1" t="s">
        <v>32</v>
      </c>
      <c r="K14220">
        <v>2</v>
      </c>
      <c r="L14220" s="1" t="s">
        <v>58</v>
      </c>
      <c r="M14220" s="1" t="s">
        <v>169</v>
      </c>
      <c r="N14220" s="1" t="s">
        <v>60</v>
      </c>
      <c r="O14220" s="1" t="s">
        <v>36</v>
      </c>
      <c r="P14220" t="b">
        <v>0</v>
      </c>
      <c r="Q14220" t="b">
        <v>0</v>
      </c>
      <c r="R14220" s="1" t="s">
        <v>11677</v>
      </c>
      <c r="S14220" s="1" t="s">
        <v>50</v>
      </c>
      <c r="T14220" s="1" t="s">
        <v>39</v>
      </c>
      <c r="U14220" s="1" t="s">
        <v>78</v>
      </c>
      <c r="V14220" s="1" t="s">
        <v>41</v>
      </c>
      <c r="W14220">
        <v>0</v>
      </c>
      <c r="X14220">
        <v>1000</v>
      </c>
      <c r="Y14220">
        <v>0</v>
      </c>
      <c r="Z14220" s="1" t="s">
        <v>54</v>
      </c>
    </row>
    <row r="14221" spans="1:26" x14ac:dyDescent="0.25">
      <c r="A14221">
        <v>244687</v>
      </c>
      <c r="B14221" s="1" t="s">
        <v>26</v>
      </c>
      <c r="C14221" s="1" t="s">
        <v>4974</v>
      </c>
      <c r="D14221" s="1" t="s">
        <v>44</v>
      </c>
      <c r="E14221" s="1" t="s">
        <v>742</v>
      </c>
      <c r="F14221" s="1" t="s">
        <v>5020</v>
      </c>
      <c r="G14221">
        <v>1</v>
      </c>
      <c r="H14221" s="1" t="s">
        <v>36</v>
      </c>
      <c r="I14221" s="2">
        <v>39167</v>
      </c>
      <c r="J14221" s="1" t="s">
        <v>57</v>
      </c>
      <c r="K14221">
        <v>4</v>
      </c>
      <c r="L14221" s="1" t="s">
        <v>541</v>
      </c>
      <c r="M14221" s="1" t="s">
        <v>101</v>
      </c>
      <c r="N14221" s="1" t="s">
        <v>35</v>
      </c>
      <c r="O14221" s="1" t="s">
        <v>36</v>
      </c>
      <c r="P14221" t="b">
        <v>0</v>
      </c>
      <c r="Q14221" t="b">
        <v>0</v>
      </c>
      <c r="R14221" s="1"/>
      <c r="S14221" s="1" t="s">
        <v>50</v>
      </c>
      <c r="T14221" s="1" t="s">
        <v>51</v>
      </c>
      <c r="U14221" s="1" t="s">
        <v>62</v>
      </c>
      <c r="V14221" s="1" t="s">
        <v>41</v>
      </c>
      <c r="W14221">
        <v>0</v>
      </c>
      <c r="X14221">
        <v>150</v>
      </c>
      <c r="Y14221">
        <v>0</v>
      </c>
      <c r="Z14221" s="1" t="s">
        <v>54</v>
      </c>
    </row>
    <row r="14222" spans="1:26" x14ac:dyDescent="0.25">
      <c r="A14222">
        <v>248073</v>
      </c>
      <c r="B14222" s="1" t="s">
        <v>26</v>
      </c>
      <c r="C14222" s="1" t="s">
        <v>178</v>
      </c>
      <c r="D14222" s="1" t="s">
        <v>44</v>
      </c>
      <c r="E14222" s="1" t="s">
        <v>421</v>
      </c>
      <c r="F14222" s="1" t="s">
        <v>5020</v>
      </c>
      <c r="G14222">
        <v>1</v>
      </c>
      <c r="H14222" s="1" t="s">
        <v>36</v>
      </c>
      <c r="I14222" s="2">
        <v>39168</v>
      </c>
      <c r="J14222" s="1" t="s">
        <v>57</v>
      </c>
      <c r="K14222">
        <v>2</v>
      </c>
      <c r="L14222" s="1" t="s">
        <v>791</v>
      </c>
      <c r="M14222" s="1" t="s">
        <v>34</v>
      </c>
      <c r="N14222" s="1" t="s">
        <v>35</v>
      </c>
      <c r="O14222" s="1" t="s">
        <v>36</v>
      </c>
      <c r="P14222" t="b">
        <v>0</v>
      </c>
      <c r="Q14222" t="b">
        <v>0</v>
      </c>
      <c r="R14222" s="1" t="s">
        <v>11678</v>
      </c>
      <c r="S14222" s="1" t="s">
        <v>38</v>
      </c>
      <c r="T14222" s="1" t="s">
        <v>39</v>
      </c>
      <c r="U14222" s="1" t="s">
        <v>148</v>
      </c>
      <c r="V14222" s="1" t="s">
        <v>41</v>
      </c>
      <c r="W14222">
        <v>0</v>
      </c>
      <c r="X14222">
        <v>100</v>
      </c>
      <c r="Y14222">
        <v>0</v>
      </c>
      <c r="Z14222" s="1" t="s">
        <v>54</v>
      </c>
    </row>
    <row r="14223" spans="1:26" x14ac:dyDescent="0.25">
      <c r="A14223">
        <v>242273</v>
      </c>
      <c r="B14223" s="1" t="s">
        <v>26</v>
      </c>
      <c r="C14223" s="1" t="s">
        <v>784</v>
      </c>
      <c r="D14223" s="1" t="s">
        <v>44</v>
      </c>
      <c r="E14223" s="1" t="s">
        <v>233</v>
      </c>
      <c r="F14223" s="1" t="s">
        <v>5020</v>
      </c>
      <c r="G14223">
        <v>1</v>
      </c>
      <c r="H14223" s="1" t="s">
        <v>36</v>
      </c>
      <c r="I14223" s="2">
        <v>39168</v>
      </c>
      <c r="J14223" s="1" t="s">
        <v>57</v>
      </c>
      <c r="K14223">
        <v>2</v>
      </c>
      <c r="L14223" s="1" t="s">
        <v>309</v>
      </c>
      <c r="M14223" s="1" t="s">
        <v>47</v>
      </c>
      <c r="N14223" s="1" t="s">
        <v>48</v>
      </c>
      <c r="O14223" s="1" t="s">
        <v>36</v>
      </c>
      <c r="P14223" t="b">
        <v>0</v>
      </c>
      <c r="Q14223" t="b">
        <v>0</v>
      </c>
      <c r="R14223" s="1" t="s">
        <v>11679</v>
      </c>
      <c r="S14223" s="1" t="s">
        <v>50</v>
      </c>
      <c r="T14223" s="1" t="s">
        <v>112</v>
      </c>
      <c r="U14223" s="1" t="s">
        <v>2669</v>
      </c>
      <c r="V14223" s="1" t="s">
        <v>53</v>
      </c>
      <c r="W14223">
        <v>0</v>
      </c>
      <c r="X14223">
        <v>0</v>
      </c>
      <c r="Y14223">
        <v>0</v>
      </c>
      <c r="Z14223" s="1" t="s">
        <v>42</v>
      </c>
    </row>
    <row r="14224" spans="1:26" x14ac:dyDescent="0.25">
      <c r="A14224">
        <v>248271</v>
      </c>
      <c r="B14224" s="1" t="s">
        <v>26</v>
      </c>
      <c r="C14224" s="1" t="s">
        <v>1324</v>
      </c>
      <c r="D14224" s="1" t="s">
        <v>44</v>
      </c>
      <c r="E14224" s="1" t="s">
        <v>291</v>
      </c>
      <c r="F14224" s="1" t="s">
        <v>5020</v>
      </c>
      <c r="G14224">
        <v>1</v>
      </c>
      <c r="H14224" s="1" t="s">
        <v>36</v>
      </c>
      <c r="I14224" s="2">
        <v>39168</v>
      </c>
      <c r="J14224" s="1" t="s">
        <v>32</v>
      </c>
      <c r="K14224">
        <v>1</v>
      </c>
      <c r="L14224" s="1" t="s">
        <v>256</v>
      </c>
      <c r="M14224" s="1" t="s">
        <v>71</v>
      </c>
      <c r="N14224" s="1" t="s">
        <v>60</v>
      </c>
      <c r="O14224" s="1" t="s">
        <v>36</v>
      </c>
      <c r="P14224" t="b">
        <v>0</v>
      </c>
      <c r="Q14224" t="b">
        <v>0</v>
      </c>
      <c r="R14224" s="1" t="s">
        <v>11680</v>
      </c>
      <c r="S14224" s="1" t="s">
        <v>107</v>
      </c>
      <c r="T14224" s="1" t="s">
        <v>51</v>
      </c>
      <c r="U14224" s="1" t="s">
        <v>199</v>
      </c>
      <c r="V14224" s="1" t="s">
        <v>41</v>
      </c>
      <c r="W14224">
        <v>0</v>
      </c>
      <c r="X14224">
        <v>600</v>
      </c>
      <c r="Y14224">
        <v>0</v>
      </c>
      <c r="Z14224" s="1" t="s">
        <v>54</v>
      </c>
    </row>
    <row r="14225" spans="1:26" x14ac:dyDescent="0.25">
      <c r="A14225">
        <v>249613</v>
      </c>
      <c r="B14225" s="1" t="s">
        <v>26</v>
      </c>
      <c r="C14225" s="1" t="s">
        <v>9801</v>
      </c>
      <c r="D14225" s="1" t="s">
        <v>28</v>
      </c>
      <c r="E14225" s="1" t="s">
        <v>172</v>
      </c>
      <c r="F14225" s="1" t="s">
        <v>5020</v>
      </c>
      <c r="G14225">
        <v>1</v>
      </c>
      <c r="H14225" s="1" t="s">
        <v>36</v>
      </c>
      <c r="I14225" s="2">
        <v>39169</v>
      </c>
      <c r="J14225" s="1" t="s">
        <v>57</v>
      </c>
      <c r="K14225">
        <v>2</v>
      </c>
      <c r="L14225" s="1" t="s">
        <v>264</v>
      </c>
      <c r="M14225" s="1" t="s">
        <v>75</v>
      </c>
      <c r="N14225" s="1" t="s">
        <v>60</v>
      </c>
      <c r="O14225" s="1" t="s">
        <v>36</v>
      </c>
      <c r="P14225" t="b">
        <v>0</v>
      </c>
      <c r="Q14225" t="b">
        <v>0</v>
      </c>
      <c r="R14225" s="1" t="s">
        <v>11681</v>
      </c>
      <c r="S14225" s="1" t="s">
        <v>38</v>
      </c>
      <c r="T14225" s="1" t="s">
        <v>39</v>
      </c>
      <c r="U14225" s="1" t="s">
        <v>40</v>
      </c>
      <c r="V14225" s="1" t="s">
        <v>41</v>
      </c>
      <c r="W14225">
        <v>0</v>
      </c>
      <c r="X14225">
        <v>2700</v>
      </c>
      <c r="Y14225">
        <v>0</v>
      </c>
      <c r="Z14225" s="1" t="s">
        <v>42</v>
      </c>
    </row>
    <row r="14226" spans="1:26" x14ac:dyDescent="0.25">
      <c r="A14226">
        <v>250334</v>
      </c>
      <c r="B14226" s="1" t="s">
        <v>26</v>
      </c>
      <c r="C14226" s="1" t="s">
        <v>601</v>
      </c>
      <c r="D14226" s="1" t="s">
        <v>44</v>
      </c>
      <c r="E14226" s="1" t="s">
        <v>233</v>
      </c>
      <c r="F14226" s="1" t="s">
        <v>5020</v>
      </c>
      <c r="G14226">
        <v>1</v>
      </c>
      <c r="H14226" s="1" t="s">
        <v>36</v>
      </c>
      <c r="I14226" s="2">
        <v>39169</v>
      </c>
      <c r="J14226" s="1" t="s">
        <v>57</v>
      </c>
      <c r="K14226">
        <v>2</v>
      </c>
      <c r="L14226" s="1" t="s">
        <v>309</v>
      </c>
      <c r="M14226" s="1" t="s">
        <v>116</v>
      </c>
      <c r="N14226" s="1" t="s">
        <v>76</v>
      </c>
      <c r="O14226" s="1" t="s">
        <v>36</v>
      </c>
      <c r="P14226" t="b">
        <v>0</v>
      </c>
      <c r="Q14226" t="b">
        <v>0</v>
      </c>
      <c r="R14226" s="1" t="s">
        <v>11682</v>
      </c>
      <c r="S14226" s="1" t="s">
        <v>50</v>
      </c>
      <c r="T14226" s="1" t="s">
        <v>112</v>
      </c>
      <c r="U14226" s="1" t="s">
        <v>78</v>
      </c>
      <c r="V14226" s="1" t="s">
        <v>53</v>
      </c>
      <c r="W14226">
        <v>0</v>
      </c>
      <c r="X14226">
        <v>0</v>
      </c>
      <c r="Y14226">
        <v>0</v>
      </c>
      <c r="Z14226" s="1" t="s">
        <v>42</v>
      </c>
    </row>
    <row r="14227" spans="1:26" x14ac:dyDescent="0.25">
      <c r="A14227">
        <v>250742</v>
      </c>
      <c r="B14227" s="1" t="s">
        <v>26</v>
      </c>
      <c r="C14227" s="1" t="s">
        <v>222</v>
      </c>
      <c r="D14227" s="1" t="s">
        <v>44</v>
      </c>
      <c r="E14227" s="1" t="s">
        <v>154</v>
      </c>
      <c r="F14227" s="1" t="s">
        <v>5020</v>
      </c>
      <c r="G14227">
        <v>1</v>
      </c>
      <c r="H14227" s="1" t="s">
        <v>36</v>
      </c>
      <c r="I14227" s="2">
        <v>39169</v>
      </c>
      <c r="J14227" s="1" t="s">
        <v>57</v>
      </c>
      <c r="K14227">
        <v>2</v>
      </c>
      <c r="L14227" s="1" t="s">
        <v>155</v>
      </c>
      <c r="M14227" s="1" t="s">
        <v>224</v>
      </c>
      <c r="N14227" s="1" t="s">
        <v>763</v>
      </c>
      <c r="O14227" s="1" t="s">
        <v>36</v>
      </c>
      <c r="P14227" t="b">
        <v>1</v>
      </c>
      <c r="Q14227" t="b">
        <v>0</v>
      </c>
      <c r="R14227" s="1" t="s">
        <v>7544</v>
      </c>
      <c r="S14227" s="1" t="s">
        <v>38</v>
      </c>
      <c r="T14227" s="1" t="s">
        <v>51</v>
      </c>
      <c r="U14227" s="1" t="s">
        <v>11683</v>
      </c>
      <c r="V14227" s="1" t="s">
        <v>53</v>
      </c>
      <c r="W14227">
        <v>0</v>
      </c>
      <c r="X14227">
        <v>0</v>
      </c>
      <c r="Y14227">
        <v>0</v>
      </c>
      <c r="Z14227" s="1" t="s">
        <v>54</v>
      </c>
    </row>
    <row r="14228" spans="1:26" x14ac:dyDescent="0.25">
      <c r="A14228">
        <v>251981</v>
      </c>
      <c r="B14228" s="1" t="s">
        <v>26</v>
      </c>
      <c r="C14228" s="1" t="s">
        <v>380</v>
      </c>
      <c r="D14228" s="1" t="s">
        <v>44</v>
      </c>
      <c r="E14228" s="1" t="s">
        <v>114</v>
      </c>
      <c r="F14228" s="1" t="s">
        <v>5020</v>
      </c>
      <c r="G14228">
        <v>1</v>
      </c>
      <c r="H14228" s="1" t="s">
        <v>36</v>
      </c>
      <c r="I14228" s="2">
        <v>39169</v>
      </c>
      <c r="J14228" s="1" t="s">
        <v>57</v>
      </c>
      <c r="K14228">
        <v>2</v>
      </c>
      <c r="L14228" s="1" t="s">
        <v>2304</v>
      </c>
      <c r="M14228" s="1" t="s">
        <v>161</v>
      </c>
      <c r="N14228" s="1" t="s">
        <v>76</v>
      </c>
      <c r="O14228" s="1" t="s">
        <v>36</v>
      </c>
      <c r="P14228" t="b">
        <v>1</v>
      </c>
      <c r="Q14228" t="b">
        <v>0</v>
      </c>
      <c r="R14228" s="1" t="s">
        <v>11684</v>
      </c>
      <c r="S14228" s="1" t="s">
        <v>107</v>
      </c>
      <c r="T14228" s="1" t="s">
        <v>39</v>
      </c>
      <c r="U14228" s="1" t="s">
        <v>7151</v>
      </c>
      <c r="V14228" s="1" t="s">
        <v>53</v>
      </c>
      <c r="W14228">
        <v>0</v>
      </c>
      <c r="X14228">
        <v>0</v>
      </c>
      <c r="Y14228">
        <v>0</v>
      </c>
      <c r="Z14228" s="1" t="s">
        <v>54</v>
      </c>
    </row>
    <row r="14229" spans="1:26" x14ac:dyDescent="0.25">
      <c r="A14229">
        <v>245484</v>
      </c>
      <c r="B14229" s="1" t="s">
        <v>26</v>
      </c>
      <c r="C14229" s="1" t="s">
        <v>103</v>
      </c>
      <c r="D14229" s="1" t="s">
        <v>44</v>
      </c>
      <c r="E14229" s="1" t="s">
        <v>69</v>
      </c>
      <c r="F14229" s="1" t="s">
        <v>5020</v>
      </c>
      <c r="G14229">
        <v>1</v>
      </c>
      <c r="H14229" s="1" t="s">
        <v>36</v>
      </c>
      <c r="I14229" s="2">
        <v>39170</v>
      </c>
      <c r="J14229" s="1" t="s">
        <v>57</v>
      </c>
      <c r="K14229">
        <v>2</v>
      </c>
      <c r="L14229" s="1" t="s">
        <v>533</v>
      </c>
      <c r="M14229" s="1" t="s">
        <v>105</v>
      </c>
      <c r="N14229" s="1" t="s">
        <v>35</v>
      </c>
      <c r="O14229" s="1" t="s">
        <v>36</v>
      </c>
      <c r="P14229" t="b">
        <v>1</v>
      </c>
      <c r="Q14229" t="b">
        <v>0</v>
      </c>
      <c r="R14229" s="1" t="s">
        <v>11685</v>
      </c>
      <c r="S14229" s="1" t="s">
        <v>50</v>
      </c>
      <c r="T14229" s="1" t="s">
        <v>51</v>
      </c>
      <c r="U14229" s="1" t="s">
        <v>375</v>
      </c>
      <c r="V14229" s="1" t="s">
        <v>53</v>
      </c>
      <c r="W14229">
        <v>0</v>
      </c>
      <c r="X14229">
        <v>10</v>
      </c>
      <c r="Y14229">
        <v>0</v>
      </c>
      <c r="Z14229" s="1" t="s">
        <v>54</v>
      </c>
    </row>
    <row r="14230" spans="1:26" x14ac:dyDescent="0.25">
      <c r="A14230">
        <v>239500</v>
      </c>
      <c r="B14230" s="1" t="s">
        <v>26</v>
      </c>
      <c r="C14230" s="1" t="s">
        <v>137</v>
      </c>
      <c r="D14230" s="1" t="s">
        <v>28</v>
      </c>
      <c r="E14230" s="1" t="s">
        <v>233</v>
      </c>
      <c r="F14230" s="1" t="s">
        <v>5020</v>
      </c>
      <c r="G14230">
        <v>1</v>
      </c>
      <c r="H14230" s="1" t="s">
        <v>36</v>
      </c>
      <c r="I14230" s="2">
        <v>39170</v>
      </c>
      <c r="J14230" s="1" t="s">
        <v>57</v>
      </c>
      <c r="K14230">
        <v>2</v>
      </c>
      <c r="L14230" s="1" t="s">
        <v>309</v>
      </c>
      <c r="M14230" s="1" t="s">
        <v>138</v>
      </c>
      <c r="N14230" s="1" t="s">
        <v>185</v>
      </c>
      <c r="O14230" s="1" t="s">
        <v>36</v>
      </c>
      <c r="P14230" t="b">
        <v>1</v>
      </c>
      <c r="Q14230" t="b">
        <v>0</v>
      </c>
      <c r="R14230" s="1" t="s">
        <v>605</v>
      </c>
      <c r="S14230" s="1" t="s">
        <v>50</v>
      </c>
      <c r="T14230" s="1" t="s">
        <v>39</v>
      </c>
      <c r="U14230" s="1" t="s">
        <v>78</v>
      </c>
      <c r="V14230" s="1" t="s">
        <v>41</v>
      </c>
      <c r="W14230">
        <v>0</v>
      </c>
      <c r="X14230">
        <v>7500</v>
      </c>
      <c r="Y14230">
        <v>0</v>
      </c>
      <c r="Z14230" s="1" t="s">
        <v>42</v>
      </c>
    </row>
    <row r="14231" spans="1:26" x14ac:dyDescent="0.25">
      <c r="A14231">
        <v>246689</v>
      </c>
      <c r="B14231" s="1" t="s">
        <v>26</v>
      </c>
      <c r="C14231" s="1" t="s">
        <v>362</v>
      </c>
      <c r="D14231" s="1" t="s">
        <v>44</v>
      </c>
      <c r="E14231" s="1" t="s">
        <v>532</v>
      </c>
      <c r="F14231" s="1" t="s">
        <v>5020</v>
      </c>
      <c r="G14231">
        <v>1</v>
      </c>
      <c r="H14231" s="1" t="s">
        <v>36</v>
      </c>
      <c r="I14231" s="2">
        <v>39170</v>
      </c>
      <c r="J14231" s="1" t="s">
        <v>57</v>
      </c>
      <c r="K14231">
        <v>2</v>
      </c>
      <c r="L14231" s="1" t="s">
        <v>533</v>
      </c>
      <c r="M14231" s="1" t="s">
        <v>101</v>
      </c>
      <c r="N14231" s="1" t="s">
        <v>60</v>
      </c>
      <c r="O14231" s="1" t="s">
        <v>36</v>
      </c>
      <c r="P14231" t="b">
        <v>0</v>
      </c>
      <c r="Q14231" t="b">
        <v>0</v>
      </c>
      <c r="R14231" s="1" t="s">
        <v>11686</v>
      </c>
      <c r="S14231" s="1" t="s">
        <v>107</v>
      </c>
      <c r="T14231" s="1" t="s">
        <v>39</v>
      </c>
      <c r="U14231" s="1" t="s">
        <v>199</v>
      </c>
      <c r="V14231" s="1" t="s">
        <v>41</v>
      </c>
      <c r="W14231">
        <v>0</v>
      </c>
      <c r="X14231">
        <v>50</v>
      </c>
      <c r="Y14231">
        <v>0</v>
      </c>
      <c r="Z14231" s="1" t="s">
        <v>54</v>
      </c>
    </row>
    <row r="14232" spans="1:26" x14ac:dyDescent="0.25">
      <c r="A14232">
        <v>247199</v>
      </c>
      <c r="B14232" s="1" t="s">
        <v>26</v>
      </c>
      <c r="C14232" s="1" t="s">
        <v>1009</v>
      </c>
      <c r="D14232" s="1" t="s">
        <v>44</v>
      </c>
      <c r="E14232" s="1" t="s">
        <v>2478</v>
      </c>
      <c r="F14232" s="1" t="s">
        <v>5020</v>
      </c>
      <c r="G14232">
        <v>1</v>
      </c>
      <c r="H14232" s="1" t="s">
        <v>36</v>
      </c>
      <c r="I14232" s="2">
        <v>39171</v>
      </c>
      <c r="J14232" s="1" t="s">
        <v>57</v>
      </c>
      <c r="K14232">
        <v>2</v>
      </c>
      <c r="L14232" s="1" t="s">
        <v>58</v>
      </c>
      <c r="M14232" s="1" t="s">
        <v>282</v>
      </c>
      <c r="N14232" s="1" t="s">
        <v>48</v>
      </c>
      <c r="O14232" s="1" t="s">
        <v>36</v>
      </c>
      <c r="P14232" t="b">
        <v>0</v>
      </c>
      <c r="Q14232" t="b">
        <v>0</v>
      </c>
      <c r="R14232" s="1"/>
      <c r="S14232" s="1" t="s">
        <v>38</v>
      </c>
      <c r="T14232" s="1" t="s">
        <v>39</v>
      </c>
      <c r="U14232" s="1" t="s">
        <v>40</v>
      </c>
      <c r="V14232" s="1" t="s">
        <v>41</v>
      </c>
      <c r="W14232">
        <v>0</v>
      </c>
      <c r="X14232">
        <v>0</v>
      </c>
      <c r="Y14232">
        <v>0</v>
      </c>
      <c r="Z14232" s="1" t="s">
        <v>54</v>
      </c>
    </row>
    <row r="14233" spans="1:26" x14ac:dyDescent="0.25">
      <c r="A14233">
        <v>246288</v>
      </c>
      <c r="B14233" s="1" t="s">
        <v>26</v>
      </c>
      <c r="C14233" s="1" t="s">
        <v>344</v>
      </c>
      <c r="D14233" s="1" t="s">
        <v>44</v>
      </c>
      <c r="E14233" s="1" t="s">
        <v>143</v>
      </c>
      <c r="F14233" s="1" t="s">
        <v>5020</v>
      </c>
      <c r="G14233">
        <v>1</v>
      </c>
      <c r="H14233" s="1" t="s">
        <v>36</v>
      </c>
      <c r="I14233" s="2">
        <v>39171</v>
      </c>
      <c r="J14233" s="1" t="s">
        <v>57</v>
      </c>
      <c r="K14233">
        <v>2</v>
      </c>
      <c r="L14233" s="1" t="s">
        <v>309</v>
      </c>
      <c r="M14233" s="1" t="s">
        <v>345</v>
      </c>
      <c r="N14233" s="1" t="s">
        <v>60</v>
      </c>
      <c r="O14233" s="1" t="s">
        <v>36</v>
      </c>
      <c r="P14233" t="b">
        <v>0</v>
      </c>
      <c r="Q14233" t="b">
        <v>0</v>
      </c>
      <c r="R14233" s="1" t="s">
        <v>11687</v>
      </c>
      <c r="S14233" s="1" t="s">
        <v>50</v>
      </c>
      <c r="T14233" s="1" t="s">
        <v>39</v>
      </c>
      <c r="U14233" s="1" t="s">
        <v>78</v>
      </c>
      <c r="V14233" s="1" t="s">
        <v>41</v>
      </c>
      <c r="W14233">
        <v>0</v>
      </c>
      <c r="X14233">
        <v>1000</v>
      </c>
      <c r="Y14233">
        <v>0</v>
      </c>
      <c r="Z14233" s="1" t="s">
        <v>42</v>
      </c>
    </row>
    <row r="14234" spans="1:26" x14ac:dyDescent="0.25">
      <c r="A14234">
        <v>247739</v>
      </c>
      <c r="B14234" s="1" t="s">
        <v>26</v>
      </c>
      <c r="C14234" s="1" t="s">
        <v>43</v>
      </c>
      <c r="D14234" s="1" t="s">
        <v>44</v>
      </c>
      <c r="E14234" s="1" t="s">
        <v>159</v>
      </c>
      <c r="F14234" s="1" t="s">
        <v>5020</v>
      </c>
      <c r="G14234">
        <v>1</v>
      </c>
      <c r="H14234" s="1" t="s">
        <v>36</v>
      </c>
      <c r="I14234" s="2">
        <v>39171</v>
      </c>
      <c r="J14234" s="1" t="s">
        <v>57</v>
      </c>
      <c r="K14234">
        <v>2</v>
      </c>
      <c r="L14234" s="1" t="s">
        <v>46</v>
      </c>
      <c r="M14234" s="1" t="s">
        <v>47</v>
      </c>
      <c r="N14234" s="1" t="s">
        <v>48</v>
      </c>
      <c r="O14234" s="1" t="s">
        <v>36</v>
      </c>
      <c r="P14234" t="b">
        <v>1</v>
      </c>
      <c r="Q14234" t="b">
        <v>0</v>
      </c>
      <c r="R14234" s="1" t="s">
        <v>11688</v>
      </c>
      <c r="S14234" s="1" t="s">
        <v>50</v>
      </c>
      <c r="T14234" s="1" t="s">
        <v>112</v>
      </c>
      <c r="U14234" s="1" t="s">
        <v>347</v>
      </c>
      <c r="V14234" s="1" t="s">
        <v>53</v>
      </c>
      <c r="W14234">
        <v>0</v>
      </c>
      <c r="X14234">
        <v>0</v>
      </c>
      <c r="Y14234">
        <v>0</v>
      </c>
      <c r="Z14234" s="1" t="s">
        <v>54</v>
      </c>
    </row>
    <row r="14235" spans="1:26" x14ac:dyDescent="0.25">
      <c r="A14235">
        <v>248344</v>
      </c>
      <c r="B14235" s="1" t="s">
        <v>26</v>
      </c>
      <c r="C14235" s="1" t="s">
        <v>1229</v>
      </c>
      <c r="D14235" s="1" t="s">
        <v>28</v>
      </c>
      <c r="E14235" s="1" t="s">
        <v>69</v>
      </c>
      <c r="F14235" s="1" t="s">
        <v>5020</v>
      </c>
      <c r="G14235">
        <v>1</v>
      </c>
      <c r="H14235" s="1" t="s">
        <v>36</v>
      </c>
      <c r="I14235" s="2">
        <v>39172</v>
      </c>
      <c r="J14235" s="1" t="s">
        <v>57</v>
      </c>
      <c r="K14235">
        <v>2</v>
      </c>
      <c r="L14235" s="1" t="s">
        <v>533</v>
      </c>
      <c r="M14235" s="1" t="s">
        <v>253</v>
      </c>
      <c r="N14235" s="1" t="s">
        <v>35</v>
      </c>
      <c r="O14235" s="1" t="s">
        <v>36</v>
      </c>
      <c r="P14235" t="b">
        <v>1</v>
      </c>
      <c r="Q14235" t="b">
        <v>0</v>
      </c>
      <c r="R14235" s="1"/>
      <c r="S14235" s="1" t="s">
        <v>38</v>
      </c>
      <c r="T14235" s="1" t="s">
        <v>112</v>
      </c>
      <c r="U14235" s="1" t="s">
        <v>40</v>
      </c>
      <c r="V14235" s="1" t="s">
        <v>41</v>
      </c>
      <c r="W14235">
        <v>0</v>
      </c>
      <c r="X14235">
        <v>1500</v>
      </c>
      <c r="Y14235">
        <v>0</v>
      </c>
      <c r="Z14235" s="1" t="s">
        <v>54</v>
      </c>
    </row>
    <row r="14236" spans="1:26" x14ac:dyDescent="0.25">
      <c r="A14236">
        <v>248017</v>
      </c>
      <c r="B14236" s="1" t="s">
        <v>26</v>
      </c>
      <c r="C14236" s="1" t="s">
        <v>43</v>
      </c>
      <c r="D14236" s="1" t="s">
        <v>44</v>
      </c>
      <c r="E14236" s="1" t="s">
        <v>447</v>
      </c>
      <c r="F14236" s="1" t="s">
        <v>5020</v>
      </c>
      <c r="G14236">
        <v>1</v>
      </c>
      <c r="H14236" s="1" t="s">
        <v>36</v>
      </c>
      <c r="I14236" s="2">
        <v>39172</v>
      </c>
      <c r="J14236" s="1" t="s">
        <v>57</v>
      </c>
      <c r="K14236">
        <v>2</v>
      </c>
      <c r="L14236" s="1" t="s">
        <v>46</v>
      </c>
      <c r="M14236" s="1" t="s">
        <v>47</v>
      </c>
      <c r="N14236" s="1" t="s">
        <v>48</v>
      </c>
      <c r="O14236" s="1" t="s">
        <v>36</v>
      </c>
      <c r="P14236" t="b">
        <v>1</v>
      </c>
      <c r="Q14236" t="b">
        <v>0</v>
      </c>
      <c r="R14236" s="1" t="s">
        <v>11689</v>
      </c>
      <c r="S14236" s="1" t="s">
        <v>50</v>
      </c>
      <c r="T14236" s="1" t="s">
        <v>39</v>
      </c>
      <c r="U14236" s="1" t="s">
        <v>2669</v>
      </c>
      <c r="V14236" s="1" t="s">
        <v>53</v>
      </c>
      <c r="W14236">
        <v>0</v>
      </c>
      <c r="X14236">
        <v>0</v>
      </c>
      <c r="Y14236">
        <v>0</v>
      </c>
      <c r="Z14236" s="1" t="s">
        <v>42</v>
      </c>
    </row>
    <row r="14237" spans="1:26" x14ac:dyDescent="0.25">
      <c r="A14237">
        <v>249615</v>
      </c>
      <c r="B14237" s="1" t="s">
        <v>26</v>
      </c>
      <c r="C14237" s="1" t="s">
        <v>266</v>
      </c>
      <c r="D14237" s="1" t="s">
        <v>44</v>
      </c>
      <c r="E14237" s="1" t="s">
        <v>29</v>
      </c>
      <c r="F14237" s="1" t="s">
        <v>5020</v>
      </c>
      <c r="G14237">
        <v>1</v>
      </c>
      <c r="H14237" s="1" t="s">
        <v>81</v>
      </c>
      <c r="I14237" s="2">
        <v>39172</v>
      </c>
      <c r="J14237" s="1" t="s">
        <v>32</v>
      </c>
      <c r="K14237">
        <v>2</v>
      </c>
      <c r="L14237" s="1" t="s">
        <v>65</v>
      </c>
      <c r="M14237" s="1" t="s">
        <v>269</v>
      </c>
      <c r="N14237" s="1" t="s">
        <v>48</v>
      </c>
      <c r="O14237" s="1" t="s">
        <v>36</v>
      </c>
      <c r="P14237" t="b">
        <v>0</v>
      </c>
      <c r="Q14237" t="b">
        <v>0</v>
      </c>
      <c r="R14237" s="1" t="s">
        <v>11690</v>
      </c>
      <c r="S14237" s="1" t="s">
        <v>50</v>
      </c>
      <c r="T14237" s="1" t="s">
        <v>51</v>
      </c>
      <c r="U14237" s="1" t="s">
        <v>2185</v>
      </c>
      <c r="V14237" s="1" t="s">
        <v>53</v>
      </c>
      <c r="W14237">
        <v>16132</v>
      </c>
      <c r="X14237">
        <v>0</v>
      </c>
      <c r="Y14237">
        <v>0</v>
      </c>
      <c r="Z14237" s="1" t="s">
        <v>42</v>
      </c>
    </row>
    <row r="14238" spans="1:26" x14ac:dyDescent="0.25">
      <c r="A14238">
        <v>244988</v>
      </c>
      <c r="B14238" s="1" t="s">
        <v>26</v>
      </c>
      <c r="C14238" s="1" t="s">
        <v>6258</v>
      </c>
      <c r="D14238" s="1" t="s">
        <v>44</v>
      </c>
      <c r="E14238" s="1" t="s">
        <v>824</v>
      </c>
      <c r="F14238" s="1" t="s">
        <v>5020</v>
      </c>
      <c r="G14238">
        <v>1</v>
      </c>
      <c r="H14238" s="1" t="s">
        <v>36</v>
      </c>
      <c r="I14238" s="2">
        <v>39173</v>
      </c>
      <c r="J14238" s="1" t="s">
        <v>57</v>
      </c>
      <c r="K14238">
        <v>2</v>
      </c>
      <c r="L14238" s="1" t="s">
        <v>256</v>
      </c>
      <c r="M14238" s="1" t="s">
        <v>101</v>
      </c>
      <c r="N14238" s="1" t="s">
        <v>35</v>
      </c>
      <c r="O14238" s="1" t="s">
        <v>36</v>
      </c>
      <c r="P14238" t="b">
        <v>0</v>
      </c>
      <c r="Q14238" t="b">
        <v>0</v>
      </c>
      <c r="R14238" s="1" t="s">
        <v>11691</v>
      </c>
      <c r="S14238" s="1" t="s">
        <v>107</v>
      </c>
      <c r="T14238" s="1" t="s">
        <v>51</v>
      </c>
      <c r="U14238" s="1" t="s">
        <v>199</v>
      </c>
      <c r="V14238" s="1" t="s">
        <v>53</v>
      </c>
      <c r="W14238">
        <v>0</v>
      </c>
      <c r="X14238">
        <v>500</v>
      </c>
      <c r="Y14238">
        <v>0</v>
      </c>
      <c r="Z14238" s="1" t="s">
        <v>54</v>
      </c>
    </row>
    <row r="14239" spans="1:26" x14ac:dyDescent="0.25">
      <c r="A14239">
        <v>243543</v>
      </c>
      <c r="B14239" s="1" t="s">
        <v>26</v>
      </c>
      <c r="C14239" s="1" t="s">
        <v>43</v>
      </c>
      <c r="D14239" s="1" t="s">
        <v>28</v>
      </c>
      <c r="E14239" s="1" t="s">
        <v>172</v>
      </c>
      <c r="F14239" s="1" t="s">
        <v>5020</v>
      </c>
      <c r="G14239">
        <v>1</v>
      </c>
      <c r="H14239" s="1" t="s">
        <v>36</v>
      </c>
      <c r="I14239" s="2">
        <v>39173</v>
      </c>
      <c r="J14239" s="1" t="s">
        <v>57</v>
      </c>
      <c r="K14239">
        <v>2</v>
      </c>
      <c r="L14239" s="1" t="s">
        <v>46</v>
      </c>
      <c r="M14239" s="1" t="s">
        <v>47</v>
      </c>
      <c r="N14239" s="1" t="s">
        <v>60</v>
      </c>
      <c r="O14239" s="1" t="s">
        <v>36</v>
      </c>
      <c r="P14239" t="b">
        <v>0</v>
      </c>
      <c r="Q14239" t="b">
        <v>0</v>
      </c>
      <c r="R14239" s="1" t="s">
        <v>605</v>
      </c>
      <c r="S14239" s="1" t="s">
        <v>38</v>
      </c>
      <c r="T14239" s="1" t="s">
        <v>39</v>
      </c>
      <c r="U14239" s="1" t="s">
        <v>40</v>
      </c>
      <c r="V14239" s="1" t="s">
        <v>41</v>
      </c>
      <c r="W14239">
        <v>0</v>
      </c>
      <c r="X14239">
        <v>2700</v>
      </c>
      <c r="Y14239">
        <v>0</v>
      </c>
      <c r="Z14239" s="1" t="s">
        <v>42</v>
      </c>
    </row>
    <row r="14240" spans="1:26" x14ac:dyDescent="0.25">
      <c r="A14240">
        <v>243632</v>
      </c>
      <c r="B14240" s="1" t="s">
        <v>26</v>
      </c>
      <c r="C14240" s="1" t="s">
        <v>913</v>
      </c>
      <c r="D14240" s="1" t="s">
        <v>44</v>
      </c>
      <c r="E14240" s="1" t="s">
        <v>143</v>
      </c>
      <c r="F14240" s="1" t="s">
        <v>5020</v>
      </c>
      <c r="G14240">
        <v>1</v>
      </c>
      <c r="H14240" s="1" t="s">
        <v>36</v>
      </c>
      <c r="I14240" s="2">
        <v>39174</v>
      </c>
      <c r="J14240" s="1" t="s">
        <v>57</v>
      </c>
      <c r="K14240">
        <v>2</v>
      </c>
      <c r="L14240" s="1" t="s">
        <v>309</v>
      </c>
      <c r="M14240" s="1" t="s">
        <v>47</v>
      </c>
      <c r="N14240" s="1" t="s">
        <v>48</v>
      </c>
      <c r="O14240" s="1" t="s">
        <v>36</v>
      </c>
      <c r="P14240" t="b">
        <v>0</v>
      </c>
      <c r="Q14240" t="b">
        <v>0</v>
      </c>
      <c r="R14240" s="1" t="s">
        <v>11692</v>
      </c>
      <c r="S14240" s="1" t="s">
        <v>50</v>
      </c>
      <c r="T14240" s="1" t="s">
        <v>112</v>
      </c>
      <c r="U14240" s="1" t="s">
        <v>78</v>
      </c>
      <c r="V14240" s="1" t="s">
        <v>41</v>
      </c>
      <c r="W14240">
        <v>0</v>
      </c>
      <c r="X14240">
        <v>0</v>
      </c>
      <c r="Y14240">
        <v>0</v>
      </c>
      <c r="Z14240" s="1" t="s">
        <v>42</v>
      </c>
    </row>
    <row r="14241" spans="1:26" x14ac:dyDescent="0.25">
      <c r="A14241">
        <v>245427</v>
      </c>
      <c r="B14241" s="1" t="s">
        <v>26</v>
      </c>
      <c r="C14241" s="1" t="s">
        <v>194</v>
      </c>
      <c r="D14241" s="1" t="s">
        <v>28</v>
      </c>
      <c r="E14241" s="1" t="s">
        <v>143</v>
      </c>
      <c r="F14241" s="1" t="s">
        <v>5020</v>
      </c>
      <c r="G14241">
        <v>1</v>
      </c>
      <c r="H14241" s="1" t="s">
        <v>36</v>
      </c>
      <c r="I14241" s="2">
        <v>39174</v>
      </c>
      <c r="J14241" s="1" t="s">
        <v>57</v>
      </c>
      <c r="K14241">
        <v>2</v>
      </c>
      <c r="L14241" s="1" t="s">
        <v>309</v>
      </c>
      <c r="M14241" s="1" t="s">
        <v>97</v>
      </c>
      <c r="N14241" s="1" t="s">
        <v>60</v>
      </c>
      <c r="O14241" s="1" t="s">
        <v>36</v>
      </c>
      <c r="P14241" t="b">
        <v>0</v>
      </c>
      <c r="Q14241" t="b">
        <v>0</v>
      </c>
      <c r="R14241" s="1" t="s">
        <v>11693</v>
      </c>
      <c r="S14241" s="1" t="s">
        <v>50</v>
      </c>
      <c r="T14241" s="1" t="s">
        <v>39</v>
      </c>
      <c r="U14241" s="1" t="s">
        <v>78</v>
      </c>
      <c r="V14241" s="1" t="s">
        <v>53</v>
      </c>
      <c r="W14241">
        <v>0</v>
      </c>
      <c r="X14241">
        <v>1500</v>
      </c>
      <c r="Y14241">
        <v>0</v>
      </c>
      <c r="Z14241" s="1" t="s">
        <v>42</v>
      </c>
    </row>
    <row r="14242" spans="1:26" x14ac:dyDescent="0.25">
      <c r="A14242">
        <v>245296</v>
      </c>
      <c r="B14242" s="1" t="s">
        <v>26</v>
      </c>
      <c r="C14242" s="1" t="s">
        <v>736</v>
      </c>
      <c r="D14242" s="1" t="s">
        <v>44</v>
      </c>
      <c r="E14242" s="1" t="s">
        <v>532</v>
      </c>
      <c r="F14242" s="1" t="s">
        <v>5020</v>
      </c>
      <c r="G14242">
        <v>1</v>
      </c>
      <c r="H14242" s="1" t="s">
        <v>36</v>
      </c>
      <c r="I14242" s="2">
        <v>39175</v>
      </c>
      <c r="J14242" s="1" t="s">
        <v>57</v>
      </c>
      <c r="K14242">
        <v>2</v>
      </c>
      <c r="L14242" s="1" t="s">
        <v>533</v>
      </c>
      <c r="M14242" s="1" t="s">
        <v>66</v>
      </c>
      <c r="N14242" s="1" t="s">
        <v>35</v>
      </c>
      <c r="O14242" s="1" t="s">
        <v>36</v>
      </c>
      <c r="P14242" t="b">
        <v>0</v>
      </c>
      <c r="Q14242" t="b">
        <v>0</v>
      </c>
      <c r="R14242" s="1" t="s">
        <v>11694</v>
      </c>
      <c r="S14242" s="1" t="s">
        <v>50</v>
      </c>
      <c r="T14242" s="1" t="s">
        <v>51</v>
      </c>
      <c r="U14242" s="1" t="s">
        <v>78</v>
      </c>
      <c r="V14242" s="1" t="s">
        <v>41</v>
      </c>
      <c r="W14242">
        <v>0</v>
      </c>
      <c r="X14242">
        <v>400</v>
      </c>
      <c r="Y14242">
        <v>0</v>
      </c>
      <c r="Z14242" s="1" t="s">
        <v>54</v>
      </c>
    </row>
    <row r="14243" spans="1:26" x14ac:dyDescent="0.25">
      <c r="A14243">
        <v>242325</v>
      </c>
      <c r="B14243" s="1" t="s">
        <v>26</v>
      </c>
      <c r="C14243" s="1" t="s">
        <v>444</v>
      </c>
      <c r="D14243" s="1" t="s">
        <v>44</v>
      </c>
      <c r="E14243" s="1" t="s">
        <v>143</v>
      </c>
      <c r="F14243" s="1" t="s">
        <v>5020</v>
      </c>
      <c r="G14243">
        <v>1</v>
      </c>
      <c r="H14243" s="1" t="s">
        <v>36</v>
      </c>
      <c r="I14243" s="2">
        <v>39175</v>
      </c>
      <c r="J14243" s="1" t="s">
        <v>57</v>
      </c>
      <c r="K14243">
        <v>2</v>
      </c>
      <c r="L14243" s="1" t="s">
        <v>309</v>
      </c>
      <c r="M14243" s="1" t="s">
        <v>445</v>
      </c>
      <c r="N14243" s="1" t="s">
        <v>60</v>
      </c>
      <c r="O14243" s="1" t="s">
        <v>36</v>
      </c>
      <c r="P14243" t="b">
        <v>0</v>
      </c>
      <c r="Q14243" t="b">
        <v>0</v>
      </c>
      <c r="R14243" s="1" t="s">
        <v>5983</v>
      </c>
      <c r="S14243" s="1" t="s">
        <v>38</v>
      </c>
      <c r="T14243" s="1" t="s">
        <v>39</v>
      </c>
      <c r="U14243" s="1" t="s">
        <v>40</v>
      </c>
      <c r="V14243" s="1" t="s">
        <v>41</v>
      </c>
      <c r="W14243">
        <v>0</v>
      </c>
      <c r="X14243">
        <v>1000</v>
      </c>
      <c r="Y14243">
        <v>0</v>
      </c>
      <c r="Z14243" s="1" t="s">
        <v>42</v>
      </c>
    </row>
    <row r="14244" spans="1:26" x14ac:dyDescent="0.25">
      <c r="A14244">
        <v>242747</v>
      </c>
      <c r="B14244" s="1" t="s">
        <v>26</v>
      </c>
      <c r="C14244" s="1" t="s">
        <v>512</v>
      </c>
      <c r="D14244" s="1" t="s">
        <v>44</v>
      </c>
      <c r="E14244" s="1" t="s">
        <v>206</v>
      </c>
      <c r="F14244" s="1" t="s">
        <v>5020</v>
      </c>
      <c r="G14244">
        <v>1</v>
      </c>
      <c r="H14244" s="1" t="s">
        <v>36</v>
      </c>
      <c r="I14244" s="2">
        <v>39175</v>
      </c>
      <c r="J14244" s="1" t="s">
        <v>57</v>
      </c>
      <c r="K14244">
        <v>2</v>
      </c>
      <c r="L14244" s="1" t="s">
        <v>207</v>
      </c>
      <c r="M14244" s="1" t="s">
        <v>34</v>
      </c>
      <c r="N14244" s="1" t="s">
        <v>48</v>
      </c>
      <c r="O14244" s="1" t="s">
        <v>36</v>
      </c>
      <c r="P14244" t="b">
        <v>0</v>
      </c>
      <c r="Q14244" t="b">
        <v>0</v>
      </c>
      <c r="R14244" s="1" t="s">
        <v>11695</v>
      </c>
      <c r="S14244" s="1" t="s">
        <v>38</v>
      </c>
      <c r="T14244" s="1" t="s">
        <v>51</v>
      </c>
      <c r="U14244" s="1" t="s">
        <v>2489</v>
      </c>
      <c r="V14244" s="1" t="s">
        <v>53</v>
      </c>
      <c r="W14244">
        <v>0</v>
      </c>
      <c r="X14244">
        <v>0</v>
      </c>
      <c r="Y14244">
        <v>0</v>
      </c>
      <c r="Z14244" s="1" t="s">
        <v>54</v>
      </c>
    </row>
    <row r="14245" spans="1:26" x14ac:dyDescent="0.25">
      <c r="A14245">
        <v>245352</v>
      </c>
      <c r="B14245" s="1" t="s">
        <v>26</v>
      </c>
      <c r="C14245" s="1" t="s">
        <v>222</v>
      </c>
      <c r="D14245" s="1" t="s">
        <v>44</v>
      </c>
      <c r="E14245" s="1" t="s">
        <v>84</v>
      </c>
      <c r="F14245" s="1" t="s">
        <v>5020</v>
      </c>
      <c r="G14245">
        <v>1</v>
      </c>
      <c r="H14245" s="1" t="s">
        <v>36</v>
      </c>
      <c r="I14245" s="2">
        <v>39175</v>
      </c>
      <c r="J14245" s="1" t="s">
        <v>57</v>
      </c>
      <c r="K14245">
        <v>2</v>
      </c>
      <c r="L14245" s="1" t="s">
        <v>173</v>
      </c>
      <c r="M14245" s="1" t="s">
        <v>224</v>
      </c>
      <c r="N14245" s="1" t="s">
        <v>48</v>
      </c>
      <c r="O14245" s="1" t="s">
        <v>36</v>
      </c>
      <c r="P14245" t="b">
        <v>0</v>
      </c>
      <c r="Q14245" t="b">
        <v>0</v>
      </c>
      <c r="R14245" s="1" t="s">
        <v>11696</v>
      </c>
      <c r="S14245" s="1" t="s">
        <v>50</v>
      </c>
      <c r="T14245" s="1" t="s">
        <v>51</v>
      </c>
      <c r="U14245" s="1" t="s">
        <v>78</v>
      </c>
      <c r="V14245" s="1" t="s">
        <v>53</v>
      </c>
      <c r="W14245">
        <v>0</v>
      </c>
      <c r="X14245">
        <v>0</v>
      </c>
      <c r="Y14245">
        <v>0</v>
      </c>
      <c r="Z14245" s="1" t="s">
        <v>54</v>
      </c>
    </row>
    <row r="14246" spans="1:26" x14ac:dyDescent="0.25">
      <c r="A14246">
        <v>244522</v>
      </c>
      <c r="B14246" s="1" t="s">
        <v>26</v>
      </c>
      <c r="C14246" s="1" t="s">
        <v>232</v>
      </c>
      <c r="D14246" s="1" t="s">
        <v>28</v>
      </c>
      <c r="E14246" s="1" t="s">
        <v>84</v>
      </c>
      <c r="F14246" s="1" t="s">
        <v>5020</v>
      </c>
      <c r="G14246">
        <v>1</v>
      </c>
      <c r="H14246" s="1" t="s">
        <v>36</v>
      </c>
      <c r="I14246" s="2">
        <v>39175</v>
      </c>
      <c r="J14246" s="1" t="s">
        <v>57</v>
      </c>
      <c r="K14246">
        <v>2</v>
      </c>
      <c r="L14246" s="1" t="s">
        <v>717</v>
      </c>
      <c r="M14246" s="1" t="s">
        <v>101</v>
      </c>
      <c r="N14246" s="1" t="s">
        <v>185</v>
      </c>
      <c r="O14246" s="1" t="s">
        <v>36</v>
      </c>
      <c r="P14246" t="b">
        <v>0</v>
      </c>
      <c r="Q14246" t="b">
        <v>0</v>
      </c>
      <c r="R14246" s="1" t="s">
        <v>11697</v>
      </c>
      <c r="S14246" s="1" t="s">
        <v>50</v>
      </c>
      <c r="T14246" s="1" t="s">
        <v>39</v>
      </c>
      <c r="U14246" s="1" t="s">
        <v>78</v>
      </c>
      <c r="V14246" s="1" t="s">
        <v>41</v>
      </c>
      <c r="W14246">
        <v>0</v>
      </c>
      <c r="X14246">
        <v>7000</v>
      </c>
      <c r="Y14246">
        <v>0</v>
      </c>
      <c r="Z14246" s="1" t="s">
        <v>54</v>
      </c>
    </row>
    <row r="14247" spans="1:26" x14ac:dyDescent="0.25">
      <c r="A14247">
        <v>245353</v>
      </c>
      <c r="B14247" s="1" t="s">
        <v>26</v>
      </c>
      <c r="C14247" s="1" t="s">
        <v>614</v>
      </c>
      <c r="D14247" s="1" t="s">
        <v>28</v>
      </c>
      <c r="E14247" s="1" t="s">
        <v>233</v>
      </c>
      <c r="F14247" s="1" t="s">
        <v>5020</v>
      </c>
      <c r="G14247">
        <v>1</v>
      </c>
      <c r="H14247" s="1" t="s">
        <v>36</v>
      </c>
      <c r="I14247" s="2">
        <v>39175</v>
      </c>
      <c r="J14247" s="1" t="s">
        <v>57</v>
      </c>
      <c r="K14247">
        <v>2</v>
      </c>
      <c r="L14247" s="1" t="s">
        <v>309</v>
      </c>
      <c r="M14247" s="1" t="s">
        <v>47</v>
      </c>
      <c r="N14247" s="1" t="s">
        <v>35</v>
      </c>
      <c r="O14247" s="1" t="s">
        <v>36</v>
      </c>
      <c r="P14247" t="b">
        <v>0</v>
      </c>
      <c r="Q14247" t="b">
        <v>0</v>
      </c>
      <c r="R14247" s="1" t="s">
        <v>11698</v>
      </c>
      <c r="S14247" s="1" t="s">
        <v>50</v>
      </c>
      <c r="T14247" s="1" t="s">
        <v>51</v>
      </c>
      <c r="U14247" s="1" t="s">
        <v>78</v>
      </c>
      <c r="V14247" s="1" t="s">
        <v>41</v>
      </c>
      <c r="W14247">
        <v>0</v>
      </c>
      <c r="X14247">
        <v>3000</v>
      </c>
      <c r="Y14247">
        <v>0</v>
      </c>
      <c r="Z14247" s="1" t="s">
        <v>42</v>
      </c>
    </row>
    <row r="14248" spans="1:26" x14ac:dyDescent="0.25">
      <c r="A14248">
        <v>244289</v>
      </c>
      <c r="B14248" s="1" t="s">
        <v>26</v>
      </c>
      <c r="C14248" s="1" t="s">
        <v>1567</v>
      </c>
      <c r="D14248" s="1" t="s">
        <v>44</v>
      </c>
      <c r="E14248" s="1" t="s">
        <v>476</v>
      </c>
      <c r="F14248" s="1" t="s">
        <v>5020</v>
      </c>
      <c r="G14248">
        <v>1</v>
      </c>
      <c r="H14248" s="1" t="s">
        <v>36</v>
      </c>
      <c r="I14248" s="2">
        <v>39175</v>
      </c>
      <c r="J14248" s="1" t="s">
        <v>32</v>
      </c>
      <c r="K14248">
        <v>2</v>
      </c>
      <c r="L14248" s="1" t="s">
        <v>58</v>
      </c>
      <c r="M14248" s="1" t="s">
        <v>97</v>
      </c>
      <c r="N14248" s="1" t="s">
        <v>60</v>
      </c>
      <c r="O14248" s="1" t="s">
        <v>36</v>
      </c>
      <c r="P14248" t="b">
        <v>0</v>
      </c>
      <c r="Q14248" t="b">
        <v>0</v>
      </c>
      <c r="R14248" s="1" t="s">
        <v>11699</v>
      </c>
      <c r="S14248" s="1" t="s">
        <v>107</v>
      </c>
      <c r="T14248" s="1" t="s">
        <v>51</v>
      </c>
      <c r="U14248" s="1" t="s">
        <v>312</v>
      </c>
      <c r="V14248" s="1" t="s">
        <v>53</v>
      </c>
      <c r="W14248">
        <v>22224</v>
      </c>
      <c r="X14248">
        <v>750</v>
      </c>
      <c r="Y14248">
        <v>0</v>
      </c>
      <c r="Z14248" s="1" t="s">
        <v>54</v>
      </c>
    </row>
    <row r="14249" spans="1:26" x14ac:dyDescent="0.25">
      <c r="A14249">
        <v>243433</v>
      </c>
      <c r="B14249" s="1" t="s">
        <v>26</v>
      </c>
      <c r="C14249" s="1" t="s">
        <v>232</v>
      </c>
      <c r="D14249" s="1" t="s">
        <v>44</v>
      </c>
      <c r="E14249" s="1" t="s">
        <v>84</v>
      </c>
      <c r="F14249" s="1" t="s">
        <v>5020</v>
      </c>
      <c r="G14249">
        <v>1</v>
      </c>
      <c r="H14249" s="1" t="s">
        <v>36</v>
      </c>
      <c r="I14249" s="2">
        <v>39176</v>
      </c>
      <c r="J14249" s="1" t="s">
        <v>57</v>
      </c>
      <c r="K14249">
        <v>2</v>
      </c>
      <c r="L14249" s="1" t="s">
        <v>717</v>
      </c>
      <c r="M14249" s="1" t="s">
        <v>101</v>
      </c>
      <c r="N14249" s="1" t="s">
        <v>48</v>
      </c>
      <c r="O14249" s="1" t="s">
        <v>36</v>
      </c>
      <c r="P14249" t="b">
        <v>0</v>
      </c>
      <c r="Q14249" t="b">
        <v>0</v>
      </c>
      <c r="R14249" s="1" t="s">
        <v>11700</v>
      </c>
      <c r="S14249" s="1" t="s">
        <v>50</v>
      </c>
      <c r="T14249" s="1" t="s">
        <v>39</v>
      </c>
      <c r="U14249" s="1" t="s">
        <v>78</v>
      </c>
      <c r="V14249" s="1" t="s">
        <v>41</v>
      </c>
      <c r="W14249">
        <v>0</v>
      </c>
      <c r="X14249">
        <v>0</v>
      </c>
      <c r="Y14249">
        <v>0</v>
      </c>
      <c r="Z14249" s="1" t="s">
        <v>54</v>
      </c>
    </row>
    <row r="14250" spans="1:26" x14ac:dyDescent="0.25">
      <c r="A14250">
        <v>245410</v>
      </c>
      <c r="B14250" s="1" t="s">
        <v>26</v>
      </c>
      <c r="C14250" s="1" t="s">
        <v>527</v>
      </c>
      <c r="D14250" s="1" t="s">
        <v>44</v>
      </c>
      <c r="E14250" s="1" t="s">
        <v>84</v>
      </c>
      <c r="F14250" s="1" t="s">
        <v>5020</v>
      </c>
      <c r="G14250">
        <v>1</v>
      </c>
      <c r="H14250" s="1" t="s">
        <v>36</v>
      </c>
      <c r="I14250" s="2">
        <v>39176</v>
      </c>
      <c r="J14250" s="1" t="s">
        <v>57</v>
      </c>
      <c r="K14250">
        <v>2</v>
      </c>
      <c r="L14250" s="1" t="s">
        <v>717</v>
      </c>
      <c r="M14250" s="1" t="s">
        <v>34</v>
      </c>
      <c r="N14250" s="1" t="s">
        <v>60</v>
      </c>
      <c r="O14250" s="1" t="s">
        <v>36</v>
      </c>
      <c r="P14250" t="b">
        <v>0</v>
      </c>
      <c r="Q14250" t="b">
        <v>0</v>
      </c>
      <c r="R14250" s="1" t="s">
        <v>11701</v>
      </c>
      <c r="S14250" s="1" t="s">
        <v>50</v>
      </c>
      <c r="T14250" s="1" t="s">
        <v>39</v>
      </c>
      <c r="U14250" s="1" t="s">
        <v>78</v>
      </c>
      <c r="V14250" s="1" t="s">
        <v>41</v>
      </c>
      <c r="W14250">
        <v>0</v>
      </c>
      <c r="X14250">
        <v>100</v>
      </c>
      <c r="Y14250">
        <v>0</v>
      </c>
      <c r="Z14250" s="1" t="s">
        <v>54</v>
      </c>
    </row>
    <row r="14251" spans="1:26" x14ac:dyDescent="0.25">
      <c r="A14251">
        <v>245638</v>
      </c>
      <c r="B14251" s="1" t="s">
        <v>26</v>
      </c>
      <c r="C14251" s="1" t="s">
        <v>861</v>
      </c>
      <c r="D14251" s="1" t="s">
        <v>28</v>
      </c>
      <c r="E14251" s="1" t="s">
        <v>154</v>
      </c>
      <c r="F14251" s="1" t="s">
        <v>5020</v>
      </c>
      <c r="G14251">
        <v>1</v>
      </c>
      <c r="H14251" s="1" t="s">
        <v>36</v>
      </c>
      <c r="I14251" s="2">
        <v>39176</v>
      </c>
      <c r="J14251" s="1" t="s">
        <v>57</v>
      </c>
      <c r="K14251">
        <v>2</v>
      </c>
      <c r="L14251" s="1" t="s">
        <v>2271</v>
      </c>
      <c r="M14251" s="1" t="s">
        <v>34</v>
      </c>
      <c r="N14251" s="1" t="s">
        <v>60</v>
      </c>
      <c r="O14251" s="1" t="s">
        <v>174</v>
      </c>
      <c r="P14251" t="b">
        <v>0</v>
      </c>
      <c r="Q14251" t="b">
        <v>0</v>
      </c>
      <c r="R14251" s="1"/>
      <c r="S14251" s="1" t="s">
        <v>50</v>
      </c>
      <c r="T14251" s="1" t="s">
        <v>112</v>
      </c>
      <c r="U14251" s="1" t="s">
        <v>78</v>
      </c>
      <c r="V14251" s="1" t="s">
        <v>53</v>
      </c>
      <c r="W14251">
        <v>0</v>
      </c>
      <c r="X14251">
        <v>2000</v>
      </c>
      <c r="Y14251">
        <v>0</v>
      </c>
      <c r="Z14251" s="1" t="s">
        <v>54</v>
      </c>
    </row>
    <row r="14252" spans="1:26" x14ac:dyDescent="0.25">
      <c r="A14252">
        <v>241681</v>
      </c>
      <c r="B14252" s="1" t="s">
        <v>26</v>
      </c>
      <c r="C14252" s="1" t="s">
        <v>1338</v>
      </c>
      <c r="D14252" s="1" t="s">
        <v>44</v>
      </c>
      <c r="E14252" s="1" t="s">
        <v>74</v>
      </c>
      <c r="F14252" s="1" t="s">
        <v>5020</v>
      </c>
      <c r="G14252">
        <v>1</v>
      </c>
      <c r="H14252" s="1" t="s">
        <v>36</v>
      </c>
      <c r="I14252" s="2">
        <v>39176</v>
      </c>
      <c r="J14252" s="1" t="s">
        <v>32</v>
      </c>
      <c r="K14252">
        <v>2</v>
      </c>
      <c r="L14252" s="1" t="s">
        <v>264</v>
      </c>
      <c r="M14252" s="1" t="s">
        <v>101</v>
      </c>
      <c r="N14252" s="1" t="s">
        <v>48</v>
      </c>
      <c r="O14252" s="1" t="s">
        <v>36</v>
      </c>
      <c r="P14252" t="b">
        <v>0</v>
      </c>
      <c r="Q14252" t="b">
        <v>0</v>
      </c>
      <c r="R14252" s="1" t="s">
        <v>11702</v>
      </c>
      <c r="S14252" s="1" t="s">
        <v>107</v>
      </c>
      <c r="T14252" s="1" t="s">
        <v>39</v>
      </c>
      <c r="U14252" s="1" t="s">
        <v>312</v>
      </c>
      <c r="V14252" s="1" t="s">
        <v>41</v>
      </c>
      <c r="W14252">
        <v>0</v>
      </c>
      <c r="X14252">
        <v>0</v>
      </c>
      <c r="Y14252">
        <v>0</v>
      </c>
      <c r="Z14252" s="1" t="s">
        <v>54</v>
      </c>
    </row>
    <row r="14253" spans="1:26" x14ac:dyDescent="0.25">
      <c r="A14253">
        <v>254778</v>
      </c>
      <c r="B14253" s="1" t="s">
        <v>26</v>
      </c>
      <c r="C14253" s="1" t="s">
        <v>490</v>
      </c>
      <c r="D14253" s="1" t="s">
        <v>44</v>
      </c>
      <c r="E14253" s="1" t="s">
        <v>585</v>
      </c>
      <c r="F14253" s="1" t="s">
        <v>5020</v>
      </c>
      <c r="G14253">
        <v>1</v>
      </c>
      <c r="H14253" s="1" t="s">
        <v>36</v>
      </c>
      <c r="I14253" s="2">
        <v>39177</v>
      </c>
      <c r="J14253" s="1" t="s">
        <v>57</v>
      </c>
      <c r="K14253">
        <v>2</v>
      </c>
      <c r="L14253" s="1" t="s">
        <v>58</v>
      </c>
      <c r="M14253" s="1" t="s">
        <v>259</v>
      </c>
      <c r="N14253" s="1" t="s">
        <v>76</v>
      </c>
      <c r="O14253" s="1" t="s">
        <v>36</v>
      </c>
      <c r="P14253" t="b">
        <v>0</v>
      </c>
      <c r="Q14253" t="b">
        <v>0</v>
      </c>
      <c r="R14253" s="1" t="s">
        <v>11703</v>
      </c>
      <c r="S14253" s="1" t="s">
        <v>50</v>
      </c>
      <c r="T14253" s="1" t="s">
        <v>39</v>
      </c>
      <c r="U14253" s="1" t="s">
        <v>78</v>
      </c>
      <c r="V14253" s="1" t="s">
        <v>41</v>
      </c>
      <c r="W14253">
        <v>0</v>
      </c>
      <c r="X14253">
        <v>0</v>
      </c>
      <c r="Y14253">
        <v>0</v>
      </c>
      <c r="Z14253" s="1" t="s">
        <v>54</v>
      </c>
    </row>
    <row r="14254" spans="1:26" x14ac:dyDescent="0.25">
      <c r="A14254">
        <v>245642</v>
      </c>
      <c r="B14254" s="1" t="s">
        <v>26</v>
      </c>
      <c r="C14254" s="1" t="s">
        <v>1115</v>
      </c>
      <c r="D14254" s="1" t="s">
        <v>44</v>
      </c>
      <c r="E14254" s="1" t="s">
        <v>1130</v>
      </c>
      <c r="F14254" s="1" t="s">
        <v>5020</v>
      </c>
      <c r="G14254">
        <v>1</v>
      </c>
      <c r="H14254" s="1" t="s">
        <v>36</v>
      </c>
      <c r="I14254" s="2">
        <v>39177</v>
      </c>
      <c r="J14254" s="1" t="s">
        <v>32</v>
      </c>
      <c r="K14254">
        <v>1</v>
      </c>
      <c r="L14254" s="1" t="s">
        <v>58</v>
      </c>
      <c r="M14254" s="1" t="s">
        <v>673</v>
      </c>
      <c r="N14254" s="1" t="s">
        <v>76</v>
      </c>
      <c r="O14254" s="1" t="s">
        <v>36</v>
      </c>
      <c r="P14254" t="b">
        <v>1</v>
      </c>
      <c r="Q14254" t="b">
        <v>1</v>
      </c>
      <c r="R14254" s="1" t="s">
        <v>11704</v>
      </c>
      <c r="S14254" s="1" t="s">
        <v>38</v>
      </c>
      <c r="T14254" s="1" t="s">
        <v>51</v>
      </c>
      <c r="U14254" s="1" t="s">
        <v>2489</v>
      </c>
      <c r="V14254" s="1" t="s">
        <v>53</v>
      </c>
      <c r="W14254">
        <v>0</v>
      </c>
      <c r="X14254">
        <v>0</v>
      </c>
      <c r="Y14254">
        <v>0</v>
      </c>
      <c r="Z14254" s="1" t="s">
        <v>54</v>
      </c>
    </row>
    <row r="14255" spans="1:26" x14ac:dyDescent="0.25">
      <c r="A14255">
        <v>246707</v>
      </c>
      <c r="B14255" s="1" t="s">
        <v>26</v>
      </c>
      <c r="C14255" s="1" t="s">
        <v>775</v>
      </c>
      <c r="D14255" s="1" t="s">
        <v>44</v>
      </c>
      <c r="E14255" s="1" t="s">
        <v>585</v>
      </c>
      <c r="F14255" s="1" t="s">
        <v>5020</v>
      </c>
      <c r="G14255">
        <v>1</v>
      </c>
      <c r="H14255" s="1" t="s">
        <v>36</v>
      </c>
      <c r="I14255" s="2">
        <v>39178</v>
      </c>
      <c r="J14255" s="1" t="s">
        <v>57</v>
      </c>
      <c r="K14255">
        <v>2</v>
      </c>
      <c r="L14255" s="1" t="s">
        <v>58</v>
      </c>
      <c r="M14255" s="1" t="s">
        <v>101</v>
      </c>
      <c r="N14255" s="1" t="s">
        <v>48</v>
      </c>
      <c r="O14255" s="1" t="s">
        <v>36</v>
      </c>
      <c r="P14255" t="b">
        <v>1</v>
      </c>
      <c r="Q14255" t="b">
        <v>0</v>
      </c>
      <c r="R14255" s="1" t="s">
        <v>11705</v>
      </c>
      <c r="S14255" s="1" t="s">
        <v>50</v>
      </c>
      <c r="T14255" s="1" t="s">
        <v>112</v>
      </c>
      <c r="U14255" s="1" t="s">
        <v>52</v>
      </c>
      <c r="V14255" s="1" t="s">
        <v>41</v>
      </c>
      <c r="W14255">
        <v>0</v>
      </c>
      <c r="X14255">
        <v>0</v>
      </c>
      <c r="Y14255">
        <v>0</v>
      </c>
      <c r="Z14255" s="1" t="s">
        <v>54</v>
      </c>
    </row>
    <row r="14256" spans="1:26" x14ac:dyDescent="0.25">
      <c r="A14256">
        <v>243868</v>
      </c>
      <c r="B14256" s="1" t="s">
        <v>26</v>
      </c>
      <c r="C14256" s="1" t="s">
        <v>266</v>
      </c>
      <c r="D14256" s="1" t="s">
        <v>44</v>
      </c>
      <c r="E14256" s="1" t="s">
        <v>421</v>
      </c>
      <c r="F14256" s="1" t="s">
        <v>5020</v>
      </c>
      <c r="G14256">
        <v>1</v>
      </c>
      <c r="H14256" s="1" t="s">
        <v>36</v>
      </c>
      <c r="I14256" s="2">
        <v>39178</v>
      </c>
      <c r="J14256" s="1" t="s">
        <v>57</v>
      </c>
      <c r="K14256">
        <v>2</v>
      </c>
      <c r="L14256" s="1" t="s">
        <v>422</v>
      </c>
      <c r="M14256" s="1" t="s">
        <v>269</v>
      </c>
      <c r="N14256" s="1" t="s">
        <v>48</v>
      </c>
      <c r="O14256" s="1" t="s">
        <v>36</v>
      </c>
      <c r="P14256" t="b">
        <v>1</v>
      </c>
      <c r="Q14256" t="b">
        <v>0</v>
      </c>
      <c r="R14256" s="1" t="s">
        <v>11706</v>
      </c>
      <c r="S14256" s="1" t="s">
        <v>38</v>
      </c>
      <c r="T14256" s="1" t="s">
        <v>39</v>
      </c>
      <c r="U14256" s="1" t="s">
        <v>188</v>
      </c>
      <c r="V14256" s="1" t="s">
        <v>53</v>
      </c>
      <c r="W14256">
        <v>0</v>
      </c>
      <c r="X14256">
        <v>0</v>
      </c>
      <c r="Y14256">
        <v>0</v>
      </c>
      <c r="Z14256" s="1" t="s">
        <v>54</v>
      </c>
    </row>
    <row r="14257" spans="1:26" x14ac:dyDescent="0.25">
      <c r="A14257">
        <v>244814</v>
      </c>
      <c r="B14257" s="1" t="s">
        <v>26</v>
      </c>
      <c r="C14257" s="1" t="s">
        <v>418</v>
      </c>
      <c r="D14257" s="1" t="s">
        <v>44</v>
      </c>
      <c r="E14257" s="1" t="s">
        <v>159</v>
      </c>
      <c r="F14257" s="1" t="s">
        <v>5020</v>
      </c>
      <c r="G14257">
        <v>1</v>
      </c>
      <c r="H14257" s="1" t="s">
        <v>36</v>
      </c>
      <c r="I14257" s="2">
        <v>39178</v>
      </c>
      <c r="J14257" s="1" t="s">
        <v>57</v>
      </c>
      <c r="K14257">
        <v>2</v>
      </c>
      <c r="L14257" s="1" t="s">
        <v>46</v>
      </c>
      <c r="M14257" s="1" t="s">
        <v>97</v>
      </c>
      <c r="N14257" s="1" t="s">
        <v>60</v>
      </c>
      <c r="O14257" s="1" t="s">
        <v>36</v>
      </c>
      <c r="P14257" t="b">
        <v>0</v>
      </c>
      <c r="Q14257" t="b">
        <v>0</v>
      </c>
      <c r="R14257" s="1" t="s">
        <v>11707</v>
      </c>
      <c r="S14257" s="1" t="s">
        <v>50</v>
      </c>
      <c r="T14257" s="1" t="s">
        <v>39</v>
      </c>
      <c r="U14257" s="1" t="s">
        <v>78</v>
      </c>
      <c r="V14257" s="1" t="s">
        <v>41</v>
      </c>
      <c r="W14257">
        <v>0</v>
      </c>
      <c r="X14257">
        <v>1000</v>
      </c>
      <c r="Y14257">
        <v>0</v>
      </c>
      <c r="Z14257" s="1" t="s">
        <v>54</v>
      </c>
    </row>
    <row r="14258" spans="1:26" x14ac:dyDescent="0.25">
      <c r="A14258">
        <v>249191</v>
      </c>
      <c r="B14258" s="1" t="s">
        <v>26</v>
      </c>
      <c r="C14258" s="1" t="s">
        <v>232</v>
      </c>
      <c r="D14258" s="1" t="s">
        <v>44</v>
      </c>
      <c r="E14258" s="1" t="s">
        <v>84</v>
      </c>
      <c r="F14258" s="1" t="s">
        <v>5020</v>
      </c>
      <c r="G14258">
        <v>1</v>
      </c>
      <c r="H14258" s="1" t="s">
        <v>36</v>
      </c>
      <c r="I14258" s="2">
        <v>39179</v>
      </c>
      <c r="J14258" s="1" t="s">
        <v>57</v>
      </c>
      <c r="K14258">
        <v>2</v>
      </c>
      <c r="L14258" s="1" t="s">
        <v>717</v>
      </c>
      <c r="M14258" s="1" t="s">
        <v>101</v>
      </c>
      <c r="N14258" s="1" t="s">
        <v>60</v>
      </c>
      <c r="O14258" s="1" t="s">
        <v>36</v>
      </c>
      <c r="P14258" t="b">
        <v>1</v>
      </c>
      <c r="Q14258" t="b">
        <v>1</v>
      </c>
      <c r="R14258" s="1" t="s">
        <v>11708</v>
      </c>
      <c r="S14258" s="1" t="s">
        <v>50</v>
      </c>
      <c r="T14258" s="1" t="s">
        <v>112</v>
      </c>
      <c r="U14258" s="1" t="s">
        <v>4172</v>
      </c>
      <c r="V14258" s="1" t="s">
        <v>41</v>
      </c>
      <c r="W14258">
        <v>0</v>
      </c>
      <c r="X14258">
        <v>200</v>
      </c>
      <c r="Y14258">
        <v>0</v>
      </c>
      <c r="Z14258" s="1" t="s">
        <v>54</v>
      </c>
    </row>
    <row r="14259" spans="1:26" x14ac:dyDescent="0.25">
      <c r="A14259">
        <v>241740</v>
      </c>
      <c r="B14259" s="1" t="s">
        <v>26</v>
      </c>
      <c r="C14259" s="1" t="s">
        <v>99</v>
      </c>
      <c r="D14259" s="1" t="s">
        <v>44</v>
      </c>
      <c r="E14259" s="1" t="s">
        <v>84</v>
      </c>
      <c r="F14259" s="1" t="s">
        <v>5020</v>
      </c>
      <c r="G14259">
        <v>1</v>
      </c>
      <c r="H14259" s="1" t="s">
        <v>36</v>
      </c>
      <c r="I14259" s="2">
        <v>39180</v>
      </c>
      <c r="J14259" s="1" t="s">
        <v>57</v>
      </c>
      <c r="K14259">
        <v>2</v>
      </c>
      <c r="L14259" s="1" t="s">
        <v>85</v>
      </c>
      <c r="M14259" s="1" t="s">
        <v>101</v>
      </c>
      <c r="N14259" s="1" t="s">
        <v>76</v>
      </c>
      <c r="O14259" s="1" t="s">
        <v>36</v>
      </c>
      <c r="P14259" t="b">
        <v>0</v>
      </c>
      <c r="Q14259" t="b">
        <v>0</v>
      </c>
      <c r="R14259" s="1" t="s">
        <v>11709</v>
      </c>
      <c r="S14259" s="1" t="s">
        <v>50</v>
      </c>
      <c r="T14259" s="1" t="s">
        <v>39</v>
      </c>
      <c r="U14259" s="1" t="s">
        <v>78</v>
      </c>
      <c r="V14259" s="1" t="s">
        <v>41</v>
      </c>
      <c r="W14259">
        <v>0</v>
      </c>
      <c r="X14259">
        <v>0</v>
      </c>
      <c r="Y14259">
        <v>0</v>
      </c>
      <c r="Z14259" s="1" t="s">
        <v>54</v>
      </c>
    </row>
    <row r="14260" spans="1:26" x14ac:dyDescent="0.25">
      <c r="A14260">
        <v>246208</v>
      </c>
      <c r="B14260" s="1" t="s">
        <v>26</v>
      </c>
      <c r="C14260" s="1" t="s">
        <v>308</v>
      </c>
      <c r="D14260" s="1" t="s">
        <v>44</v>
      </c>
      <c r="E14260" s="1" t="s">
        <v>143</v>
      </c>
      <c r="F14260" s="1" t="s">
        <v>5020</v>
      </c>
      <c r="G14260">
        <v>1</v>
      </c>
      <c r="H14260" s="1" t="s">
        <v>36</v>
      </c>
      <c r="I14260" s="2">
        <v>39180</v>
      </c>
      <c r="J14260" s="1" t="s">
        <v>57</v>
      </c>
      <c r="K14260">
        <v>2</v>
      </c>
      <c r="L14260" s="1" t="s">
        <v>309</v>
      </c>
      <c r="M14260" s="1" t="s">
        <v>47</v>
      </c>
      <c r="N14260" s="1" t="s">
        <v>60</v>
      </c>
      <c r="O14260" s="1" t="s">
        <v>36</v>
      </c>
      <c r="P14260" t="b">
        <v>0</v>
      </c>
      <c r="Q14260" t="b">
        <v>0</v>
      </c>
      <c r="R14260" s="1"/>
      <c r="S14260" s="1" t="s">
        <v>50</v>
      </c>
      <c r="T14260" s="1" t="s">
        <v>112</v>
      </c>
      <c r="U14260" s="1" t="s">
        <v>78</v>
      </c>
      <c r="V14260" s="1" t="s">
        <v>41</v>
      </c>
      <c r="W14260">
        <v>0</v>
      </c>
      <c r="X14260">
        <v>200</v>
      </c>
      <c r="Y14260">
        <v>0</v>
      </c>
      <c r="Z14260" s="1" t="s">
        <v>42</v>
      </c>
    </row>
    <row r="14261" spans="1:26" x14ac:dyDescent="0.25">
      <c r="A14261">
        <v>243260</v>
      </c>
      <c r="B14261" s="1" t="s">
        <v>26</v>
      </c>
      <c r="C14261" s="1" t="s">
        <v>211</v>
      </c>
      <c r="D14261" s="1" t="s">
        <v>44</v>
      </c>
      <c r="E14261" s="1" t="s">
        <v>69</v>
      </c>
      <c r="F14261" s="1" t="s">
        <v>5020</v>
      </c>
      <c r="G14261">
        <v>1</v>
      </c>
      <c r="H14261" s="1" t="s">
        <v>36</v>
      </c>
      <c r="I14261" s="2">
        <v>39180</v>
      </c>
      <c r="J14261" s="1" t="s">
        <v>57</v>
      </c>
      <c r="K14261">
        <v>2</v>
      </c>
      <c r="L14261" s="1" t="s">
        <v>533</v>
      </c>
      <c r="M14261" s="1" t="s">
        <v>101</v>
      </c>
      <c r="N14261" s="1" t="s">
        <v>60</v>
      </c>
      <c r="O14261" s="1" t="s">
        <v>36</v>
      </c>
      <c r="P14261" t="b">
        <v>1</v>
      </c>
      <c r="Q14261" t="b">
        <v>0</v>
      </c>
      <c r="R14261" s="1" t="s">
        <v>11710</v>
      </c>
      <c r="S14261" s="1" t="s">
        <v>50</v>
      </c>
      <c r="T14261" s="1" t="s">
        <v>112</v>
      </c>
      <c r="U14261" s="1" t="s">
        <v>78</v>
      </c>
      <c r="V14261" s="1" t="s">
        <v>41</v>
      </c>
      <c r="W14261">
        <v>0</v>
      </c>
      <c r="X14261">
        <v>50</v>
      </c>
      <c r="Y14261">
        <v>0</v>
      </c>
      <c r="Z14261" s="1" t="s">
        <v>54</v>
      </c>
    </row>
    <row r="14262" spans="1:26" x14ac:dyDescent="0.25">
      <c r="A14262">
        <v>246942</v>
      </c>
      <c r="B14262" s="1" t="s">
        <v>26</v>
      </c>
      <c r="C14262" s="1" t="s">
        <v>2552</v>
      </c>
      <c r="D14262" s="1" t="s">
        <v>44</v>
      </c>
      <c r="E14262" s="1" t="s">
        <v>334</v>
      </c>
      <c r="F14262" s="1" t="s">
        <v>5020</v>
      </c>
      <c r="G14262">
        <v>1</v>
      </c>
      <c r="H14262" s="1" t="s">
        <v>36</v>
      </c>
      <c r="I14262" s="2">
        <v>39180</v>
      </c>
      <c r="J14262" s="1" t="s">
        <v>32</v>
      </c>
      <c r="K14262">
        <v>2</v>
      </c>
      <c r="L14262" s="1" t="s">
        <v>58</v>
      </c>
      <c r="M14262" s="1" t="s">
        <v>101</v>
      </c>
      <c r="N14262" s="1" t="s">
        <v>35</v>
      </c>
      <c r="O14262" s="1" t="s">
        <v>36</v>
      </c>
      <c r="P14262" t="b">
        <v>0</v>
      </c>
      <c r="Q14262" t="b">
        <v>0</v>
      </c>
      <c r="R14262" s="1" t="s">
        <v>11711</v>
      </c>
      <c r="S14262" s="1" t="s">
        <v>38</v>
      </c>
      <c r="T14262" s="1" t="s">
        <v>39</v>
      </c>
      <c r="U14262" s="1" t="s">
        <v>40</v>
      </c>
      <c r="V14262" s="1" t="s">
        <v>41</v>
      </c>
      <c r="W14262">
        <v>0</v>
      </c>
      <c r="X14262">
        <v>5</v>
      </c>
      <c r="Y14262">
        <v>0</v>
      </c>
      <c r="Z14262" s="1" t="s">
        <v>54</v>
      </c>
    </row>
    <row r="14263" spans="1:26" x14ac:dyDescent="0.25">
      <c r="A14263">
        <v>245574</v>
      </c>
      <c r="B14263" s="1" t="s">
        <v>26</v>
      </c>
      <c r="C14263" s="1" t="s">
        <v>1162</v>
      </c>
      <c r="D14263" s="1" t="s">
        <v>44</v>
      </c>
      <c r="E14263" s="1" t="s">
        <v>263</v>
      </c>
      <c r="F14263" s="1" t="s">
        <v>5020</v>
      </c>
      <c r="G14263">
        <v>1</v>
      </c>
      <c r="H14263" s="1" t="s">
        <v>36</v>
      </c>
      <c r="I14263" s="2">
        <v>39181</v>
      </c>
      <c r="J14263" s="1" t="s">
        <v>57</v>
      </c>
      <c r="K14263">
        <v>2</v>
      </c>
      <c r="L14263" s="1" t="s">
        <v>46</v>
      </c>
      <c r="M14263" s="1" t="s">
        <v>75</v>
      </c>
      <c r="N14263" s="1" t="s">
        <v>76</v>
      </c>
      <c r="O14263" s="1" t="s">
        <v>36</v>
      </c>
      <c r="P14263" t="b">
        <v>0</v>
      </c>
      <c r="Q14263" t="b">
        <v>0</v>
      </c>
      <c r="R14263" s="1" t="s">
        <v>605</v>
      </c>
      <c r="S14263" s="1" t="s">
        <v>50</v>
      </c>
      <c r="T14263" s="1" t="s">
        <v>112</v>
      </c>
      <c r="U14263" s="1" t="s">
        <v>78</v>
      </c>
      <c r="V14263" s="1" t="s">
        <v>41</v>
      </c>
      <c r="W14263">
        <v>0</v>
      </c>
      <c r="X14263">
        <v>0</v>
      </c>
      <c r="Y14263">
        <v>0</v>
      </c>
      <c r="Z14263" s="1" t="s">
        <v>42</v>
      </c>
    </row>
    <row r="14264" spans="1:26" x14ac:dyDescent="0.25">
      <c r="A14264">
        <v>243022</v>
      </c>
      <c r="B14264" s="1" t="s">
        <v>26</v>
      </c>
      <c r="C14264" s="1" t="s">
        <v>650</v>
      </c>
      <c r="D14264" s="1" t="s">
        <v>44</v>
      </c>
      <c r="E14264" s="1" t="s">
        <v>705</v>
      </c>
      <c r="F14264" s="1" t="s">
        <v>5020</v>
      </c>
      <c r="G14264">
        <v>1</v>
      </c>
      <c r="H14264" s="1" t="s">
        <v>36</v>
      </c>
      <c r="I14264" s="2">
        <v>39181</v>
      </c>
      <c r="J14264" s="1" t="s">
        <v>57</v>
      </c>
      <c r="K14264">
        <v>2</v>
      </c>
      <c r="L14264" s="1" t="s">
        <v>46</v>
      </c>
      <c r="M14264" s="1" t="s">
        <v>101</v>
      </c>
      <c r="N14264" s="1" t="s">
        <v>60</v>
      </c>
      <c r="O14264" s="1" t="s">
        <v>36</v>
      </c>
      <c r="P14264" t="b">
        <v>0</v>
      </c>
      <c r="Q14264" t="b">
        <v>0</v>
      </c>
      <c r="R14264" s="1" t="s">
        <v>11712</v>
      </c>
      <c r="S14264" s="1" t="s">
        <v>50</v>
      </c>
      <c r="T14264" s="1" t="s">
        <v>112</v>
      </c>
      <c r="U14264" s="1" t="s">
        <v>62</v>
      </c>
      <c r="V14264" s="1" t="s">
        <v>41</v>
      </c>
      <c r="W14264">
        <v>0</v>
      </c>
      <c r="X14264">
        <v>500</v>
      </c>
      <c r="Y14264">
        <v>0</v>
      </c>
      <c r="Z14264" s="1" t="s">
        <v>54</v>
      </c>
    </row>
    <row r="14265" spans="1:26" x14ac:dyDescent="0.25">
      <c r="A14265">
        <v>243021</v>
      </c>
      <c r="B14265" s="1" t="s">
        <v>26</v>
      </c>
      <c r="C14265" s="1" t="s">
        <v>1149</v>
      </c>
      <c r="D14265" s="1" t="s">
        <v>28</v>
      </c>
      <c r="E14265" s="1" t="s">
        <v>754</v>
      </c>
      <c r="F14265" s="1" t="s">
        <v>5020</v>
      </c>
      <c r="G14265">
        <v>1</v>
      </c>
      <c r="H14265" s="1" t="s">
        <v>36</v>
      </c>
      <c r="I14265" s="2">
        <v>39181</v>
      </c>
      <c r="J14265" s="1" t="s">
        <v>57</v>
      </c>
      <c r="K14265">
        <v>2</v>
      </c>
      <c r="L14265" s="1" t="s">
        <v>92</v>
      </c>
      <c r="M14265" s="1" t="s">
        <v>97</v>
      </c>
      <c r="N14265" s="1" t="s">
        <v>35</v>
      </c>
      <c r="O14265" s="1" t="s">
        <v>174</v>
      </c>
      <c r="P14265" t="b">
        <v>0</v>
      </c>
      <c r="Q14265" t="b">
        <v>0</v>
      </c>
      <c r="R14265" s="1" t="s">
        <v>11713</v>
      </c>
      <c r="S14265" s="1" t="s">
        <v>50</v>
      </c>
      <c r="T14265" s="1" t="s">
        <v>112</v>
      </c>
      <c r="U14265" s="1" t="s">
        <v>78</v>
      </c>
      <c r="V14265" s="1" t="s">
        <v>41</v>
      </c>
      <c r="W14265">
        <v>0</v>
      </c>
      <c r="X14265">
        <v>5000</v>
      </c>
      <c r="Y14265">
        <v>0</v>
      </c>
      <c r="Z14265" s="1" t="s">
        <v>54</v>
      </c>
    </row>
    <row r="14266" spans="1:26" x14ac:dyDescent="0.25">
      <c r="A14266">
        <v>245214</v>
      </c>
      <c r="B14266" s="1" t="s">
        <v>26</v>
      </c>
      <c r="C14266" s="1" t="s">
        <v>344</v>
      </c>
      <c r="D14266" s="1" t="s">
        <v>44</v>
      </c>
      <c r="E14266" s="1" t="s">
        <v>143</v>
      </c>
      <c r="F14266" s="1" t="s">
        <v>5020</v>
      </c>
      <c r="G14266">
        <v>1</v>
      </c>
      <c r="H14266" s="1" t="s">
        <v>36</v>
      </c>
      <c r="I14266" s="2">
        <v>39181</v>
      </c>
      <c r="J14266" s="1" t="s">
        <v>57</v>
      </c>
      <c r="K14266">
        <v>2</v>
      </c>
      <c r="L14266" s="1" t="s">
        <v>309</v>
      </c>
      <c r="M14266" s="1" t="s">
        <v>345</v>
      </c>
      <c r="N14266" s="1" t="s">
        <v>48</v>
      </c>
      <c r="O14266" s="1" t="s">
        <v>36</v>
      </c>
      <c r="P14266" t="b">
        <v>1</v>
      </c>
      <c r="Q14266" t="b">
        <v>0</v>
      </c>
      <c r="R14266" s="1" t="s">
        <v>11714</v>
      </c>
      <c r="S14266" s="1" t="s">
        <v>50</v>
      </c>
      <c r="T14266" s="1" t="s">
        <v>112</v>
      </c>
      <c r="U14266" s="1" t="s">
        <v>325</v>
      </c>
      <c r="V14266" s="1" t="s">
        <v>41</v>
      </c>
      <c r="W14266">
        <v>0</v>
      </c>
      <c r="X14266">
        <v>0</v>
      </c>
      <c r="Y14266">
        <v>0</v>
      </c>
      <c r="Z14266" s="1" t="s">
        <v>42</v>
      </c>
    </row>
    <row r="14267" spans="1:26" x14ac:dyDescent="0.25">
      <c r="A14267">
        <v>246743</v>
      </c>
      <c r="B14267" s="1" t="s">
        <v>26</v>
      </c>
      <c r="C14267" s="1" t="s">
        <v>222</v>
      </c>
      <c r="D14267" s="1" t="s">
        <v>44</v>
      </c>
      <c r="E14267" s="1" t="s">
        <v>69</v>
      </c>
      <c r="F14267" s="1" t="s">
        <v>5020</v>
      </c>
      <c r="G14267">
        <v>1</v>
      </c>
      <c r="H14267" s="1" t="s">
        <v>36</v>
      </c>
      <c r="I14267" s="2">
        <v>39181</v>
      </c>
      <c r="J14267" s="1" t="s">
        <v>57</v>
      </c>
      <c r="K14267">
        <v>2</v>
      </c>
      <c r="L14267" s="1" t="s">
        <v>378</v>
      </c>
      <c r="M14267" s="1" t="s">
        <v>224</v>
      </c>
      <c r="N14267" s="1" t="s">
        <v>48</v>
      </c>
      <c r="O14267" s="1" t="s">
        <v>36</v>
      </c>
      <c r="P14267" t="b">
        <v>1</v>
      </c>
      <c r="Q14267" t="b">
        <v>0</v>
      </c>
      <c r="R14267" s="1" t="s">
        <v>11715</v>
      </c>
      <c r="S14267" s="1" t="s">
        <v>50</v>
      </c>
      <c r="T14267" s="1" t="s">
        <v>51</v>
      </c>
      <c r="U14267" s="1" t="s">
        <v>2569</v>
      </c>
      <c r="V14267" s="1" t="s">
        <v>53</v>
      </c>
      <c r="W14267">
        <v>0</v>
      </c>
      <c r="X14267">
        <v>0</v>
      </c>
      <c r="Y14267">
        <v>0</v>
      </c>
      <c r="Z14267" s="1" t="s">
        <v>54</v>
      </c>
    </row>
    <row r="14268" spans="1:26" x14ac:dyDescent="0.25">
      <c r="A14268">
        <v>249916</v>
      </c>
      <c r="B14268" s="1" t="s">
        <v>26</v>
      </c>
      <c r="C14268" s="1" t="s">
        <v>11716</v>
      </c>
      <c r="D14268" s="1" t="s">
        <v>44</v>
      </c>
      <c r="E14268" s="1" t="s">
        <v>95</v>
      </c>
      <c r="F14268" s="1" t="s">
        <v>5020</v>
      </c>
      <c r="G14268">
        <v>1</v>
      </c>
      <c r="H14268" s="1" t="s">
        <v>36</v>
      </c>
      <c r="I14268" s="2">
        <v>39182</v>
      </c>
      <c r="J14268" s="1" t="s">
        <v>57</v>
      </c>
      <c r="K14268">
        <v>2</v>
      </c>
      <c r="L14268" s="1" t="s">
        <v>33</v>
      </c>
      <c r="M14268" s="1" t="s">
        <v>75</v>
      </c>
      <c r="N14268" s="1" t="s">
        <v>35</v>
      </c>
      <c r="O14268" s="1" t="s">
        <v>36</v>
      </c>
      <c r="P14268" t="b">
        <v>0</v>
      </c>
      <c r="Q14268" t="b">
        <v>0</v>
      </c>
      <c r="R14268" s="1" t="s">
        <v>11717</v>
      </c>
      <c r="S14268" s="1" t="s">
        <v>38</v>
      </c>
      <c r="T14268" s="1" t="s">
        <v>39</v>
      </c>
      <c r="U14268" s="1" t="s">
        <v>40</v>
      </c>
      <c r="V14268" s="1" t="s">
        <v>53</v>
      </c>
      <c r="W14268">
        <v>0</v>
      </c>
      <c r="X14268">
        <v>100</v>
      </c>
      <c r="Y14268">
        <v>0</v>
      </c>
      <c r="Z14268" s="1" t="s">
        <v>54</v>
      </c>
    </row>
    <row r="14269" spans="1:26" x14ac:dyDescent="0.25">
      <c r="A14269">
        <v>244255</v>
      </c>
      <c r="B14269" s="1" t="s">
        <v>26</v>
      </c>
      <c r="C14269" s="1" t="s">
        <v>433</v>
      </c>
      <c r="D14269" s="1" t="s">
        <v>44</v>
      </c>
      <c r="E14269" s="1" t="s">
        <v>143</v>
      </c>
      <c r="F14269" s="1" t="s">
        <v>5020</v>
      </c>
      <c r="G14269">
        <v>1</v>
      </c>
      <c r="H14269" s="1" t="s">
        <v>36</v>
      </c>
      <c r="I14269" s="2">
        <v>39182</v>
      </c>
      <c r="J14269" s="1" t="s">
        <v>57</v>
      </c>
      <c r="K14269">
        <v>2</v>
      </c>
      <c r="L14269" s="1" t="s">
        <v>309</v>
      </c>
      <c r="M14269" s="1" t="s">
        <v>335</v>
      </c>
      <c r="N14269" s="1" t="s">
        <v>60</v>
      </c>
      <c r="O14269" s="1" t="s">
        <v>174</v>
      </c>
      <c r="P14269" t="b">
        <v>0</v>
      </c>
      <c r="Q14269" t="b">
        <v>0</v>
      </c>
      <c r="R14269" s="1" t="s">
        <v>11718</v>
      </c>
      <c r="S14269" s="1" t="s">
        <v>38</v>
      </c>
      <c r="T14269" s="1" t="s">
        <v>51</v>
      </c>
      <c r="U14269" s="1" t="s">
        <v>40</v>
      </c>
      <c r="V14269" s="1" t="s">
        <v>41</v>
      </c>
      <c r="W14269">
        <v>0</v>
      </c>
      <c r="X14269">
        <v>300</v>
      </c>
      <c r="Y14269">
        <v>0</v>
      </c>
      <c r="Z14269" s="1" t="s">
        <v>42</v>
      </c>
    </row>
    <row r="14270" spans="1:26" x14ac:dyDescent="0.25">
      <c r="A14270">
        <v>244885</v>
      </c>
      <c r="B14270" s="1" t="s">
        <v>26</v>
      </c>
      <c r="C14270" s="1" t="s">
        <v>266</v>
      </c>
      <c r="D14270" s="1" t="s">
        <v>44</v>
      </c>
      <c r="E14270" s="1" t="s">
        <v>84</v>
      </c>
      <c r="F14270" s="1" t="s">
        <v>5020</v>
      </c>
      <c r="G14270">
        <v>1</v>
      </c>
      <c r="H14270" s="1" t="s">
        <v>36</v>
      </c>
      <c r="I14270" s="2">
        <v>39182</v>
      </c>
      <c r="J14270" s="1" t="s">
        <v>57</v>
      </c>
      <c r="K14270">
        <v>2</v>
      </c>
      <c r="L14270" s="1" t="s">
        <v>100</v>
      </c>
      <c r="M14270" s="1" t="s">
        <v>269</v>
      </c>
      <c r="N14270" s="1" t="s">
        <v>48</v>
      </c>
      <c r="O14270" s="1" t="s">
        <v>36</v>
      </c>
      <c r="P14270" t="b">
        <v>0</v>
      </c>
      <c r="Q14270" t="b">
        <v>0</v>
      </c>
      <c r="R14270" s="1"/>
      <c r="S14270" s="1" t="s">
        <v>50</v>
      </c>
      <c r="T14270" s="1" t="s">
        <v>51</v>
      </c>
      <c r="U14270" s="1" t="s">
        <v>1556</v>
      </c>
      <c r="V14270" s="1" t="s">
        <v>53</v>
      </c>
      <c r="W14270">
        <v>0</v>
      </c>
      <c r="X14270">
        <v>0</v>
      </c>
      <c r="Y14270">
        <v>0</v>
      </c>
      <c r="Z14270" s="1" t="s">
        <v>54</v>
      </c>
    </row>
    <row r="14271" spans="1:26" x14ac:dyDescent="0.25">
      <c r="A14271">
        <v>248245</v>
      </c>
      <c r="B14271" s="1" t="s">
        <v>26</v>
      </c>
      <c r="C14271" s="1" t="s">
        <v>305</v>
      </c>
      <c r="D14271" s="1" t="s">
        <v>44</v>
      </c>
      <c r="E14271" s="1" t="s">
        <v>29</v>
      </c>
      <c r="F14271" s="1" t="s">
        <v>5020</v>
      </c>
      <c r="G14271">
        <v>1</v>
      </c>
      <c r="H14271" s="1" t="s">
        <v>36</v>
      </c>
      <c r="I14271" s="2">
        <v>39182</v>
      </c>
      <c r="J14271" s="1" t="s">
        <v>57</v>
      </c>
      <c r="K14271">
        <v>2</v>
      </c>
      <c r="L14271" s="1" t="s">
        <v>33</v>
      </c>
      <c r="M14271" s="1" t="s">
        <v>97</v>
      </c>
      <c r="N14271" s="1" t="s">
        <v>48</v>
      </c>
      <c r="O14271" s="1" t="s">
        <v>174</v>
      </c>
      <c r="P14271" t="b">
        <v>1</v>
      </c>
      <c r="Q14271" t="b">
        <v>0</v>
      </c>
      <c r="R14271" s="1" t="s">
        <v>605</v>
      </c>
      <c r="S14271" s="1" t="s">
        <v>50</v>
      </c>
      <c r="T14271" s="1" t="s">
        <v>112</v>
      </c>
      <c r="U14271" s="1" t="s">
        <v>6267</v>
      </c>
      <c r="V14271" s="1" t="s">
        <v>53</v>
      </c>
      <c r="W14271">
        <v>0</v>
      </c>
      <c r="X14271">
        <v>0</v>
      </c>
      <c r="Y14271">
        <v>0</v>
      </c>
      <c r="Z14271" s="1" t="s">
        <v>42</v>
      </c>
    </row>
    <row r="14272" spans="1:26" x14ac:dyDescent="0.25">
      <c r="A14272">
        <v>248542</v>
      </c>
      <c r="B14272" s="1" t="s">
        <v>26</v>
      </c>
      <c r="C14272" s="1" t="s">
        <v>88</v>
      </c>
      <c r="D14272" s="1" t="s">
        <v>44</v>
      </c>
      <c r="E14272" s="1" t="s">
        <v>306</v>
      </c>
      <c r="F14272" s="1" t="s">
        <v>5020</v>
      </c>
      <c r="G14272">
        <v>1</v>
      </c>
      <c r="H14272" s="1" t="s">
        <v>36</v>
      </c>
      <c r="I14272" s="2">
        <v>39183</v>
      </c>
      <c r="J14272" s="1" t="s">
        <v>57</v>
      </c>
      <c r="K14272">
        <v>2</v>
      </c>
      <c r="L14272" s="1" t="s">
        <v>146</v>
      </c>
      <c r="M14272" s="1" t="s">
        <v>93</v>
      </c>
      <c r="N14272" s="1" t="s">
        <v>60</v>
      </c>
      <c r="O14272" s="1" t="s">
        <v>36</v>
      </c>
      <c r="P14272" t="b">
        <v>0</v>
      </c>
      <c r="Q14272" t="b">
        <v>0</v>
      </c>
      <c r="R14272" s="1" t="s">
        <v>11719</v>
      </c>
      <c r="S14272" s="1" t="s">
        <v>50</v>
      </c>
      <c r="T14272" s="1" t="s">
        <v>51</v>
      </c>
      <c r="U14272" s="1" t="s">
        <v>78</v>
      </c>
      <c r="V14272" s="1" t="s">
        <v>41</v>
      </c>
      <c r="W14272">
        <v>0</v>
      </c>
      <c r="X14272">
        <v>500</v>
      </c>
      <c r="Y14272">
        <v>0</v>
      </c>
      <c r="Z14272" s="1" t="s">
        <v>54</v>
      </c>
    </row>
    <row r="14273" spans="1:26" x14ac:dyDescent="0.25">
      <c r="A14273">
        <v>244647</v>
      </c>
      <c r="B14273" s="1" t="s">
        <v>26</v>
      </c>
      <c r="C14273" s="1" t="s">
        <v>614</v>
      </c>
      <c r="D14273" s="1" t="s">
        <v>44</v>
      </c>
      <c r="E14273" s="1" t="s">
        <v>233</v>
      </c>
      <c r="F14273" s="1" t="s">
        <v>5020</v>
      </c>
      <c r="G14273">
        <v>1</v>
      </c>
      <c r="H14273" s="1" t="s">
        <v>36</v>
      </c>
      <c r="I14273" s="2">
        <v>39183</v>
      </c>
      <c r="J14273" s="1" t="s">
        <v>57</v>
      </c>
      <c r="K14273">
        <v>2</v>
      </c>
      <c r="L14273" s="1" t="s">
        <v>309</v>
      </c>
      <c r="M14273" s="1" t="s">
        <v>47</v>
      </c>
      <c r="N14273" s="1" t="s">
        <v>35</v>
      </c>
      <c r="O14273" s="1" t="s">
        <v>36</v>
      </c>
      <c r="P14273" t="b">
        <v>0</v>
      </c>
      <c r="Q14273" t="b">
        <v>0</v>
      </c>
      <c r="R14273" s="1" t="s">
        <v>11720</v>
      </c>
      <c r="S14273" s="1" t="s">
        <v>50</v>
      </c>
      <c r="T14273" s="1" t="s">
        <v>51</v>
      </c>
      <c r="U14273" s="1" t="s">
        <v>78</v>
      </c>
      <c r="V14273" s="1" t="s">
        <v>41</v>
      </c>
      <c r="W14273">
        <v>0</v>
      </c>
      <c r="X14273">
        <v>500</v>
      </c>
      <c r="Y14273">
        <v>0</v>
      </c>
      <c r="Z14273" s="1" t="s">
        <v>42</v>
      </c>
    </row>
    <row r="14274" spans="1:26" x14ac:dyDescent="0.25">
      <c r="A14274">
        <v>242190</v>
      </c>
      <c r="B14274" s="1" t="s">
        <v>26</v>
      </c>
      <c r="C14274" s="1" t="s">
        <v>305</v>
      </c>
      <c r="D14274" s="1" t="s">
        <v>44</v>
      </c>
      <c r="E14274" s="1" t="s">
        <v>84</v>
      </c>
      <c r="F14274" s="1" t="s">
        <v>5020</v>
      </c>
      <c r="G14274">
        <v>1</v>
      </c>
      <c r="H14274" s="1" t="s">
        <v>36</v>
      </c>
      <c r="I14274" s="2">
        <v>39183</v>
      </c>
      <c r="J14274" s="1" t="s">
        <v>57</v>
      </c>
      <c r="K14274">
        <v>2</v>
      </c>
      <c r="L14274" s="1" t="s">
        <v>717</v>
      </c>
      <c r="M14274" s="1" t="s">
        <v>97</v>
      </c>
      <c r="N14274" s="1" t="s">
        <v>48</v>
      </c>
      <c r="O14274" s="1" t="s">
        <v>36</v>
      </c>
      <c r="P14274" t="b">
        <v>1</v>
      </c>
      <c r="Q14274" t="b">
        <v>1</v>
      </c>
      <c r="R14274" s="1" t="s">
        <v>11721</v>
      </c>
      <c r="S14274" s="1" t="s">
        <v>38</v>
      </c>
      <c r="T14274" s="1" t="s">
        <v>39</v>
      </c>
      <c r="U14274" s="1" t="s">
        <v>188</v>
      </c>
      <c r="V14274" s="1" t="s">
        <v>41</v>
      </c>
      <c r="W14274">
        <v>0</v>
      </c>
      <c r="X14274">
        <v>0</v>
      </c>
      <c r="Y14274">
        <v>0</v>
      </c>
      <c r="Z14274" s="1" t="s">
        <v>54</v>
      </c>
    </row>
    <row r="14275" spans="1:26" x14ac:dyDescent="0.25">
      <c r="A14275">
        <v>245556</v>
      </c>
      <c r="B14275" s="1" t="s">
        <v>26</v>
      </c>
      <c r="C14275" s="1" t="s">
        <v>308</v>
      </c>
      <c r="D14275" s="1" t="s">
        <v>44</v>
      </c>
      <c r="E14275" s="1" t="s">
        <v>227</v>
      </c>
      <c r="F14275" s="1" t="s">
        <v>5020</v>
      </c>
      <c r="G14275">
        <v>1</v>
      </c>
      <c r="H14275" s="1" t="s">
        <v>36</v>
      </c>
      <c r="I14275" s="2">
        <v>39184</v>
      </c>
      <c r="J14275" s="1" t="s">
        <v>57</v>
      </c>
      <c r="K14275">
        <v>2</v>
      </c>
      <c r="L14275" s="1" t="s">
        <v>309</v>
      </c>
      <c r="M14275" s="1" t="s">
        <v>47</v>
      </c>
      <c r="N14275" s="1" t="s">
        <v>76</v>
      </c>
      <c r="O14275" s="1" t="s">
        <v>36</v>
      </c>
      <c r="P14275" t="b">
        <v>0</v>
      </c>
      <c r="Q14275" t="b">
        <v>0</v>
      </c>
      <c r="R14275" s="1" t="s">
        <v>11722</v>
      </c>
      <c r="S14275" s="1" t="s">
        <v>50</v>
      </c>
      <c r="T14275" s="1" t="s">
        <v>39</v>
      </c>
      <c r="U14275" s="1" t="s">
        <v>78</v>
      </c>
      <c r="V14275" s="1" t="s">
        <v>41</v>
      </c>
      <c r="W14275">
        <v>0</v>
      </c>
      <c r="X14275">
        <v>0</v>
      </c>
      <c r="Y14275">
        <v>0</v>
      </c>
      <c r="Z14275" s="1" t="s">
        <v>42</v>
      </c>
    </row>
    <row r="14276" spans="1:26" x14ac:dyDescent="0.25">
      <c r="A14276">
        <v>246724</v>
      </c>
      <c r="B14276" s="1" t="s">
        <v>26</v>
      </c>
      <c r="C14276" s="1" t="s">
        <v>43</v>
      </c>
      <c r="D14276" s="1" t="s">
        <v>44</v>
      </c>
      <c r="E14276" s="1" t="s">
        <v>159</v>
      </c>
      <c r="F14276" s="1" t="s">
        <v>5020</v>
      </c>
      <c r="G14276">
        <v>1</v>
      </c>
      <c r="H14276" s="1" t="s">
        <v>36</v>
      </c>
      <c r="I14276" s="2">
        <v>39184</v>
      </c>
      <c r="J14276" s="1" t="s">
        <v>57</v>
      </c>
      <c r="K14276">
        <v>2</v>
      </c>
      <c r="L14276" s="1" t="s">
        <v>46</v>
      </c>
      <c r="M14276" s="1" t="s">
        <v>47</v>
      </c>
      <c r="N14276" s="1" t="s">
        <v>60</v>
      </c>
      <c r="O14276" s="1" t="s">
        <v>36</v>
      </c>
      <c r="P14276" t="b">
        <v>1</v>
      </c>
      <c r="Q14276" t="b">
        <v>0</v>
      </c>
      <c r="R14276" s="1" t="s">
        <v>11723</v>
      </c>
      <c r="S14276" s="1" t="s">
        <v>50</v>
      </c>
      <c r="T14276" s="1" t="s">
        <v>51</v>
      </c>
      <c r="U14276" s="1" t="s">
        <v>78</v>
      </c>
      <c r="V14276" s="1" t="s">
        <v>53</v>
      </c>
      <c r="W14276">
        <v>0</v>
      </c>
      <c r="X14276">
        <v>100</v>
      </c>
      <c r="Y14276">
        <v>0</v>
      </c>
      <c r="Z14276" s="1" t="s">
        <v>54</v>
      </c>
    </row>
    <row r="14277" spans="1:26" x14ac:dyDescent="0.25">
      <c r="A14277">
        <v>242789</v>
      </c>
      <c r="B14277" s="1" t="s">
        <v>26</v>
      </c>
      <c r="C14277" s="1" t="s">
        <v>2342</v>
      </c>
      <c r="D14277" s="1" t="s">
        <v>44</v>
      </c>
      <c r="E14277" s="1" t="s">
        <v>69</v>
      </c>
      <c r="F14277" s="1" t="s">
        <v>5020</v>
      </c>
      <c r="G14277">
        <v>1</v>
      </c>
      <c r="H14277" s="1" t="s">
        <v>36</v>
      </c>
      <c r="I14277" s="2">
        <v>39184</v>
      </c>
      <c r="J14277" s="1" t="s">
        <v>57</v>
      </c>
      <c r="K14277">
        <v>2</v>
      </c>
      <c r="L14277" s="1" t="s">
        <v>357</v>
      </c>
      <c r="M14277" s="1" t="s">
        <v>215</v>
      </c>
      <c r="N14277" s="1" t="s">
        <v>60</v>
      </c>
      <c r="O14277" s="1" t="s">
        <v>117</v>
      </c>
      <c r="P14277" t="b">
        <v>0</v>
      </c>
      <c r="Q14277" t="b">
        <v>0</v>
      </c>
      <c r="R14277" s="1" t="s">
        <v>11724</v>
      </c>
      <c r="S14277" s="1" t="s">
        <v>38</v>
      </c>
      <c r="T14277" s="1" t="s">
        <v>112</v>
      </c>
      <c r="U14277" s="1" t="s">
        <v>148</v>
      </c>
      <c r="V14277" s="1" t="s">
        <v>41</v>
      </c>
      <c r="W14277">
        <v>0</v>
      </c>
      <c r="X14277">
        <v>20</v>
      </c>
      <c r="Y14277">
        <v>0</v>
      </c>
      <c r="Z14277" s="1" t="s">
        <v>54</v>
      </c>
    </row>
    <row r="14278" spans="1:26" x14ac:dyDescent="0.25">
      <c r="A14278">
        <v>242013</v>
      </c>
      <c r="B14278" s="1" t="s">
        <v>26</v>
      </c>
      <c r="C14278" s="1" t="s">
        <v>68</v>
      </c>
      <c r="D14278" s="1" t="s">
        <v>44</v>
      </c>
      <c r="E14278" s="1" t="s">
        <v>1987</v>
      </c>
      <c r="F14278" s="1" t="s">
        <v>5020</v>
      </c>
      <c r="G14278">
        <v>1</v>
      </c>
      <c r="H14278" s="1" t="s">
        <v>81</v>
      </c>
      <c r="I14278" s="2">
        <v>39184</v>
      </c>
      <c r="J14278" s="1" t="s">
        <v>32</v>
      </c>
      <c r="K14278">
        <v>2</v>
      </c>
      <c r="L14278" s="1" t="s">
        <v>2782</v>
      </c>
      <c r="M14278" s="1" t="s">
        <v>71</v>
      </c>
      <c r="N14278" s="1" t="s">
        <v>48</v>
      </c>
      <c r="O14278" s="1" t="s">
        <v>174</v>
      </c>
      <c r="P14278" t="b">
        <v>0</v>
      </c>
      <c r="Q14278" t="b">
        <v>0</v>
      </c>
      <c r="R14278" s="1" t="s">
        <v>11725</v>
      </c>
      <c r="S14278" s="1" t="s">
        <v>38</v>
      </c>
      <c r="T14278" s="1" t="s">
        <v>112</v>
      </c>
      <c r="U14278" s="1" t="s">
        <v>148</v>
      </c>
      <c r="V14278" s="1" t="s">
        <v>53</v>
      </c>
      <c r="W14278">
        <v>0</v>
      </c>
      <c r="X14278">
        <v>0</v>
      </c>
      <c r="Y14278">
        <v>0</v>
      </c>
      <c r="Z14278" s="1" t="s">
        <v>54</v>
      </c>
    </row>
    <row r="14279" spans="1:26" x14ac:dyDescent="0.25">
      <c r="A14279">
        <v>246242</v>
      </c>
      <c r="B14279" s="1" t="s">
        <v>26</v>
      </c>
      <c r="C14279" s="1" t="s">
        <v>274</v>
      </c>
      <c r="D14279" s="1" t="s">
        <v>44</v>
      </c>
      <c r="E14279" s="1" t="s">
        <v>69</v>
      </c>
      <c r="F14279" s="1" t="s">
        <v>5020</v>
      </c>
      <c r="G14279">
        <v>1</v>
      </c>
      <c r="H14279" s="1" t="s">
        <v>36</v>
      </c>
      <c r="I14279" s="2">
        <v>39185</v>
      </c>
      <c r="J14279" s="1" t="s">
        <v>57</v>
      </c>
      <c r="K14279">
        <v>2</v>
      </c>
      <c r="L14279" s="1" t="s">
        <v>533</v>
      </c>
      <c r="M14279" s="1" t="s">
        <v>101</v>
      </c>
      <c r="N14279" s="1" t="s">
        <v>60</v>
      </c>
      <c r="O14279" s="1" t="s">
        <v>36</v>
      </c>
      <c r="P14279" t="b">
        <v>0</v>
      </c>
      <c r="Q14279" t="b">
        <v>0</v>
      </c>
      <c r="R14279" s="1" t="s">
        <v>11726</v>
      </c>
      <c r="S14279" s="1" t="s">
        <v>38</v>
      </c>
      <c r="T14279" s="1" t="s">
        <v>39</v>
      </c>
      <c r="U14279" s="1" t="s">
        <v>40</v>
      </c>
      <c r="V14279" s="1" t="s">
        <v>41</v>
      </c>
      <c r="W14279">
        <v>0</v>
      </c>
      <c r="X14279">
        <v>50</v>
      </c>
      <c r="Y14279">
        <v>0</v>
      </c>
      <c r="Z14279" s="1" t="s">
        <v>54</v>
      </c>
    </row>
    <row r="14280" spans="1:26" x14ac:dyDescent="0.25">
      <c r="A14280">
        <v>248198</v>
      </c>
      <c r="B14280" s="1" t="s">
        <v>26</v>
      </c>
      <c r="C14280" s="1" t="s">
        <v>1067</v>
      </c>
      <c r="D14280" s="1" t="s">
        <v>44</v>
      </c>
      <c r="E14280" s="1" t="s">
        <v>143</v>
      </c>
      <c r="F14280" s="1" t="s">
        <v>5020</v>
      </c>
      <c r="G14280">
        <v>1</v>
      </c>
      <c r="H14280" s="1" t="s">
        <v>36</v>
      </c>
      <c r="I14280" s="2">
        <v>39185</v>
      </c>
      <c r="J14280" s="1" t="s">
        <v>57</v>
      </c>
      <c r="K14280">
        <v>2</v>
      </c>
      <c r="L14280" s="1" t="s">
        <v>309</v>
      </c>
      <c r="M14280" s="1" t="s">
        <v>97</v>
      </c>
      <c r="N14280" s="1" t="s">
        <v>60</v>
      </c>
      <c r="O14280" s="1" t="s">
        <v>36</v>
      </c>
      <c r="P14280" t="b">
        <v>0</v>
      </c>
      <c r="Q14280" t="b">
        <v>0</v>
      </c>
      <c r="R14280" s="1" t="s">
        <v>11727</v>
      </c>
      <c r="S14280" s="1" t="s">
        <v>50</v>
      </c>
      <c r="T14280" s="1" t="s">
        <v>39</v>
      </c>
      <c r="U14280" s="1" t="s">
        <v>78</v>
      </c>
      <c r="V14280" s="1" t="s">
        <v>41</v>
      </c>
      <c r="W14280">
        <v>0</v>
      </c>
      <c r="X14280">
        <v>30</v>
      </c>
      <c r="Y14280">
        <v>0</v>
      </c>
      <c r="Z14280" s="1" t="s">
        <v>42</v>
      </c>
    </row>
    <row r="14281" spans="1:26" x14ac:dyDescent="0.25">
      <c r="A14281">
        <v>244228</v>
      </c>
      <c r="B14281" s="1" t="s">
        <v>26</v>
      </c>
      <c r="C14281" s="1" t="s">
        <v>521</v>
      </c>
      <c r="D14281" s="1" t="s">
        <v>44</v>
      </c>
      <c r="E14281" s="1" t="s">
        <v>84</v>
      </c>
      <c r="F14281" s="1" t="s">
        <v>5020</v>
      </c>
      <c r="G14281">
        <v>1</v>
      </c>
      <c r="H14281" s="1" t="s">
        <v>36</v>
      </c>
      <c r="I14281" s="2">
        <v>39185</v>
      </c>
      <c r="J14281" s="1" t="s">
        <v>57</v>
      </c>
      <c r="K14281">
        <v>2</v>
      </c>
      <c r="L14281" s="1" t="s">
        <v>717</v>
      </c>
      <c r="M14281" s="1" t="s">
        <v>101</v>
      </c>
      <c r="N14281" s="1" t="s">
        <v>35</v>
      </c>
      <c r="O14281" s="1" t="s">
        <v>36</v>
      </c>
      <c r="P14281" t="b">
        <v>0</v>
      </c>
      <c r="Q14281" t="b">
        <v>0</v>
      </c>
      <c r="R14281" s="1" t="s">
        <v>11728</v>
      </c>
      <c r="S14281" s="1" t="s">
        <v>50</v>
      </c>
      <c r="T14281" s="1" t="s">
        <v>39</v>
      </c>
      <c r="U14281" s="1" t="s">
        <v>78</v>
      </c>
      <c r="V14281" s="1" t="s">
        <v>41</v>
      </c>
      <c r="W14281">
        <v>0</v>
      </c>
      <c r="X14281">
        <v>300</v>
      </c>
      <c r="Y14281">
        <v>0</v>
      </c>
      <c r="Z14281" s="1" t="s">
        <v>54</v>
      </c>
    </row>
    <row r="14282" spans="1:26" x14ac:dyDescent="0.25">
      <c r="A14282">
        <v>245421</v>
      </c>
      <c r="B14282" s="1" t="s">
        <v>26</v>
      </c>
      <c r="C14282" s="1" t="s">
        <v>784</v>
      </c>
      <c r="D14282" s="1" t="s">
        <v>28</v>
      </c>
      <c r="E14282" s="1" t="s">
        <v>74</v>
      </c>
      <c r="F14282" s="1" t="s">
        <v>5020</v>
      </c>
      <c r="G14282">
        <v>1</v>
      </c>
      <c r="H14282" s="1" t="s">
        <v>36</v>
      </c>
      <c r="I14282" s="2">
        <v>39185</v>
      </c>
      <c r="J14282" s="1" t="s">
        <v>57</v>
      </c>
      <c r="K14282">
        <v>2</v>
      </c>
      <c r="L14282" s="1" t="s">
        <v>264</v>
      </c>
      <c r="M14282" s="1" t="s">
        <v>47</v>
      </c>
      <c r="N14282" s="1" t="s">
        <v>60</v>
      </c>
      <c r="O14282" s="1" t="s">
        <v>36</v>
      </c>
      <c r="P14282" t="b">
        <v>0</v>
      </c>
      <c r="Q14282" t="b">
        <v>0</v>
      </c>
      <c r="R14282" s="1" t="s">
        <v>11729</v>
      </c>
      <c r="S14282" s="1" t="s">
        <v>50</v>
      </c>
      <c r="T14282" s="1" t="s">
        <v>51</v>
      </c>
      <c r="U14282" s="1" t="s">
        <v>78</v>
      </c>
      <c r="V14282" s="1" t="s">
        <v>41</v>
      </c>
      <c r="W14282">
        <v>0</v>
      </c>
      <c r="X14282">
        <v>1200</v>
      </c>
      <c r="Y14282">
        <v>0</v>
      </c>
      <c r="Z14282" s="1" t="s">
        <v>54</v>
      </c>
    </row>
    <row r="14283" spans="1:26" x14ac:dyDescent="0.25">
      <c r="A14283">
        <v>244100</v>
      </c>
      <c r="B14283" s="1" t="s">
        <v>26</v>
      </c>
      <c r="C14283" s="1" t="s">
        <v>1982</v>
      </c>
      <c r="D14283" s="1" t="s">
        <v>44</v>
      </c>
      <c r="E14283" s="1" t="s">
        <v>69</v>
      </c>
      <c r="F14283" s="1" t="s">
        <v>5020</v>
      </c>
      <c r="G14283">
        <v>1</v>
      </c>
      <c r="H14283" s="1" t="s">
        <v>36</v>
      </c>
      <c r="I14283" s="2">
        <v>39186</v>
      </c>
      <c r="J14283" s="1" t="s">
        <v>57</v>
      </c>
      <c r="K14283">
        <v>2</v>
      </c>
      <c r="L14283" s="1" t="s">
        <v>337</v>
      </c>
      <c r="M14283" s="1" t="s">
        <v>248</v>
      </c>
      <c r="N14283" s="1" t="s">
        <v>76</v>
      </c>
      <c r="O14283" s="1" t="s">
        <v>36</v>
      </c>
      <c r="P14283" t="b">
        <v>0</v>
      </c>
      <c r="Q14283" t="b">
        <v>0</v>
      </c>
      <c r="R14283" s="1"/>
      <c r="S14283" s="1" t="s">
        <v>50</v>
      </c>
      <c r="T14283" s="1" t="s">
        <v>39</v>
      </c>
      <c r="U14283" s="1" t="s">
        <v>78</v>
      </c>
      <c r="V14283" s="1" t="s">
        <v>41</v>
      </c>
      <c r="W14283">
        <v>0</v>
      </c>
      <c r="X14283">
        <v>0</v>
      </c>
      <c r="Y14283">
        <v>0</v>
      </c>
      <c r="Z14283" s="1" t="s">
        <v>54</v>
      </c>
    </row>
    <row r="14284" spans="1:26" x14ac:dyDescent="0.25">
      <c r="A14284">
        <v>241047</v>
      </c>
      <c r="B14284" s="1" t="s">
        <v>26</v>
      </c>
      <c r="C14284" s="1" t="s">
        <v>2286</v>
      </c>
      <c r="D14284" s="1" t="s">
        <v>44</v>
      </c>
      <c r="E14284" s="1" t="s">
        <v>407</v>
      </c>
      <c r="F14284" s="1" t="s">
        <v>5020</v>
      </c>
      <c r="G14284">
        <v>1</v>
      </c>
      <c r="H14284" s="1" t="s">
        <v>36</v>
      </c>
      <c r="I14284" s="2">
        <v>39186</v>
      </c>
      <c r="J14284" s="1" t="s">
        <v>57</v>
      </c>
      <c r="K14284">
        <v>1</v>
      </c>
      <c r="L14284" s="1" t="s">
        <v>58</v>
      </c>
      <c r="M14284" s="1" t="s">
        <v>715</v>
      </c>
      <c r="N14284" s="1" t="s">
        <v>60</v>
      </c>
      <c r="O14284" s="1" t="s">
        <v>36</v>
      </c>
      <c r="P14284" t="b">
        <v>0</v>
      </c>
      <c r="Q14284" t="b">
        <v>0</v>
      </c>
      <c r="R14284" s="1" t="s">
        <v>11730</v>
      </c>
      <c r="S14284" s="1" t="s">
        <v>38</v>
      </c>
      <c r="T14284" s="1" t="s">
        <v>39</v>
      </c>
      <c r="U14284" s="1" t="s">
        <v>40</v>
      </c>
      <c r="V14284" s="1" t="s">
        <v>53</v>
      </c>
      <c r="W14284">
        <v>0</v>
      </c>
      <c r="X14284">
        <v>500</v>
      </c>
      <c r="Y14284">
        <v>0</v>
      </c>
      <c r="Z14284" s="1" t="s">
        <v>54</v>
      </c>
    </row>
    <row r="14285" spans="1:26" x14ac:dyDescent="0.25">
      <c r="A14285">
        <v>241046</v>
      </c>
      <c r="B14285" s="1" t="s">
        <v>26</v>
      </c>
      <c r="C14285" s="1" t="s">
        <v>521</v>
      </c>
      <c r="D14285" s="1" t="s">
        <v>44</v>
      </c>
      <c r="E14285" s="1" t="s">
        <v>143</v>
      </c>
      <c r="F14285" s="1" t="s">
        <v>5020</v>
      </c>
      <c r="G14285">
        <v>1</v>
      </c>
      <c r="H14285" s="1" t="s">
        <v>36</v>
      </c>
      <c r="I14285" s="2">
        <v>39186</v>
      </c>
      <c r="J14285" s="1" t="s">
        <v>57</v>
      </c>
      <c r="K14285">
        <v>2</v>
      </c>
      <c r="L14285" s="1" t="s">
        <v>309</v>
      </c>
      <c r="M14285" s="1" t="s">
        <v>101</v>
      </c>
      <c r="N14285" s="1" t="s">
        <v>48</v>
      </c>
      <c r="O14285" s="1" t="s">
        <v>174</v>
      </c>
      <c r="P14285" t="b">
        <v>0</v>
      </c>
      <c r="Q14285" t="b">
        <v>0</v>
      </c>
      <c r="R14285" s="1" t="s">
        <v>605</v>
      </c>
      <c r="S14285" s="1" t="s">
        <v>50</v>
      </c>
      <c r="T14285" s="1" t="s">
        <v>112</v>
      </c>
      <c r="U14285" s="1" t="s">
        <v>78</v>
      </c>
      <c r="V14285" s="1" t="s">
        <v>53</v>
      </c>
      <c r="W14285">
        <v>0</v>
      </c>
      <c r="X14285">
        <v>0</v>
      </c>
      <c r="Y14285">
        <v>0</v>
      </c>
      <c r="Z14285" s="1" t="s">
        <v>42</v>
      </c>
    </row>
    <row r="14286" spans="1:26" x14ac:dyDescent="0.25">
      <c r="A14286">
        <v>242057</v>
      </c>
      <c r="B14286" s="1" t="s">
        <v>26</v>
      </c>
      <c r="C14286" s="1" t="s">
        <v>232</v>
      </c>
      <c r="D14286" s="1" t="s">
        <v>28</v>
      </c>
      <c r="E14286" s="1" t="s">
        <v>84</v>
      </c>
      <c r="F14286" s="1" t="s">
        <v>5020</v>
      </c>
      <c r="G14286">
        <v>1</v>
      </c>
      <c r="H14286" s="1" t="s">
        <v>36</v>
      </c>
      <c r="I14286" s="2">
        <v>39186</v>
      </c>
      <c r="J14286" s="1" t="s">
        <v>57</v>
      </c>
      <c r="K14286">
        <v>2</v>
      </c>
      <c r="L14286" s="1" t="s">
        <v>717</v>
      </c>
      <c r="M14286" s="1" t="s">
        <v>101</v>
      </c>
      <c r="N14286" s="1" t="s">
        <v>35</v>
      </c>
      <c r="O14286" s="1" t="s">
        <v>36</v>
      </c>
      <c r="P14286" t="b">
        <v>0</v>
      </c>
      <c r="Q14286" t="b">
        <v>0</v>
      </c>
      <c r="R14286" s="1" t="s">
        <v>11731</v>
      </c>
      <c r="S14286" s="1" t="s">
        <v>38</v>
      </c>
      <c r="T14286" s="1" t="s">
        <v>39</v>
      </c>
      <c r="U14286" s="1" t="s">
        <v>40</v>
      </c>
      <c r="V14286" s="1" t="s">
        <v>41</v>
      </c>
      <c r="W14286">
        <v>0</v>
      </c>
      <c r="X14286">
        <v>3000</v>
      </c>
      <c r="Y14286">
        <v>0</v>
      </c>
      <c r="Z14286" s="1" t="s">
        <v>54</v>
      </c>
    </row>
    <row r="14287" spans="1:26" x14ac:dyDescent="0.25">
      <c r="A14287">
        <v>246556</v>
      </c>
      <c r="B14287" s="1" t="s">
        <v>26</v>
      </c>
      <c r="C14287" s="1" t="s">
        <v>205</v>
      </c>
      <c r="D14287" s="1" t="s">
        <v>44</v>
      </c>
      <c r="E14287" s="1" t="s">
        <v>69</v>
      </c>
      <c r="F14287" s="1" t="s">
        <v>5020</v>
      </c>
      <c r="G14287">
        <v>1</v>
      </c>
      <c r="H14287" s="1" t="s">
        <v>36</v>
      </c>
      <c r="I14287" s="2">
        <v>39186</v>
      </c>
      <c r="J14287" s="1" t="s">
        <v>57</v>
      </c>
      <c r="K14287">
        <v>2</v>
      </c>
      <c r="L14287" s="1" t="s">
        <v>337</v>
      </c>
      <c r="M14287" s="1" t="s">
        <v>208</v>
      </c>
      <c r="N14287" s="1" t="s">
        <v>48</v>
      </c>
      <c r="O14287" s="1" t="s">
        <v>117</v>
      </c>
      <c r="P14287" t="b">
        <v>1</v>
      </c>
      <c r="Q14287" t="b">
        <v>0</v>
      </c>
      <c r="R14287" s="1" t="s">
        <v>11732</v>
      </c>
      <c r="S14287" s="1" t="s">
        <v>107</v>
      </c>
      <c r="T14287" s="1" t="s">
        <v>112</v>
      </c>
      <c r="U14287" s="1" t="s">
        <v>5295</v>
      </c>
      <c r="V14287" s="1" t="s">
        <v>53</v>
      </c>
      <c r="W14287">
        <v>0</v>
      </c>
      <c r="X14287">
        <v>0</v>
      </c>
      <c r="Y14287">
        <v>0</v>
      </c>
      <c r="Z14287" s="1" t="s">
        <v>54</v>
      </c>
    </row>
    <row r="14288" spans="1:26" x14ac:dyDescent="0.25">
      <c r="A14288">
        <v>246557</v>
      </c>
      <c r="B14288" s="1" t="s">
        <v>26</v>
      </c>
      <c r="C14288" s="1" t="s">
        <v>524</v>
      </c>
      <c r="D14288" s="1" t="s">
        <v>44</v>
      </c>
      <c r="E14288" s="1" t="s">
        <v>243</v>
      </c>
      <c r="F14288" s="1" t="s">
        <v>5020</v>
      </c>
      <c r="G14288">
        <v>1</v>
      </c>
      <c r="H14288" s="1" t="s">
        <v>36</v>
      </c>
      <c r="I14288" s="2">
        <v>39186</v>
      </c>
      <c r="J14288" s="1" t="s">
        <v>57</v>
      </c>
      <c r="K14288">
        <v>4</v>
      </c>
      <c r="L14288" s="1" t="s">
        <v>871</v>
      </c>
      <c r="M14288" s="1" t="s">
        <v>34</v>
      </c>
      <c r="N14288" s="1" t="s">
        <v>60</v>
      </c>
      <c r="O14288" s="1" t="s">
        <v>36</v>
      </c>
      <c r="P14288" t="b">
        <v>1</v>
      </c>
      <c r="Q14288" t="b">
        <v>0</v>
      </c>
      <c r="R14288" s="1" t="s">
        <v>11733</v>
      </c>
      <c r="S14288" s="1" t="s">
        <v>38</v>
      </c>
      <c r="T14288" s="1" t="s">
        <v>51</v>
      </c>
      <c r="U14288" s="1" t="s">
        <v>2489</v>
      </c>
      <c r="V14288" s="1" t="s">
        <v>53</v>
      </c>
      <c r="W14288">
        <v>0</v>
      </c>
      <c r="X14288">
        <v>30</v>
      </c>
      <c r="Y14288">
        <v>0</v>
      </c>
      <c r="Z14288" s="1" t="s">
        <v>54</v>
      </c>
    </row>
    <row r="14289" spans="1:26" x14ac:dyDescent="0.25">
      <c r="A14289">
        <v>246558</v>
      </c>
      <c r="B14289" s="1" t="s">
        <v>26</v>
      </c>
      <c r="C14289" s="1" t="s">
        <v>524</v>
      </c>
      <c r="D14289" s="1" t="s">
        <v>44</v>
      </c>
      <c r="E14289" s="1" t="s">
        <v>263</v>
      </c>
      <c r="F14289" s="1" t="s">
        <v>5020</v>
      </c>
      <c r="G14289">
        <v>1</v>
      </c>
      <c r="H14289" s="1" t="s">
        <v>64</v>
      </c>
      <c r="I14289" s="2">
        <v>39186</v>
      </c>
      <c r="J14289" s="1" t="s">
        <v>32</v>
      </c>
      <c r="K14289">
        <v>2</v>
      </c>
      <c r="L14289" s="1" t="s">
        <v>146</v>
      </c>
      <c r="M14289" s="1" t="s">
        <v>34</v>
      </c>
      <c r="N14289" s="1" t="s">
        <v>35</v>
      </c>
      <c r="O14289" s="1" t="s">
        <v>36</v>
      </c>
      <c r="P14289" t="b">
        <v>1</v>
      </c>
      <c r="Q14289" t="b">
        <v>1</v>
      </c>
      <c r="R14289" s="1" t="s">
        <v>11734</v>
      </c>
      <c r="S14289" s="1" t="s">
        <v>38</v>
      </c>
      <c r="T14289" s="1" t="s">
        <v>51</v>
      </c>
      <c r="U14289" s="1" t="s">
        <v>273</v>
      </c>
      <c r="V14289" s="1" t="s">
        <v>53</v>
      </c>
      <c r="W14289">
        <v>0</v>
      </c>
      <c r="X14289">
        <v>700</v>
      </c>
      <c r="Y14289">
        <v>0</v>
      </c>
      <c r="Z14289" s="1" t="s">
        <v>42</v>
      </c>
    </row>
    <row r="14290" spans="1:26" x14ac:dyDescent="0.25">
      <c r="A14290">
        <v>249541</v>
      </c>
      <c r="B14290" s="1" t="s">
        <v>26</v>
      </c>
      <c r="C14290" s="1" t="s">
        <v>9844</v>
      </c>
      <c r="D14290" s="1" t="s">
        <v>44</v>
      </c>
      <c r="E14290" s="1" t="s">
        <v>847</v>
      </c>
      <c r="F14290" s="1" t="s">
        <v>5020</v>
      </c>
      <c r="G14290">
        <v>1</v>
      </c>
      <c r="H14290" s="1" t="s">
        <v>36</v>
      </c>
      <c r="I14290" s="2">
        <v>39187</v>
      </c>
      <c r="J14290" s="1" t="s">
        <v>57</v>
      </c>
      <c r="K14290">
        <v>3</v>
      </c>
      <c r="L14290" s="1" t="s">
        <v>264</v>
      </c>
      <c r="M14290" s="1" t="s">
        <v>75</v>
      </c>
      <c r="N14290" s="1" t="s">
        <v>60</v>
      </c>
      <c r="O14290" s="1" t="s">
        <v>36</v>
      </c>
      <c r="P14290" t="b">
        <v>0</v>
      </c>
      <c r="Q14290" t="b">
        <v>0</v>
      </c>
      <c r="R14290" s="1" t="s">
        <v>11735</v>
      </c>
      <c r="S14290" s="1" t="s">
        <v>50</v>
      </c>
      <c r="T14290" s="1" t="s">
        <v>51</v>
      </c>
      <c r="U14290" s="1" t="s">
        <v>78</v>
      </c>
      <c r="V14290" s="1" t="s">
        <v>41</v>
      </c>
      <c r="W14290">
        <v>0</v>
      </c>
      <c r="X14290">
        <v>10</v>
      </c>
      <c r="Y14290">
        <v>0</v>
      </c>
      <c r="Z14290" s="1" t="s">
        <v>54</v>
      </c>
    </row>
    <row r="14291" spans="1:26" x14ac:dyDescent="0.25">
      <c r="A14291">
        <v>242604</v>
      </c>
      <c r="B14291" s="1" t="s">
        <v>26</v>
      </c>
      <c r="C14291" s="1" t="s">
        <v>414</v>
      </c>
      <c r="D14291" s="1" t="s">
        <v>44</v>
      </c>
      <c r="E14291" s="1" t="s">
        <v>233</v>
      </c>
      <c r="F14291" s="1" t="s">
        <v>5020</v>
      </c>
      <c r="G14291">
        <v>1</v>
      </c>
      <c r="H14291" s="1" t="s">
        <v>36</v>
      </c>
      <c r="I14291" s="2">
        <v>39187</v>
      </c>
      <c r="J14291" s="1" t="s">
        <v>57</v>
      </c>
      <c r="K14291">
        <v>2</v>
      </c>
      <c r="L14291" s="1" t="s">
        <v>309</v>
      </c>
      <c r="M14291" s="1" t="s">
        <v>47</v>
      </c>
      <c r="N14291" s="1" t="s">
        <v>48</v>
      </c>
      <c r="O14291" s="1" t="s">
        <v>36</v>
      </c>
      <c r="P14291" t="b">
        <v>0</v>
      </c>
      <c r="Q14291" t="b">
        <v>0</v>
      </c>
      <c r="R14291" s="1" t="s">
        <v>11736</v>
      </c>
      <c r="S14291" s="1" t="s">
        <v>50</v>
      </c>
      <c r="T14291" s="1" t="s">
        <v>51</v>
      </c>
      <c r="U14291" s="1" t="s">
        <v>78</v>
      </c>
      <c r="V14291" s="1" t="s">
        <v>41</v>
      </c>
      <c r="W14291">
        <v>0</v>
      </c>
      <c r="X14291">
        <v>0</v>
      </c>
      <c r="Y14291">
        <v>0</v>
      </c>
      <c r="Z14291" s="1" t="s">
        <v>42</v>
      </c>
    </row>
    <row r="14292" spans="1:26" x14ac:dyDescent="0.25">
      <c r="A14292">
        <v>247813</v>
      </c>
      <c r="B14292" s="1" t="s">
        <v>26</v>
      </c>
      <c r="C14292" s="1" t="s">
        <v>328</v>
      </c>
      <c r="D14292" s="1" t="s">
        <v>28</v>
      </c>
      <c r="E14292" s="1" t="s">
        <v>233</v>
      </c>
      <c r="F14292" s="1" t="s">
        <v>5020</v>
      </c>
      <c r="G14292">
        <v>1</v>
      </c>
      <c r="H14292" s="1" t="s">
        <v>36</v>
      </c>
      <c r="I14292" s="2">
        <v>39187</v>
      </c>
      <c r="J14292" s="1" t="s">
        <v>57</v>
      </c>
      <c r="K14292">
        <v>2</v>
      </c>
      <c r="L14292" s="1" t="s">
        <v>309</v>
      </c>
      <c r="M14292" s="1" t="s">
        <v>330</v>
      </c>
      <c r="N14292" s="1" t="s">
        <v>35</v>
      </c>
      <c r="O14292" s="1" t="s">
        <v>36</v>
      </c>
      <c r="P14292" t="b">
        <v>0</v>
      </c>
      <c r="Q14292" t="b">
        <v>0</v>
      </c>
      <c r="R14292" s="1"/>
      <c r="S14292" s="1" t="s">
        <v>38</v>
      </c>
      <c r="T14292" s="1" t="s">
        <v>51</v>
      </c>
      <c r="U14292" s="1" t="s">
        <v>40</v>
      </c>
      <c r="V14292" s="1" t="s">
        <v>41</v>
      </c>
      <c r="W14292">
        <v>0</v>
      </c>
      <c r="X14292">
        <v>4300</v>
      </c>
      <c r="Y14292">
        <v>0</v>
      </c>
      <c r="Z14292" s="1" t="s">
        <v>42</v>
      </c>
    </row>
    <row r="14293" spans="1:26" x14ac:dyDescent="0.25">
      <c r="A14293">
        <v>243367</v>
      </c>
      <c r="B14293" s="1" t="s">
        <v>26</v>
      </c>
      <c r="C14293" s="1" t="s">
        <v>63</v>
      </c>
      <c r="D14293" s="1" t="s">
        <v>28</v>
      </c>
      <c r="E14293" s="1" t="s">
        <v>233</v>
      </c>
      <c r="F14293" s="1" t="s">
        <v>5020</v>
      </c>
      <c r="G14293">
        <v>1</v>
      </c>
      <c r="H14293" s="1" t="s">
        <v>36</v>
      </c>
      <c r="I14293" s="2">
        <v>39187</v>
      </c>
      <c r="J14293" s="1" t="s">
        <v>57</v>
      </c>
      <c r="K14293">
        <v>2</v>
      </c>
      <c r="L14293" s="1" t="s">
        <v>309</v>
      </c>
      <c r="M14293" s="1" t="s">
        <v>66</v>
      </c>
      <c r="N14293" s="1" t="s">
        <v>60</v>
      </c>
      <c r="O14293" s="1" t="s">
        <v>36</v>
      </c>
      <c r="P14293" t="b">
        <v>0</v>
      </c>
      <c r="Q14293" t="b">
        <v>0</v>
      </c>
      <c r="R14293" s="1"/>
      <c r="S14293" s="1" t="s">
        <v>38</v>
      </c>
      <c r="T14293" s="1" t="s">
        <v>39</v>
      </c>
      <c r="U14293" s="1" t="s">
        <v>40</v>
      </c>
      <c r="V14293" s="1" t="s">
        <v>53</v>
      </c>
      <c r="W14293">
        <v>0</v>
      </c>
      <c r="X14293">
        <v>2000</v>
      </c>
      <c r="Y14293">
        <v>0</v>
      </c>
      <c r="Z14293" s="1" t="s">
        <v>42</v>
      </c>
    </row>
    <row r="14294" spans="1:26" x14ac:dyDescent="0.25">
      <c r="A14294">
        <v>241954</v>
      </c>
      <c r="B14294" s="1" t="s">
        <v>26</v>
      </c>
      <c r="C14294" s="1" t="s">
        <v>414</v>
      </c>
      <c r="D14294" s="1" t="s">
        <v>28</v>
      </c>
      <c r="E14294" s="1" t="s">
        <v>69</v>
      </c>
      <c r="F14294" s="1" t="s">
        <v>5020</v>
      </c>
      <c r="G14294">
        <v>1</v>
      </c>
      <c r="H14294" s="1" t="s">
        <v>36</v>
      </c>
      <c r="I14294" s="2">
        <v>39187</v>
      </c>
      <c r="J14294" s="1" t="s">
        <v>32</v>
      </c>
      <c r="K14294">
        <v>2</v>
      </c>
      <c r="L14294" s="1" t="s">
        <v>533</v>
      </c>
      <c r="M14294" s="1" t="s">
        <v>47</v>
      </c>
      <c r="N14294" s="1" t="s">
        <v>185</v>
      </c>
      <c r="O14294" s="1" t="s">
        <v>36</v>
      </c>
      <c r="P14294" t="b">
        <v>0</v>
      </c>
      <c r="Q14294" t="b">
        <v>0</v>
      </c>
      <c r="R14294" s="1"/>
      <c r="S14294" s="1" t="s">
        <v>107</v>
      </c>
      <c r="T14294" s="1" t="s">
        <v>39</v>
      </c>
      <c r="U14294" s="1" t="s">
        <v>312</v>
      </c>
      <c r="V14294" s="1" t="s">
        <v>41</v>
      </c>
      <c r="W14294">
        <v>0</v>
      </c>
      <c r="X14294">
        <v>6500</v>
      </c>
      <c r="Y14294">
        <v>0</v>
      </c>
      <c r="Z14294" s="1" t="s">
        <v>54</v>
      </c>
    </row>
    <row r="14295" spans="1:26" x14ac:dyDescent="0.25">
      <c r="A14295">
        <v>245735</v>
      </c>
      <c r="B14295" s="1" t="s">
        <v>26</v>
      </c>
      <c r="C14295" s="1" t="s">
        <v>614</v>
      </c>
      <c r="D14295" s="1" t="s">
        <v>28</v>
      </c>
      <c r="E14295" s="1" t="s">
        <v>1469</v>
      </c>
      <c r="F14295" s="1" t="s">
        <v>5020</v>
      </c>
      <c r="G14295">
        <v>1</v>
      </c>
      <c r="H14295" s="1" t="s">
        <v>36</v>
      </c>
      <c r="I14295" s="2">
        <v>39187</v>
      </c>
      <c r="J14295" s="1" t="s">
        <v>57</v>
      </c>
      <c r="K14295">
        <v>2</v>
      </c>
      <c r="L14295" s="1" t="s">
        <v>58</v>
      </c>
      <c r="M14295" s="1" t="s">
        <v>47</v>
      </c>
      <c r="N14295" s="1" t="s">
        <v>35</v>
      </c>
      <c r="O14295" s="1" t="s">
        <v>36</v>
      </c>
      <c r="P14295" t="b">
        <v>1</v>
      </c>
      <c r="Q14295" t="b">
        <v>1</v>
      </c>
      <c r="R14295" s="1" t="s">
        <v>11737</v>
      </c>
      <c r="S14295" s="1" t="s">
        <v>50</v>
      </c>
      <c r="T14295" s="1" t="s">
        <v>39</v>
      </c>
      <c r="U14295" s="1" t="s">
        <v>11738</v>
      </c>
      <c r="V14295" s="1" t="s">
        <v>41</v>
      </c>
      <c r="W14295">
        <v>0</v>
      </c>
      <c r="X14295">
        <v>1500</v>
      </c>
      <c r="Y14295">
        <v>0</v>
      </c>
      <c r="Z14295" s="1" t="s">
        <v>54</v>
      </c>
    </row>
    <row r="14296" spans="1:26" x14ac:dyDescent="0.25">
      <c r="A14296">
        <v>247075</v>
      </c>
      <c r="B14296" s="1" t="s">
        <v>26</v>
      </c>
      <c r="C14296" s="1" t="s">
        <v>913</v>
      </c>
      <c r="D14296" s="1" t="s">
        <v>28</v>
      </c>
      <c r="E14296" s="1" t="s">
        <v>705</v>
      </c>
      <c r="F14296" s="1" t="s">
        <v>5020</v>
      </c>
      <c r="G14296">
        <v>1</v>
      </c>
      <c r="H14296" s="1" t="s">
        <v>36</v>
      </c>
      <c r="I14296" s="2">
        <v>39187</v>
      </c>
      <c r="J14296" s="1" t="s">
        <v>57</v>
      </c>
      <c r="K14296">
        <v>2</v>
      </c>
      <c r="L14296" s="1" t="s">
        <v>46</v>
      </c>
      <c r="M14296" s="1" t="s">
        <v>47</v>
      </c>
      <c r="N14296" s="1" t="s">
        <v>60</v>
      </c>
      <c r="O14296" s="1" t="s">
        <v>36</v>
      </c>
      <c r="P14296" t="b">
        <v>0</v>
      </c>
      <c r="Q14296" t="b">
        <v>0</v>
      </c>
      <c r="R14296" s="1" t="s">
        <v>11739</v>
      </c>
      <c r="S14296" s="1" t="s">
        <v>38</v>
      </c>
      <c r="T14296" s="1" t="s">
        <v>39</v>
      </c>
      <c r="U14296" s="1" t="s">
        <v>221</v>
      </c>
      <c r="V14296" s="1" t="s">
        <v>41</v>
      </c>
      <c r="W14296">
        <v>0</v>
      </c>
      <c r="X14296">
        <v>2000</v>
      </c>
      <c r="Y14296">
        <v>0</v>
      </c>
      <c r="Z14296" s="1" t="s">
        <v>54</v>
      </c>
    </row>
    <row r="14297" spans="1:26" x14ac:dyDescent="0.25">
      <c r="A14297">
        <v>245279</v>
      </c>
      <c r="B14297" s="1" t="s">
        <v>26</v>
      </c>
      <c r="C14297" s="1" t="s">
        <v>88</v>
      </c>
      <c r="D14297" s="1" t="s">
        <v>44</v>
      </c>
      <c r="E14297" s="1" t="s">
        <v>350</v>
      </c>
      <c r="F14297" s="1" t="s">
        <v>5020</v>
      </c>
      <c r="G14297">
        <v>1</v>
      </c>
      <c r="H14297" s="1" t="s">
        <v>36</v>
      </c>
      <c r="I14297" s="2">
        <v>39187</v>
      </c>
      <c r="J14297" s="1" t="s">
        <v>57</v>
      </c>
      <c r="K14297">
        <v>2</v>
      </c>
      <c r="L14297" s="1" t="s">
        <v>463</v>
      </c>
      <c r="M14297" s="1" t="s">
        <v>93</v>
      </c>
      <c r="N14297" s="1" t="s">
        <v>60</v>
      </c>
      <c r="O14297" s="1" t="s">
        <v>174</v>
      </c>
      <c r="P14297" t="b">
        <v>0</v>
      </c>
      <c r="Q14297" t="b">
        <v>0</v>
      </c>
      <c r="R14297" s="1" t="s">
        <v>11740</v>
      </c>
      <c r="S14297" s="1" t="s">
        <v>38</v>
      </c>
      <c r="T14297" s="1" t="s">
        <v>51</v>
      </c>
      <c r="U14297" s="1" t="s">
        <v>40</v>
      </c>
      <c r="V14297" s="1" t="s">
        <v>41</v>
      </c>
      <c r="W14297">
        <v>0</v>
      </c>
      <c r="X14297">
        <v>800</v>
      </c>
      <c r="Y14297">
        <v>0</v>
      </c>
      <c r="Z14297" s="1" t="s">
        <v>54</v>
      </c>
    </row>
    <row r="14298" spans="1:26" x14ac:dyDescent="0.25">
      <c r="A14298">
        <v>247309</v>
      </c>
      <c r="B14298" s="1" t="s">
        <v>26</v>
      </c>
      <c r="C14298" s="1" t="s">
        <v>956</v>
      </c>
      <c r="D14298" s="1" t="s">
        <v>44</v>
      </c>
      <c r="E14298" s="1" t="s">
        <v>143</v>
      </c>
      <c r="F14298" s="1" t="s">
        <v>5020</v>
      </c>
      <c r="G14298">
        <v>1</v>
      </c>
      <c r="H14298" s="1" t="s">
        <v>36</v>
      </c>
      <c r="I14298" s="2">
        <v>39188</v>
      </c>
      <c r="J14298" s="1" t="s">
        <v>57</v>
      </c>
      <c r="K14298">
        <v>2</v>
      </c>
      <c r="L14298" s="1" t="s">
        <v>309</v>
      </c>
      <c r="M14298" s="1" t="s">
        <v>292</v>
      </c>
      <c r="N14298" s="1" t="s">
        <v>60</v>
      </c>
      <c r="O14298" s="1" t="s">
        <v>144</v>
      </c>
      <c r="P14298" t="b">
        <v>0</v>
      </c>
      <c r="Q14298" t="b">
        <v>0</v>
      </c>
      <c r="R14298" s="1" t="s">
        <v>11741</v>
      </c>
      <c r="S14298" s="1" t="s">
        <v>38</v>
      </c>
      <c r="T14298" s="1" t="s">
        <v>112</v>
      </c>
      <c r="U14298" s="1" t="s">
        <v>40</v>
      </c>
      <c r="V14298" s="1" t="s">
        <v>41</v>
      </c>
      <c r="W14298">
        <v>0</v>
      </c>
      <c r="X14298">
        <v>10</v>
      </c>
      <c r="Y14298">
        <v>0</v>
      </c>
      <c r="Z14298" s="1" t="s">
        <v>42</v>
      </c>
    </row>
    <row r="14299" spans="1:26" x14ac:dyDescent="0.25">
      <c r="A14299">
        <v>248552</v>
      </c>
      <c r="B14299" s="1" t="s">
        <v>26</v>
      </c>
      <c r="C14299" s="1" t="s">
        <v>158</v>
      </c>
      <c r="D14299" s="1" t="s">
        <v>44</v>
      </c>
      <c r="E14299" s="1" t="s">
        <v>84</v>
      </c>
      <c r="F14299" s="1" t="s">
        <v>5020</v>
      </c>
      <c r="G14299">
        <v>1</v>
      </c>
      <c r="H14299" s="1" t="s">
        <v>36</v>
      </c>
      <c r="I14299" s="2">
        <v>39188</v>
      </c>
      <c r="J14299" s="1" t="s">
        <v>57</v>
      </c>
      <c r="K14299">
        <v>2</v>
      </c>
      <c r="L14299" s="1" t="s">
        <v>717</v>
      </c>
      <c r="M14299" s="1" t="s">
        <v>161</v>
      </c>
      <c r="N14299" s="1" t="s">
        <v>35</v>
      </c>
      <c r="O14299" s="1" t="s">
        <v>36</v>
      </c>
      <c r="P14299" t="b">
        <v>0</v>
      </c>
      <c r="Q14299" t="b">
        <v>0</v>
      </c>
      <c r="R14299" s="1" t="s">
        <v>11742</v>
      </c>
      <c r="S14299" s="1" t="s">
        <v>50</v>
      </c>
      <c r="T14299" s="1" t="s">
        <v>39</v>
      </c>
      <c r="U14299" s="1" t="s">
        <v>78</v>
      </c>
      <c r="V14299" s="1" t="s">
        <v>41</v>
      </c>
      <c r="W14299">
        <v>0</v>
      </c>
      <c r="X14299">
        <v>250</v>
      </c>
      <c r="Y14299">
        <v>0</v>
      </c>
      <c r="Z14299" s="1" t="s">
        <v>54</v>
      </c>
    </row>
    <row r="14300" spans="1:26" x14ac:dyDescent="0.25">
      <c r="A14300">
        <v>243448</v>
      </c>
      <c r="B14300" s="1" t="s">
        <v>26</v>
      </c>
      <c r="C14300" s="1" t="s">
        <v>521</v>
      </c>
      <c r="D14300" s="1" t="s">
        <v>28</v>
      </c>
      <c r="E14300" s="1" t="s">
        <v>350</v>
      </c>
      <c r="F14300" s="1" t="s">
        <v>5020</v>
      </c>
      <c r="G14300">
        <v>1</v>
      </c>
      <c r="H14300" s="1" t="s">
        <v>36</v>
      </c>
      <c r="I14300" s="2">
        <v>39188</v>
      </c>
      <c r="J14300" s="1" t="s">
        <v>57</v>
      </c>
      <c r="K14300">
        <v>2</v>
      </c>
      <c r="L14300" s="1" t="s">
        <v>463</v>
      </c>
      <c r="M14300" s="1" t="s">
        <v>101</v>
      </c>
      <c r="N14300" s="1" t="s">
        <v>60</v>
      </c>
      <c r="O14300" s="1" t="s">
        <v>36</v>
      </c>
      <c r="P14300" t="b">
        <v>0</v>
      </c>
      <c r="Q14300" t="b">
        <v>0</v>
      </c>
      <c r="R14300" s="1" t="s">
        <v>11743</v>
      </c>
      <c r="S14300" s="1" t="s">
        <v>50</v>
      </c>
      <c r="T14300" s="1" t="s">
        <v>39</v>
      </c>
      <c r="U14300" s="1" t="s">
        <v>78</v>
      </c>
      <c r="V14300" s="1" t="s">
        <v>41</v>
      </c>
      <c r="W14300">
        <v>0</v>
      </c>
      <c r="X14300">
        <v>1800</v>
      </c>
      <c r="Y14300">
        <v>0</v>
      </c>
      <c r="Z14300" s="1" t="s">
        <v>54</v>
      </c>
    </row>
    <row r="14301" spans="1:26" x14ac:dyDescent="0.25">
      <c r="A14301">
        <v>247375</v>
      </c>
      <c r="B14301" s="1" t="s">
        <v>26</v>
      </c>
      <c r="C14301" s="1" t="s">
        <v>913</v>
      </c>
      <c r="D14301" s="1" t="s">
        <v>28</v>
      </c>
      <c r="E14301" s="1" t="s">
        <v>172</v>
      </c>
      <c r="F14301" s="1" t="s">
        <v>5020</v>
      </c>
      <c r="G14301">
        <v>1</v>
      </c>
      <c r="H14301" s="1" t="s">
        <v>36</v>
      </c>
      <c r="I14301" s="2">
        <v>39188</v>
      </c>
      <c r="J14301" s="1" t="s">
        <v>32</v>
      </c>
      <c r="K14301">
        <v>2</v>
      </c>
      <c r="L14301" s="1" t="s">
        <v>264</v>
      </c>
      <c r="M14301" s="1" t="s">
        <v>47</v>
      </c>
      <c r="N14301" s="1" t="s">
        <v>35</v>
      </c>
      <c r="O14301" s="1" t="s">
        <v>36</v>
      </c>
      <c r="P14301" t="b">
        <v>0</v>
      </c>
      <c r="Q14301" t="b">
        <v>0</v>
      </c>
      <c r="R14301" s="1" t="s">
        <v>11744</v>
      </c>
      <c r="S14301" s="1" t="s">
        <v>107</v>
      </c>
      <c r="T14301" s="1" t="s">
        <v>112</v>
      </c>
      <c r="U14301" s="1" t="s">
        <v>312</v>
      </c>
      <c r="V14301" s="1" t="s">
        <v>53</v>
      </c>
      <c r="W14301">
        <v>34003</v>
      </c>
      <c r="X14301">
        <v>14000</v>
      </c>
      <c r="Y14301">
        <v>0</v>
      </c>
      <c r="Z14301" s="1" t="s">
        <v>42</v>
      </c>
    </row>
    <row r="14302" spans="1:26" x14ac:dyDescent="0.25">
      <c r="A14302">
        <v>248726</v>
      </c>
      <c r="B14302" s="1" t="s">
        <v>26</v>
      </c>
      <c r="C14302" s="1" t="s">
        <v>171</v>
      </c>
      <c r="D14302" s="1" t="s">
        <v>44</v>
      </c>
      <c r="E14302" s="1" t="s">
        <v>172</v>
      </c>
      <c r="F14302" s="1" t="s">
        <v>5020</v>
      </c>
      <c r="G14302">
        <v>1</v>
      </c>
      <c r="H14302" s="1" t="s">
        <v>36</v>
      </c>
      <c r="I14302" s="2">
        <v>39188</v>
      </c>
      <c r="J14302" s="1" t="s">
        <v>57</v>
      </c>
      <c r="K14302">
        <v>2</v>
      </c>
      <c r="L14302" s="1" t="s">
        <v>173</v>
      </c>
      <c r="M14302" s="1" t="s">
        <v>169</v>
      </c>
      <c r="N14302" s="1" t="s">
        <v>60</v>
      </c>
      <c r="O14302" s="1" t="s">
        <v>36</v>
      </c>
      <c r="P14302" t="b">
        <v>0</v>
      </c>
      <c r="Q14302" t="b">
        <v>0</v>
      </c>
      <c r="R14302" s="1" t="s">
        <v>11745</v>
      </c>
      <c r="S14302" s="1" t="s">
        <v>50</v>
      </c>
      <c r="T14302" s="1" t="s">
        <v>51</v>
      </c>
      <c r="U14302" s="1" t="s">
        <v>78</v>
      </c>
      <c r="V14302" s="1" t="s">
        <v>53</v>
      </c>
      <c r="W14302">
        <v>0</v>
      </c>
      <c r="X14302">
        <v>1000</v>
      </c>
      <c r="Y14302">
        <v>0</v>
      </c>
      <c r="Z14302" s="1" t="s">
        <v>42</v>
      </c>
    </row>
    <row r="14303" spans="1:26" x14ac:dyDescent="0.25">
      <c r="A14303">
        <v>246188</v>
      </c>
      <c r="B14303" s="1" t="s">
        <v>26</v>
      </c>
      <c r="C14303" s="1" t="s">
        <v>232</v>
      </c>
      <c r="D14303" s="1" t="s">
        <v>44</v>
      </c>
      <c r="E14303" s="1" t="s">
        <v>143</v>
      </c>
      <c r="F14303" s="1" t="s">
        <v>5020</v>
      </c>
      <c r="G14303">
        <v>1</v>
      </c>
      <c r="H14303" s="1" t="s">
        <v>36</v>
      </c>
      <c r="I14303" s="2">
        <v>39189</v>
      </c>
      <c r="J14303" s="1" t="s">
        <v>57</v>
      </c>
      <c r="K14303">
        <v>2</v>
      </c>
      <c r="L14303" s="1" t="s">
        <v>309</v>
      </c>
      <c r="M14303" s="1" t="s">
        <v>101</v>
      </c>
      <c r="N14303" s="1" t="s">
        <v>35</v>
      </c>
      <c r="O14303" s="1" t="s">
        <v>36</v>
      </c>
      <c r="P14303" t="b">
        <v>0</v>
      </c>
      <c r="Q14303" t="b">
        <v>0</v>
      </c>
      <c r="R14303" s="1"/>
      <c r="S14303" s="1" t="s">
        <v>38</v>
      </c>
      <c r="T14303" s="1" t="s">
        <v>39</v>
      </c>
      <c r="U14303" s="1" t="s">
        <v>40</v>
      </c>
      <c r="V14303" s="1" t="s">
        <v>41</v>
      </c>
      <c r="W14303">
        <v>0</v>
      </c>
      <c r="X14303">
        <v>20</v>
      </c>
      <c r="Y14303">
        <v>0</v>
      </c>
      <c r="Z14303" s="1" t="s">
        <v>42</v>
      </c>
    </row>
    <row r="14304" spans="1:26" x14ac:dyDescent="0.25">
      <c r="A14304">
        <v>245856</v>
      </c>
      <c r="B14304" s="1" t="s">
        <v>26</v>
      </c>
      <c r="C14304" s="1" t="s">
        <v>539</v>
      </c>
      <c r="D14304" s="1" t="s">
        <v>44</v>
      </c>
      <c r="E14304" s="1" t="s">
        <v>813</v>
      </c>
      <c r="F14304" s="1" t="s">
        <v>5020</v>
      </c>
      <c r="G14304">
        <v>1</v>
      </c>
      <c r="H14304" s="1" t="s">
        <v>36</v>
      </c>
      <c r="I14304" s="2">
        <v>39189</v>
      </c>
      <c r="J14304" s="1" t="s">
        <v>57</v>
      </c>
      <c r="K14304">
        <v>2</v>
      </c>
      <c r="L14304" s="1" t="s">
        <v>256</v>
      </c>
      <c r="M14304" s="1" t="s">
        <v>507</v>
      </c>
      <c r="N14304" s="1" t="s">
        <v>60</v>
      </c>
      <c r="O14304" s="1" t="s">
        <v>36</v>
      </c>
      <c r="P14304" t="b">
        <v>0</v>
      </c>
      <c r="Q14304" t="b">
        <v>0</v>
      </c>
      <c r="R14304" s="1"/>
      <c r="S14304" s="1" t="s">
        <v>50</v>
      </c>
      <c r="T14304" s="1" t="s">
        <v>51</v>
      </c>
      <c r="U14304" s="1" t="s">
        <v>78</v>
      </c>
      <c r="V14304" s="1" t="s">
        <v>41</v>
      </c>
      <c r="W14304">
        <v>0</v>
      </c>
      <c r="X14304">
        <v>200</v>
      </c>
      <c r="Y14304">
        <v>0</v>
      </c>
      <c r="Z14304" s="1" t="s">
        <v>54</v>
      </c>
    </row>
    <row r="14305" spans="1:26" x14ac:dyDescent="0.25">
      <c r="A14305">
        <v>247508</v>
      </c>
      <c r="B14305" s="1" t="s">
        <v>26</v>
      </c>
      <c r="C14305" s="1" t="s">
        <v>2186</v>
      </c>
      <c r="D14305" s="1" t="s">
        <v>44</v>
      </c>
      <c r="E14305" s="1" t="s">
        <v>84</v>
      </c>
      <c r="F14305" s="1" t="s">
        <v>5020</v>
      </c>
      <c r="G14305">
        <v>1</v>
      </c>
      <c r="H14305" s="1" t="s">
        <v>36</v>
      </c>
      <c r="I14305" s="2">
        <v>39189</v>
      </c>
      <c r="J14305" s="1" t="s">
        <v>57</v>
      </c>
      <c r="K14305">
        <v>2</v>
      </c>
      <c r="L14305" s="1" t="s">
        <v>717</v>
      </c>
      <c r="M14305" s="1" t="s">
        <v>101</v>
      </c>
      <c r="N14305" s="1" t="s">
        <v>60</v>
      </c>
      <c r="O14305" s="1" t="s">
        <v>36</v>
      </c>
      <c r="P14305" t="b">
        <v>0</v>
      </c>
      <c r="Q14305" t="b">
        <v>0</v>
      </c>
      <c r="R14305" s="1" t="s">
        <v>11746</v>
      </c>
      <c r="S14305" s="1" t="s">
        <v>50</v>
      </c>
      <c r="T14305" s="1" t="s">
        <v>39</v>
      </c>
      <c r="U14305" s="1" t="s">
        <v>78</v>
      </c>
      <c r="V14305" s="1" t="s">
        <v>41</v>
      </c>
      <c r="W14305">
        <v>0</v>
      </c>
      <c r="X14305">
        <v>25</v>
      </c>
      <c r="Y14305">
        <v>0</v>
      </c>
      <c r="Z14305" s="1" t="s">
        <v>54</v>
      </c>
    </row>
    <row r="14306" spans="1:26" x14ac:dyDescent="0.25">
      <c r="A14306">
        <v>246612</v>
      </c>
      <c r="B14306" s="1" t="s">
        <v>26</v>
      </c>
      <c r="C14306" s="1" t="s">
        <v>178</v>
      </c>
      <c r="D14306" s="1" t="s">
        <v>44</v>
      </c>
      <c r="E14306" s="1" t="s">
        <v>2301</v>
      </c>
      <c r="F14306" s="1" t="s">
        <v>5020</v>
      </c>
      <c r="G14306">
        <v>1</v>
      </c>
      <c r="H14306" s="1" t="s">
        <v>36</v>
      </c>
      <c r="I14306" s="2">
        <v>39189</v>
      </c>
      <c r="J14306" s="1" t="s">
        <v>57</v>
      </c>
      <c r="K14306">
        <v>2</v>
      </c>
      <c r="L14306" s="1" t="s">
        <v>58</v>
      </c>
      <c r="M14306" s="1" t="s">
        <v>34</v>
      </c>
      <c r="N14306" s="1" t="s">
        <v>60</v>
      </c>
      <c r="O14306" s="1" t="s">
        <v>36</v>
      </c>
      <c r="P14306" t="b">
        <v>1</v>
      </c>
      <c r="Q14306" t="b">
        <v>0</v>
      </c>
      <c r="R14306" s="1" t="s">
        <v>11747</v>
      </c>
      <c r="S14306" s="1" t="s">
        <v>38</v>
      </c>
      <c r="T14306" s="1" t="s">
        <v>112</v>
      </c>
      <c r="U14306" s="1" t="s">
        <v>2489</v>
      </c>
      <c r="V14306" s="1" t="s">
        <v>41</v>
      </c>
      <c r="W14306">
        <v>0</v>
      </c>
      <c r="X14306">
        <v>200</v>
      </c>
      <c r="Y14306">
        <v>0</v>
      </c>
      <c r="Z14306" s="1" t="s">
        <v>54</v>
      </c>
    </row>
    <row r="14307" spans="1:26" x14ac:dyDescent="0.25">
      <c r="A14307">
        <v>246580</v>
      </c>
      <c r="B14307" s="1" t="s">
        <v>26</v>
      </c>
      <c r="C14307" s="1" t="s">
        <v>43</v>
      </c>
      <c r="D14307" s="1" t="s">
        <v>44</v>
      </c>
      <c r="E14307" s="1" t="s">
        <v>159</v>
      </c>
      <c r="F14307" s="1" t="s">
        <v>5020</v>
      </c>
      <c r="G14307">
        <v>1</v>
      </c>
      <c r="H14307" s="1" t="s">
        <v>36</v>
      </c>
      <c r="I14307" s="2">
        <v>39189</v>
      </c>
      <c r="J14307" s="1" t="s">
        <v>57</v>
      </c>
      <c r="K14307">
        <v>2</v>
      </c>
      <c r="L14307" s="1" t="s">
        <v>46</v>
      </c>
      <c r="M14307" s="1" t="s">
        <v>47</v>
      </c>
      <c r="N14307" s="1" t="s">
        <v>48</v>
      </c>
      <c r="O14307" s="1" t="s">
        <v>174</v>
      </c>
      <c r="P14307" t="b">
        <v>1</v>
      </c>
      <c r="Q14307" t="b">
        <v>0</v>
      </c>
      <c r="R14307" s="1" t="s">
        <v>605</v>
      </c>
      <c r="S14307" s="1" t="s">
        <v>50</v>
      </c>
      <c r="T14307" s="1" t="s">
        <v>112</v>
      </c>
      <c r="U14307" s="1" t="s">
        <v>2669</v>
      </c>
      <c r="V14307" s="1" t="s">
        <v>53</v>
      </c>
      <c r="W14307">
        <v>0</v>
      </c>
      <c r="X14307">
        <v>0</v>
      </c>
      <c r="Y14307">
        <v>0</v>
      </c>
      <c r="Z14307" s="1" t="s">
        <v>54</v>
      </c>
    </row>
    <row r="14308" spans="1:26" x14ac:dyDescent="0.25">
      <c r="A14308">
        <v>245247</v>
      </c>
      <c r="B14308" s="1" t="s">
        <v>26</v>
      </c>
      <c r="C14308" s="1" t="s">
        <v>222</v>
      </c>
      <c r="D14308" s="1" t="s">
        <v>44</v>
      </c>
      <c r="E14308" s="1" t="s">
        <v>84</v>
      </c>
      <c r="F14308" s="1" t="s">
        <v>5020</v>
      </c>
      <c r="G14308">
        <v>1</v>
      </c>
      <c r="H14308" s="1" t="s">
        <v>36</v>
      </c>
      <c r="I14308" s="2">
        <v>39189</v>
      </c>
      <c r="J14308" s="1" t="s">
        <v>57</v>
      </c>
      <c r="K14308">
        <v>2</v>
      </c>
      <c r="L14308" s="1" t="s">
        <v>173</v>
      </c>
      <c r="M14308" s="1" t="s">
        <v>224</v>
      </c>
      <c r="N14308" s="1" t="s">
        <v>48</v>
      </c>
      <c r="O14308" s="1" t="s">
        <v>36</v>
      </c>
      <c r="P14308" t="b">
        <v>1</v>
      </c>
      <c r="Q14308" t="b">
        <v>1</v>
      </c>
      <c r="R14308" s="1" t="s">
        <v>11748</v>
      </c>
      <c r="S14308" s="1" t="s">
        <v>38</v>
      </c>
      <c r="T14308" s="1" t="s">
        <v>51</v>
      </c>
      <c r="U14308" s="1" t="s">
        <v>188</v>
      </c>
      <c r="V14308" s="1" t="s">
        <v>53</v>
      </c>
      <c r="W14308">
        <v>0</v>
      </c>
      <c r="X14308">
        <v>0</v>
      </c>
      <c r="Y14308">
        <v>0</v>
      </c>
      <c r="Z14308" s="1" t="s">
        <v>54</v>
      </c>
    </row>
    <row r="14309" spans="1:26" x14ac:dyDescent="0.25">
      <c r="A14309">
        <v>250655</v>
      </c>
      <c r="B14309" s="1" t="s">
        <v>26</v>
      </c>
      <c r="C14309" s="1" t="s">
        <v>158</v>
      </c>
      <c r="D14309" s="1" t="s">
        <v>44</v>
      </c>
      <c r="E14309" s="1" t="s">
        <v>604</v>
      </c>
      <c r="F14309" s="1" t="s">
        <v>5020</v>
      </c>
      <c r="G14309">
        <v>1</v>
      </c>
      <c r="H14309" s="1" t="s">
        <v>36</v>
      </c>
      <c r="I14309" s="2">
        <v>39189</v>
      </c>
      <c r="J14309" s="1" t="s">
        <v>57</v>
      </c>
      <c r="K14309">
        <v>2</v>
      </c>
      <c r="L14309" s="1" t="s">
        <v>160</v>
      </c>
      <c r="M14309" s="1" t="s">
        <v>161</v>
      </c>
      <c r="N14309" s="1" t="s">
        <v>76</v>
      </c>
      <c r="O14309" s="1" t="s">
        <v>174</v>
      </c>
      <c r="P14309" t="b">
        <v>1</v>
      </c>
      <c r="Q14309" t="b">
        <v>1</v>
      </c>
      <c r="R14309" s="1" t="s">
        <v>11749</v>
      </c>
      <c r="S14309" s="1" t="s">
        <v>50</v>
      </c>
      <c r="T14309" s="1" t="s">
        <v>112</v>
      </c>
      <c r="U14309" s="1" t="s">
        <v>325</v>
      </c>
      <c r="V14309" s="1" t="s">
        <v>53</v>
      </c>
      <c r="W14309">
        <v>0</v>
      </c>
      <c r="X14309">
        <v>0</v>
      </c>
      <c r="Y14309">
        <v>0</v>
      </c>
      <c r="Z14309" s="1" t="s">
        <v>54</v>
      </c>
    </row>
    <row r="14310" spans="1:26" x14ac:dyDescent="0.25">
      <c r="A14310">
        <v>242085</v>
      </c>
      <c r="B14310" s="1" t="s">
        <v>26</v>
      </c>
      <c r="C14310" s="1" t="s">
        <v>725</v>
      </c>
      <c r="D14310" s="1" t="s">
        <v>28</v>
      </c>
      <c r="E14310" s="1" t="s">
        <v>74</v>
      </c>
      <c r="F14310" s="1" t="s">
        <v>5020</v>
      </c>
      <c r="G14310">
        <v>1</v>
      </c>
      <c r="H14310" s="1" t="s">
        <v>36</v>
      </c>
      <c r="I14310" s="2">
        <v>39190</v>
      </c>
      <c r="J14310" s="1" t="s">
        <v>57</v>
      </c>
      <c r="K14310">
        <v>2</v>
      </c>
      <c r="L14310" s="1" t="s">
        <v>525</v>
      </c>
      <c r="M14310" s="1" t="s">
        <v>208</v>
      </c>
      <c r="N14310" s="1" t="s">
        <v>60</v>
      </c>
      <c r="O14310" s="1" t="s">
        <v>36</v>
      </c>
      <c r="P14310" t="b">
        <v>0</v>
      </c>
      <c r="Q14310" t="b">
        <v>0</v>
      </c>
      <c r="R14310" s="1"/>
      <c r="S14310" s="1" t="s">
        <v>38</v>
      </c>
      <c r="T14310" s="1" t="s">
        <v>39</v>
      </c>
      <c r="U14310" s="1" t="s">
        <v>40</v>
      </c>
      <c r="V14310" s="1" t="s">
        <v>41</v>
      </c>
      <c r="W14310">
        <v>0</v>
      </c>
      <c r="X14310">
        <v>3000</v>
      </c>
      <c r="Y14310">
        <v>0</v>
      </c>
      <c r="Z14310" s="1" t="s">
        <v>54</v>
      </c>
    </row>
    <row r="14311" spans="1:26" x14ac:dyDescent="0.25">
      <c r="A14311">
        <v>244641</v>
      </c>
      <c r="B14311" s="1" t="s">
        <v>26</v>
      </c>
      <c r="C14311" s="1" t="s">
        <v>1567</v>
      </c>
      <c r="D14311" s="1" t="s">
        <v>44</v>
      </c>
      <c r="E14311" s="1" t="s">
        <v>845</v>
      </c>
      <c r="F14311" s="1" t="s">
        <v>5020</v>
      </c>
      <c r="G14311">
        <v>1</v>
      </c>
      <c r="H14311" s="1" t="s">
        <v>64</v>
      </c>
      <c r="I14311" s="2">
        <v>39190</v>
      </c>
      <c r="J14311" s="1" t="s">
        <v>57</v>
      </c>
      <c r="K14311">
        <v>1</v>
      </c>
      <c r="L14311" s="1" t="s">
        <v>58</v>
      </c>
      <c r="M14311" s="1" t="s">
        <v>97</v>
      </c>
      <c r="N14311" s="1" t="s">
        <v>60</v>
      </c>
      <c r="O14311" s="1" t="s">
        <v>36</v>
      </c>
      <c r="P14311" t="b">
        <v>0</v>
      </c>
      <c r="Q14311" t="b">
        <v>0</v>
      </c>
      <c r="R14311" s="1" t="s">
        <v>11750</v>
      </c>
      <c r="S14311" s="1" t="s">
        <v>50</v>
      </c>
      <c r="T14311" s="1" t="s">
        <v>51</v>
      </c>
      <c r="U14311" s="1" t="s">
        <v>78</v>
      </c>
      <c r="V14311" s="1" t="s">
        <v>41</v>
      </c>
      <c r="W14311">
        <v>0</v>
      </c>
      <c r="X14311">
        <v>200</v>
      </c>
      <c r="Y14311">
        <v>0</v>
      </c>
      <c r="Z14311" s="1" t="s">
        <v>54</v>
      </c>
    </row>
    <row r="14312" spans="1:26" x14ac:dyDescent="0.25">
      <c r="A14312">
        <v>243275</v>
      </c>
      <c r="B14312" s="1" t="s">
        <v>26</v>
      </c>
      <c r="C14312" s="1" t="s">
        <v>2186</v>
      </c>
      <c r="D14312" s="1" t="s">
        <v>44</v>
      </c>
      <c r="E14312" s="1" t="s">
        <v>84</v>
      </c>
      <c r="F14312" s="1" t="s">
        <v>5020</v>
      </c>
      <c r="G14312">
        <v>1</v>
      </c>
      <c r="H14312" s="1" t="s">
        <v>36</v>
      </c>
      <c r="I14312" s="2">
        <v>39190</v>
      </c>
      <c r="J14312" s="1" t="s">
        <v>57</v>
      </c>
      <c r="K14312">
        <v>2</v>
      </c>
      <c r="L14312" s="1" t="s">
        <v>717</v>
      </c>
      <c r="M14312" s="1" t="s">
        <v>101</v>
      </c>
      <c r="N14312" s="1" t="s">
        <v>60</v>
      </c>
      <c r="O14312" s="1" t="s">
        <v>36</v>
      </c>
      <c r="P14312" t="b">
        <v>0</v>
      </c>
      <c r="Q14312" t="b">
        <v>0</v>
      </c>
      <c r="R14312" s="1" t="s">
        <v>11751</v>
      </c>
      <c r="S14312" s="1" t="s">
        <v>50</v>
      </c>
      <c r="T14312" s="1" t="s">
        <v>39</v>
      </c>
      <c r="U14312" s="1" t="s">
        <v>78</v>
      </c>
      <c r="V14312" s="1" t="s">
        <v>41</v>
      </c>
      <c r="W14312">
        <v>0</v>
      </c>
      <c r="X14312">
        <v>200</v>
      </c>
      <c r="Y14312">
        <v>0</v>
      </c>
      <c r="Z14312" s="1" t="s">
        <v>54</v>
      </c>
    </row>
    <row r="14313" spans="1:26" x14ac:dyDescent="0.25">
      <c r="A14313">
        <v>246167</v>
      </c>
      <c r="B14313" s="1" t="s">
        <v>26</v>
      </c>
      <c r="C14313" s="1" t="s">
        <v>1494</v>
      </c>
      <c r="D14313" s="1" t="s">
        <v>44</v>
      </c>
      <c r="E14313" s="1" t="s">
        <v>143</v>
      </c>
      <c r="F14313" s="1" t="s">
        <v>5020</v>
      </c>
      <c r="G14313">
        <v>1</v>
      </c>
      <c r="H14313" s="1" t="s">
        <v>36</v>
      </c>
      <c r="I14313" s="2">
        <v>39190</v>
      </c>
      <c r="J14313" s="1" t="s">
        <v>57</v>
      </c>
      <c r="K14313">
        <v>2</v>
      </c>
      <c r="L14313" s="1" t="s">
        <v>33</v>
      </c>
      <c r="M14313" s="1" t="s">
        <v>330</v>
      </c>
      <c r="N14313" s="1" t="s">
        <v>60</v>
      </c>
      <c r="O14313" s="1" t="s">
        <v>36</v>
      </c>
      <c r="P14313" t="b">
        <v>0</v>
      </c>
      <c r="Q14313" t="b">
        <v>0</v>
      </c>
      <c r="R14313" s="1" t="s">
        <v>11752</v>
      </c>
      <c r="S14313" s="1" t="s">
        <v>50</v>
      </c>
      <c r="T14313" s="1" t="s">
        <v>51</v>
      </c>
      <c r="U14313" s="1" t="s">
        <v>347</v>
      </c>
      <c r="V14313" s="1" t="s">
        <v>53</v>
      </c>
      <c r="W14313">
        <v>0</v>
      </c>
      <c r="X14313">
        <v>25</v>
      </c>
      <c r="Y14313">
        <v>0</v>
      </c>
      <c r="Z14313" s="1" t="s">
        <v>42</v>
      </c>
    </row>
    <row r="14314" spans="1:26" x14ac:dyDescent="0.25">
      <c r="A14314">
        <v>241201</v>
      </c>
      <c r="B14314" s="1" t="s">
        <v>26</v>
      </c>
      <c r="C14314" s="1" t="s">
        <v>512</v>
      </c>
      <c r="D14314" s="1" t="s">
        <v>44</v>
      </c>
      <c r="E14314" s="1" t="s">
        <v>206</v>
      </c>
      <c r="F14314" s="1" t="s">
        <v>5020</v>
      </c>
      <c r="G14314">
        <v>1</v>
      </c>
      <c r="H14314" s="1" t="s">
        <v>36</v>
      </c>
      <c r="I14314" s="2">
        <v>39190</v>
      </c>
      <c r="J14314" s="1" t="s">
        <v>57</v>
      </c>
      <c r="K14314">
        <v>2</v>
      </c>
      <c r="L14314" s="1" t="s">
        <v>207</v>
      </c>
      <c r="M14314" s="1" t="s">
        <v>34</v>
      </c>
      <c r="N14314" s="1" t="s">
        <v>48</v>
      </c>
      <c r="O14314" s="1" t="s">
        <v>36</v>
      </c>
      <c r="P14314" t="b">
        <v>1</v>
      </c>
      <c r="Q14314" t="b">
        <v>0</v>
      </c>
      <c r="R14314" s="1" t="s">
        <v>8009</v>
      </c>
      <c r="S14314" s="1" t="s">
        <v>38</v>
      </c>
      <c r="T14314" s="1" t="s">
        <v>112</v>
      </c>
      <c r="U14314" s="1" t="s">
        <v>2489</v>
      </c>
      <c r="V14314" s="1" t="s">
        <v>53</v>
      </c>
      <c r="W14314">
        <v>0</v>
      </c>
      <c r="X14314">
        <v>0</v>
      </c>
      <c r="Y14314">
        <v>0</v>
      </c>
      <c r="Z14314" s="1" t="s">
        <v>54</v>
      </c>
    </row>
    <row r="14315" spans="1:26" x14ac:dyDescent="0.25">
      <c r="A14315">
        <v>243192</v>
      </c>
      <c r="B14315" s="1" t="s">
        <v>26</v>
      </c>
      <c r="C14315" s="1" t="s">
        <v>524</v>
      </c>
      <c r="D14315" s="1" t="s">
        <v>44</v>
      </c>
      <c r="E14315" s="1" t="s">
        <v>206</v>
      </c>
      <c r="F14315" s="1" t="s">
        <v>5020</v>
      </c>
      <c r="G14315">
        <v>1</v>
      </c>
      <c r="H14315" s="1" t="s">
        <v>36</v>
      </c>
      <c r="I14315" s="2">
        <v>39190</v>
      </c>
      <c r="J14315" s="1" t="s">
        <v>57</v>
      </c>
      <c r="K14315">
        <v>2</v>
      </c>
      <c r="L14315" s="1" t="s">
        <v>286</v>
      </c>
      <c r="M14315" s="1" t="s">
        <v>34</v>
      </c>
      <c r="N14315" s="1" t="s">
        <v>60</v>
      </c>
      <c r="O14315" s="1" t="s">
        <v>36</v>
      </c>
      <c r="P14315" t="b">
        <v>1</v>
      </c>
      <c r="Q14315" t="b">
        <v>0</v>
      </c>
      <c r="R14315" s="1" t="s">
        <v>11753</v>
      </c>
      <c r="S14315" s="1" t="s">
        <v>38</v>
      </c>
      <c r="T14315" s="1" t="s">
        <v>112</v>
      </c>
      <c r="U14315" s="1" t="s">
        <v>5800</v>
      </c>
      <c r="V14315" s="1" t="s">
        <v>53</v>
      </c>
      <c r="W14315">
        <v>0</v>
      </c>
      <c r="X14315">
        <v>75</v>
      </c>
      <c r="Y14315">
        <v>0</v>
      </c>
      <c r="Z14315" s="1" t="s">
        <v>54</v>
      </c>
    </row>
    <row r="14316" spans="1:26" x14ac:dyDescent="0.25">
      <c r="A14316">
        <v>244450</v>
      </c>
      <c r="B14316" s="1" t="s">
        <v>26</v>
      </c>
      <c r="C14316" s="1" t="s">
        <v>171</v>
      </c>
      <c r="D14316" s="1" t="s">
        <v>44</v>
      </c>
      <c r="E14316" s="1" t="s">
        <v>754</v>
      </c>
      <c r="F14316" s="1" t="s">
        <v>5020</v>
      </c>
      <c r="G14316">
        <v>1</v>
      </c>
      <c r="H14316" s="1" t="s">
        <v>36</v>
      </c>
      <c r="I14316" s="2">
        <v>39190</v>
      </c>
      <c r="J14316" s="1" t="s">
        <v>32</v>
      </c>
      <c r="K14316">
        <v>2</v>
      </c>
      <c r="L14316" s="1" t="s">
        <v>92</v>
      </c>
      <c r="M14316" s="1" t="s">
        <v>169</v>
      </c>
      <c r="N14316" s="1" t="s">
        <v>60</v>
      </c>
      <c r="O14316" s="1" t="s">
        <v>36</v>
      </c>
      <c r="P14316" t="b">
        <v>0</v>
      </c>
      <c r="Q14316" t="b">
        <v>0</v>
      </c>
      <c r="R14316" s="1" t="s">
        <v>11754</v>
      </c>
      <c r="S14316" s="1" t="s">
        <v>38</v>
      </c>
      <c r="T14316" s="1" t="s">
        <v>39</v>
      </c>
      <c r="U14316" s="1" t="s">
        <v>40</v>
      </c>
      <c r="V14316" s="1" t="s">
        <v>53</v>
      </c>
      <c r="W14316">
        <v>0</v>
      </c>
      <c r="X14316">
        <v>500</v>
      </c>
      <c r="Y14316">
        <v>0</v>
      </c>
      <c r="Z14316" s="1" t="s">
        <v>54</v>
      </c>
    </row>
    <row r="14317" spans="1:26" x14ac:dyDescent="0.25">
      <c r="A14317">
        <v>244438</v>
      </c>
      <c r="B14317" s="1" t="s">
        <v>26</v>
      </c>
      <c r="C14317" s="1" t="s">
        <v>158</v>
      </c>
      <c r="D14317" s="1" t="s">
        <v>44</v>
      </c>
      <c r="E14317" s="1" t="s">
        <v>143</v>
      </c>
      <c r="F14317" s="1" t="s">
        <v>5020</v>
      </c>
      <c r="G14317">
        <v>1</v>
      </c>
      <c r="H14317" s="1" t="s">
        <v>36</v>
      </c>
      <c r="I14317" s="2">
        <v>39191</v>
      </c>
      <c r="J14317" s="1" t="s">
        <v>57</v>
      </c>
      <c r="K14317">
        <v>2</v>
      </c>
      <c r="L14317" s="1" t="s">
        <v>160</v>
      </c>
      <c r="M14317" s="1" t="s">
        <v>161</v>
      </c>
      <c r="N14317" s="1" t="s">
        <v>76</v>
      </c>
      <c r="O14317" s="1" t="s">
        <v>36</v>
      </c>
      <c r="P14317" t="b">
        <v>0</v>
      </c>
      <c r="Q14317" t="b">
        <v>0</v>
      </c>
      <c r="R14317" s="1" t="s">
        <v>11755</v>
      </c>
      <c r="S14317" s="1" t="s">
        <v>38</v>
      </c>
      <c r="T14317" s="1" t="s">
        <v>51</v>
      </c>
      <c r="U14317" s="1" t="s">
        <v>40</v>
      </c>
      <c r="V14317" s="1" t="s">
        <v>53</v>
      </c>
      <c r="W14317">
        <v>0</v>
      </c>
      <c r="X14317">
        <v>0</v>
      </c>
      <c r="Y14317">
        <v>0</v>
      </c>
      <c r="Z14317" s="1" t="s">
        <v>42</v>
      </c>
    </row>
    <row r="14318" spans="1:26" x14ac:dyDescent="0.25">
      <c r="A14318">
        <v>246631</v>
      </c>
      <c r="B14318" s="1" t="s">
        <v>26</v>
      </c>
      <c r="C14318" s="1" t="s">
        <v>222</v>
      </c>
      <c r="D14318" s="1" t="s">
        <v>44</v>
      </c>
      <c r="E14318" s="1" t="s">
        <v>84</v>
      </c>
      <c r="F14318" s="1" t="s">
        <v>5020</v>
      </c>
      <c r="G14318">
        <v>1</v>
      </c>
      <c r="H14318" s="1" t="s">
        <v>36</v>
      </c>
      <c r="I14318" s="2">
        <v>39191</v>
      </c>
      <c r="J14318" s="1" t="s">
        <v>57</v>
      </c>
      <c r="K14318">
        <v>2</v>
      </c>
      <c r="L14318" s="1" t="s">
        <v>173</v>
      </c>
      <c r="M14318" s="1" t="s">
        <v>224</v>
      </c>
      <c r="N14318" s="1" t="s">
        <v>60</v>
      </c>
      <c r="O14318" s="1" t="s">
        <v>36</v>
      </c>
      <c r="P14318" t="b">
        <v>0</v>
      </c>
      <c r="Q14318" t="b">
        <v>0</v>
      </c>
      <c r="R14318" s="1" t="s">
        <v>3442</v>
      </c>
      <c r="S14318" s="1" t="s">
        <v>38</v>
      </c>
      <c r="T14318" s="1" t="s">
        <v>51</v>
      </c>
      <c r="U14318" s="1" t="s">
        <v>40</v>
      </c>
      <c r="V14318" s="1" t="s">
        <v>53</v>
      </c>
      <c r="W14318">
        <v>0</v>
      </c>
      <c r="X14318">
        <v>400</v>
      </c>
      <c r="Y14318">
        <v>0</v>
      </c>
      <c r="Z14318" s="1" t="s">
        <v>54</v>
      </c>
    </row>
    <row r="14319" spans="1:26" x14ac:dyDescent="0.25">
      <c r="A14319">
        <v>244225</v>
      </c>
      <c r="B14319" s="1" t="s">
        <v>26</v>
      </c>
      <c r="C14319" s="1" t="s">
        <v>913</v>
      </c>
      <c r="D14319" s="1" t="s">
        <v>28</v>
      </c>
      <c r="E14319" s="1" t="s">
        <v>233</v>
      </c>
      <c r="F14319" s="1" t="s">
        <v>5020</v>
      </c>
      <c r="G14319">
        <v>1</v>
      </c>
      <c r="H14319" s="1" t="s">
        <v>36</v>
      </c>
      <c r="I14319" s="2">
        <v>39191</v>
      </c>
      <c r="J14319" s="1" t="s">
        <v>57</v>
      </c>
      <c r="K14319">
        <v>2</v>
      </c>
      <c r="L14319" s="1" t="s">
        <v>309</v>
      </c>
      <c r="M14319" s="1" t="s">
        <v>47</v>
      </c>
      <c r="N14319" s="1" t="s">
        <v>185</v>
      </c>
      <c r="O14319" s="1" t="s">
        <v>36</v>
      </c>
      <c r="P14319" t="b">
        <v>0</v>
      </c>
      <c r="Q14319" t="b">
        <v>0</v>
      </c>
      <c r="R14319" s="1" t="s">
        <v>11756</v>
      </c>
      <c r="S14319" s="1" t="s">
        <v>50</v>
      </c>
      <c r="T14319" s="1" t="s">
        <v>39</v>
      </c>
      <c r="U14319" s="1" t="s">
        <v>78</v>
      </c>
      <c r="V14319" s="1" t="s">
        <v>41</v>
      </c>
      <c r="W14319">
        <v>0</v>
      </c>
      <c r="X14319">
        <v>6000</v>
      </c>
      <c r="Y14319">
        <v>0</v>
      </c>
      <c r="Z14319" s="1" t="s">
        <v>42</v>
      </c>
    </row>
    <row r="14320" spans="1:26" x14ac:dyDescent="0.25">
      <c r="A14320">
        <v>245779</v>
      </c>
      <c r="B14320" s="1" t="s">
        <v>26</v>
      </c>
      <c r="C14320" s="1" t="s">
        <v>344</v>
      </c>
      <c r="D14320" s="1" t="s">
        <v>28</v>
      </c>
      <c r="E14320" s="1" t="s">
        <v>233</v>
      </c>
      <c r="F14320" s="1" t="s">
        <v>5020</v>
      </c>
      <c r="G14320">
        <v>1</v>
      </c>
      <c r="H14320" s="1" t="s">
        <v>36</v>
      </c>
      <c r="I14320" s="2">
        <v>39191</v>
      </c>
      <c r="J14320" s="1" t="s">
        <v>57</v>
      </c>
      <c r="K14320">
        <v>2</v>
      </c>
      <c r="L14320" s="1" t="s">
        <v>309</v>
      </c>
      <c r="M14320" s="1" t="s">
        <v>345</v>
      </c>
      <c r="N14320" s="1" t="s">
        <v>60</v>
      </c>
      <c r="O14320" s="1" t="s">
        <v>36</v>
      </c>
      <c r="P14320" t="b">
        <v>0</v>
      </c>
      <c r="Q14320" t="b">
        <v>0</v>
      </c>
      <c r="R14320" s="1" t="s">
        <v>11757</v>
      </c>
      <c r="S14320" s="1" t="s">
        <v>50</v>
      </c>
      <c r="T14320" s="1" t="s">
        <v>112</v>
      </c>
      <c r="U14320" s="1" t="s">
        <v>78</v>
      </c>
      <c r="V14320" s="1" t="s">
        <v>41</v>
      </c>
      <c r="W14320">
        <v>0</v>
      </c>
      <c r="X14320">
        <v>3000</v>
      </c>
      <c r="Y14320">
        <v>0</v>
      </c>
      <c r="Z14320" s="1" t="s">
        <v>42</v>
      </c>
    </row>
    <row r="14321" spans="1:26" x14ac:dyDescent="0.25">
      <c r="A14321">
        <v>245795</v>
      </c>
      <c r="B14321" s="1" t="s">
        <v>26</v>
      </c>
      <c r="C14321" s="1" t="s">
        <v>614</v>
      </c>
      <c r="D14321" s="1" t="s">
        <v>44</v>
      </c>
      <c r="E14321" s="1" t="s">
        <v>233</v>
      </c>
      <c r="F14321" s="1" t="s">
        <v>5020</v>
      </c>
      <c r="G14321">
        <v>1</v>
      </c>
      <c r="H14321" s="1" t="s">
        <v>36</v>
      </c>
      <c r="I14321" s="2">
        <v>39191</v>
      </c>
      <c r="J14321" s="1" t="s">
        <v>57</v>
      </c>
      <c r="K14321">
        <v>2</v>
      </c>
      <c r="L14321" s="1" t="s">
        <v>309</v>
      </c>
      <c r="M14321" s="1" t="s">
        <v>47</v>
      </c>
      <c r="N14321" s="1" t="s">
        <v>76</v>
      </c>
      <c r="O14321" s="1" t="s">
        <v>36</v>
      </c>
      <c r="P14321" t="b">
        <v>1</v>
      </c>
      <c r="Q14321" t="b">
        <v>0</v>
      </c>
      <c r="R14321" s="1" t="s">
        <v>11758</v>
      </c>
      <c r="S14321" s="1" t="s">
        <v>50</v>
      </c>
      <c r="T14321" s="1" t="s">
        <v>39</v>
      </c>
      <c r="U14321" s="1" t="s">
        <v>78</v>
      </c>
      <c r="V14321" s="1" t="s">
        <v>41</v>
      </c>
      <c r="W14321">
        <v>0</v>
      </c>
      <c r="X14321">
        <v>0</v>
      </c>
      <c r="Y14321">
        <v>0</v>
      </c>
      <c r="Z14321" s="1" t="s">
        <v>42</v>
      </c>
    </row>
    <row r="14322" spans="1:26" x14ac:dyDescent="0.25">
      <c r="A14322">
        <v>242121</v>
      </c>
      <c r="B14322" s="1" t="s">
        <v>26</v>
      </c>
      <c r="C14322" s="1" t="s">
        <v>222</v>
      </c>
      <c r="D14322" s="1" t="s">
        <v>44</v>
      </c>
      <c r="E14322" s="1" t="s">
        <v>223</v>
      </c>
      <c r="F14322" s="1" t="s">
        <v>5020</v>
      </c>
      <c r="G14322">
        <v>1</v>
      </c>
      <c r="H14322" s="1" t="s">
        <v>36</v>
      </c>
      <c r="I14322" s="2">
        <v>39191</v>
      </c>
      <c r="J14322" s="1" t="s">
        <v>57</v>
      </c>
      <c r="K14322">
        <v>2</v>
      </c>
      <c r="L14322" s="1" t="s">
        <v>173</v>
      </c>
      <c r="M14322" s="1" t="s">
        <v>224</v>
      </c>
      <c r="N14322" s="1" t="s">
        <v>60</v>
      </c>
      <c r="O14322" s="1" t="s">
        <v>36</v>
      </c>
      <c r="P14322" t="b">
        <v>1</v>
      </c>
      <c r="Q14322" t="b">
        <v>1</v>
      </c>
      <c r="R14322" s="1" t="s">
        <v>11759</v>
      </c>
      <c r="S14322" s="1" t="s">
        <v>50</v>
      </c>
      <c r="T14322" s="1" t="s">
        <v>51</v>
      </c>
      <c r="U14322" s="1" t="s">
        <v>3323</v>
      </c>
      <c r="V14322" s="1" t="s">
        <v>53</v>
      </c>
      <c r="W14322">
        <v>0</v>
      </c>
      <c r="X14322">
        <v>400</v>
      </c>
      <c r="Y14322">
        <v>0</v>
      </c>
      <c r="Z14322" s="1" t="s">
        <v>54</v>
      </c>
    </row>
    <row r="14323" spans="1:26" x14ac:dyDescent="0.25">
      <c r="A14323">
        <v>246852</v>
      </c>
      <c r="B14323" s="1" t="s">
        <v>26</v>
      </c>
      <c r="C14323" s="1" t="s">
        <v>43</v>
      </c>
      <c r="D14323" s="1" t="s">
        <v>44</v>
      </c>
      <c r="E14323" s="1" t="s">
        <v>159</v>
      </c>
      <c r="F14323" s="1" t="s">
        <v>5020</v>
      </c>
      <c r="G14323">
        <v>1</v>
      </c>
      <c r="H14323" s="1" t="s">
        <v>36</v>
      </c>
      <c r="I14323" s="2">
        <v>39191</v>
      </c>
      <c r="J14323" s="1" t="s">
        <v>57</v>
      </c>
      <c r="K14323">
        <v>2</v>
      </c>
      <c r="L14323" s="1" t="s">
        <v>46</v>
      </c>
      <c r="M14323" s="1" t="s">
        <v>47</v>
      </c>
      <c r="N14323" s="1" t="s">
        <v>60</v>
      </c>
      <c r="O14323" s="1" t="s">
        <v>36</v>
      </c>
      <c r="P14323" t="b">
        <v>0</v>
      </c>
      <c r="Q14323" t="b">
        <v>0</v>
      </c>
      <c r="R14323" s="1" t="s">
        <v>11760</v>
      </c>
      <c r="S14323" s="1" t="s">
        <v>50</v>
      </c>
      <c r="T14323" s="1" t="s">
        <v>39</v>
      </c>
      <c r="U14323" s="1" t="s">
        <v>3020</v>
      </c>
      <c r="V14323" s="1" t="s">
        <v>41</v>
      </c>
      <c r="W14323">
        <v>0</v>
      </c>
      <c r="X14323">
        <v>400</v>
      </c>
      <c r="Y14323">
        <v>0</v>
      </c>
      <c r="Z14323" s="1" t="s">
        <v>54</v>
      </c>
    </row>
    <row r="14324" spans="1:26" x14ac:dyDescent="0.25">
      <c r="A14324">
        <v>246851</v>
      </c>
      <c r="B14324" s="1" t="s">
        <v>26</v>
      </c>
      <c r="C14324" s="1" t="s">
        <v>576</v>
      </c>
      <c r="D14324" s="1" t="s">
        <v>28</v>
      </c>
      <c r="E14324" s="1" t="s">
        <v>172</v>
      </c>
      <c r="F14324" s="1" t="s">
        <v>5020</v>
      </c>
      <c r="G14324">
        <v>1</v>
      </c>
      <c r="H14324" s="1" t="s">
        <v>36</v>
      </c>
      <c r="I14324" s="2">
        <v>39191</v>
      </c>
      <c r="J14324" s="1" t="s">
        <v>57</v>
      </c>
      <c r="K14324">
        <v>2</v>
      </c>
      <c r="L14324" s="1" t="s">
        <v>46</v>
      </c>
      <c r="M14324" s="1" t="s">
        <v>97</v>
      </c>
      <c r="N14324" s="1" t="s">
        <v>185</v>
      </c>
      <c r="O14324" s="1" t="s">
        <v>36</v>
      </c>
      <c r="P14324" t="b">
        <v>0</v>
      </c>
      <c r="Q14324" t="b">
        <v>0</v>
      </c>
      <c r="R14324" s="1" t="s">
        <v>11761</v>
      </c>
      <c r="S14324" s="1" t="s">
        <v>38</v>
      </c>
      <c r="T14324" s="1" t="s">
        <v>39</v>
      </c>
      <c r="U14324" s="1" t="s">
        <v>40</v>
      </c>
      <c r="V14324" s="1" t="s">
        <v>41</v>
      </c>
      <c r="W14324">
        <v>0</v>
      </c>
      <c r="X14324">
        <v>7500</v>
      </c>
      <c r="Y14324">
        <v>0</v>
      </c>
      <c r="Z14324" s="1" t="s">
        <v>42</v>
      </c>
    </row>
    <row r="14325" spans="1:26" x14ac:dyDescent="0.25">
      <c r="A14325">
        <v>240996</v>
      </c>
      <c r="B14325" s="1" t="s">
        <v>26</v>
      </c>
      <c r="C14325" s="1" t="s">
        <v>181</v>
      </c>
      <c r="D14325" s="1" t="s">
        <v>28</v>
      </c>
      <c r="E14325" s="1" t="s">
        <v>74</v>
      </c>
      <c r="F14325" s="1" t="s">
        <v>5020</v>
      </c>
      <c r="G14325">
        <v>1</v>
      </c>
      <c r="H14325" s="1" t="s">
        <v>36</v>
      </c>
      <c r="I14325" s="2">
        <v>39192</v>
      </c>
      <c r="J14325" s="1" t="s">
        <v>57</v>
      </c>
      <c r="K14325">
        <v>2</v>
      </c>
      <c r="L14325" s="1" t="s">
        <v>264</v>
      </c>
      <c r="M14325" s="1" t="s">
        <v>184</v>
      </c>
      <c r="N14325" s="1" t="s">
        <v>35</v>
      </c>
      <c r="O14325" s="1" t="s">
        <v>36</v>
      </c>
      <c r="P14325" t="b">
        <v>0</v>
      </c>
      <c r="Q14325" t="b">
        <v>0</v>
      </c>
      <c r="R14325" s="1" t="s">
        <v>11762</v>
      </c>
      <c r="S14325" s="1" t="s">
        <v>38</v>
      </c>
      <c r="T14325" s="1" t="s">
        <v>39</v>
      </c>
      <c r="U14325" s="1" t="s">
        <v>40</v>
      </c>
      <c r="V14325" s="1" t="s">
        <v>41</v>
      </c>
      <c r="W14325">
        <v>0</v>
      </c>
      <c r="X14325">
        <v>5400</v>
      </c>
      <c r="Y14325">
        <v>0</v>
      </c>
      <c r="Z14325" s="1" t="s">
        <v>54</v>
      </c>
    </row>
    <row r="14326" spans="1:26" x14ac:dyDescent="0.25">
      <c r="A14326">
        <v>246857</v>
      </c>
      <c r="B14326" s="1" t="s">
        <v>26</v>
      </c>
      <c r="C14326" s="1" t="s">
        <v>274</v>
      </c>
      <c r="D14326" s="1" t="s">
        <v>44</v>
      </c>
      <c r="E14326" s="1" t="s">
        <v>348</v>
      </c>
      <c r="F14326" s="1" t="s">
        <v>5020</v>
      </c>
      <c r="G14326">
        <v>1</v>
      </c>
      <c r="H14326" s="1" t="s">
        <v>36</v>
      </c>
      <c r="I14326" s="2">
        <v>39192</v>
      </c>
      <c r="J14326" s="1" t="s">
        <v>57</v>
      </c>
      <c r="K14326">
        <v>2</v>
      </c>
      <c r="L14326" s="1" t="s">
        <v>65</v>
      </c>
      <c r="M14326" s="1" t="s">
        <v>101</v>
      </c>
      <c r="N14326" s="1" t="s">
        <v>48</v>
      </c>
      <c r="O14326" s="1" t="s">
        <v>36</v>
      </c>
      <c r="P14326" t="b">
        <v>1</v>
      </c>
      <c r="Q14326" t="b">
        <v>0</v>
      </c>
      <c r="R14326" s="1" t="s">
        <v>11763</v>
      </c>
      <c r="S14326" s="1" t="s">
        <v>50</v>
      </c>
      <c r="T14326" s="1" t="s">
        <v>39</v>
      </c>
      <c r="U14326" s="1" t="s">
        <v>674</v>
      </c>
      <c r="V14326" s="1" t="s">
        <v>41</v>
      </c>
      <c r="W14326">
        <v>0</v>
      </c>
      <c r="X14326">
        <v>0</v>
      </c>
      <c r="Y14326">
        <v>0</v>
      </c>
      <c r="Z14326" s="1" t="s">
        <v>42</v>
      </c>
    </row>
    <row r="14327" spans="1:26" x14ac:dyDescent="0.25">
      <c r="A14327">
        <v>245164</v>
      </c>
      <c r="B14327" s="1" t="s">
        <v>26</v>
      </c>
      <c r="C14327" s="1" t="s">
        <v>444</v>
      </c>
      <c r="D14327" s="1" t="s">
        <v>44</v>
      </c>
      <c r="E14327" s="1" t="s">
        <v>69</v>
      </c>
      <c r="F14327" s="1" t="s">
        <v>5020</v>
      </c>
      <c r="G14327">
        <v>1</v>
      </c>
      <c r="H14327" s="1" t="s">
        <v>36</v>
      </c>
      <c r="I14327" s="2">
        <v>39193</v>
      </c>
      <c r="J14327" s="1" t="s">
        <v>57</v>
      </c>
      <c r="K14327">
        <v>2</v>
      </c>
      <c r="L14327" s="1" t="s">
        <v>533</v>
      </c>
      <c r="M14327" s="1" t="s">
        <v>445</v>
      </c>
      <c r="N14327" s="1" t="s">
        <v>76</v>
      </c>
      <c r="O14327" s="1" t="s">
        <v>36</v>
      </c>
      <c r="P14327" t="b">
        <v>0</v>
      </c>
      <c r="Q14327" t="b">
        <v>0</v>
      </c>
      <c r="R14327" s="1" t="s">
        <v>11764</v>
      </c>
      <c r="S14327" s="1" t="s">
        <v>50</v>
      </c>
      <c r="T14327" s="1" t="s">
        <v>112</v>
      </c>
      <c r="U14327" s="1" t="s">
        <v>78</v>
      </c>
      <c r="V14327" s="1" t="s">
        <v>41</v>
      </c>
      <c r="W14327">
        <v>0</v>
      </c>
      <c r="X14327">
        <v>0</v>
      </c>
      <c r="Y14327">
        <v>0</v>
      </c>
      <c r="Z14327" s="1" t="s">
        <v>54</v>
      </c>
    </row>
    <row r="14328" spans="1:26" x14ac:dyDescent="0.25">
      <c r="A14328">
        <v>247506</v>
      </c>
      <c r="B14328" s="1" t="s">
        <v>26</v>
      </c>
      <c r="C14328" s="1" t="s">
        <v>211</v>
      </c>
      <c r="D14328" s="1" t="s">
        <v>44</v>
      </c>
      <c r="E14328" s="1" t="s">
        <v>143</v>
      </c>
      <c r="F14328" s="1" t="s">
        <v>5020</v>
      </c>
      <c r="G14328">
        <v>1</v>
      </c>
      <c r="H14328" s="1" t="s">
        <v>36</v>
      </c>
      <c r="I14328" s="2">
        <v>39193</v>
      </c>
      <c r="J14328" s="1" t="s">
        <v>57</v>
      </c>
      <c r="K14328">
        <v>2</v>
      </c>
      <c r="L14328" s="1" t="s">
        <v>85</v>
      </c>
      <c r="M14328" s="1" t="s">
        <v>101</v>
      </c>
      <c r="N14328" s="1" t="s">
        <v>60</v>
      </c>
      <c r="O14328" s="1" t="s">
        <v>36</v>
      </c>
      <c r="P14328" t="b">
        <v>0</v>
      </c>
      <c r="Q14328" t="b">
        <v>0</v>
      </c>
      <c r="R14328" s="1" t="s">
        <v>11765</v>
      </c>
      <c r="S14328" s="1" t="s">
        <v>38</v>
      </c>
      <c r="T14328" s="1" t="s">
        <v>112</v>
      </c>
      <c r="U14328" s="1" t="s">
        <v>40</v>
      </c>
      <c r="V14328" s="1" t="s">
        <v>53</v>
      </c>
      <c r="W14328">
        <v>0</v>
      </c>
      <c r="X14328">
        <v>150</v>
      </c>
      <c r="Y14328">
        <v>0</v>
      </c>
      <c r="Z14328" s="1" t="s">
        <v>42</v>
      </c>
    </row>
    <row r="14329" spans="1:26" x14ac:dyDescent="0.25">
      <c r="A14329">
        <v>250294</v>
      </c>
      <c r="B14329" s="1" t="s">
        <v>26</v>
      </c>
      <c r="C14329" s="1" t="s">
        <v>262</v>
      </c>
      <c r="D14329" s="1" t="s">
        <v>28</v>
      </c>
      <c r="E14329" s="1" t="s">
        <v>172</v>
      </c>
      <c r="F14329" s="1" t="s">
        <v>5020</v>
      </c>
      <c r="G14329">
        <v>1</v>
      </c>
      <c r="H14329" s="1" t="s">
        <v>36</v>
      </c>
      <c r="I14329" s="2">
        <v>39193</v>
      </c>
      <c r="J14329" s="1" t="s">
        <v>57</v>
      </c>
      <c r="K14329">
        <v>2</v>
      </c>
      <c r="L14329" s="1" t="s">
        <v>264</v>
      </c>
      <c r="M14329" s="1" t="s">
        <v>253</v>
      </c>
      <c r="N14329" s="1" t="s">
        <v>60</v>
      </c>
      <c r="O14329" s="1" t="s">
        <v>36</v>
      </c>
      <c r="P14329" t="b">
        <v>0</v>
      </c>
      <c r="Q14329" t="b">
        <v>0</v>
      </c>
      <c r="R14329" s="1" t="s">
        <v>11766</v>
      </c>
      <c r="S14329" s="1" t="s">
        <v>107</v>
      </c>
      <c r="T14329" s="1" t="s">
        <v>39</v>
      </c>
      <c r="U14329" s="1" t="s">
        <v>312</v>
      </c>
      <c r="V14329" s="1" t="s">
        <v>41</v>
      </c>
      <c r="W14329">
        <v>0</v>
      </c>
      <c r="X14329">
        <v>3300</v>
      </c>
      <c r="Y14329">
        <v>0</v>
      </c>
      <c r="Z14329" s="1" t="s">
        <v>42</v>
      </c>
    </row>
    <row r="14330" spans="1:26" x14ac:dyDescent="0.25">
      <c r="A14330">
        <v>246123</v>
      </c>
      <c r="B14330" s="1" t="s">
        <v>26</v>
      </c>
      <c r="C14330" s="1" t="s">
        <v>725</v>
      </c>
      <c r="D14330" s="1" t="s">
        <v>28</v>
      </c>
      <c r="E14330" s="1" t="s">
        <v>447</v>
      </c>
      <c r="F14330" s="1" t="s">
        <v>5020</v>
      </c>
      <c r="G14330">
        <v>1</v>
      </c>
      <c r="H14330" s="1" t="s">
        <v>36</v>
      </c>
      <c r="I14330" s="2">
        <v>39193</v>
      </c>
      <c r="J14330" s="1" t="s">
        <v>57</v>
      </c>
      <c r="K14330">
        <v>2</v>
      </c>
      <c r="L14330" s="1" t="s">
        <v>183</v>
      </c>
      <c r="M14330" s="1" t="s">
        <v>208</v>
      </c>
      <c r="N14330" s="1" t="s">
        <v>185</v>
      </c>
      <c r="O14330" s="1" t="s">
        <v>36</v>
      </c>
      <c r="P14330" t="b">
        <v>0</v>
      </c>
      <c r="Q14330" t="b">
        <v>0</v>
      </c>
      <c r="R14330" s="1" t="s">
        <v>11767</v>
      </c>
      <c r="S14330" s="1" t="s">
        <v>38</v>
      </c>
      <c r="T14330" s="1" t="s">
        <v>39</v>
      </c>
      <c r="U14330" s="1" t="s">
        <v>40</v>
      </c>
      <c r="V14330" s="1" t="s">
        <v>41</v>
      </c>
      <c r="W14330">
        <v>0</v>
      </c>
      <c r="X14330">
        <v>5000</v>
      </c>
      <c r="Y14330">
        <v>0</v>
      </c>
      <c r="Z14330" s="1" t="s">
        <v>42</v>
      </c>
    </row>
    <row r="14331" spans="1:26" x14ac:dyDescent="0.25">
      <c r="A14331">
        <v>244771</v>
      </c>
      <c r="B14331" s="1" t="s">
        <v>26</v>
      </c>
      <c r="C14331" s="1" t="s">
        <v>663</v>
      </c>
      <c r="D14331" s="1" t="s">
        <v>28</v>
      </c>
      <c r="E14331" s="1" t="s">
        <v>233</v>
      </c>
      <c r="F14331" s="1" t="s">
        <v>5020</v>
      </c>
      <c r="G14331">
        <v>1</v>
      </c>
      <c r="H14331" s="1" t="s">
        <v>36</v>
      </c>
      <c r="I14331" s="2">
        <v>39193</v>
      </c>
      <c r="J14331" s="1" t="s">
        <v>57</v>
      </c>
      <c r="K14331">
        <v>2</v>
      </c>
      <c r="L14331" s="1" t="s">
        <v>309</v>
      </c>
      <c r="M14331" s="1" t="s">
        <v>105</v>
      </c>
      <c r="N14331" s="1" t="s">
        <v>185</v>
      </c>
      <c r="O14331" s="1" t="s">
        <v>36</v>
      </c>
      <c r="P14331" t="b">
        <v>0</v>
      </c>
      <c r="Q14331" t="b">
        <v>0</v>
      </c>
      <c r="R14331" s="1"/>
      <c r="S14331" s="1" t="s">
        <v>50</v>
      </c>
      <c r="T14331" s="1" t="s">
        <v>39</v>
      </c>
      <c r="U14331" s="1" t="s">
        <v>78</v>
      </c>
      <c r="V14331" s="1" t="s">
        <v>41</v>
      </c>
      <c r="W14331">
        <v>0</v>
      </c>
      <c r="X14331">
        <v>6000</v>
      </c>
      <c r="Y14331">
        <v>0</v>
      </c>
      <c r="Z14331" s="1" t="s">
        <v>42</v>
      </c>
    </row>
    <row r="14332" spans="1:26" x14ac:dyDescent="0.25">
      <c r="A14332">
        <v>245311</v>
      </c>
      <c r="B14332" s="1" t="s">
        <v>26</v>
      </c>
      <c r="C14332" s="1" t="s">
        <v>614</v>
      </c>
      <c r="D14332" s="1" t="s">
        <v>44</v>
      </c>
      <c r="E14332" s="1" t="s">
        <v>227</v>
      </c>
      <c r="F14332" s="1" t="s">
        <v>5020</v>
      </c>
      <c r="G14332">
        <v>1</v>
      </c>
      <c r="H14332" s="1" t="s">
        <v>36</v>
      </c>
      <c r="I14332" s="2">
        <v>39193</v>
      </c>
      <c r="J14332" s="1" t="s">
        <v>57</v>
      </c>
      <c r="K14332">
        <v>2</v>
      </c>
      <c r="L14332" s="1" t="s">
        <v>309</v>
      </c>
      <c r="M14332" s="1" t="s">
        <v>47</v>
      </c>
      <c r="N14332" s="1" t="s">
        <v>60</v>
      </c>
      <c r="O14332" s="1" t="s">
        <v>36</v>
      </c>
      <c r="P14332" t="b">
        <v>1</v>
      </c>
      <c r="Q14332" t="b">
        <v>0</v>
      </c>
      <c r="R14332" s="1" t="s">
        <v>11768</v>
      </c>
      <c r="S14332" s="1" t="s">
        <v>50</v>
      </c>
      <c r="T14332" s="1" t="s">
        <v>51</v>
      </c>
      <c r="U14332" s="1" t="s">
        <v>62</v>
      </c>
      <c r="V14332" s="1" t="s">
        <v>53</v>
      </c>
      <c r="W14332">
        <v>0</v>
      </c>
      <c r="X14332">
        <v>50</v>
      </c>
      <c r="Y14332">
        <v>0</v>
      </c>
      <c r="Z14332" s="1" t="s">
        <v>42</v>
      </c>
    </row>
    <row r="14333" spans="1:26" x14ac:dyDescent="0.25">
      <c r="A14333">
        <v>244772</v>
      </c>
      <c r="B14333" s="1" t="s">
        <v>26</v>
      </c>
      <c r="C14333" s="1" t="s">
        <v>274</v>
      </c>
      <c r="D14333" s="1" t="s">
        <v>44</v>
      </c>
      <c r="E14333" s="1" t="s">
        <v>143</v>
      </c>
      <c r="F14333" s="1" t="s">
        <v>5020</v>
      </c>
      <c r="G14333">
        <v>1</v>
      </c>
      <c r="H14333" s="1" t="s">
        <v>36</v>
      </c>
      <c r="I14333" s="2">
        <v>39193</v>
      </c>
      <c r="J14333" s="1" t="s">
        <v>32</v>
      </c>
      <c r="K14333">
        <v>2</v>
      </c>
      <c r="L14333" s="1" t="s">
        <v>309</v>
      </c>
      <c r="M14333" s="1" t="s">
        <v>101</v>
      </c>
      <c r="N14333" s="1" t="s">
        <v>60</v>
      </c>
      <c r="O14333" s="1" t="s">
        <v>36</v>
      </c>
      <c r="P14333" t="b">
        <v>1</v>
      </c>
      <c r="Q14333" t="b">
        <v>0</v>
      </c>
      <c r="R14333" s="1" t="s">
        <v>11769</v>
      </c>
      <c r="S14333" s="1" t="s">
        <v>107</v>
      </c>
      <c r="T14333" s="1" t="s">
        <v>51</v>
      </c>
      <c r="U14333" s="1" t="s">
        <v>312</v>
      </c>
      <c r="V14333" s="1" t="s">
        <v>41</v>
      </c>
      <c r="W14333">
        <v>0</v>
      </c>
      <c r="X14333">
        <v>300</v>
      </c>
      <c r="Y14333">
        <v>0</v>
      </c>
      <c r="Z14333" s="1" t="s">
        <v>42</v>
      </c>
    </row>
    <row r="14334" spans="1:26" x14ac:dyDescent="0.25">
      <c r="A14334">
        <v>203427</v>
      </c>
      <c r="B14334" s="1" t="s">
        <v>26</v>
      </c>
      <c r="C14334" s="1" t="s">
        <v>888</v>
      </c>
      <c r="D14334" s="1" t="s">
        <v>44</v>
      </c>
      <c r="E14334" s="1" t="s">
        <v>291</v>
      </c>
      <c r="F14334" s="1" t="s">
        <v>5020</v>
      </c>
      <c r="G14334">
        <v>1</v>
      </c>
      <c r="H14334" s="1" t="s">
        <v>36</v>
      </c>
      <c r="I14334" s="2">
        <v>39193</v>
      </c>
      <c r="J14334" s="1" t="s">
        <v>32</v>
      </c>
      <c r="K14334">
        <v>1</v>
      </c>
      <c r="L14334" s="1" t="s">
        <v>58</v>
      </c>
      <c r="M14334" s="1" t="s">
        <v>130</v>
      </c>
      <c r="N14334" s="1" t="s">
        <v>60</v>
      </c>
      <c r="O14334" s="1" t="s">
        <v>36</v>
      </c>
      <c r="P14334" t="b">
        <v>1</v>
      </c>
      <c r="Q14334" t="b">
        <v>0</v>
      </c>
      <c r="R14334" s="1"/>
      <c r="S14334" s="1" t="s">
        <v>50</v>
      </c>
      <c r="T14334" s="1" t="s">
        <v>39</v>
      </c>
      <c r="U14334" s="1" t="s">
        <v>1556</v>
      </c>
      <c r="V14334" s="1" t="s">
        <v>41</v>
      </c>
      <c r="W14334">
        <v>0</v>
      </c>
      <c r="X14334">
        <v>50</v>
      </c>
      <c r="Y14334">
        <v>0</v>
      </c>
      <c r="Z14334" s="1" t="s">
        <v>54</v>
      </c>
    </row>
    <row r="14335" spans="1:26" x14ac:dyDescent="0.25">
      <c r="A14335">
        <v>243622</v>
      </c>
      <c r="B14335" s="1" t="s">
        <v>26</v>
      </c>
      <c r="C14335" s="1" t="s">
        <v>521</v>
      </c>
      <c r="D14335" s="1" t="s">
        <v>44</v>
      </c>
      <c r="E14335" s="1" t="s">
        <v>143</v>
      </c>
      <c r="F14335" s="1" t="s">
        <v>5020</v>
      </c>
      <c r="G14335">
        <v>1</v>
      </c>
      <c r="H14335" s="1" t="s">
        <v>36</v>
      </c>
      <c r="I14335" s="2">
        <v>39194</v>
      </c>
      <c r="J14335" s="1" t="s">
        <v>57</v>
      </c>
      <c r="K14335">
        <v>2</v>
      </c>
      <c r="L14335" s="1" t="s">
        <v>309</v>
      </c>
      <c r="M14335" s="1" t="s">
        <v>101</v>
      </c>
      <c r="N14335" s="1" t="s">
        <v>35</v>
      </c>
      <c r="O14335" s="1" t="s">
        <v>36</v>
      </c>
      <c r="P14335" t="b">
        <v>0</v>
      </c>
      <c r="Q14335" t="b">
        <v>0</v>
      </c>
      <c r="R14335" s="1" t="s">
        <v>11770</v>
      </c>
      <c r="S14335" s="1" t="s">
        <v>50</v>
      </c>
      <c r="T14335" s="1" t="s">
        <v>39</v>
      </c>
      <c r="U14335" s="1" t="s">
        <v>78</v>
      </c>
      <c r="V14335" s="1" t="s">
        <v>41</v>
      </c>
      <c r="W14335">
        <v>0</v>
      </c>
      <c r="X14335">
        <v>5</v>
      </c>
      <c r="Y14335">
        <v>0</v>
      </c>
      <c r="Z14335" s="1" t="s">
        <v>42</v>
      </c>
    </row>
    <row r="14336" spans="1:26" x14ac:dyDescent="0.25">
      <c r="A14336">
        <v>244832</v>
      </c>
      <c r="B14336" s="1" t="s">
        <v>26</v>
      </c>
      <c r="C14336" s="1" t="s">
        <v>308</v>
      </c>
      <c r="D14336" s="1" t="s">
        <v>28</v>
      </c>
      <c r="E14336" s="1" t="s">
        <v>227</v>
      </c>
      <c r="F14336" s="1" t="s">
        <v>5020</v>
      </c>
      <c r="G14336">
        <v>1</v>
      </c>
      <c r="H14336" s="1" t="s">
        <v>36</v>
      </c>
      <c r="I14336" s="2">
        <v>39194</v>
      </c>
      <c r="J14336" s="1" t="s">
        <v>57</v>
      </c>
      <c r="K14336">
        <v>2</v>
      </c>
      <c r="L14336" s="1" t="s">
        <v>309</v>
      </c>
      <c r="M14336" s="1" t="s">
        <v>47</v>
      </c>
      <c r="N14336" s="1" t="s">
        <v>60</v>
      </c>
      <c r="O14336" s="1" t="s">
        <v>36</v>
      </c>
      <c r="P14336" t="b">
        <v>1</v>
      </c>
      <c r="Q14336" t="b">
        <v>0</v>
      </c>
      <c r="R14336" s="1" t="s">
        <v>1930</v>
      </c>
      <c r="S14336" s="1" t="s">
        <v>50</v>
      </c>
      <c r="T14336" s="1" t="s">
        <v>39</v>
      </c>
      <c r="U14336" s="1" t="s">
        <v>78</v>
      </c>
      <c r="V14336" s="1" t="s">
        <v>41</v>
      </c>
      <c r="W14336">
        <v>0</v>
      </c>
      <c r="X14336">
        <v>3000</v>
      </c>
      <c r="Y14336">
        <v>0</v>
      </c>
      <c r="Z14336" s="1" t="s">
        <v>42</v>
      </c>
    </row>
    <row r="14337" spans="1:26" x14ac:dyDescent="0.25">
      <c r="A14337">
        <v>249277</v>
      </c>
      <c r="B14337" s="1" t="s">
        <v>26</v>
      </c>
      <c r="C14337" s="1" t="s">
        <v>775</v>
      </c>
      <c r="D14337" s="1" t="s">
        <v>44</v>
      </c>
      <c r="E14337" s="1" t="s">
        <v>291</v>
      </c>
      <c r="F14337" s="1" t="s">
        <v>5020</v>
      </c>
      <c r="G14337">
        <v>1</v>
      </c>
      <c r="H14337" s="1" t="s">
        <v>36</v>
      </c>
      <c r="I14337" s="2">
        <v>39194</v>
      </c>
      <c r="J14337" s="1" t="s">
        <v>57</v>
      </c>
      <c r="K14337">
        <v>1</v>
      </c>
      <c r="L14337" s="1" t="s">
        <v>58</v>
      </c>
      <c r="M14337" s="1" t="s">
        <v>101</v>
      </c>
      <c r="N14337" s="1" t="s">
        <v>60</v>
      </c>
      <c r="O14337" s="1" t="s">
        <v>174</v>
      </c>
      <c r="P14337" t="b">
        <v>1</v>
      </c>
      <c r="Q14337" t="b">
        <v>0</v>
      </c>
      <c r="R14337" s="1" t="s">
        <v>11771</v>
      </c>
      <c r="S14337" s="1" t="s">
        <v>50</v>
      </c>
      <c r="T14337" s="1" t="s">
        <v>112</v>
      </c>
      <c r="U14337" s="1" t="s">
        <v>674</v>
      </c>
      <c r="V14337" s="1" t="s">
        <v>53</v>
      </c>
      <c r="W14337">
        <v>0</v>
      </c>
      <c r="X14337">
        <v>20</v>
      </c>
      <c r="Y14337">
        <v>0</v>
      </c>
      <c r="Z14337" s="1" t="s">
        <v>54</v>
      </c>
    </row>
    <row r="14338" spans="1:26" x14ac:dyDescent="0.25">
      <c r="A14338">
        <v>247578</v>
      </c>
      <c r="B14338" s="1" t="s">
        <v>26</v>
      </c>
      <c r="C14338" s="1" t="s">
        <v>232</v>
      </c>
      <c r="D14338" s="1" t="s">
        <v>44</v>
      </c>
      <c r="E14338" s="1" t="s">
        <v>159</v>
      </c>
      <c r="F14338" s="1" t="s">
        <v>5020</v>
      </c>
      <c r="G14338">
        <v>1</v>
      </c>
      <c r="H14338" s="1" t="s">
        <v>36</v>
      </c>
      <c r="I14338" s="2">
        <v>39194</v>
      </c>
      <c r="J14338" s="1" t="s">
        <v>57</v>
      </c>
      <c r="K14338">
        <v>2</v>
      </c>
      <c r="L14338" s="1" t="s">
        <v>46</v>
      </c>
      <c r="M14338" s="1" t="s">
        <v>101</v>
      </c>
      <c r="N14338" s="1" t="s">
        <v>76</v>
      </c>
      <c r="O14338" s="1" t="s">
        <v>36</v>
      </c>
      <c r="P14338" t="b">
        <v>0</v>
      </c>
      <c r="Q14338" t="b">
        <v>0</v>
      </c>
      <c r="R14338" s="1"/>
      <c r="S14338" s="1" t="s">
        <v>50</v>
      </c>
      <c r="T14338" s="1" t="s">
        <v>112</v>
      </c>
      <c r="U14338" s="1" t="s">
        <v>78</v>
      </c>
      <c r="V14338" s="1" t="s">
        <v>41</v>
      </c>
      <c r="W14338">
        <v>0</v>
      </c>
      <c r="X14338">
        <v>0</v>
      </c>
      <c r="Y14338">
        <v>0</v>
      </c>
      <c r="Z14338" s="1" t="s">
        <v>54</v>
      </c>
    </row>
    <row r="14339" spans="1:26" x14ac:dyDescent="0.25">
      <c r="A14339">
        <v>250280</v>
      </c>
      <c r="B14339" s="1" t="s">
        <v>26</v>
      </c>
      <c r="C14339" s="1" t="s">
        <v>821</v>
      </c>
      <c r="D14339" s="1" t="s">
        <v>44</v>
      </c>
      <c r="E14339" s="1" t="s">
        <v>824</v>
      </c>
      <c r="F14339" s="1" t="s">
        <v>5020</v>
      </c>
      <c r="G14339">
        <v>1</v>
      </c>
      <c r="H14339" s="1" t="s">
        <v>36</v>
      </c>
      <c r="I14339" s="2">
        <v>39194</v>
      </c>
      <c r="J14339" s="1" t="s">
        <v>57</v>
      </c>
      <c r="K14339">
        <v>2</v>
      </c>
      <c r="L14339" s="1" t="s">
        <v>256</v>
      </c>
      <c r="M14339" s="1" t="s">
        <v>97</v>
      </c>
      <c r="N14339" s="1" t="s">
        <v>60</v>
      </c>
      <c r="O14339" s="1" t="s">
        <v>36</v>
      </c>
      <c r="P14339" t="b">
        <v>0</v>
      </c>
      <c r="Q14339" t="b">
        <v>0</v>
      </c>
      <c r="R14339" s="1" t="s">
        <v>11772</v>
      </c>
      <c r="S14339" s="1" t="s">
        <v>107</v>
      </c>
      <c r="T14339" s="1" t="s">
        <v>51</v>
      </c>
      <c r="U14339" s="1" t="s">
        <v>4043</v>
      </c>
      <c r="V14339" s="1" t="s">
        <v>53</v>
      </c>
      <c r="W14339">
        <v>0</v>
      </c>
      <c r="X14339">
        <v>40</v>
      </c>
      <c r="Y14339">
        <v>0</v>
      </c>
      <c r="Z14339" s="1" t="s">
        <v>54</v>
      </c>
    </row>
    <row r="14340" spans="1:26" x14ac:dyDescent="0.25">
      <c r="A14340">
        <v>246287</v>
      </c>
      <c r="B14340" s="1" t="s">
        <v>26</v>
      </c>
      <c r="C14340" s="1" t="s">
        <v>285</v>
      </c>
      <c r="D14340" s="1" t="s">
        <v>44</v>
      </c>
      <c r="E14340" s="1" t="s">
        <v>172</v>
      </c>
      <c r="F14340" s="1" t="s">
        <v>5020</v>
      </c>
      <c r="G14340">
        <v>1</v>
      </c>
      <c r="H14340" s="1" t="s">
        <v>36</v>
      </c>
      <c r="I14340" s="2">
        <v>39195</v>
      </c>
      <c r="J14340" s="1" t="s">
        <v>57</v>
      </c>
      <c r="K14340">
        <v>2</v>
      </c>
      <c r="L14340" s="1" t="s">
        <v>264</v>
      </c>
      <c r="M14340" s="1" t="s">
        <v>224</v>
      </c>
      <c r="N14340" s="1" t="s">
        <v>76</v>
      </c>
      <c r="O14340" s="1" t="s">
        <v>36</v>
      </c>
      <c r="P14340" t="b">
        <v>0</v>
      </c>
      <c r="Q14340" t="b">
        <v>0</v>
      </c>
      <c r="R14340" s="1"/>
      <c r="S14340" s="1" t="s">
        <v>107</v>
      </c>
      <c r="T14340" s="1" t="s">
        <v>51</v>
      </c>
      <c r="U14340" s="1" t="s">
        <v>6118</v>
      </c>
      <c r="V14340" s="1" t="s">
        <v>41</v>
      </c>
      <c r="W14340">
        <v>0</v>
      </c>
      <c r="X14340">
        <v>0</v>
      </c>
      <c r="Y14340">
        <v>0</v>
      </c>
      <c r="Z14340" s="1" t="s">
        <v>42</v>
      </c>
    </row>
    <row r="14341" spans="1:26" x14ac:dyDescent="0.25">
      <c r="A14341">
        <v>246015</v>
      </c>
      <c r="B14341" s="1" t="s">
        <v>26</v>
      </c>
      <c r="C14341" s="1" t="s">
        <v>133</v>
      </c>
      <c r="D14341" s="1" t="s">
        <v>44</v>
      </c>
      <c r="E14341" s="1" t="s">
        <v>233</v>
      </c>
      <c r="F14341" s="1" t="s">
        <v>5020</v>
      </c>
      <c r="G14341">
        <v>1</v>
      </c>
      <c r="H14341" s="1" t="s">
        <v>36</v>
      </c>
      <c r="I14341" s="2">
        <v>39195</v>
      </c>
      <c r="J14341" s="1" t="s">
        <v>57</v>
      </c>
      <c r="K14341">
        <v>2</v>
      </c>
      <c r="L14341" s="1" t="s">
        <v>309</v>
      </c>
      <c r="M14341" s="1" t="s">
        <v>135</v>
      </c>
      <c r="N14341" s="1" t="s">
        <v>60</v>
      </c>
      <c r="O14341" s="1" t="s">
        <v>36</v>
      </c>
      <c r="P14341" t="b">
        <v>0</v>
      </c>
      <c r="Q14341" t="b">
        <v>0</v>
      </c>
      <c r="R14341" s="1"/>
      <c r="S14341" s="1" t="s">
        <v>50</v>
      </c>
      <c r="T14341" s="1" t="s">
        <v>39</v>
      </c>
      <c r="U14341" s="1" t="s">
        <v>78</v>
      </c>
      <c r="V14341" s="1" t="s">
        <v>41</v>
      </c>
      <c r="W14341">
        <v>0</v>
      </c>
      <c r="X14341">
        <v>500</v>
      </c>
      <c r="Y14341">
        <v>0</v>
      </c>
      <c r="Z14341" s="1" t="s">
        <v>42</v>
      </c>
    </row>
    <row r="14342" spans="1:26" x14ac:dyDescent="0.25">
      <c r="A14342">
        <v>247597</v>
      </c>
      <c r="B14342" s="1" t="s">
        <v>26</v>
      </c>
      <c r="C14342" s="1" t="s">
        <v>2186</v>
      </c>
      <c r="D14342" s="1" t="s">
        <v>44</v>
      </c>
      <c r="E14342" s="1" t="s">
        <v>84</v>
      </c>
      <c r="F14342" s="1" t="s">
        <v>5020</v>
      </c>
      <c r="G14342">
        <v>1</v>
      </c>
      <c r="H14342" s="1" t="s">
        <v>36</v>
      </c>
      <c r="I14342" s="2">
        <v>39195</v>
      </c>
      <c r="J14342" s="1" t="s">
        <v>57</v>
      </c>
      <c r="K14342">
        <v>2</v>
      </c>
      <c r="L14342" s="1" t="s">
        <v>717</v>
      </c>
      <c r="M14342" s="1" t="s">
        <v>101</v>
      </c>
      <c r="N14342" s="1" t="s">
        <v>60</v>
      </c>
      <c r="O14342" s="1" t="s">
        <v>36</v>
      </c>
      <c r="P14342" t="b">
        <v>0</v>
      </c>
      <c r="Q14342" t="b">
        <v>0</v>
      </c>
      <c r="R14342" s="1" t="s">
        <v>11773</v>
      </c>
      <c r="S14342" s="1" t="s">
        <v>50</v>
      </c>
      <c r="T14342" s="1" t="s">
        <v>39</v>
      </c>
      <c r="U14342" s="1" t="s">
        <v>78</v>
      </c>
      <c r="V14342" s="1" t="s">
        <v>41</v>
      </c>
      <c r="W14342">
        <v>0</v>
      </c>
      <c r="X14342">
        <v>25</v>
      </c>
      <c r="Y14342">
        <v>0</v>
      </c>
      <c r="Z14342" s="1" t="s">
        <v>54</v>
      </c>
    </row>
    <row r="14343" spans="1:26" x14ac:dyDescent="0.25">
      <c r="A14343">
        <v>247487</v>
      </c>
      <c r="B14343" s="1" t="s">
        <v>26</v>
      </c>
      <c r="C14343" s="1" t="s">
        <v>222</v>
      </c>
      <c r="D14343" s="1" t="s">
        <v>44</v>
      </c>
      <c r="E14343" s="1" t="s">
        <v>84</v>
      </c>
      <c r="F14343" s="1" t="s">
        <v>5020</v>
      </c>
      <c r="G14343">
        <v>1</v>
      </c>
      <c r="H14343" s="1" t="s">
        <v>36</v>
      </c>
      <c r="I14343" s="2">
        <v>39195</v>
      </c>
      <c r="J14343" s="1" t="s">
        <v>57</v>
      </c>
      <c r="K14343">
        <v>2</v>
      </c>
      <c r="L14343" s="1" t="s">
        <v>173</v>
      </c>
      <c r="M14343" s="1" t="s">
        <v>224</v>
      </c>
      <c r="N14343" s="1" t="s">
        <v>48</v>
      </c>
      <c r="O14343" s="1" t="s">
        <v>36</v>
      </c>
      <c r="P14343" t="b">
        <v>0</v>
      </c>
      <c r="Q14343" t="b">
        <v>0</v>
      </c>
      <c r="R14343" s="1" t="s">
        <v>11774</v>
      </c>
      <c r="S14343" s="1" t="s">
        <v>50</v>
      </c>
      <c r="T14343" s="1" t="s">
        <v>51</v>
      </c>
      <c r="U14343" s="1" t="s">
        <v>78</v>
      </c>
      <c r="V14343" s="1" t="s">
        <v>53</v>
      </c>
      <c r="W14343">
        <v>0</v>
      </c>
      <c r="X14343">
        <v>0</v>
      </c>
      <c r="Y14343">
        <v>0</v>
      </c>
      <c r="Z14343" s="1" t="s">
        <v>54</v>
      </c>
    </row>
    <row r="14344" spans="1:26" x14ac:dyDescent="0.25">
      <c r="A14344">
        <v>250252</v>
      </c>
      <c r="B14344" s="1" t="s">
        <v>26</v>
      </c>
      <c r="C14344" s="1" t="s">
        <v>470</v>
      </c>
      <c r="D14344" s="1" t="s">
        <v>28</v>
      </c>
      <c r="E14344" s="1" t="s">
        <v>69</v>
      </c>
      <c r="F14344" s="1" t="s">
        <v>5020</v>
      </c>
      <c r="G14344">
        <v>1</v>
      </c>
      <c r="H14344" s="1" t="s">
        <v>36</v>
      </c>
      <c r="I14344" s="2">
        <v>39195</v>
      </c>
      <c r="J14344" s="1" t="s">
        <v>57</v>
      </c>
      <c r="K14344">
        <v>2</v>
      </c>
      <c r="L14344" s="1" t="s">
        <v>533</v>
      </c>
      <c r="M14344" s="1" t="s">
        <v>101</v>
      </c>
      <c r="N14344" s="1" t="s">
        <v>60</v>
      </c>
      <c r="O14344" s="1" t="s">
        <v>36</v>
      </c>
      <c r="P14344" t="b">
        <v>0</v>
      </c>
      <c r="Q14344" t="b">
        <v>0</v>
      </c>
      <c r="R14344" s="1" t="s">
        <v>11775</v>
      </c>
      <c r="S14344" s="1" t="s">
        <v>38</v>
      </c>
      <c r="T14344" s="1" t="s">
        <v>39</v>
      </c>
      <c r="U14344" s="1" t="s">
        <v>40</v>
      </c>
      <c r="V14344" s="1" t="s">
        <v>41</v>
      </c>
      <c r="W14344">
        <v>0</v>
      </c>
      <c r="X14344">
        <v>2500</v>
      </c>
      <c r="Y14344">
        <v>0</v>
      </c>
      <c r="Z14344" s="1" t="s">
        <v>54</v>
      </c>
    </row>
    <row r="14345" spans="1:26" x14ac:dyDescent="0.25">
      <c r="A14345">
        <v>242095</v>
      </c>
      <c r="B14345" s="1" t="s">
        <v>26</v>
      </c>
      <c r="C14345" s="1" t="s">
        <v>232</v>
      </c>
      <c r="D14345" s="1" t="s">
        <v>28</v>
      </c>
      <c r="E14345" s="1" t="s">
        <v>233</v>
      </c>
      <c r="F14345" s="1" t="s">
        <v>5020</v>
      </c>
      <c r="G14345">
        <v>1</v>
      </c>
      <c r="H14345" s="1" t="s">
        <v>36</v>
      </c>
      <c r="I14345" s="2">
        <v>39195</v>
      </c>
      <c r="J14345" s="1" t="s">
        <v>57</v>
      </c>
      <c r="K14345">
        <v>2</v>
      </c>
      <c r="L14345" s="1" t="s">
        <v>309</v>
      </c>
      <c r="M14345" s="1" t="s">
        <v>101</v>
      </c>
      <c r="N14345" s="1" t="s">
        <v>185</v>
      </c>
      <c r="O14345" s="1" t="s">
        <v>36</v>
      </c>
      <c r="P14345" t="b">
        <v>0</v>
      </c>
      <c r="Q14345" t="b">
        <v>0</v>
      </c>
      <c r="R14345" s="1" t="s">
        <v>11776</v>
      </c>
      <c r="S14345" s="1" t="s">
        <v>38</v>
      </c>
      <c r="T14345" s="1" t="s">
        <v>51</v>
      </c>
      <c r="U14345" s="1" t="s">
        <v>40</v>
      </c>
      <c r="V14345" s="1" t="s">
        <v>41</v>
      </c>
      <c r="W14345">
        <v>0</v>
      </c>
      <c r="X14345">
        <v>4500</v>
      </c>
      <c r="Y14345">
        <v>0</v>
      </c>
      <c r="Z14345" s="1" t="s">
        <v>42</v>
      </c>
    </row>
    <row r="14346" spans="1:26" x14ac:dyDescent="0.25">
      <c r="A14346">
        <v>246166</v>
      </c>
      <c r="B14346" s="1" t="s">
        <v>26</v>
      </c>
      <c r="C14346" s="1" t="s">
        <v>647</v>
      </c>
      <c r="D14346" s="1" t="s">
        <v>28</v>
      </c>
      <c r="E14346" s="1" t="s">
        <v>233</v>
      </c>
      <c r="F14346" s="1" t="s">
        <v>5020</v>
      </c>
      <c r="G14346">
        <v>1</v>
      </c>
      <c r="H14346" s="1" t="s">
        <v>36</v>
      </c>
      <c r="I14346" s="2">
        <v>39195</v>
      </c>
      <c r="J14346" s="1" t="s">
        <v>57</v>
      </c>
      <c r="K14346">
        <v>2</v>
      </c>
      <c r="L14346" s="1" t="s">
        <v>309</v>
      </c>
      <c r="M14346" s="1" t="s">
        <v>111</v>
      </c>
      <c r="N14346" s="1" t="s">
        <v>60</v>
      </c>
      <c r="O14346" s="1" t="s">
        <v>36</v>
      </c>
      <c r="P14346" t="b">
        <v>0</v>
      </c>
      <c r="Q14346" t="b">
        <v>0</v>
      </c>
      <c r="R14346" s="1" t="s">
        <v>11777</v>
      </c>
      <c r="S14346" s="1" t="s">
        <v>38</v>
      </c>
      <c r="T14346" s="1" t="s">
        <v>51</v>
      </c>
      <c r="U14346" s="1" t="s">
        <v>40</v>
      </c>
      <c r="V14346" s="1" t="s">
        <v>53</v>
      </c>
      <c r="W14346">
        <v>0</v>
      </c>
      <c r="X14346">
        <v>2000</v>
      </c>
      <c r="Y14346">
        <v>0</v>
      </c>
      <c r="Z14346" s="1" t="s">
        <v>42</v>
      </c>
    </row>
    <row r="14347" spans="1:26" x14ac:dyDescent="0.25">
      <c r="A14347">
        <v>247221</v>
      </c>
      <c r="B14347" s="1" t="s">
        <v>26</v>
      </c>
      <c r="C14347" s="1" t="s">
        <v>194</v>
      </c>
      <c r="D14347" s="1" t="s">
        <v>28</v>
      </c>
      <c r="E14347" s="1" t="s">
        <v>233</v>
      </c>
      <c r="F14347" s="1" t="s">
        <v>5020</v>
      </c>
      <c r="G14347">
        <v>1</v>
      </c>
      <c r="H14347" s="1" t="s">
        <v>36</v>
      </c>
      <c r="I14347" s="2">
        <v>39196</v>
      </c>
      <c r="J14347" s="1" t="s">
        <v>57</v>
      </c>
      <c r="K14347">
        <v>2</v>
      </c>
      <c r="L14347" s="1" t="s">
        <v>309</v>
      </c>
      <c r="M14347" s="1" t="s">
        <v>97</v>
      </c>
      <c r="N14347" s="1" t="s">
        <v>60</v>
      </c>
      <c r="O14347" s="1" t="s">
        <v>36</v>
      </c>
      <c r="P14347" t="b">
        <v>0</v>
      </c>
      <c r="Q14347" t="b">
        <v>0</v>
      </c>
      <c r="R14347" s="1" t="s">
        <v>11770</v>
      </c>
      <c r="S14347" s="1" t="s">
        <v>50</v>
      </c>
      <c r="T14347" s="1" t="s">
        <v>39</v>
      </c>
      <c r="U14347" s="1" t="s">
        <v>78</v>
      </c>
      <c r="V14347" s="1" t="s">
        <v>41</v>
      </c>
      <c r="W14347">
        <v>0</v>
      </c>
      <c r="X14347">
        <v>3000</v>
      </c>
      <c r="Y14347">
        <v>0</v>
      </c>
      <c r="Z14347" s="1" t="s">
        <v>42</v>
      </c>
    </row>
    <row r="14348" spans="1:26" x14ac:dyDescent="0.25">
      <c r="A14348">
        <v>248576</v>
      </c>
      <c r="B14348" s="1" t="s">
        <v>26</v>
      </c>
      <c r="C14348" s="1" t="s">
        <v>1151</v>
      </c>
      <c r="D14348" s="1" t="s">
        <v>44</v>
      </c>
      <c r="E14348" s="1" t="s">
        <v>852</v>
      </c>
      <c r="F14348" s="1" t="s">
        <v>5020</v>
      </c>
      <c r="G14348">
        <v>1</v>
      </c>
      <c r="H14348" s="1" t="s">
        <v>64</v>
      </c>
      <c r="I14348" s="2">
        <v>39196</v>
      </c>
      <c r="J14348" s="1" t="s">
        <v>57</v>
      </c>
      <c r="K14348">
        <v>1</v>
      </c>
      <c r="L14348" s="1" t="s">
        <v>256</v>
      </c>
      <c r="M14348" s="1" t="s">
        <v>239</v>
      </c>
      <c r="N14348" s="1" t="s">
        <v>35</v>
      </c>
      <c r="O14348" s="1" t="s">
        <v>36</v>
      </c>
      <c r="P14348" t="b">
        <v>0</v>
      </c>
      <c r="Q14348" t="b">
        <v>0</v>
      </c>
      <c r="R14348" s="1" t="s">
        <v>11778</v>
      </c>
      <c r="S14348" s="1" t="s">
        <v>50</v>
      </c>
      <c r="T14348" s="1" t="s">
        <v>39</v>
      </c>
      <c r="U14348" s="1" t="s">
        <v>78</v>
      </c>
      <c r="V14348" s="1" t="s">
        <v>41</v>
      </c>
      <c r="W14348">
        <v>0</v>
      </c>
      <c r="X14348">
        <v>300</v>
      </c>
      <c r="Y14348">
        <v>0</v>
      </c>
      <c r="Z14348" s="1" t="s">
        <v>54</v>
      </c>
    </row>
    <row r="14349" spans="1:26" x14ac:dyDescent="0.25">
      <c r="A14349">
        <v>246905</v>
      </c>
      <c r="B14349" s="1" t="s">
        <v>26</v>
      </c>
      <c r="C14349" s="1" t="s">
        <v>2351</v>
      </c>
      <c r="D14349" s="1" t="s">
        <v>44</v>
      </c>
      <c r="E14349" s="1" t="s">
        <v>300</v>
      </c>
      <c r="F14349" s="1" t="s">
        <v>5020</v>
      </c>
      <c r="G14349">
        <v>1</v>
      </c>
      <c r="H14349" s="1" t="s">
        <v>36</v>
      </c>
      <c r="I14349" s="2">
        <v>39196</v>
      </c>
      <c r="J14349" s="1" t="s">
        <v>57</v>
      </c>
      <c r="K14349">
        <v>2</v>
      </c>
      <c r="L14349" s="1" t="s">
        <v>58</v>
      </c>
      <c r="M14349" s="1" t="s">
        <v>269</v>
      </c>
      <c r="N14349" s="1" t="s">
        <v>76</v>
      </c>
      <c r="O14349" s="1" t="s">
        <v>36</v>
      </c>
      <c r="P14349" t="b">
        <v>0</v>
      </c>
      <c r="Q14349" t="b">
        <v>0</v>
      </c>
      <c r="R14349" s="1" t="s">
        <v>11779</v>
      </c>
      <c r="S14349" s="1" t="s">
        <v>50</v>
      </c>
      <c r="T14349" s="1" t="s">
        <v>112</v>
      </c>
      <c r="U14349" s="1" t="s">
        <v>78</v>
      </c>
      <c r="V14349" s="1" t="s">
        <v>41</v>
      </c>
      <c r="W14349">
        <v>0</v>
      </c>
      <c r="X14349">
        <v>0</v>
      </c>
      <c r="Y14349">
        <v>0</v>
      </c>
      <c r="Z14349" s="1" t="s">
        <v>54</v>
      </c>
    </row>
    <row r="14350" spans="1:26" x14ac:dyDescent="0.25">
      <c r="A14350">
        <v>247220</v>
      </c>
      <c r="B14350" s="1" t="s">
        <v>26</v>
      </c>
      <c r="C14350" s="1" t="s">
        <v>266</v>
      </c>
      <c r="D14350" s="1" t="s">
        <v>28</v>
      </c>
      <c r="E14350" s="1" t="s">
        <v>532</v>
      </c>
      <c r="F14350" s="1" t="s">
        <v>5020</v>
      </c>
      <c r="G14350">
        <v>1</v>
      </c>
      <c r="H14350" s="1" t="s">
        <v>36</v>
      </c>
      <c r="I14350" s="2">
        <v>39196</v>
      </c>
      <c r="J14350" s="1" t="s">
        <v>57</v>
      </c>
      <c r="K14350">
        <v>2</v>
      </c>
      <c r="L14350" s="1" t="s">
        <v>533</v>
      </c>
      <c r="M14350" s="1" t="s">
        <v>269</v>
      </c>
      <c r="N14350" s="1" t="s">
        <v>60</v>
      </c>
      <c r="O14350" s="1" t="s">
        <v>36</v>
      </c>
      <c r="P14350" t="b">
        <v>0</v>
      </c>
      <c r="Q14350" t="b">
        <v>0</v>
      </c>
      <c r="R14350" s="1" t="s">
        <v>605</v>
      </c>
      <c r="S14350" s="1" t="s">
        <v>50</v>
      </c>
      <c r="T14350" s="1" t="s">
        <v>51</v>
      </c>
      <c r="U14350" s="1" t="s">
        <v>78</v>
      </c>
      <c r="V14350" s="1" t="s">
        <v>41</v>
      </c>
      <c r="W14350">
        <v>0</v>
      </c>
      <c r="X14350">
        <v>2000</v>
      </c>
      <c r="Y14350">
        <v>0</v>
      </c>
      <c r="Z14350" s="1" t="s">
        <v>54</v>
      </c>
    </row>
    <row r="14351" spans="1:26" x14ac:dyDescent="0.25">
      <c r="A14351">
        <v>246443</v>
      </c>
      <c r="B14351" s="1" t="s">
        <v>26</v>
      </c>
      <c r="C14351" s="1" t="s">
        <v>262</v>
      </c>
      <c r="D14351" s="1" t="s">
        <v>28</v>
      </c>
      <c r="E14351" s="1" t="s">
        <v>74</v>
      </c>
      <c r="F14351" s="1" t="s">
        <v>5020</v>
      </c>
      <c r="G14351">
        <v>1</v>
      </c>
      <c r="H14351" s="1" t="s">
        <v>36</v>
      </c>
      <c r="I14351" s="2">
        <v>39196</v>
      </c>
      <c r="J14351" s="1" t="s">
        <v>57</v>
      </c>
      <c r="K14351">
        <v>2</v>
      </c>
      <c r="L14351" s="1" t="s">
        <v>264</v>
      </c>
      <c r="M14351" s="1" t="s">
        <v>253</v>
      </c>
      <c r="N14351" s="1" t="s">
        <v>60</v>
      </c>
      <c r="O14351" s="1" t="s">
        <v>36</v>
      </c>
      <c r="P14351" t="b">
        <v>0</v>
      </c>
      <c r="Q14351" t="b">
        <v>0</v>
      </c>
      <c r="R14351" s="1" t="s">
        <v>11780</v>
      </c>
      <c r="S14351" s="1" t="s">
        <v>50</v>
      </c>
      <c r="T14351" s="1" t="s">
        <v>51</v>
      </c>
      <c r="U14351" s="1" t="s">
        <v>78</v>
      </c>
      <c r="V14351" s="1" t="s">
        <v>41</v>
      </c>
      <c r="W14351">
        <v>0</v>
      </c>
      <c r="X14351">
        <v>2600</v>
      </c>
      <c r="Y14351">
        <v>0</v>
      </c>
      <c r="Z14351" s="1" t="s">
        <v>54</v>
      </c>
    </row>
    <row r="14352" spans="1:26" x14ac:dyDescent="0.25">
      <c r="A14352">
        <v>245734</v>
      </c>
      <c r="B14352" s="1" t="s">
        <v>26</v>
      </c>
      <c r="C14352" s="1" t="s">
        <v>194</v>
      </c>
      <c r="D14352" s="1" t="s">
        <v>28</v>
      </c>
      <c r="E14352" s="1" t="s">
        <v>159</v>
      </c>
      <c r="F14352" s="1" t="s">
        <v>5020</v>
      </c>
      <c r="G14352">
        <v>1</v>
      </c>
      <c r="H14352" s="1" t="s">
        <v>36</v>
      </c>
      <c r="I14352" s="2">
        <v>39196</v>
      </c>
      <c r="J14352" s="1" t="s">
        <v>57</v>
      </c>
      <c r="K14352">
        <v>2</v>
      </c>
      <c r="L14352" s="1" t="s">
        <v>46</v>
      </c>
      <c r="M14352" s="1" t="s">
        <v>97</v>
      </c>
      <c r="N14352" s="1" t="s">
        <v>60</v>
      </c>
      <c r="O14352" s="1" t="s">
        <v>36</v>
      </c>
      <c r="P14352" t="b">
        <v>0</v>
      </c>
      <c r="Q14352" t="b">
        <v>0</v>
      </c>
      <c r="R14352" s="1" t="s">
        <v>11781</v>
      </c>
      <c r="S14352" s="1" t="s">
        <v>50</v>
      </c>
      <c r="T14352" s="1" t="s">
        <v>39</v>
      </c>
      <c r="U14352" s="1" t="s">
        <v>78</v>
      </c>
      <c r="V14352" s="1" t="s">
        <v>53</v>
      </c>
      <c r="W14352">
        <v>0</v>
      </c>
      <c r="X14352">
        <v>1400</v>
      </c>
      <c r="Y14352">
        <v>0</v>
      </c>
      <c r="Z14352" s="1" t="s">
        <v>54</v>
      </c>
    </row>
    <row r="14353" spans="1:26" x14ac:dyDescent="0.25">
      <c r="A14353">
        <v>243315</v>
      </c>
      <c r="B14353" s="1" t="s">
        <v>26</v>
      </c>
      <c r="C14353" s="1" t="s">
        <v>43</v>
      </c>
      <c r="D14353" s="1" t="s">
        <v>44</v>
      </c>
      <c r="E14353" s="1" t="s">
        <v>206</v>
      </c>
      <c r="F14353" s="1" t="s">
        <v>5020</v>
      </c>
      <c r="G14353">
        <v>1</v>
      </c>
      <c r="H14353" s="1" t="s">
        <v>36</v>
      </c>
      <c r="I14353" s="2">
        <v>39196</v>
      </c>
      <c r="J14353" s="1" t="s">
        <v>57</v>
      </c>
      <c r="K14353">
        <v>2</v>
      </c>
      <c r="L14353" s="1" t="s">
        <v>195</v>
      </c>
      <c r="M14353" s="1" t="s">
        <v>47</v>
      </c>
      <c r="N14353" s="1" t="s">
        <v>48</v>
      </c>
      <c r="O14353" s="1" t="s">
        <v>174</v>
      </c>
      <c r="P14353" t="b">
        <v>1</v>
      </c>
      <c r="Q14353" t="b">
        <v>0</v>
      </c>
      <c r="R14353" s="1" t="s">
        <v>11782</v>
      </c>
      <c r="S14353" s="1" t="s">
        <v>50</v>
      </c>
      <c r="T14353" s="1" t="s">
        <v>112</v>
      </c>
      <c r="U14353" s="1" t="s">
        <v>674</v>
      </c>
      <c r="V14353" s="1" t="s">
        <v>53</v>
      </c>
      <c r="W14353">
        <v>0</v>
      </c>
      <c r="X14353">
        <v>0</v>
      </c>
      <c r="Y14353">
        <v>0</v>
      </c>
      <c r="Z14353" s="1" t="s">
        <v>54</v>
      </c>
    </row>
    <row r="14354" spans="1:26" x14ac:dyDescent="0.25">
      <c r="A14354">
        <v>242304</v>
      </c>
      <c r="B14354" s="1" t="s">
        <v>26</v>
      </c>
      <c r="C14354" s="1" t="s">
        <v>266</v>
      </c>
      <c r="D14354" s="1" t="s">
        <v>44</v>
      </c>
      <c r="E14354" s="1" t="s">
        <v>143</v>
      </c>
      <c r="F14354" s="1" t="s">
        <v>5020</v>
      </c>
      <c r="G14354">
        <v>1</v>
      </c>
      <c r="H14354" s="1" t="s">
        <v>36</v>
      </c>
      <c r="I14354" s="2">
        <v>39196</v>
      </c>
      <c r="J14354" s="1" t="s">
        <v>57</v>
      </c>
      <c r="K14354">
        <v>2</v>
      </c>
      <c r="L14354" s="1" t="s">
        <v>309</v>
      </c>
      <c r="M14354" s="1" t="s">
        <v>269</v>
      </c>
      <c r="N14354" s="1" t="s">
        <v>60</v>
      </c>
      <c r="O14354" s="1" t="s">
        <v>36</v>
      </c>
      <c r="P14354" t="b">
        <v>1</v>
      </c>
      <c r="Q14354" t="b">
        <v>1</v>
      </c>
      <c r="R14354" s="1" t="s">
        <v>11783</v>
      </c>
      <c r="S14354" s="1" t="s">
        <v>50</v>
      </c>
      <c r="T14354" s="1" t="s">
        <v>112</v>
      </c>
      <c r="U14354" s="1" t="s">
        <v>3091</v>
      </c>
      <c r="V14354" s="1" t="s">
        <v>41</v>
      </c>
      <c r="W14354">
        <v>0</v>
      </c>
      <c r="X14354">
        <v>500</v>
      </c>
      <c r="Y14354">
        <v>0</v>
      </c>
      <c r="Z14354" s="1" t="s">
        <v>42</v>
      </c>
    </row>
    <row r="14355" spans="1:26" x14ac:dyDescent="0.25">
      <c r="A14355">
        <v>248858</v>
      </c>
      <c r="B14355" s="1" t="s">
        <v>26</v>
      </c>
      <c r="C14355" s="1" t="s">
        <v>1708</v>
      </c>
      <c r="D14355" s="1" t="s">
        <v>28</v>
      </c>
      <c r="E14355" s="1" t="s">
        <v>69</v>
      </c>
      <c r="F14355" s="1" t="s">
        <v>5020</v>
      </c>
      <c r="G14355">
        <v>1</v>
      </c>
      <c r="H14355" s="1" t="s">
        <v>36</v>
      </c>
      <c r="I14355" s="2">
        <v>39196</v>
      </c>
      <c r="J14355" s="1" t="s">
        <v>57</v>
      </c>
      <c r="K14355">
        <v>2</v>
      </c>
      <c r="L14355" s="1" t="s">
        <v>378</v>
      </c>
      <c r="M14355" s="1" t="s">
        <v>141</v>
      </c>
      <c r="N14355" s="1" t="s">
        <v>185</v>
      </c>
      <c r="O14355" s="1" t="s">
        <v>36</v>
      </c>
      <c r="P14355" t="b">
        <v>0</v>
      </c>
      <c r="Q14355" t="b">
        <v>0</v>
      </c>
      <c r="R14355" s="1" t="s">
        <v>11784</v>
      </c>
      <c r="S14355" s="1" t="s">
        <v>38</v>
      </c>
      <c r="T14355" s="1" t="s">
        <v>51</v>
      </c>
      <c r="U14355" s="1" t="s">
        <v>40</v>
      </c>
      <c r="V14355" s="1" t="s">
        <v>41</v>
      </c>
      <c r="W14355">
        <v>0</v>
      </c>
      <c r="X14355">
        <v>6700</v>
      </c>
      <c r="Y14355">
        <v>0</v>
      </c>
      <c r="Z14355" s="1" t="s">
        <v>54</v>
      </c>
    </row>
    <row r="14356" spans="1:26" x14ac:dyDescent="0.25">
      <c r="A14356">
        <v>243122</v>
      </c>
      <c r="B14356" s="1" t="s">
        <v>26</v>
      </c>
      <c r="C14356" s="1" t="s">
        <v>403</v>
      </c>
      <c r="D14356" s="1" t="s">
        <v>44</v>
      </c>
      <c r="E14356" s="1" t="s">
        <v>69</v>
      </c>
      <c r="F14356" s="1" t="s">
        <v>5020</v>
      </c>
      <c r="G14356">
        <v>1</v>
      </c>
      <c r="H14356" s="1" t="s">
        <v>36</v>
      </c>
      <c r="I14356" s="2">
        <v>39196</v>
      </c>
      <c r="J14356" s="1" t="s">
        <v>57</v>
      </c>
      <c r="K14356">
        <v>2</v>
      </c>
      <c r="L14356" s="1" t="s">
        <v>378</v>
      </c>
      <c r="M14356" s="1" t="s">
        <v>248</v>
      </c>
      <c r="N14356" s="1" t="s">
        <v>60</v>
      </c>
      <c r="O14356" s="1" t="s">
        <v>36</v>
      </c>
      <c r="P14356" t="b">
        <v>0</v>
      </c>
      <c r="Q14356" t="b">
        <v>0</v>
      </c>
      <c r="R14356" s="1"/>
      <c r="S14356" s="1" t="s">
        <v>50</v>
      </c>
      <c r="T14356" s="1" t="s">
        <v>39</v>
      </c>
      <c r="U14356" s="1" t="s">
        <v>78</v>
      </c>
      <c r="V14356" s="1" t="s">
        <v>41</v>
      </c>
      <c r="W14356">
        <v>0</v>
      </c>
      <c r="X14356">
        <v>200</v>
      </c>
      <c r="Y14356">
        <v>0</v>
      </c>
      <c r="Z14356" s="1" t="s">
        <v>54</v>
      </c>
    </row>
    <row r="14357" spans="1:26" x14ac:dyDescent="0.25">
      <c r="A14357">
        <v>249229</v>
      </c>
      <c r="B14357" s="1" t="s">
        <v>26</v>
      </c>
      <c r="C14357" s="1" t="s">
        <v>171</v>
      </c>
      <c r="D14357" s="1" t="s">
        <v>44</v>
      </c>
      <c r="E14357" s="1" t="s">
        <v>84</v>
      </c>
      <c r="F14357" s="1" t="s">
        <v>5020</v>
      </c>
      <c r="G14357">
        <v>1</v>
      </c>
      <c r="H14357" s="1" t="s">
        <v>36</v>
      </c>
      <c r="I14357" s="2">
        <v>39196</v>
      </c>
      <c r="J14357" s="1" t="s">
        <v>57</v>
      </c>
      <c r="K14357">
        <v>2</v>
      </c>
      <c r="L14357" s="1" t="s">
        <v>173</v>
      </c>
      <c r="M14357" s="1" t="s">
        <v>169</v>
      </c>
      <c r="N14357" s="1" t="s">
        <v>35</v>
      </c>
      <c r="O14357" s="1" t="s">
        <v>36</v>
      </c>
      <c r="P14357" t="b">
        <v>0</v>
      </c>
      <c r="Q14357" t="b">
        <v>0</v>
      </c>
      <c r="R14357" s="1" t="s">
        <v>11785</v>
      </c>
      <c r="S14357" s="1" t="s">
        <v>50</v>
      </c>
      <c r="T14357" s="1" t="s">
        <v>51</v>
      </c>
      <c r="U14357" s="1" t="s">
        <v>78</v>
      </c>
      <c r="V14357" s="1" t="s">
        <v>53</v>
      </c>
      <c r="W14357">
        <v>0</v>
      </c>
      <c r="X14357">
        <v>500</v>
      </c>
      <c r="Y14357">
        <v>0</v>
      </c>
      <c r="Z14357" s="1" t="s">
        <v>54</v>
      </c>
    </row>
    <row r="14358" spans="1:26" x14ac:dyDescent="0.25">
      <c r="A14358">
        <v>247107</v>
      </c>
      <c r="B14358" s="1" t="s">
        <v>26</v>
      </c>
      <c r="C14358" s="1" t="s">
        <v>99</v>
      </c>
      <c r="D14358" s="1" t="s">
        <v>44</v>
      </c>
      <c r="E14358" s="1" t="s">
        <v>143</v>
      </c>
      <c r="F14358" s="1" t="s">
        <v>5020</v>
      </c>
      <c r="G14358">
        <v>1</v>
      </c>
      <c r="H14358" s="1" t="s">
        <v>36</v>
      </c>
      <c r="I14358" s="2">
        <v>39197</v>
      </c>
      <c r="J14358" s="1" t="s">
        <v>57</v>
      </c>
      <c r="K14358">
        <v>2</v>
      </c>
      <c r="L14358" s="1" t="s">
        <v>309</v>
      </c>
      <c r="M14358" s="1" t="s">
        <v>101</v>
      </c>
      <c r="N14358" s="1" t="s">
        <v>35</v>
      </c>
      <c r="O14358" s="1" t="s">
        <v>36</v>
      </c>
      <c r="P14358" t="b">
        <v>0</v>
      </c>
      <c r="Q14358" t="b">
        <v>0</v>
      </c>
      <c r="R14358" s="1"/>
      <c r="S14358" s="1" t="s">
        <v>50</v>
      </c>
      <c r="T14358" s="1" t="s">
        <v>39</v>
      </c>
      <c r="U14358" s="1" t="s">
        <v>78</v>
      </c>
      <c r="V14358" s="1" t="s">
        <v>41</v>
      </c>
      <c r="W14358">
        <v>0</v>
      </c>
      <c r="X14358">
        <v>25</v>
      </c>
      <c r="Y14358">
        <v>0</v>
      </c>
      <c r="Z14358" s="1" t="s">
        <v>42</v>
      </c>
    </row>
    <row r="14359" spans="1:26" x14ac:dyDescent="0.25">
      <c r="A14359">
        <v>245934</v>
      </c>
      <c r="B14359" s="1" t="s">
        <v>26</v>
      </c>
      <c r="C14359" s="1" t="s">
        <v>2186</v>
      </c>
      <c r="D14359" s="1" t="s">
        <v>44</v>
      </c>
      <c r="E14359" s="1" t="s">
        <v>84</v>
      </c>
      <c r="F14359" s="1" t="s">
        <v>5020</v>
      </c>
      <c r="G14359">
        <v>1</v>
      </c>
      <c r="H14359" s="1" t="s">
        <v>36</v>
      </c>
      <c r="I14359" s="2">
        <v>39197</v>
      </c>
      <c r="J14359" s="1" t="s">
        <v>57</v>
      </c>
      <c r="K14359">
        <v>2</v>
      </c>
      <c r="L14359" s="1" t="s">
        <v>717</v>
      </c>
      <c r="M14359" s="1" t="s">
        <v>101</v>
      </c>
      <c r="N14359" s="1" t="s">
        <v>60</v>
      </c>
      <c r="O14359" s="1" t="s">
        <v>36</v>
      </c>
      <c r="P14359" t="b">
        <v>0</v>
      </c>
      <c r="Q14359" t="b">
        <v>0</v>
      </c>
      <c r="R14359" s="1" t="s">
        <v>11786</v>
      </c>
      <c r="S14359" s="1" t="s">
        <v>50</v>
      </c>
      <c r="T14359" s="1" t="s">
        <v>39</v>
      </c>
      <c r="U14359" s="1" t="s">
        <v>78</v>
      </c>
      <c r="V14359" s="1" t="s">
        <v>41</v>
      </c>
      <c r="W14359">
        <v>0</v>
      </c>
      <c r="X14359">
        <v>50</v>
      </c>
      <c r="Y14359">
        <v>0</v>
      </c>
      <c r="Z14359" s="1" t="s">
        <v>54</v>
      </c>
    </row>
    <row r="14360" spans="1:26" x14ac:dyDescent="0.25">
      <c r="A14360">
        <v>248238</v>
      </c>
      <c r="B14360" s="1" t="s">
        <v>26</v>
      </c>
      <c r="C14360" s="1" t="s">
        <v>888</v>
      </c>
      <c r="D14360" s="1" t="s">
        <v>44</v>
      </c>
      <c r="E14360" s="1" t="s">
        <v>389</v>
      </c>
      <c r="F14360" s="1" t="s">
        <v>5020</v>
      </c>
      <c r="G14360">
        <v>1</v>
      </c>
      <c r="H14360" s="1" t="s">
        <v>36</v>
      </c>
      <c r="I14360" s="2">
        <v>39197</v>
      </c>
      <c r="J14360" s="1" t="s">
        <v>57</v>
      </c>
      <c r="K14360">
        <v>2</v>
      </c>
      <c r="L14360" s="1" t="s">
        <v>635</v>
      </c>
      <c r="M14360" s="1" t="s">
        <v>130</v>
      </c>
      <c r="N14360" s="1" t="s">
        <v>48</v>
      </c>
      <c r="O14360" s="1" t="s">
        <v>36</v>
      </c>
      <c r="P14360" t="b">
        <v>0</v>
      </c>
      <c r="Q14360" t="b">
        <v>0</v>
      </c>
      <c r="R14360" s="1" t="s">
        <v>616</v>
      </c>
      <c r="S14360" s="1" t="s">
        <v>38</v>
      </c>
      <c r="T14360" s="1" t="s">
        <v>51</v>
      </c>
      <c r="U14360" s="1" t="s">
        <v>40</v>
      </c>
      <c r="V14360" s="1" t="s">
        <v>53</v>
      </c>
      <c r="W14360">
        <v>0</v>
      </c>
      <c r="X14360">
        <v>0</v>
      </c>
      <c r="Y14360">
        <v>0</v>
      </c>
      <c r="Z14360" s="1" t="s">
        <v>42</v>
      </c>
    </row>
    <row r="14361" spans="1:26" x14ac:dyDescent="0.25">
      <c r="A14361">
        <v>247596</v>
      </c>
      <c r="B14361" s="1" t="s">
        <v>26</v>
      </c>
      <c r="C14361" s="1" t="s">
        <v>521</v>
      </c>
      <c r="D14361" s="1" t="s">
        <v>44</v>
      </c>
      <c r="E14361" s="1" t="s">
        <v>233</v>
      </c>
      <c r="F14361" s="1" t="s">
        <v>5020</v>
      </c>
      <c r="G14361">
        <v>1</v>
      </c>
      <c r="H14361" s="1" t="s">
        <v>36</v>
      </c>
      <c r="I14361" s="2">
        <v>39197</v>
      </c>
      <c r="J14361" s="1" t="s">
        <v>57</v>
      </c>
      <c r="K14361">
        <v>2</v>
      </c>
      <c r="L14361" s="1" t="s">
        <v>309</v>
      </c>
      <c r="M14361" s="1" t="s">
        <v>101</v>
      </c>
      <c r="N14361" s="1" t="s">
        <v>35</v>
      </c>
      <c r="O14361" s="1" t="s">
        <v>36</v>
      </c>
      <c r="P14361" t="b">
        <v>0</v>
      </c>
      <c r="Q14361" t="b">
        <v>0</v>
      </c>
      <c r="R14361" s="1" t="s">
        <v>11787</v>
      </c>
      <c r="S14361" s="1" t="s">
        <v>50</v>
      </c>
      <c r="T14361" s="1" t="s">
        <v>39</v>
      </c>
      <c r="U14361" s="1" t="s">
        <v>78</v>
      </c>
      <c r="V14361" s="1" t="s">
        <v>53</v>
      </c>
      <c r="W14361">
        <v>0</v>
      </c>
      <c r="X14361">
        <v>100</v>
      </c>
      <c r="Y14361">
        <v>0</v>
      </c>
      <c r="Z14361" s="1" t="s">
        <v>42</v>
      </c>
    </row>
    <row r="14362" spans="1:26" x14ac:dyDescent="0.25">
      <c r="A14362">
        <v>246357</v>
      </c>
      <c r="B14362" s="1" t="s">
        <v>26</v>
      </c>
      <c r="C14362" s="1" t="s">
        <v>262</v>
      </c>
      <c r="D14362" s="1" t="s">
        <v>28</v>
      </c>
      <c r="E14362" s="1" t="s">
        <v>74</v>
      </c>
      <c r="F14362" s="1" t="s">
        <v>5020</v>
      </c>
      <c r="G14362">
        <v>1</v>
      </c>
      <c r="H14362" s="1" t="s">
        <v>36</v>
      </c>
      <c r="I14362" s="2">
        <v>39197</v>
      </c>
      <c r="J14362" s="1" t="s">
        <v>57</v>
      </c>
      <c r="K14362">
        <v>2</v>
      </c>
      <c r="L14362" s="1" t="s">
        <v>264</v>
      </c>
      <c r="M14362" s="1" t="s">
        <v>253</v>
      </c>
      <c r="N14362" s="1" t="s">
        <v>60</v>
      </c>
      <c r="O14362" s="1" t="s">
        <v>36</v>
      </c>
      <c r="P14362" t="b">
        <v>1</v>
      </c>
      <c r="Q14362" t="b">
        <v>1</v>
      </c>
      <c r="R14362" s="1" t="s">
        <v>11788</v>
      </c>
      <c r="S14362" s="1" t="s">
        <v>50</v>
      </c>
      <c r="T14362" s="1" t="s">
        <v>39</v>
      </c>
      <c r="U14362" s="1" t="s">
        <v>10474</v>
      </c>
      <c r="V14362" s="1" t="s">
        <v>41</v>
      </c>
      <c r="W14362">
        <v>0</v>
      </c>
      <c r="X14362">
        <v>1400</v>
      </c>
      <c r="Y14362">
        <v>0</v>
      </c>
      <c r="Z14362" s="1" t="s">
        <v>54</v>
      </c>
    </row>
    <row r="14363" spans="1:26" x14ac:dyDescent="0.25">
      <c r="A14363">
        <v>247888</v>
      </c>
      <c r="B14363" s="1" t="s">
        <v>26</v>
      </c>
      <c r="C14363" s="1" t="s">
        <v>88</v>
      </c>
      <c r="D14363" s="1" t="s">
        <v>44</v>
      </c>
      <c r="E14363" s="1" t="s">
        <v>306</v>
      </c>
      <c r="F14363" s="1" t="s">
        <v>5020</v>
      </c>
      <c r="G14363">
        <v>1</v>
      </c>
      <c r="H14363" s="1" t="s">
        <v>36</v>
      </c>
      <c r="I14363" s="2">
        <v>39198</v>
      </c>
      <c r="J14363" s="1" t="s">
        <v>57</v>
      </c>
      <c r="K14363">
        <v>2</v>
      </c>
      <c r="L14363" s="1" t="s">
        <v>146</v>
      </c>
      <c r="M14363" s="1" t="s">
        <v>93</v>
      </c>
      <c r="N14363" s="1" t="s">
        <v>48</v>
      </c>
      <c r="O14363" s="1" t="s">
        <v>174</v>
      </c>
      <c r="P14363" t="b">
        <v>0</v>
      </c>
      <c r="Q14363" t="b">
        <v>0</v>
      </c>
      <c r="R14363" s="1" t="s">
        <v>11789</v>
      </c>
      <c r="S14363" s="1" t="s">
        <v>50</v>
      </c>
      <c r="T14363" s="1" t="s">
        <v>112</v>
      </c>
      <c r="U14363" s="1" t="s">
        <v>62</v>
      </c>
      <c r="V14363" s="1" t="s">
        <v>41</v>
      </c>
      <c r="W14363">
        <v>0</v>
      </c>
      <c r="X14363">
        <v>0</v>
      </c>
      <c r="Y14363">
        <v>0</v>
      </c>
      <c r="Z14363" s="1" t="s">
        <v>54</v>
      </c>
    </row>
    <row r="14364" spans="1:26" x14ac:dyDescent="0.25">
      <c r="A14364">
        <v>248219</v>
      </c>
      <c r="B14364" s="1" t="s">
        <v>26</v>
      </c>
      <c r="C14364" s="1" t="s">
        <v>137</v>
      </c>
      <c r="D14364" s="1" t="s">
        <v>44</v>
      </c>
      <c r="E14364" s="1" t="s">
        <v>233</v>
      </c>
      <c r="F14364" s="1" t="s">
        <v>5020</v>
      </c>
      <c r="G14364">
        <v>1</v>
      </c>
      <c r="H14364" s="1" t="s">
        <v>36</v>
      </c>
      <c r="I14364" s="2">
        <v>39198</v>
      </c>
      <c r="J14364" s="1" t="s">
        <v>57</v>
      </c>
      <c r="K14364">
        <v>2</v>
      </c>
      <c r="L14364" s="1" t="s">
        <v>309</v>
      </c>
      <c r="M14364" s="1" t="s">
        <v>138</v>
      </c>
      <c r="N14364" s="1" t="s">
        <v>76</v>
      </c>
      <c r="O14364" s="1" t="s">
        <v>174</v>
      </c>
      <c r="P14364" t="b">
        <v>0</v>
      </c>
      <c r="Q14364" t="b">
        <v>0</v>
      </c>
      <c r="R14364" s="1" t="s">
        <v>11790</v>
      </c>
      <c r="S14364" s="1" t="s">
        <v>50</v>
      </c>
      <c r="T14364" s="1" t="s">
        <v>112</v>
      </c>
      <c r="U14364" s="1" t="s">
        <v>78</v>
      </c>
      <c r="V14364" s="1" t="s">
        <v>53</v>
      </c>
      <c r="W14364">
        <v>0</v>
      </c>
      <c r="X14364">
        <v>0</v>
      </c>
      <c r="Y14364">
        <v>0</v>
      </c>
      <c r="Z14364" s="1" t="s">
        <v>42</v>
      </c>
    </row>
    <row r="14365" spans="1:26" x14ac:dyDescent="0.25">
      <c r="A14365">
        <v>244638</v>
      </c>
      <c r="B14365" s="1" t="s">
        <v>26</v>
      </c>
      <c r="C14365" s="1" t="s">
        <v>472</v>
      </c>
      <c r="D14365" s="1" t="s">
        <v>44</v>
      </c>
      <c r="E14365" s="1" t="s">
        <v>159</v>
      </c>
      <c r="F14365" s="1" t="s">
        <v>5020</v>
      </c>
      <c r="G14365">
        <v>1</v>
      </c>
      <c r="H14365" s="1" t="s">
        <v>36</v>
      </c>
      <c r="I14365" s="2">
        <v>39198</v>
      </c>
      <c r="J14365" s="1" t="s">
        <v>57</v>
      </c>
      <c r="K14365">
        <v>2</v>
      </c>
      <c r="L14365" s="1" t="s">
        <v>1848</v>
      </c>
      <c r="M14365" s="1" t="s">
        <v>215</v>
      </c>
      <c r="N14365" s="1" t="s">
        <v>76</v>
      </c>
      <c r="O14365" s="1" t="s">
        <v>174</v>
      </c>
      <c r="P14365" t="b">
        <v>1</v>
      </c>
      <c r="Q14365" t="b">
        <v>0</v>
      </c>
      <c r="R14365" s="1" t="s">
        <v>11791</v>
      </c>
      <c r="S14365" s="1" t="s">
        <v>38</v>
      </c>
      <c r="T14365" s="1" t="s">
        <v>112</v>
      </c>
      <c r="U14365" s="1" t="s">
        <v>273</v>
      </c>
      <c r="V14365" s="1" t="s">
        <v>41</v>
      </c>
      <c r="W14365">
        <v>0</v>
      </c>
      <c r="X14365">
        <v>0</v>
      </c>
      <c r="Y14365">
        <v>0</v>
      </c>
      <c r="Z14365" s="1" t="s">
        <v>54</v>
      </c>
    </row>
    <row r="14366" spans="1:26" x14ac:dyDescent="0.25">
      <c r="A14366">
        <v>245230</v>
      </c>
      <c r="B14366" s="1" t="s">
        <v>26</v>
      </c>
      <c r="C14366" s="1" t="s">
        <v>171</v>
      </c>
      <c r="D14366" s="1" t="s">
        <v>44</v>
      </c>
      <c r="E14366" s="1" t="s">
        <v>89</v>
      </c>
      <c r="F14366" s="1" t="s">
        <v>5020</v>
      </c>
      <c r="G14366">
        <v>1</v>
      </c>
      <c r="H14366" s="1" t="s">
        <v>36</v>
      </c>
      <c r="I14366" s="2">
        <v>39198</v>
      </c>
      <c r="J14366" s="1" t="s">
        <v>57</v>
      </c>
      <c r="K14366">
        <v>2</v>
      </c>
      <c r="L14366" s="1" t="s">
        <v>173</v>
      </c>
      <c r="M14366" s="1" t="s">
        <v>169</v>
      </c>
      <c r="N14366" s="1" t="s">
        <v>35</v>
      </c>
      <c r="O14366" s="1" t="s">
        <v>36</v>
      </c>
      <c r="P14366" t="b">
        <v>0</v>
      </c>
      <c r="Q14366" t="b">
        <v>0</v>
      </c>
      <c r="R14366" s="1" t="s">
        <v>605</v>
      </c>
      <c r="S14366" s="1" t="s">
        <v>50</v>
      </c>
      <c r="T14366" s="1" t="s">
        <v>51</v>
      </c>
      <c r="U14366" s="1" t="s">
        <v>78</v>
      </c>
      <c r="V14366" s="1" t="s">
        <v>53</v>
      </c>
      <c r="W14366">
        <v>0</v>
      </c>
      <c r="X14366">
        <v>20</v>
      </c>
      <c r="Y14366">
        <v>0</v>
      </c>
      <c r="Z14366" s="1" t="s">
        <v>54</v>
      </c>
    </row>
    <row r="14367" spans="1:26" x14ac:dyDescent="0.25">
      <c r="A14367">
        <v>245844</v>
      </c>
      <c r="B14367" s="1" t="s">
        <v>26</v>
      </c>
      <c r="C14367" s="1" t="s">
        <v>254</v>
      </c>
      <c r="D14367" s="1" t="s">
        <v>44</v>
      </c>
      <c r="E14367" s="1" t="s">
        <v>69</v>
      </c>
      <c r="F14367" s="1" t="s">
        <v>5020</v>
      </c>
      <c r="G14367">
        <v>1</v>
      </c>
      <c r="H14367" s="1" t="s">
        <v>36</v>
      </c>
      <c r="I14367" s="2">
        <v>39198</v>
      </c>
      <c r="J14367" s="1" t="s">
        <v>57</v>
      </c>
      <c r="K14367">
        <v>2</v>
      </c>
      <c r="L14367" s="1" t="s">
        <v>533</v>
      </c>
      <c r="M14367" s="1" t="s">
        <v>105</v>
      </c>
      <c r="N14367" s="1" t="s">
        <v>48</v>
      </c>
      <c r="O14367" s="1" t="s">
        <v>36</v>
      </c>
      <c r="P14367" t="b">
        <v>0</v>
      </c>
      <c r="Q14367" t="b">
        <v>0</v>
      </c>
      <c r="R14367" s="1" t="s">
        <v>11792</v>
      </c>
      <c r="S14367" s="1" t="s">
        <v>50</v>
      </c>
      <c r="T14367" s="1" t="s">
        <v>51</v>
      </c>
      <c r="U14367" s="1" t="s">
        <v>78</v>
      </c>
      <c r="V14367" s="1" t="s">
        <v>41</v>
      </c>
      <c r="W14367">
        <v>0</v>
      </c>
      <c r="X14367">
        <v>0</v>
      </c>
      <c r="Y14367">
        <v>0</v>
      </c>
      <c r="Z14367" s="1" t="s">
        <v>54</v>
      </c>
    </row>
    <row r="14368" spans="1:26" x14ac:dyDescent="0.25">
      <c r="A14368">
        <v>244476</v>
      </c>
      <c r="B14368" s="1" t="s">
        <v>26</v>
      </c>
      <c r="C14368" s="1" t="s">
        <v>247</v>
      </c>
      <c r="D14368" s="1" t="s">
        <v>28</v>
      </c>
      <c r="E14368" s="1" t="s">
        <v>69</v>
      </c>
      <c r="F14368" s="1" t="s">
        <v>5020</v>
      </c>
      <c r="G14368">
        <v>1</v>
      </c>
      <c r="H14368" s="1" t="s">
        <v>36</v>
      </c>
      <c r="I14368" s="2">
        <v>39198</v>
      </c>
      <c r="J14368" s="1" t="s">
        <v>32</v>
      </c>
      <c r="K14368">
        <v>2</v>
      </c>
      <c r="L14368" s="1" t="s">
        <v>337</v>
      </c>
      <c r="M14368" s="1" t="s">
        <v>248</v>
      </c>
      <c r="N14368" s="1" t="s">
        <v>60</v>
      </c>
      <c r="O14368" s="1" t="s">
        <v>36</v>
      </c>
      <c r="P14368" t="b">
        <v>0</v>
      </c>
      <c r="Q14368" t="b">
        <v>0</v>
      </c>
      <c r="R14368" s="1" t="s">
        <v>11793</v>
      </c>
      <c r="S14368" s="1" t="s">
        <v>38</v>
      </c>
      <c r="T14368" s="1" t="s">
        <v>51</v>
      </c>
      <c r="U14368" s="1" t="s">
        <v>40</v>
      </c>
      <c r="V14368" s="1" t="s">
        <v>41</v>
      </c>
      <c r="W14368">
        <v>0</v>
      </c>
      <c r="X14368">
        <v>4300</v>
      </c>
      <c r="Y14368">
        <v>0</v>
      </c>
      <c r="Z14368" s="1" t="s">
        <v>54</v>
      </c>
    </row>
    <row r="14369" spans="1:26" x14ac:dyDescent="0.25">
      <c r="A14369">
        <v>248037</v>
      </c>
      <c r="B14369" s="1" t="s">
        <v>26</v>
      </c>
      <c r="C14369" s="1" t="s">
        <v>1982</v>
      </c>
      <c r="D14369" s="1" t="s">
        <v>44</v>
      </c>
      <c r="E14369" s="1" t="s">
        <v>69</v>
      </c>
      <c r="F14369" s="1" t="s">
        <v>5020</v>
      </c>
      <c r="G14369">
        <v>1</v>
      </c>
      <c r="H14369" s="1" t="s">
        <v>36</v>
      </c>
      <c r="I14369" s="2">
        <v>39199</v>
      </c>
      <c r="J14369" s="1" t="s">
        <v>57</v>
      </c>
      <c r="K14369">
        <v>2</v>
      </c>
      <c r="L14369" s="1" t="s">
        <v>357</v>
      </c>
      <c r="M14369" s="1" t="s">
        <v>248</v>
      </c>
      <c r="N14369" s="1" t="s">
        <v>35</v>
      </c>
      <c r="O14369" s="1" t="s">
        <v>36</v>
      </c>
      <c r="P14369" t="b">
        <v>0</v>
      </c>
      <c r="Q14369" t="b">
        <v>0</v>
      </c>
      <c r="R14369" s="1" t="s">
        <v>11794</v>
      </c>
      <c r="S14369" s="1" t="s">
        <v>38</v>
      </c>
      <c r="T14369" s="1" t="s">
        <v>39</v>
      </c>
      <c r="U14369" s="1" t="s">
        <v>40</v>
      </c>
      <c r="V14369" s="1" t="s">
        <v>41</v>
      </c>
      <c r="W14369">
        <v>0</v>
      </c>
      <c r="X14369">
        <v>200</v>
      </c>
      <c r="Y14369">
        <v>0</v>
      </c>
      <c r="Z14369" s="1" t="s">
        <v>54</v>
      </c>
    </row>
    <row r="14370" spans="1:26" x14ac:dyDescent="0.25">
      <c r="A14370">
        <v>246750</v>
      </c>
      <c r="B14370" s="1" t="s">
        <v>26</v>
      </c>
      <c r="C14370" s="1" t="s">
        <v>1235</v>
      </c>
      <c r="D14370" s="1" t="s">
        <v>44</v>
      </c>
      <c r="E14370" s="1" t="s">
        <v>69</v>
      </c>
      <c r="F14370" s="1" t="s">
        <v>5020</v>
      </c>
      <c r="G14370">
        <v>1</v>
      </c>
      <c r="H14370" s="1" t="s">
        <v>36</v>
      </c>
      <c r="I14370" s="2">
        <v>39199</v>
      </c>
      <c r="J14370" s="1" t="s">
        <v>57</v>
      </c>
      <c r="K14370">
        <v>2</v>
      </c>
      <c r="L14370" s="1" t="s">
        <v>533</v>
      </c>
      <c r="M14370" s="1" t="s">
        <v>269</v>
      </c>
      <c r="N14370" s="1" t="s">
        <v>48</v>
      </c>
      <c r="O14370" s="1" t="s">
        <v>36</v>
      </c>
      <c r="P14370" t="b">
        <v>0</v>
      </c>
      <c r="Q14370" t="b">
        <v>0</v>
      </c>
      <c r="R14370" s="1" t="s">
        <v>11795</v>
      </c>
      <c r="S14370" s="1" t="s">
        <v>38</v>
      </c>
      <c r="T14370" s="1" t="s">
        <v>39</v>
      </c>
      <c r="U14370" s="1" t="s">
        <v>2489</v>
      </c>
      <c r="V14370" s="1" t="s">
        <v>41</v>
      </c>
      <c r="W14370">
        <v>0</v>
      </c>
      <c r="X14370">
        <v>0</v>
      </c>
      <c r="Y14370">
        <v>0</v>
      </c>
      <c r="Z14370" s="1" t="s">
        <v>54</v>
      </c>
    </row>
    <row r="14371" spans="1:26" x14ac:dyDescent="0.25">
      <c r="A14371">
        <v>249284</v>
      </c>
      <c r="B14371" s="1" t="s">
        <v>26</v>
      </c>
      <c r="C14371" s="1" t="s">
        <v>1598</v>
      </c>
      <c r="D14371" s="1" t="s">
        <v>44</v>
      </c>
      <c r="E14371" s="1" t="s">
        <v>532</v>
      </c>
      <c r="F14371" s="1" t="s">
        <v>5020</v>
      </c>
      <c r="G14371">
        <v>1</v>
      </c>
      <c r="H14371" s="1" t="s">
        <v>36</v>
      </c>
      <c r="I14371" s="2">
        <v>39199</v>
      </c>
      <c r="J14371" s="1" t="s">
        <v>57</v>
      </c>
      <c r="K14371">
        <v>2</v>
      </c>
      <c r="L14371" s="1" t="s">
        <v>533</v>
      </c>
      <c r="M14371" s="1" t="s">
        <v>101</v>
      </c>
      <c r="N14371" s="1" t="s">
        <v>35</v>
      </c>
      <c r="O14371" s="1" t="s">
        <v>36</v>
      </c>
      <c r="P14371" t="b">
        <v>0</v>
      </c>
      <c r="Q14371" t="b">
        <v>0</v>
      </c>
      <c r="R14371" s="1" t="s">
        <v>605</v>
      </c>
      <c r="S14371" s="1" t="s">
        <v>38</v>
      </c>
      <c r="T14371" s="1" t="s">
        <v>39</v>
      </c>
      <c r="U14371" s="1" t="s">
        <v>40</v>
      </c>
      <c r="V14371" s="1" t="s">
        <v>41</v>
      </c>
      <c r="W14371">
        <v>0</v>
      </c>
      <c r="X14371">
        <v>1000</v>
      </c>
      <c r="Y14371">
        <v>0</v>
      </c>
      <c r="Z14371" s="1" t="s">
        <v>54</v>
      </c>
    </row>
    <row r="14372" spans="1:26" x14ac:dyDescent="0.25">
      <c r="A14372">
        <v>247780</v>
      </c>
      <c r="B14372" s="1" t="s">
        <v>26</v>
      </c>
      <c r="C14372" s="1" t="s">
        <v>470</v>
      </c>
      <c r="D14372" s="1" t="s">
        <v>44</v>
      </c>
      <c r="E14372" s="1" t="s">
        <v>69</v>
      </c>
      <c r="F14372" s="1" t="s">
        <v>5020</v>
      </c>
      <c r="G14372">
        <v>1</v>
      </c>
      <c r="H14372" s="1" t="s">
        <v>36</v>
      </c>
      <c r="I14372" s="2">
        <v>39199</v>
      </c>
      <c r="J14372" s="1" t="s">
        <v>57</v>
      </c>
      <c r="K14372">
        <v>2</v>
      </c>
      <c r="L14372" s="1" t="s">
        <v>533</v>
      </c>
      <c r="M14372" s="1" t="s">
        <v>101</v>
      </c>
      <c r="N14372" s="1" t="s">
        <v>60</v>
      </c>
      <c r="O14372" s="1" t="s">
        <v>36</v>
      </c>
      <c r="P14372" t="b">
        <v>0</v>
      </c>
      <c r="Q14372" t="b">
        <v>0</v>
      </c>
      <c r="R14372" s="1" t="s">
        <v>11796</v>
      </c>
      <c r="S14372" s="1" t="s">
        <v>50</v>
      </c>
      <c r="T14372" s="1" t="s">
        <v>39</v>
      </c>
      <c r="U14372" s="1" t="s">
        <v>78</v>
      </c>
      <c r="V14372" s="1" t="s">
        <v>41</v>
      </c>
      <c r="W14372">
        <v>0</v>
      </c>
      <c r="X14372">
        <v>400</v>
      </c>
      <c r="Y14372">
        <v>0</v>
      </c>
      <c r="Z14372" s="1" t="s">
        <v>54</v>
      </c>
    </row>
    <row r="14373" spans="1:26" x14ac:dyDescent="0.25">
      <c r="A14373">
        <v>248497</v>
      </c>
      <c r="B14373" s="1" t="s">
        <v>26</v>
      </c>
      <c r="C14373" s="1" t="s">
        <v>133</v>
      </c>
      <c r="D14373" s="1" t="s">
        <v>28</v>
      </c>
      <c r="E14373" s="1" t="s">
        <v>233</v>
      </c>
      <c r="F14373" s="1" t="s">
        <v>5020</v>
      </c>
      <c r="G14373">
        <v>1</v>
      </c>
      <c r="H14373" s="1" t="s">
        <v>36</v>
      </c>
      <c r="I14373" s="2">
        <v>39199</v>
      </c>
      <c r="J14373" s="1" t="s">
        <v>57</v>
      </c>
      <c r="K14373">
        <v>2</v>
      </c>
      <c r="L14373" s="1" t="s">
        <v>309</v>
      </c>
      <c r="M14373" s="1" t="s">
        <v>135</v>
      </c>
      <c r="N14373" s="1" t="s">
        <v>35</v>
      </c>
      <c r="O14373" s="1" t="s">
        <v>36</v>
      </c>
      <c r="P14373" t="b">
        <v>0</v>
      </c>
      <c r="Q14373" t="b">
        <v>0</v>
      </c>
      <c r="R14373" s="1" t="s">
        <v>11797</v>
      </c>
      <c r="S14373" s="1" t="s">
        <v>50</v>
      </c>
      <c r="T14373" s="1" t="s">
        <v>39</v>
      </c>
      <c r="U14373" s="1" t="s">
        <v>78</v>
      </c>
      <c r="V14373" s="1" t="s">
        <v>41</v>
      </c>
      <c r="W14373">
        <v>0</v>
      </c>
      <c r="X14373">
        <v>3100</v>
      </c>
      <c r="Y14373">
        <v>0</v>
      </c>
      <c r="Z14373" s="1" t="s">
        <v>42</v>
      </c>
    </row>
    <row r="14374" spans="1:26" x14ac:dyDescent="0.25">
      <c r="A14374">
        <v>248483</v>
      </c>
      <c r="B14374" s="1" t="s">
        <v>26</v>
      </c>
      <c r="C14374" s="1" t="s">
        <v>232</v>
      </c>
      <c r="D14374" s="1" t="s">
        <v>28</v>
      </c>
      <c r="E14374" s="1" t="s">
        <v>143</v>
      </c>
      <c r="F14374" s="1" t="s">
        <v>5020</v>
      </c>
      <c r="G14374">
        <v>1</v>
      </c>
      <c r="H14374" s="1" t="s">
        <v>36</v>
      </c>
      <c r="I14374" s="2">
        <v>39199</v>
      </c>
      <c r="J14374" s="1" t="s">
        <v>57</v>
      </c>
      <c r="K14374">
        <v>2</v>
      </c>
      <c r="L14374" s="1" t="s">
        <v>309</v>
      </c>
      <c r="M14374" s="1" t="s">
        <v>101</v>
      </c>
      <c r="N14374" s="1" t="s">
        <v>60</v>
      </c>
      <c r="O14374" s="1" t="s">
        <v>36</v>
      </c>
      <c r="P14374" t="b">
        <v>0</v>
      </c>
      <c r="Q14374" t="b">
        <v>0</v>
      </c>
      <c r="R14374" s="1" t="s">
        <v>11798</v>
      </c>
      <c r="S14374" s="1" t="s">
        <v>38</v>
      </c>
      <c r="T14374" s="1" t="s">
        <v>39</v>
      </c>
      <c r="U14374" s="1" t="s">
        <v>40</v>
      </c>
      <c r="V14374" s="1" t="s">
        <v>53</v>
      </c>
      <c r="W14374">
        <v>0</v>
      </c>
      <c r="X14374">
        <v>3000</v>
      </c>
      <c r="Y14374">
        <v>0</v>
      </c>
      <c r="Z14374" s="1" t="s">
        <v>42</v>
      </c>
    </row>
    <row r="14375" spans="1:26" x14ac:dyDescent="0.25">
      <c r="A14375">
        <v>249913</v>
      </c>
      <c r="B14375" s="1" t="s">
        <v>26</v>
      </c>
      <c r="C14375" s="1" t="s">
        <v>428</v>
      </c>
      <c r="D14375" s="1" t="s">
        <v>44</v>
      </c>
      <c r="E14375" s="1" t="s">
        <v>754</v>
      </c>
      <c r="F14375" s="1" t="s">
        <v>5020</v>
      </c>
      <c r="G14375">
        <v>1</v>
      </c>
      <c r="H14375" s="1" t="s">
        <v>36</v>
      </c>
      <c r="I14375" s="2">
        <v>39200</v>
      </c>
      <c r="J14375" s="1" t="s">
        <v>57</v>
      </c>
      <c r="K14375">
        <v>2</v>
      </c>
      <c r="L14375" s="1" t="s">
        <v>92</v>
      </c>
      <c r="M14375" s="1" t="s">
        <v>105</v>
      </c>
      <c r="N14375" s="1" t="s">
        <v>60</v>
      </c>
      <c r="O14375" s="1" t="s">
        <v>36</v>
      </c>
      <c r="P14375" t="b">
        <v>0</v>
      </c>
      <c r="Q14375" t="b">
        <v>0</v>
      </c>
      <c r="R14375" s="1"/>
      <c r="S14375" s="1" t="s">
        <v>50</v>
      </c>
      <c r="T14375" s="1" t="s">
        <v>39</v>
      </c>
      <c r="U14375" s="1" t="s">
        <v>78</v>
      </c>
      <c r="V14375" s="1" t="s">
        <v>41</v>
      </c>
      <c r="W14375">
        <v>0</v>
      </c>
      <c r="X14375">
        <v>500</v>
      </c>
      <c r="Y14375">
        <v>0</v>
      </c>
      <c r="Z14375" s="1" t="s">
        <v>54</v>
      </c>
    </row>
    <row r="14376" spans="1:26" x14ac:dyDescent="0.25">
      <c r="A14376">
        <v>247400</v>
      </c>
      <c r="B14376" s="1" t="s">
        <v>26</v>
      </c>
      <c r="C14376" s="1" t="s">
        <v>10270</v>
      </c>
      <c r="D14376" s="1" t="s">
        <v>44</v>
      </c>
      <c r="E14376" s="1" t="s">
        <v>263</v>
      </c>
      <c r="F14376" s="1" t="s">
        <v>5020</v>
      </c>
      <c r="G14376">
        <v>1</v>
      </c>
      <c r="H14376" s="1" t="s">
        <v>36</v>
      </c>
      <c r="I14376" s="2">
        <v>39200</v>
      </c>
      <c r="J14376" s="1" t="s">
        <v>57</v>
      </c>
      <c r="K14376">
        <v>2</v>
      </c>
      <c r="L14376" s="1" t="s">
        <v>264</v>
      </c>
      <c r="M14376" s="1" t="s">
        <v>75</v>
      </c>
      <c r="N14376" s="1" t="s">
        <v>60</v>
      </c>
      <c r="O14376" s="1" t="s">
        <v>36</v>
      </c>
      <c r="P14376" t="b">
        <v>0</v>
      </c>
      <c r="Q14376" t="b">
        <v>0</v>
      </c>
      <c r="R14376" s="1" t="s">
        <v>11799</v>
      </c>
      <c r="S14376" s="1" t="s">
        <v>38</v>
      </c>
      <c r="T14376" s="1" t="s">
        <v>39</v>
      </c>
      <c r="U14376" s="1" t="s">
        <v>40</v>
      </c>
      <c r="V14376" s="1" t="s">
        <v>41</v>
      </c>
      <c r="W14376">
        <v>0</v>
      </c>
      <c r="X14376">
        <v>500</v>
      </c>
      <c r="Y14376">
        <v>0</v>
      </c>
      <c r="Z14376" s="1" t="s">
        <v>42</v>
      </c>
    </row>
    <row r="14377" spans="1:26" x14ac:dyDescent="0.25">
      <c r="A14377">
        <v>249132</v>
      </c>
      <c r="B14377" s="1" t="s">
        <v>26</v>
      </c>
      <c r="C14377" s="1" t="s">
        <v>11800</v>
      </c>
      <c r="D14377" s="1" t="s">
        <v>44</v>
      </c>
      <c r="E14377" s="1" t="s">
        <v>532</v>
      </c>
      <c r="F14377" s="1" t="s">
        <v>5020</v>
      </c>
      <c r="G14377">
        <v>1</v>
      </c>
      <c r="H14377" s="1" t="s">
        <v>36</v>
      </c>
      <c r="I14377" s="2">
        <v>39200</v>
      </c>
      <c r="J14377" s="1" t="s">
        <v>57</v>
      </c>
      <c r="K14377">
        <v>2</v>
      </c>
      <c r="L14377" s="1" t="s">
        <v>533</v>
      </c>
      <c r="M14377" s="1" t="s">
        <v>445</v>
      </c>
      <c r="N14377" s="1" t="s">
        <v>35</v>
      </c>
      <c r="O14377" s="1" t="s">
        <v>36</v>
      </c>
      <c r="P14377" t="b">
        <v>0</v>
      </c>
      <c r="Q14377" t="b">
        <v>0</v>
      </c>
      <c r="R14377" s="1"/>
      <c r="S14377" s="1" t="s">
        <v>50</v>
      </c>
      <c r="T14377" s="1" t="s">
        <v>39</v>
      </c>
      <c r="U14377" s="1" t="s">
        <v>78</v>
      </c>
      <c r="V14377" s="1" t="s">
        <v>41</v>
      </c>
      <c r="W14377">
        <v>0</v>
      </c>
      <c r="X14377">
        <v>400</v>
      </c>
      <c r="Y14377">
        <v>0</v>
      </c>
      <c r="Z14377" s="1" t="s">
        <v>54</v>
      </c>
    </row>
    <row r="14378" spans="1:26" x14ac:dyDescent="0.25">
      <c r="A14378">
        <v>243002</v>
      </c>
      <c r="B14378" s="1" t="s">
        <v>26</v>
      </c>
      <c r="C14378" s="1" t="s">
        <v>133</v>
      </c>
      <c r="D14378" s="1" t="s">
        <v>28</v>
      </c>
      <c r="E14378" s="1" t="s">
        <v>233</v>
      </c>
      <c r="F14378" s="1" t="s">
        <v>5020</v>
      </c>
      <c r="G14378">
        <v>1</v>
      </c>
      <c r="H14378" s="1" t="s">
        <v>36</v>
      </c>
      <c r="I14378" s="2">
        <v>39200</v>
      </c>
      <c r="J14378" s="1" t="s">
        <v>57</v>
      </c>
      <c r="K14378">
        <v>2</v>
      </c>
      <c r="L14378" s="1" t="s">
        <v>309</v>
      </c>
      <c r="M14378" s="1" t="s">
        <v>135</v>
      </c>
      <c r="N14378" s="1" t="s">
        <v>185</v>
      </c>
      <c r="O14378" s="1" t="s">
        <v>36</v>
      </c>
      <c r="P14378" t="b">
        <v>0</v>
      </c>
      <c r="Q14378" t="b">
        <v>0</v>
      </c>
      <c r="R14378" s="1" t="s">
        <v>11801</v>
      </c>
      <c r="S14378" s="1" t="s">
        <v>50</v>
      </c>
      <c r="T14378" s="1" t="s">
        <v>39</v>
      </c>
      <c r="U14378" s="1" t="s">
        <v>78</v>
      </c>
      <c r="V14378" s="1" t="s">
        <v>41</v>
      </c>
      <c r="W14378">
        <v>0</v>
      </c>
      <c r="X14378">
        <v>4000</v>
      </c>
      <c r="Y14378">
        <v>0</v>
      </c>
      <c r="Z14378" s="1" t="s">
        <v>42</v>
      </c>
    </row>
    <row r="14379" spans="1:26" x14ac:dyDescent="0.25">
      <c r="A14379">
        <v>244693</v>
      </c>
      <c r="B14379" s="1" t="s">
        <v>26</v>
      </c>
      <c r="C14379" s="1" t="s">
        <v>137</v>
      </c>
      <c r="D14379" s="1" t="s">
        <v>28</v>
      </c>
      <c r="E14379" s="1" t="s">
        <v>143</v>
      </c>
      <c r="F14379" s="1" t="s">
        <v>5020</v>
      </c>
      <c r="G14379">
        <v>1</v>
      </c>
      <c r="H14379" s="1" t="s">
        <v>36</v>
      </c>
      <c r="I14379" s="2">
        <v>39200</v>
      </c>
      <c r="J14379" s="1" t="s">
        <v>57</v>
      </c>
      <c r="K14379">
        <v>2</v>
      </c>
      <c r="L14379" s="1" t="s">
        <v>309</v>
      </c>
      <c r="M14379" s="1" t="s">
        <v>138</v>
      </c>
      <c r="N14379" s="1" t="s">
        <v>60</v>
      </c>
      <c r="O14379" s="1" t="s">
        <v>36</v>
      </c>
      <c r="P14379" t="b">
        <v>0</v>
      </c>
      <c r="Q14379" t="b">
        <v>0</v>
      </c>
      <c r="R14379" s="1" t="s">
        <v>11802</v>
      </c>
      <c r="S14379" s="1" t="s">
        <v>50</v>
      </c>
      <c r="T14379" s="1" t="s">
        <v>39</v>
      </c>
      <c r="U14379" s="1" t="s">
        <v>78</v>
      </c>
      <c r="V14379" s="1" t="s">
        <v>53</v>
      </c>
      <c r="W14379">
        <v>0</v>
      </c>
      <c r="X14379">
        <v>1800</v>
      </c>
      <c r="Y14379">
        <v>0</v>
      </c>
      <c r="Z14379" s="1" t="s">
        <v>42</v>
      </c>
    </row>
    <row r="14380" spans="1:26" x14ac:dyDescent="0.25">
      <c r="A14380">
        <v>246308</v>
      </c>
      <c r="B14380" s="1" t="s">
        <v>26</v>
      </c>
      <c r="C14380" s="1" t="s">
        <v>1567</v>
      </c>
      <c r="D14380" s="1" t="s">
        <v>44</v>
      </c>
      <c r="E14380" s="1" t="s">
        <v>1170</v>
      </c>
      <c r="F14380" s="1" t="s">
        <v>5020</v>
      </c>
      <c r="G14380">
        <v>1</v>
      </c>
      <c r="H14380" s="1" t="s">
        <v>64</v>
      </c>
      <c r="I14380" s="2">
        <v>39200</v>
      </c>
      <c r="J14380" s="1" t="s">
        <v>32</v>
      </c>
      <c r="K14380">
        <v>2</v>
      </c>
      <c r="L14380" s="1" t="s">
        <v>58</v>
      </c>
      <c r="M14380" s="1" t="s">
        <v>97</v>
      </c>
      <c r="N14380" s="1" t="s">
        <v>35</v>
      </c>
      <c r="O14380" s="1" t="s">
        <v>36</v>
      </c>
      <c r="P14380" t="b">
        <v>1</v>
      </c>
      <c r="Q14380" t="b">
        <v>1</v>
      </c>
      <c r="R14380" s="1" t="s">
        <v>11803</v>
      </c>
      <c r="S14380" s="1" t="s">
        <v>50</v>
      </c>
      <c r="T14380" s="1" t="s">
        <v>39</v>
      </c>
      <c r="U14380" s="1" t="s">
        <v>684</v>
      </c>
      <c r="V14380" s="1" t="s">
        <v>41</v>
      </c>
      <c r="W14380">
        <v>0</v>
      </c>
      <c r="X14380">
        <v>400</v>
      </c>
      <c r="Y14380">
        <v>0</v>
      </c>
      <c r="Z14380" s="1" t="s">
        <v>54</v>
      </c>
    </row>
    <row r="14381" spans="1:26" x14ac:dyDescent="0.25">
      <c r="A14381">
        <v>247151</v>
      </c>
      <c r="B14381" s="1" t="s">
        <v>26</v>
      </c>
      <c r="C14381" s="1" t="s">
        <v>205</v>
      </c>
      <c r="D14381" s="1" t="s">
        <v>44</v>
      </c>
      <c r="E14381" s="1" t="s">
        <v>74</v>
      </c>
      <c r="F14381" s="1" t="s">
        <v>5020</v>
      </c>
      <c r="G14381">
        <v>1</v>
      </c>
      <c r="H14381" s="1" t="s">
        <v>91</v>
      </c>
      <c r="I14381" s="2">
        <v>39200</v>
      </c>
      <c r="J14381" s="1" t="s">
        <v>32</v>
      </c>
      <c r="K14381">
        <v>2</v>
      </c>
      <c r="L14381" s="1" t="s">
        <v>268</v>
      </c>
      <c r="M14381" s="1" t="s">
        <v>208</v>
      </c>
      <c r="N14381" s="1" t="s">
        <v>76</v>
      </c>
      <c r="O14381" s="1" t="s">
        <v>36</v>
      </c>
      <c r="P14381" t="b">
        <v>1</v>
      </c>
      <c r="Q14381" t="b">
        <v>1</v>
      </c>
      <c r="R14381" s="1" t="s">
        <v>11804</v>
      </c>
      <c r="S14381" s="1" t="s">
        <v>38</v>
      </c>
      <c r="T14381" s="1" t="s">
        <v>112</v>
      </c>
      <c r="U14381" s="1" t="s">
        <v>273</v>
      </c>
      <c r="V14381" s="1" t="s">
        <v>53</v>
      </c>
      <c r="W14381">
        <v>182710</v>
      </c>
      <c r="X14381">
        <v>0</v>
      </c>
      <c r="Y14381">
        <v>0</v>
      </c>
      <c r="Z14381" s="1" t="s">
        <v>54</v>
      </c>
    </row>
    <row r="14382" spans="1:26" x14ac:dyDescent="0.25">
      <c r="A14382">
        <v>247399</v>
      </c>
      <c r="B14382" s="1" t="s">
        <v>26</v>
      </c>
      <c r="C14382" s="1" t="s">
        <v>2693</v>
      </c>
      <c r="D14382" s="1" t="s">
        <v>44</v>
      </c>
      <c r="E14382" s="1" t="s">
        <v>350</v>
      </c>
      <c r="F14382" s="1" t="s">
        <v>5020</v>
      </c>
      <c r="G14382">
        <v>1</v>
      </c>
      <c r="H14382" s="1" t="s">
        <v>36</v>
      </c>
      <c r="I14382" s="2">
        <v>39200</v>
      </c>
      <c r="J14382" s="1" t="s">
        <v>57</v>
      </c>
      <c r="K14382">
        <v>2</v>
      </c>
      <c r="L14382" s="1" t="s">
        <v>58</v>
      </c>
      <c r="M14382" s="1" t="s">
        <v>75</v>
      </c>
      <c r="N14382" s="1" t="s">
        <v>35</v>
      </c>
      <c r="O14382" s="1" t="s">
        <v>36</v>
      </c>
      <c r="P14382" t="b">
        <v>0</v>
      </c>
      <c r="Q14382" t="b">
        <v>0</v>
      </c>
      <c r="R14382" s="1" t="s">
        <v>11805</v>
      </c>
      <c r="S14382" s="1" t="s">
        <v>50</v>
      </c>
      <c r="T14382" s="1" t="s">
        <v>51</v>
      </c>
      <c r="U14382" s="1" t="s">
        <v>78</v>
      </c>
      <c r="V14382" s="1" t="s">
        <v>41</v>
      </c>
      <c r="W14382">
        <v>0</v>
      </c>
      <c r="X14382">
        <v>300</v>
      </c>
      <c r="Y14382">
        <v>0</v>
      </c>
      <c r="Z14382" s="1" t="s">
        <v>54</v>
      </c>
    </row>
    <row r="14383" spans="1:26" x14ac:dyDescent="0.25">
      <c r="A14383">
        <v>248597</v>
      </c>
      <c r="B14383" s="1" t="s">
        <v>26</v>
      </c>
      <c r="C14383" s="1" t="s">
        <v>344</v>
      </c>
      <c r="D14383" s="1" t="s">
        <v>44</v>
      </c>
      <c r="E14383" s="1" t="s">
        <v>233</v>
      </c>
      <c r="F14383" s="1" t="s">
        <v>5020</v>
      </c>
      <c r="G14383">
        <v>1</v>
      </c>
      <c r="H14383" s="1" t="s">
        <v>36</v>
      </c>
      <c r="I14383" s="2">
        <v>39201</v>
      </c>
      <c r="J14383" s="1" t="s">
        <v>57</v>
      </c>
      <c r="K14383">
        <v>2</v>
      </c>
      <c r="L14383" s="1" t="s">
        <v>309</v>
      </c>
      <c r="M14383" s="1" t="s">
        <v>345</v>
      </c>
      <c r="N14383" s="1" t="s">
        <v>60</v>
      </c>
      <c r="O14383" s="1" t="s">
        <v>36</v>
      </c>
      <c r="P14383" t="b">
        <v>0</v>
      </c>
      <c r="Q14383" t="b">
        <v>0</v>
      </c>
      <c r="R14383" s="1" t="s">
        <v>8705</v>
      </c>
      <c r="S14383" s="1" t="s">
        <v>50</v>
      </c>
      <c r="T14383" s="1" t="s">
        <v>39</v>
      </c>
      <c r="U14383" s="1" t="s">
        <v>78</v>
      </c>
      <c r="V14383" s="1" t="s">
        <v>41</v>
      </c>
      <c r="W14383">
        <v>0</v>
      </c>
      <c r="X14383">
        <v>500</v>
      </c>
      <c r="Y14383">
        <v>0</v>
      </c>
      <c r="Z14383" s="1" t="s">
        <v>42</v>
      </c>
    </row>
    <row r="14384" spans="1:26" x14ac:dyDescent="0.25">
      <c r="A14384">
        <v>247190</v>
      </c>
      <c r="B14384" s="1" t="s">
        <v>26</v>
      </c>
      <c r="C14384" s="1" t="s">
        <v>252</v>
      </c>
      <c r="D14384" s="1" t="s">
        <v>44</v>
      </c>
      <c r="E14384" s="1" t="s">
        <v>69</v>
      </c>
      <c r="F14384" s="1" t="s">
        <v>5020</v>
      </c>
      <c r="G14384">
        <v>1</v>
      </c>
      <c r="H14384" s="1" t="s">
        <v>36</v>
      </c>
      <c r="I14384" s="2">
        <v>39201</v>
      </c>
      <c r="J14384" s="1" t="s">
        <v>57</v>
      </c>
      <c r="K14384">
        <v>2</v>
      </c>
      <c r="L14384" s="1" t="s">
        <v>11806</v>
      </c>
      <c r="M14384" s="1" t="s">
        <v>253</v>
      </c>
      <c r="N14384" s="1" t="s">
        <v>60</v>
      </c>
      <c r="O14384" s="1" t="s">
        <v>36</v>
      </c>
      <c r="P14384" t="b">
        <v>0</v>
      </c>
      <c r="Q14384" t="b">
        <v>0</v>
      </c>
      <c r="R14384" s="1" t="s">
        <v>11807</v>
      </c>
      <c r="S14384" s="1" t="s">
        <v>38</v>
      </c>
      <c r="T14384" s="1" t="s">
        <v>51</v>
      </c>
      <c r="U14384" s="1" t="s">
        <v>40</v>
      </c>
      <c r="V14384" s="1" t="s">
        <v>53</v>
      </c>
      <c r="W14384">
        <v>111</v>
      </c>
      <c r="X14384">
        <v>100</v>
      </c>
      <c r="Y14384">
        <v>0</v>
      </c>
      <c r="Z14384" s="1" t="s">
        <v>54</v>
      </c>
    </row>
    <row r="14385" spans="1:26" x14ac:dyDescent="0.25">
      <c r="A14385">
        <v>247164</v>
      </c>
      <c r="B14385" s="1" t="s">
        <v>26</v>
      </c>
      <c r="C14385" s="1" t="s">
        <v>123</v>
      </c>
      <c r="D14385" s="1" t="s">
        <v>44</v>
      </c>
      <c r="E14385" s="1" t="s">
        <v>143</v>
      </c>
      <c r="F14385" s="1" t="s">
        <v>5020</v>
      </c>
      <c r="G14385">
        <v>1</v>
      </c>
      <c r="H14385" s="1" t="s">
        <v>36</v>
      </c>
      <c r="I14385" s="2">
        <v>39201</v>
      </c>
      <c r="J14385" s="1" t="s">
        <v>57</v>
      </c>
      <c r="K14385">
        <v>2</v>
      </c>
      <c r="L14385" s="1" t="s">
        <v>309</v>
      </c>
      <c r="M14385" s="1" t="s">
        <v>116</v>
      </c>
      <c r="N14385" s="1" t="s">
        <v>76</v>
      </c>
      <c r="O14385" s="1" t="s">
        <v>36</v>
      </c>
      <c r="P14385" t="b">
        <v>0</v>
      </c>
      <c r="Q14385" t="b">
        <v>0</v>
      </c>
      <c r="R14385" s="1"/>
      <c r="S14385" s="1" t="s">
        <v>38</v>
      </c>
      <c r="T14385" s="1" t="s">
        <v>39</v>
      </c>
      <c r="U14385" s="1" t="s">
        <v>40</v>
      </c>
      <c r="V14385" s="1" t="s">
        <v>53</v>
      </c>
      <c r="W14385">
        <v>0</v>
      </c>
      <c r="X14385">
        <v>0</v>
      </c>
      <c r="Y14385">
        <v>0</v>
      </c>
      <c r="Z14385" s="1" t="s">
        <v>42</v>
      </c>
    </row>
    <row r="14386" spans="1:26" x14ac:dyDescent="0.25">
      <c r="A14386">
        <v>249397</v>
      </c>
      <c r="B14386" s="1" t="s">
        <v>26</v>
      </c>
      <c r="C14386" s="1" t="s">
        <v>614</v>
      </c>
      <c r="D14386" s="1" t="s">
        <v>28</v>
      </c>
      <c r="E14386" s="1" t="s">
        <v>143</v>
      </c>
      <c r="F14386" s="1" t="s">
        <v>5020</v>
      </c>
      <c r="G14386">
        <v>1</v>
      </c>
      <c r="H14386" s="1" t="s">
        <v>36</v>
      </c>
      <c r="I14386" s="2">
        <v>39201</v>
      </c>
      <c r="J14386" s="1" t="s">
        <v>57</v>
      </c>
      <c r="K14386">
        <v>2</v>
      </c>
      <c r="L14386" s="1" t="s">
        <v>309</v>
      </c>
      <c r="M14386" s="1" t="s">
        <v>47</v>
      </c>
      <c r="N14386" s="1" t="s">
        <v>60</v>
      </c>
      <c r="O14386" s="1" t="s">
        <v>36</v>
      </c>
      <c r="P14386" t="b">
        <v>0</v>
      </c>
      <c r="Q14386" t="b">
        <v>0</v>
      </c>
      <c r="R14386" s="1"/>
      <c r="S14386" s="1" t="s">
        <v>38</v>
      </c>
      <c r="T14386" s="1" t="s">
        <v>39</v>
      </c>
      <c r="U14386" s="1" t="s">
        <v>40</v>
      </c>
      <c r="V14386" s="1" t="s">
        <v>41</v>
      </c>
      <c r="W14386">
        <v>0</v>
      </c>
      <c r="X14386">
        <v>1200</v>
      </c>
      <c r="Y14386">
        <v>0</v>
      </c>
      <c r="Z14386" s="1" t="s">
        <v>42</v>
      </c>
    </row>
    <row r="14387" spans="1:26" x14ac:dyDescent="0.25">
      <c r="A14387">
        <v>247679</v>
      </c>
      <c r="B14387" s="1" t="s">
        <v>26</v>
      </c>
      <c r="C14387" s="1" t="s">
        <v>123</v>
      </c>
      <c r="D14387" s="1" t="s">
        <v>28</v>
      </c>
      <c r="E14387" s="1" t="s">
        <v>143</v>
      </c>
      <c r="F14387" s="1" t="s">
        <v>5020</v>
      </c>
      <c r="G14387">
        <v>1</v>
      </c>
      <c r="H14387" s="1" t="s">
        <v>36</v>
      </c>
      <c r="I14387" s="2">
        <v>39201</v>
      </c>
      <c r="J14387" s="1" t="s">
        <v>57</v>
      </c>
      <c r="K14387">
        <v>2</v>
      </c>
      <c r="L14387" s="1" t="s">
        <v>309</v>
      </c>
      <c r="M14387" s="1" t="s">
        <v>116</v>
      </c>
      <c r="N14387" s="1" t="s">
        <v>35</v>
      </c>
      <c r="O14387" s="1" t="s">
        <v>36</v>
      </c>
      <c r="P14387" t="b">
        <v>0</v>
      </c>
      <c r="Q14387" t="b">
        <v>0</v>
      </c>
      <c r="R14387" s="1" t="s">
        <v>11808</v>
      </c>
      <c r="S14387" s="1" t="s">
        <v>50</v>
      </c>
      <c r="T14387" s="1" t="s">
        <v>39</v>
      </c>
      <c r="U14387" s="1" t="s">
        <v>78</v>
      </c>
      <c r="V14387" s="1" t="s">
        <v>53</v>
      </c>
      <c r="W14387">
        <v>0</v>
      </c>
      <c r="X14387">
        <v>2000</v>
      </c>
      <c r="Y14387">
        <v>0</v>
      </c>
      <c r="Z14387" s="1" t="s">
        <v>42</v>
      </c>
    </row>
    <row r="14388" spans="1:26" x14ac:dyDescent="0.25">
      <c r="A14388">
        <v>245648</v>
      </c>
      <c r="B14388" s="1" t="s">
        <v>26</v>
      </c>
      <c r="C14388" s="1" t="s">
        <v>313</v>
      </c>
      <c r="D14388" s="1" t="s">
        <v>44</v>
      </c>
      <c r="E14388" s="1" t="s">
        <v>350</v>
      </c>
      <c r="F14388" s="1" t="s">
        <v>5020</v>
      </c>
      <c r="G14388">
        <v>1</v>
      </c>
      <c r="H14388" s="1" t="s">
        <v>36</v>
      </c>
      <c r="I14388" s="2">
        <v>39201</v>
      </c>
      <c r="J14388" s="1" t="s">
        <v>57</v>
      </c>
      <c r="K14388">
        <v>2</v>
      </c>
      <c r="L14388" s="1" t="s">
        <v>463</v>
      </c>
      <c r="M14388" s="1" t="s">
        <v>165</v>
      </c>
      <c r="N14388" s="1" t="s">
        <v>76</v>
      </c>
      <c r="O14388" s="1" t="s">
        <v>36</v>
      </c>
      <c r="P14388" t="b">
        <v>0</v>
      </c>
      <c r="Q14388" t="b">
        <v>0</v>
      </c>
      <c r="R14388" s="1" t="s">
        <v>11809</v>
      </c>
      <c r="S14388" s="1" t="s">
        <v>50</v>
      </c>
      <c r="T14388" s="1" t="s">
        <v>51</v>
      </c>
      <c r="U14388" s="1" t="s">
        <v>78</v>
      </c>
      <c r="V14388" s="1" t="s">
        <v>41</v>
      </c>
      <c r="W14388">
        <v>0</v>
      </c>
      <c r="X14388">
        <v>0</v>
      </c>
      <c r="Y14388">
        <v>0</v>
      </c>
      <c r="Z14388" s="1" t="s">
        <v>54</v>
      </c>
    </row>
    <row r="14389" spans="1:26" x14ac:dyDescent="0.25">
      <c r="A14389">
        <v>246131</v>
      </c>
      <c r="B14389" s="1" t="s">
        <v>26</v>
      </c>
      <c r="C14389" s="1" t="s">
        <v>262</v>
      </c>
      <c r="D14389" s="1" t="s">
        <v>28</v>
      </c>
      <c r="E14389" s="1" t="s">
        <v>172</v>
      </c>
      <c r="F14389" s="1" t="s">
        <v>5020</v>
      </c>
      <c r="G14389">
        <v>1</v>
      </c>
      <c r="H14389" s="1" t="s">
        <v>36</v>
      </c>
      <c r="I14389" s="2">
        <v>39202</v>
      </c>
      <c r="J14389" s="1" t="s">
        <v>57</v>
      </c>
      <c r="K14389">
        <v>2</v>
      </c>
      <c r="L14389" s="1" t="s">
        <v>264</v>
      </c>
      <c r="M14389" s="1" t="s">
        <v>253</v>
      </c>
      <c r="N14389" s="1" t="s">
        <v>60</v>
      </c>
      <c r="O14389" s="1" t="s">
        <v>36</v>
      </c>
      <c r="P14389" t="b">
        <v>0</v>
      </c>
      <c r="Q14389" t="b">
        <v>0</v>
      </c>
      <c r="R14389" s="1" t="s">
        <v>11810</v>
      </c>
      <c r="S14389" s="1" t="s">
        <v>50</v>
      </c>
      <c r="T14389" s="1" t="s">
        <v>39</v>
      </c>
      <c r="U14389" s="1" t="s">
        <v>78</v>
      </c>
      <c r="V14389" s="1" t="s">
        <v>41</v>
      </c>
      <c r="W14389">
        <v>0</v>
      </c>
      <c r="X14389">
        <v>3500</v>
      </c>
      <c r="Y14389">
        <v>0</v>
      </c>
      <c r="Z14389" s="1" t="s">
        <v>42</v>
      </c>
    </row>
    <row r="14390" spans="1:26" x14ac:dyDescent="0.25">
      <c r="A14390">
        <v>245683</v>
      </c>
      <c r="B14390" s="1" t="s">
        <v>26</v>
      </c>
      <c r="C14390" s="1" t="s">
        <v>391</v>
      </c>
      <c r="D14390" s="1" t="s">
        <v>28</v>
      </c>
      <c r="E14390" s="1" t="s">
        <v>189</v>
      </c>
      <c r="F14390" s="1" t="s">
        <v>5020</v>
      </c>
      <c r="G14390">
        <v>1</v>
      </c>
      <c r="H14390" s="1" t="s">
        <v>36</v>
      </c>
      <c r="I14390" s="2">
        <v>39202</v>
      </c>
      <c r="J14390" s="1" t="s">
        <v>57</v>
      </c>
      <c r="K14390">
        <v>3</v>
      </c>
      <c r="L14390" s="1" t="s">
        <v>264</v>
      </c>
      <c r="M14390" s="1" t="s">
        <v>138</v>
      </c>
      <c r="N14390" s="1" t="s">
        <v>35</v>
      </c>
      <c r="O14390" s="1" t="s">
        <v>36</v>
      </c>
      <c r="P14390" t="b">
        <v>0</v>
      </c>
      <c r="Q14390" t="b">
        <v>0</v>
      </c>
      <c r="R14390" s="1" t="s">
        <v>11811</v>
      </c>
      <c r="S14390" s="1" t="s">
        <v>50</v>
      </c>
      <c r="T14390" s="1" t="s">
        <v>39</v>
      </c>
      <c r="U14390" s="1" t="s">
        <v>78</v>
      </c>
      <c r="V14390" s="1" t="s">
        <v>41</v>
      </c>
      <c r="W14390">
        <v>0</v>
      </c>
      <c r="X14390">
        <v>3700</v>
      </c>
      <c r="Y14390">
        <v>0</v>
      </c>
      <c r="Z14390" s="1" t="s">
        <v>54</v>
      </c>
    </row>
    <row r="14391" spans="1:26" x14ac:dyDescent="0.25">
      <c r="A14391">
        <v>247706</v>
      </c>
      <c r="B14391" s="1" t="s">
        <v>26</v>
      </c>
      <c r="C14391" s="1" t="s">
        <v>137</v>
      </c>
      <c r="D14391" s="1" t="s">
        <v>44</v>
      </c>
      <c r="E14391" s="1" t="s">
        <v>233</v>
      </c>
      <c r="F14391" s="1" t="s">
        <v>5020</v>
      </c>
      <c r="G14391">
        <v>1</v>
      </c>
      <c r="H14391" s="1" t="s">
        <v>36</v>
      </c>
      <c r="I14391" s="2">
        <v>39202</v>
      </c>
      <c r="J14391" s="1" t="s">
        <v>57</v>
      </c>
      <c r="K14391">
        <v>2</v>
      </c>
      <c r="L14391" s="1" t="s">
        <v>309</v>
      </c>
      <c r="M14391" s="1" t="s">
        <v>138</v>
      </c>
      <c r="N14391" s="1" t="s">
        <v>35</v>
      </c>
      <c r="O14391" s="1" t="s">
        <v>36</v>
      </c>
      <c r="P14391" t="b">
        <v>0</v>
      </c>
      <c r="Q14391" t="b">
        <v>0</v>
      </c>
      <c r="R14391" s="1"/>
      <c r="S14391" s="1" t="s">
        <v>50</v>
      </c>
      <c r="T14391" s="1" t="s">
        <v>39</v>
      </c>
      <c r="U14391" s="1" t="s">
        <v>78</v>
      </c>
      <c r="V14391" s="1" t="s">
        <v>41</v>
      </c>
      <c r="W14391">
        <v>0</v>
      </c>
      <c r="X14391">
        <v>200</v>
      </c>
      <c r="Y14391">
        <v>0</v>
      </c>
      <c r="Z14391" s="1" t="s">
        <v>42</v>
      </c>
    </row>
    <row r="14392" spans="1:26" x14ac:dyDescent="0.25">
      <c r="A14392">
        <v>243706</v>
      </c>
      <c r="B14392" s="1" t="s">
        <v>26</v>
      </c>
      <c r="C14392" s="1" t="s">
        <v>614</v>
      </c>
      <c r="D14392" s="1" t="s">
        <v>44</v>
      </c>
      <c r="E14392" s="1" t="s">
        <v>233</v>
      </c>
      <c r="F14392" s="1" t="s">
        <v>5020</v>
      </c>
      <c r="G14392">
        <v>1</v>
      </c>
      <c r="H14392" s="1" t="s">
        <v>36</v>
      </c>
      <c r="I14392" s="2">
        <v>39202</v>
      </c>
      <c r="J14392" s="1" t="s">
        <v>57</v>
      </c>
      <c r="K14392">
        <v>2</v>
      </c>
      <c r="L14392" s="1" t="s">
        <v>309</v>
      </c>
      <c r="M14392" s="1" t="s">
        <v>47</v>
      </c>
      <c r="N14392" s="1" t="s">
        <v>35</v>
      </c>
      <c r="O14392" s="1" t="s">
        <v>36</v>
      </c>
      <c r="P14392" t="b">
        <v>0</v>
      </c>
      <c r="Q14392" t="b">
        <v>0</v>
      </c>
      <c r="R14392" s="1"/>
      <c r="S14392" s="1" t="s">
        <v>50</v>
      </c>
      <c r="T14392" s="1" t="s">
        <v>51</v>
      </c>
      <c r="U14392" s="1" t="s">
        <v>78</v>
      </c>
      <c r="V14392" s="1" t="s">
        <v>41</v>
      </c>
      <c r="W14392">
        <v>0</v>
      </c>
      <c r="X14392">
        <v>50</v>
      </c>
      <c r="Y14392">
        <v>0</v>
      </c>
      <c r="Z14392" s="1" t="s">
        <v>42</v>
      </c>
    </row>
    <row r="14393" spans="1:26" x14ac:dyDescent="0.25">
      <c r="A14393">
        <v>244830</v>
      </c>
      <c r="B14393" s="1" t="s">
        <v>26</v>
      </c>
      <c r="C14393" s="1" t="s">
        <v>663</v>
      </c>
      <c r="D14393" s="1" t="s">
        <v>28</v>
      </c>
      <c r="E14393" s="1" t="s">
        <v>143</v>
      </c>
      <c r="F14393" s="1" t="s">
        <v>5020</v>
      </c>
      <c r="G14393">
        <v>1</v>
      </c>
      <c r="H14393" s="1" t="s">
        <v>36</v>
      </c>
      <c r="I14393" s="2">
        <v>39202</v>
      </c>
      <c r="J14393" s="1" t="s">
        <v>57</v>
      </c>
      <c r="K14393">
        <v>2</v>
      </c>
      <c r="L14393" s="1" t="s">
        <v>309</v>
      </c>
      <c r="M14393" s="1" t="s">
        <v>105</v>
      </c>
      <c r="N14393" s="1" t="s">
        <v>60</v>
      </c>
      <c r="O14393" s="1" t="s">
        <v>36</v>
      </c>
      <c r="P14393" t="b">
        <v>0</v>
      </c>
      <c r="Q14393" t="b">
        <v>0</v>
      </c>
      <c r="R14393" s="1" t="s">
        <v>11812</v>
      </c>
      <c r="S14393" s="1" t="s">
        <v>50</v>
      </c>
      <c r="T14393" s="1" t="s">
        <v>39</v>
      </c>
      <c r="U14393" s="1" t="s">
        <v>78</v>
      </c>
      <c r="V14393" s="1" t="s">
        <v>53</v>
      </c>
      <c r="W14393">
        <v>0</v>
      </c>
      <c r="X14393">
        <v>4000</v>
      </c>
      <c r="Y14393">
        <v>0</v>
      </c>
      <c r="Z14393" s="1" t="s">
        <v>42</v>
      </c>
    </row>
    <row r="14394" spans="1:26" x14ac:dyDescent="0.25">
      <c r="A14394">
        <v>244258</v>
      </c>
      <c r="B14394" s="1" t="s">
        <v>26</v>
      </c>
      <c r="C14394" s="1" t="s">
        <v>274</v>
      </c>
      <c r="D14394" s="1" t="s">
        <v>28</v>
      </c>
      <c r="E14394" s="1" t="s">
        <v>233</v>
      </c>
      <c r="F14394" s="1" t="s">
        <v>5020</v>
      </c>
      <c r="G14394">
        <v>1</v>
      </c>
      <c r="H14394" s="1" t="s">
        <v>36</v>
      </c>
      <c r="I14394" s="2">
        <v>39202</v>
      </c>
      <c r="J14394" s="1" t="s">
        <v>57</v>
      </c>
      <c r="K14394">
        <v>2</v>
      </c>
      <c r="L14394" s="1" t="s">
        <v>309</v>
      </c>
      <c r="M14394" s="1" t="s">
        <v>101</v>
      </c>
      <c r="N14394" s="1" t="s">
        <v>60</v>
      </c>
      <c r="O14394" s="1" t="s">
        <v>36</v>
      </c>
      <c r="P14394" t="b">
        <v>0</v>
      </c>
      <c r="Q14394" t="b">
        <v>0</v>
      </c>
      <c r="R14394" s="1" t="s">
        <v>11813</v>
      </c>
      <c r="S14394" s="1" t="s">
        <v>50</v>
      </c>
      <c r="T14394" s="1" t="s">
        <v>112</v>
      </c>
      <c r="U14394" s="1" t="s">
        <v>78</v>
      </c>
      <c r="V14394" s="1" t="s">
        <v>53</v>
      </c>
      <c r="W14394">
        <v>0</v>
      </c>
      <c r="X14394">
        <v>2500</v>
      </c>
      <c r="Y14394">
        <v>0</v>
      </c>
      <c r="Z14394" s="1" t="s">
        <v>42</v>
      </c>
    </row>
    <row r="14395" spans="1:26" x14ac:dyDescent="0.25">
      <c r="A14395">
        <v>247705</v>
      </c>
      <c r="B14395" s="1" t="s">
        <v>26</v>
      </c>
      <c r="C14395" s="1" t="s">
        <v>232</v>
      </c>
      <c r="D14395" s="1" t="s">
        <v>44</v>
      </c>
      <c r="E14395" s="1" t="s">
        <v>143</v>
      </c>
      <c r="F14395" s="1" t="s">
        <v>5020</v>
      </c>
      <c r="G14395">
        <v>1</v>
      </c>
      <c r="H14395" s="1" t="s">
        <v>36</v>
      </c>
      <c r="I14395" s="2">
        <v>39202</v>
      </c>
      <c r="J14395" s="1" t="s">
        <v>32</v>
      </c>
      <c r="K14395">
        <v>2</v>
      </c>
      <c r="L14395" s="1" t="s">
        <v>309</v>
      </c>
      <c r="M14395" s="1" t="s">
        <v>101</v>
      </c>
      <c r="N14395" s="1" t="s">
        <v>35</v>
      </c>
      <c r="O14395" s="1" t="s">
        <v>36</v>
      </c>
      <c r="P14395" t="b">
        <v>0</v>
      </c>
      <c r="Q14395" t="b">
        <v>0</v>
      </c>
      <c r="R14395" s="1" t="s">
        <v>11814</v>
      </c>
      <c r="S14395" s="1" t="s">
        <v>38</v>
      </c>
      <c r="T14395" s="1" t="s">
        <v>39</v>
      </c>
      <c r="U14395" s="1" t="s">
        <v>40</v>
      </c>
      <c r="V14395" s="1" t="s">
        <v>41</v>
      </c>
      <c r="W14395">
        <v>0</v>
      </c>
      <c r="X14395">
        <v>10</v>
      </c>
      <c r="Y14395">
        <v>0</v>
      </c>
      <c r="Z14395" s="1" t="s">
        <v>42</v>
      </c>
    </row>
    <row r="14396" spans="1:26" x14ac:dyDescent="0.25">
      <c r="A14396">
        <v>243072</v>
      </c>
      <c r="B14396" s="1" t="s">
        <v>26</v>
      </c>
      <c r="C14396" s="1" t="s">
        <v>344</v>
      </c>
      <c r="D14396" s="1" t="s">
        <v>44</v>
      </c>
      <c r="E14396" s="1" t="s">
        <v>233</v>
      </c>
      <c r="F14396" s="1" t="s">
        <v>5020</v>
      </c>
      <c r="G14396">
        <v>1</v>
      </c>
      <c r="H14396" s="1" t="s">
        <v>36</v>
      </c>
      <c r="I14396" s="2">
        <v>39203</v>
      </c>
      <c r="J14396" s="1" t="s">
        <v>57</v>
      </c>
      <c r="K14396">
        <v>2</v>
      </c>
      <c r="L14396" s="1" t="s">
        <v>309</v>
      </c>
      <c r="M14396" s="1" t="s">
        <v>345</v>
      </c>
      <c r="N14396" s="1" t="s">
        <v>60</v>
      </c>
      <c r="O14396" s="1" t="s">
        <v>36</v>
      </c>
      <c r="P14396" t="b">
        <v>0</v>
      </c>
      <c r="Q14396" t="b">
        <v>0</v>
      </c>
      <c r="R14396" s="1" t="s">
        <v>11815</v>
      </c>
      <c r="S14396" s="1" t="s">
        <v>50</v>
      </c>
      <c r="T14396" s="1" t="s">
        <v>39</v>
      </c>
      <c r="U14396" s="1" t="s">
        <v>78</v>
      </c>
      <c r="V14396" s="1" t="s">
        <v>41</v>
      </c>
      <c r="W14396">
        <v>0</v>
      </c>
      <c r="X14396">
        <v>200</v>
      </c>
      <c r="Y14396">
        <v>0</v>
      </c>
      <c r="Z14396" s="1" t="s">
        <v>42</v>
      </c>
    </row>
    <row r="14397" spans="1:26" x14ac:dyDescent="0.25">
      <c r="A14397">
        <v>246762</v>
      </c>
      <c r="B14397" s="1" t="s">
        <v>26</v>
      </c>
      <c r="C14397" s="1" t="s">
        <v>972</v>
      </c>
      <c r="D14397" s="1" t="s">
        <v>44</v>
      </c>
      <c r="E14397" s="1" t="s">
        <v>1414</v>
      </c>
      <c r="F14397" s="1" t="s">
        <v>5020</v>
      </c>
      <c r="G14397">
        <v>1</v>
      </c>
      <c r="H14397" s="1" t="s">
        <v>36</v>
      </c>
      <c r="I14397" s="2">
        <v>39203</v>
      </c>
      <c r="J14397" s="1" t="s">
        <v>57</v>
      </c>
      <c r="K14397">
        <v>2</v>
      </c>
      <c r="L14397" s="1" t="s">
        <v>195</v>
      </c>
      <c r="M14397" s="1" t="s">
        <v>327</v>
      </c>
      <c r="N14397" s="1" t="s">
        <v>35</v>
      </c>
      <c r="O14397" s="1" t="s">
        <v>36</v>
      </c>
      <c r="P14397" t="b">
        <v>0</v>
      </c>
      <c r="Q14397" t="b">
        <v>0</v>
      </c>
      <c r="R14397" s="1"/>
      <c r="S14397" s="1" t="s">
        <v>50</v>
      </c>
      <c r="T14397" s="1" t="s">
        <v>51</v>
      </c>
      <c r="U14397" s="1" t="s">
        <v>78</v>
      </c>
      <c r="V14397" s="1" t="s">
        <v>41</v>
      </c>
      <c r="W14397">
        <v>0</v>
      </c>
      <c r="X14397">
        <v>10</v>
      </c>
      <c r="Y14397">
        <v>0</v>
      </c>
      <c r="Z14397" s="1" t="s">
        <v>54</v>
      </c>
    </row>
    <row r="14398" spans="1:26" x14ac:dyDescent="0.25">
      <c r="A14398">
        <v>246286</v>
      </c>
      <c r="B14398" s="1" t="s">
        <v>26</v>
      </c>
      <c r="C14398" s="1" t="s">
        <v>344</v>
      </c>
      <c r="D14398" s="1" t="s">
        <v>28</v>
      </c>
      <c r="E14398" s="1" t="s">
        <v>233</v>
      </c>
      <c r="F14398" s="1" t="s">
        <v>5020</v>
      </c>
      <c r="G14398">
        <v>1</v>
      </c>
      <c r="H14398" s="1" t="s">
        <v>36</v>
      </c>
      <c r="I14398" s="2">
        <v>39203</v>
      </c>
      <c r="J14398" s="1" t="s">
        <v>57</v>
      </c>
      <c r="K14398">
        <v>2</v>
      </c>
      <c r="L14398" s="1" t="s">
        <v>309</v>
      </c>
      <c r="M14398" s="1" t="s">
        <v>345</v>
      </c>
      <c r="N14398" s="1" t="s">
        <v>60</v>
      </c>
      <c r="O14398" s="1" t="s">
        <v>36</v>
      </c>
      <c r="P14398" t="b">
        <v>0</v>
      </c>
      <c r="Q14398" t="b">
        <v>0</v>
      </c>
      <c r="R14398" s="1" t="s">
        <v>11816</v>
      </c>
      <c r="S14398" s="1" t="s">
        <v>38</v>
      </c>
      <c r="T14398" s="1" t="s">
        <v>39</v>
      </c>
      <c r="U14398" s="1" t="s">
        <v>40</v>
      </c>
      <c r="V14398" s="1" t="s">
        <v>41</v>
      </c>
      <c r="W14398">
        <v>0</v>
      </c>
      <c r="X14398">
        <v>3000</v>
      </c>
      <c r="Y14398">
        <v>0</v>
      </c>
      <c r="Z14398" s="1" t="s">
        <v>42</v>
      </c>
    </row>
    <row r="14399" spans="1:26" x14ac:dyDescent="0.25">
      <c r="A14399">
        <v>245363</v>
      </c>
      <c r="B14399" s="1" t="s">
        <v>26</v>
      </c>
      <c r="C14399" s="1" t="s">
        <v>281</v>
      </c>
      <c r="D14399" s="1" t="s">
        <v>28</v>
      </c>
      <c r="E14399" s="1" t="s">
        <v>172</v>
      </c>
      <c r="F14399" s="1" t="s">
        <v>5020</v>
      </c>
      <c r="G14399">
        <v>1</v>
      </c>
      <c r="H14399" s="1" t="s">
        <v>36</v>
      </c>
      <c r="I14399" s="2">
        <v>39203</v>
      </c>
      <c r="J14399" s="1" t="s">
        <v>57</v>
      </c>
      <c r="K14399">
        <v>2</v>
      </c>
      <c r="L14399" s="1" t="s">
        <v>264</v>
      </c>
      <c r="M14399" s="1" t="s">
        <v>282</v>
      </c>
      <c r="N14399" s="1" t="s">
        <v>60</v>
      </c>
      <c r="O14399" s="1" t="s">
        <v>36</v>
      </c>
      <c r="P14399" t="b">
        <v>0</v>
      </c>
      <c r="Q14399" t="b">
        <v>0</v>
      </c>
      <c r="R14399" s="1" t="s">
        <v>11817</v>
      </c>
      <c r="S14399" s="1" t="s">
        <v>38</v>
      </c>
      <c r="T14399" s="1" t="s">
        <v>112</v>
      </c>
      <c r="U14399" s="1" t="s">
        <v>40</v>
      </c>
      <c r="V14399" s="1" t="s">
        <v>41</v>
      </c>
      <c r="W14399">
        <v>0</v>
      </c>
      <c r="X14399">
        <v>2500</v>
      </c>
      <c r="Y14399">
        <v>0</v>
      </c>
      <c r="Z14399" s="1" t="s">
        <v>42</v>
      </c>
    </row>
    <row r="14400" spans="1:26" x14ac:dyDescent="0.25">
      <c r="A14400">
        <v>245810</v>
      </c>
      <c r="B14400" s="1" t="s">
        <v>26</v>
      </c>
      <c r="C14400" s="1" t="s">
        <v>281</v>
      </c>
      <c r="D14400" s="1" t="s">
        <v>28</v>
      </c>
      <c r="E14400" s="1" t="s">
        <v>5140</v>
      </c>
      <c r="F14400" s="1" t="s">
        <v>5020</v>
      </c>
      <c r="G14400">
        <v>1</v>
      </c>
      <c r="H14400" s="1" t="s">
        <v>36</v>
      </c>
      <c r="I14400" s="2">
        <v>39203</v>
      </c>
      <c r="J14400" s="1" t="s">
        <v>57</v>
      </c>
      <c r="K14400">
        <v>4</v>
      </c>
      <c r="L14400" s="1" t="s">
        <v>264</v>
      </c>
      <c r="M14400" s="1" t="s">
        <v>282</v>
      </c>
      <c r="N14400" s="1" t="s">
        <v>60</v>
      </c>
      <c r="O14400" s="1" t="s">
        <v>36</v>
      </c>
      <c r="P14400" t="b">
        <v>0</v>
      </c>
      <c r="Q14400" t="b">
        <v>0</v>
      </c>
      <c r="R14400" s="1" t="s">
        <v>11818</v>
      </c>
      <c r="S14400" s="1" t="s">
        <v>50</v>
      </c>
      <c r="T14400" s="1" t="s">
        <v>112</v>
      </c>
      <c r="U14400" s="1" t="s">
        <v>78</v>
      </c>
      <c r="V14400" s="1" t="s">
        <v>41</v>
      </c>
      <c r="W14400">
        <v>0</v>
      </c>
      <c r="X14400">
        <v>4000</v>
      </c>
      <c r="Y14400">
        <v>0</v>
      </c>
      <c r="Z14400" s="1" t="s">
        <v>54</v>
      </c>
    </row>
    <row r="14401" spans="1:26" x14ac:dyDescent="0.25">
      <c r="A14401">
        <v>246029</v>
      </c>
      <c r="B14401" s="1" t="s">
        <v>26</v>
      </c>
      <c r="C14401" s="1" t="s">
        <v>2484</v>
      </c>
      <c r="D14401" s="1" t="s">
        <v>44</v>
      </c>
      <c r="E14401" s="1" t="s">
        <v>314</v>
      </c>
      <c r="F14401" s="1" t="s">
        <v>5020</v>
      </c>
      <c r="G14401">
        <v>1</v>
      </c>
      <c r="H14401" s="1" t="s">
        <v>36</v>
      </c>
      <c r="I14401" s="2">
        <v>39203</v>
      </c>
      <c r="J14401" s="1" t="s">
        <v>57</v>
      </c>
      <c r="K14401">
        <v>2</v>
      </c>
      <c r="L14401" s="1" t="s">
        <v>58</v>
      </c>
      <c r="M14401" s="1" t="s">
        <v>101</v>
      </c>
      <c r="N14401" s="1" t="s">
        <v>48</v>
      </c>
      <c r="O14401" s="1" t="s">
        <v>36</v>
      </c>
      <c r="P14401" t="b">
        <v>0</v>
      </c>
      <c r="Q14401" t="b">
        <v>0</v>
      </c>
      <c r="R14401" s="1" t="s">
        <v>11819</v>
      </c>
      <c r="S14401" s="1" t="s">
        <v>50</v>
      </c>
      <c r="T14401" s="1" t="s">
        <v>51</v>
      </c>
      <c r="U14401" s="1" t="s">
        <v>52</v>
      </c>
      <c r="V14401" s="1" t="s">
        <v>41</v>
      </c>
      <c r="W14401">
        <v>0</v>
      </c>
      <c r="X14401">
        <v>0</v>
      </c>
      <c r="Y14401">
        <v>0</v>
      </c>
      <c r="Z14401" s="1" t="s">
        <v>54</v>
      </c>
    </row>
    <row r="14402" spans="1:26" x14ac:dyDescent="0.25">
      <c r="A14402">
        <v>247467</v>
      </c>
      <c r="B14402" s="1" t="s">
        <v>26</v>
      </c>
      <c r="C14402" s="1" t="s">
        <v>403</v>
      </c>
      <c r="D14402" s="1" t="s">
        <v>28</v>
      </c>
      <c r="E14402" s="1" t="s">
        <v>159</v>
      </c>
      <c r="F14402" s="1" t="s">
        <v>5020</v>
      </c>
      <c r="G14402">
        <v>1</v>
      </c>
      <c r="H14402" s="1" t="s">
        <v>36</v>
      </c>
      <c r="I14402" s="2">
        <v>39203</v>
      </c>
      <c r="J14402" s="1" t="s">
        <v>57</v>
      </c>
      <c r="K14402">
        <v>2</v>
      </c>
      <c r="L14402" s="1" t="s">
        <v>46</v>
      </c>
      <c r="M14402" s="1" t="s">
        <v>248</v>
      </c>
      <c r="N14402" s="1" t="s">
        <v>60</v>
      </c>
      <c r="O14402" s="1" t="s">
        <v>36</v>
      </c>
      <c r="P14402" t="b">
        <v>0</v>
      </c>
      <c r="Q14402" t="b">
        <v>0</v>
      </c>
      <c r="R14402" s="1" t="s">
        <v>11820</v>
      </c>
      <c r="S14402" s="1" t="s">
        <v>50</v>
      </c>
      <c r="T14402" s="1" t="s">
        <v>39</v>
      </c>
      <c r="U14402" s="1" t="s">
        <v>78</v>
      </c>
      <c r="V14402" s="1" t="s">
        <v>41</v>
      </c>
      <c r="W14402">
        <v>0</v>
      </c>
      <c r="X14402">
        <v>3000</v>
      </c>
      <c r="Y14402">
        <v>0</v>
      </c>
      <c r="Z14402" s="1" t="s">
        <v>54</v>
      </c>
    </row>
    <row r="14403" spans="1:26" x14ac:dyDescent="0.25">
      <c r="A14403">
        <v>244636</v>
      </c>
      <c r="B14403" s="1" t="s">
        <v>26</v>
      </c>
      <c r="C14403" s="1" t="s">
        <v>247</v>
      </c>
      <c r="D14403" s="1" t="s">
        <v>44</v>
      </c>
      <c r="E14403" s="1" t="s">
        <v>350</v>
      </c>
      <c r="F14403" s="1" t="s">
        <v>5020</v>
      </c>
      <c r="G14403">
        <v>1</v>
      </c>
      <c r="H14403" s="1" t="s">
        <v>36</v>
      </c>
      <c r="I14403" s="2">
        <v>39204</v>
      </c>
      <c r="J14403" s="1" t="s">
        <v>57</v>
      </c>
      <c r="K14403">
        <v>2</v>
      </c>
      <c r="L14403" s="1" t="s">
        <v>85</v>
      </c>
      <c r="M14403" s="1" t="s">
        <v>248</v>
      </c>
      <c r="N14403" s="1" t="s">
        <v>60</v>
      </c>
      <c r="O14403" s="1" t="s">
        <v>36</v>
      </c>
      <c r="P14403" t="b">
        <v>0</v>
      </c>
      <c r="Q14403" t="b">
        <v>0</v>
      </c>
      <c r="R14403" s="1"/>
      <c r="S14403" s="1" t="s">
        <v>50</v>
      </c>
      <c r="T14403" s="1" t="s">
        <v>39</v>
      </c>
      <c r="U14403" s="1" t="s">
        <v>844</v>
      </c>
      <c r="V14403" s="1" t="s">
        <v>41</v>
      </c>
      <c r="W14403">
        <v>0</v>
      </c>
      <c r="X14403">
        <v>400</v>
      </c>
      <c r="Y14403">
        <v>0</v>
      </c>
      <c r="Z14403" s="1" t="s">
        <v>54</v>
      </c>
    </row>
    <row r="14404" spans="1:26" x14ac:dyDescent="0.25">
      <c r="A14404">
        <v>242400</v>
      </c>
      <c r="B14404" s="1" t="s">
        <v>26</v>
      </c>
      <c r="C14404" s="1" t="s">
        <v>956</v>
      </c>
      <c r="D14404" s="1" t="s">
        <v>28</v>
      </c>
      <c r="E14404" s="1" t="s">
        <v>29</v>
      </c>
      <c r="F14404" s="1" t="s">
        <v>5020</v>
      </c>
      <c r="G14404">
        <v>1</v>
      </c>
      <c r="H14404" s="1" t="s">
        <v>36</v>
      </c>
      <c r="I14404" s="2">
        <v>39204</v>
      </c>
      <c r="J14404" s="1" t="s">
        <v>57</v>
      </c>
      <c r="K14404">
        <v>2</v>
      </c>
      <c r="L14404" s="1" t="s">
        <v>33</v>
      </c>
      <c r="M14404" s="1" t="s">
        <v>292</v>
      </c>
      <c r="N14404" s="1" t="s">
        <v>60</v>
      </c>
      <c r="O14404" s="1" t="s">
        <v>36</v>
      </c>
      <c r="P14404" t="b">
        <v>0</v>
      </c>
      <c r="Q14404" t="b">
        <v>0</v>
      </c>
      <c r="R14404" s="1"/>
      <c r="S14404" s="1" t="s">
        <v>38</v>
      </c>
      <c r="T14404" s="1" t="s">
        <v>39</v>
      </c>
      <c r="U14404" s="1" t="s">
        <v>40</v>
      </c>
      <c r="V14404" s="1" t="s">
        <v>41</v>
      </c>
      <c r="W14404">
        <v>0</v>
      </c>
      <c r="X14404">
        <v>2000</v>
      </c>
      <c r="Y14404">
        <v>0</v>
      </c>
      <c r="Z14404" s="1" t="s">
        <v>42</v>
      </c>
    </row>
    <row r="14405" spans="1:26" x14ac:dyDescent="0.25">
      <c r="A14405">
        <v>244454</v>
      </c>
      <c r="B14405" s="1" t="s">
        <v>26</v>
      </c>
      <c r="C14405" s="1" t="s">
        <v>725</v>
      </c>
      <c r="D14405" s="1" t="s">
        <v>44</v>
      </c>
      <c r="E14405" s="1" t="s">
        <v>182</v>
      </c>
      <c r="F14405" s="1" t="s">
        <v>5020</v>
      </c>
      <c r="G14405">
        <v>1</v>
      </c>
      <c r="H14405" s="1" t="s">
        <v>36</v>
      </c>
      <c r="I14405" s="2">
        <v>39204</v>
      </c>
      <c r="J14405" s="1" t="s">
        <v>57</v>
      </c>
      <c r="K14405">
        <v>2</v>
      </c>
      <c r="L14405" s="1" t="s">
        <v>183</v>
      </c>
      <c r="M14405" s="1" t="s">
        <v>208</v>
      </c>
      <c r="N14405" s="1" t="s">
        <v>60</v>
      </c>
      <c r="O14405" s="1" t="s">
        <v>36</v>
      </c>
      <c r="P14405" t="b">
        <v>0</v>
      </c>
      <c r="Q14405" t="b">
        <v>0</v>
      </c>
      <c r="R14405" s="1" t="s">
        <v>11821</v>
      </c>
      <c r="S14405" s="1" t="s">
        <v>38</v>
      </c>
      <c r="T14405" s="1" t="s">
        <v>39</v>
      </c>
      <c r="U14405" s="1" t="s">
        <v>40</v>
      </c>
      <c r="V14405" s="1" t="s">
        <v>41</v>
      </c>
      <c r="W14405">
        <v>0</v>
      </c>
      <c r="X14405">
        <v>600</v>
      </c>
      <c r="Y14405">
        <v>0</v>
      </c>
      <c r="Z14405" s="1" t="s">
        <v>54</v>
      </c>
    </row>
    <row r="14406" spans="1:26" x14ac:dyDescent="0.25">
      <c r="A14406">
        <v>248297</v>
      </c>
      <c r="B14406" s="1" t="s">
        <v>26</v>
      </c>
      <c r="C14406" s="1" t="s">
        <v>262</v>
      </c>
      <c r="D14406" s="1" t="s">
        <v>28</v>
      </c>
      <c r="E14406" s="1" t="s">
        <v>172</v>
      </c>
      <c r="F14406" s="1" t="s">
        <v>5020</v>
      </c>
      <c r="G14406">
        <v>1</v>
      </c>
      <c r="H14406" s="1" t="s">
        <v>36</v>
      </c>
      <c r="I14406" s="2">
        <v>39204</v>
      </c>
      <c r="J14406" s="1" t="s">
        <v>57</v>
      </c>
      <c r="K14406">
        <v>2</v>
      </c>
      <c r="L14406" s="1" t="s">
        <v>264</v>
      </c>
      <c r="M14406" s="1" t="s">
        <v>253</v>
      </c>
      <c r="N14406" s="1" t="s">
        <v>60</v>
      </c>
      <c r="O14406" s="1" t="s">
        <v>36</v>
      </c>
      <c r="P14406" t="b">
        <v>0</v>
      </c>
      <c r="Q14406" t="b">
        <v>0</v>
      </c>
      <c r="R14406" s="1" t="s">
        <v>11822</v>
      </c>
      <c r="S14406" s="1" t="s">
        <v>38</v>
      </c>
      <c r="T14406" s="1" t="s">
        <v>39</v>
      </c>
      <c r="U14406" s="1" t="s">
        <v>40</v>
      </c>
      <c r="V14406" s="1" t="s">
        <v>41</v>
      </c>
      <c r="W14406">
        <v>0</v>
      </c>
      <c r="X14406">
        <v>2000</v>
      </c>
      <c r="Y14406">
        <v>0</v>
      </c>
      <c r="Z14406" s="1" t="s">
        <v>42</v>
      </c>
    </row>
    <row r="14407" spans="1:26" x14ac:dyDescent="0.25">
      <c r="A14407">
        <v>249413</v>
      </c>
      <c r="B14407" s="1" t="s">
        <v>26</v>
      </c>
      <c r="C14407" s="1" t="s">
        <v>572</v>
      </c>
      <c r="D14407" s="1" t="s">
        <v>28</v>
      </c>
      <c r="E14407" s="1" t="s">
        <v>233</v>
      </c>
      <c r="F14407" s="1" t="s">
        <v>5020</v>
      </c>
      <c r="G14407">
        <v>1</v>
      </c>
      <c r="H14407" s="1" t="s">
        <v>36</v>
      </c>
      <c r="I14407" s="2">
        <v>39204</v>
      </c>
      <c r="J14407" s="1" t="s">
        <v>57</v>
      </c>
      <c r="K14407">
        <v>2</v>
      </c>
      <c r="L14407" s="1" t="s">
        <v>309</v>
      </c>
      <c r="M14407" s="1" t="s">
        <v>573</v>
      </c>
      <c r="N14407" s="1" t="s">
        <v>185</v>
      </c>
      <c r="O14407" s="1" t="s">
        <v>36</v>
      </c>
      <c r="P14407" t="b">
        <v>0</v>
      </c>
      <c r="Q14407" t="b">
        <v>0</v>
      </c>
      <c r="R14407" s="1" t="s">
        <v>605</v>
      </c>
      <c r="S14407" s="1" t="s">
        <v>38</v>
      </c>
      <c r="T14407" s="1" t="s">
        <v>51</v>
      </c>
      <c r="U14407" s="1" t="s">
        <v>40</v>
      </c>
      <c r="V14407" s="1" t="s">
        <v>41</v>
      </c>
      <c r="W14407">
        <v>0</v>
      </c>
      <c r="X14407">
        <v>10000</v>
      </c>
      <c r="Y14407">
        <v>0</v>
      </c>
      <c r="Z14407" s="1" t="s">
        <v>42</v>
      </c>
    </row>
    <row r="14408" spans="1:26" x14ac:dyDescent="0.25">
      <c r="A14408">
        <v>247080</v>
      </c>
      <c r="B14408" s="1" t="s">
        <v>26</v>
      </c>
      <c r="C14408" s="1" t="s">
        <v>410</v>
      </c>
      <c r="D14408" s="1" t="s">
        <v>28</v>
      </c>
      <c r="E14408" s="1" t="s">
        <v>182</v>
      </c>
      <c r="F14408" s="1" t="s">
        <v>5020</v>
      </c>
      <c r="G14408">
        <v>1</v>
      </c>
      <c r="H14408" s="1" t="s">
        <v>36</v>
      </c>
      <c r="I14408" s="2">
        <v>39204</v>
      </c>
      <c r="J14408" s="1" t="s">
        <v>57</v>
      </c>
      <c r="K14408">
        <v>2</v>
      </c>
      <c r="L14408" s="1" t="s">
        <v>183</v>
      </c>
      <c r="M14408" s="1" t="s">
        <v>71</v>
      </c>
      <c r="N14408" s="1" t="s">
        <v>60</v>
      </c>
      <c r="O14408" s="1" t="s">
        <v>36</v>
      </c>
      <c r="P14408" t="b">
        <v>0</v>
      </c>
      <c r="Q14408" t="b">
        <v>0</v>
      </c>
      <c r="R14408" s="1" t="s">
        <v>11823</v>
      </c>
      <c r="S14408" s="1" t="s">
        <v>50</v>
      </c>
      <c r="T14408" s="1" t="s">
        <v>39</v>
      </c>
      <c r="U14408" s="1" t="s">
        <v>78</v>
      </c>
      <c r="V14408" s="1" t="s">
        <v>41</v>
      </c>
      <c r="W14408">
        <v>0</v>
      </c>
      <c r="X14408">
        <v>2000</v>
      </c>
      <c r="Y14408">
        <v>0</v>
      </c>
      <c r="Z14408" s="1" t="s">
        <v>54</v>
      </c>
    </row>
    <row r="14409" spans="1:26" x14ac:dyDescent="0.25">
      <c r="A14409">
        <v>242563</v>
      </c>
      <c r="B14409" s="1" t="s">
        <v>26</v>
      </c>
      <c r="C14409" s="1" t="s">
        <v>262</v>
      </c>
      <c r="D14409" s="1" t="s">
        <v>28</v>
      </c>
      <c r="E14409" s="1" t="s">
        <v>914</v>
      </c>
      <c r="F14409" s="1" t="s">
        <v>5020</v>
      </c>
      <c r="G14409">
        <v>1</v>
      </c>
      <c r="H14409" s="1" t="s">
        <v>36</v>
      </c>
      <c r="I14409" s="2">
        <v>39204</v>
      </c>
      <c r="J14409" s="1" t="s">
        <v>57</v>
      </c>
      <c r="K14409">
        <v>3</v>
      </c>
      <c r="L14409" s="1" t="s">
        <v>264</v>
      </c>
      <c r="M14409" s="1" t="s">
        <v>253</v>
      </c>
      <c r="N14409" s="1" t="s">
        <v>60</v>
      </c>
      <c r="O14409" s="1" t="s">
        <v>36</v>
      </c>
      <c r="P14409" t="b">
        <v>0</v>
      </c>
      <c r="Q14409" t="b">
        <v>0</v>
      </c>
      <c r="R14409" s="1" t="s">
        <v>11824</v>
      </c>
      <c r="S14409" s="1" t="s">
        <v>38</v>
      </c>
      <c r="T14409" s="1" t="s">
        <v>39</v>
      </c>
      <c r="U14409" s="1" t="s">
        <v>40</v>
      </c>
      <c r="V14409" s="1" t="s">
        <v>53</v>
      </c>
      <c r="W14409">
        <v>0</v>
      </c>
      <c r="X14409">
        <v>3500</v>
      </c>
      <c r="Y14409">
        <v>0</v>
      </c>
      <c r="Z14409" s="1" t="s">
        <v>54</v>
      </c>
    </row>
    <row r="14410" spans="1:26" x14ac:dyDescent="0.25">
      <c r="A14410">
        <v>247858</v>
      </c>
      <c r="B14410" s="1" t="s">
        <v>26</v>
      </c>
      <c r="C14410" s="1" t="s">
        <v>88</v>
      </c>
      <c r="D14410" s="1" t="s">
        <v>28</v>
      </c>
      <c r="E14410" s="1" t="s">
        <v>2044</v>
      </c>
      <c r="F14410" s="1" t="s">
        <v>5020</v>
      </c>
      <c r="G14410">
        <v>1</v>
      </c>
      <c r="H14410" s="1" t="s">
        <v>36</v>
      </c>
      <c r="I14410" s="2">
        <v>39204</v>
      </c>
      <c r="J14410" s="1" t="s">
        <v>57</v>
      </c>
      <c r="K14410">
        <v>4</v>
      </c>
      <c r="L14410" s="1" t="s">
        <v>264</v>
      </c>
      <c r="M14410" s="1" t="s">
        <v>93</v>
      </c>
      <c r="N14410" s="1" t="s">
        <v>60</v>
      </c>
      <c r="O14410" s="1" t="s">
        <v>36</v>
      </c>
      <c r="P14410" t="b">
        <v>1</v>
      </c>
      <c r="Q14410" t="b">
        <v>1</v>
      </c>
      <c r="R14410" s="1" t="s">
        <v>11825</v>
      </c>
      <c r="S14410" s="1" t="s">
        <v>50</v>
      </c>
      <c r="T14410" s="1" t="s">
        <v>39</v>
      </c>
      <c r="U14410" s="1" t="s">
        <v>3091</v>
      </c>
      <c r="V14410" s="1" t="s">
        <v>41</v>
      </c>
      <c r="W14410">
        <v>48</v>
      </c>
      <c r="X14410">
        <v>3000</v>
      </c>
      <c r="Y14410">
        <v>0</v>
      </c>
      <c r="Z14410" s="1" t="s">
        <v>54</v>
      </c>
    </row>
    <row r="14411" spans="1:26" x14ac:dyDescent="0.25">
      <c r="A14411">
        <v>249280</v>
      </c>
      <c r="B14411" s="1" t="s">
        <v>26</v>
      </c>
      <c r="C14411" s="1" t="s">
        <v>310</v>
      </c>
      <c r="D14411" s="1" t="s">
        <v>44</v>
      </c>
      <c r="E14411" s="1" t="s">
        <v>159</v>
      </c>
      <c r="F14411" s="1" t="s">
        <v>5020</v>
      </c>
      <c r="G14411">
        <v>1</v>
      </c>
      <c r="H14411" s="1" t="s">
        <v>36</v>
      </c>
      <c r="I14411" s="2">
        <v>39204</v>
      </c>
      <c r="J14411" s="1" t="s">
        <v>57</v>
      </c>
      <c r="K14411">
        <v>2</v>
      </c>
      <c r="L14411" s="1" t="s">
        <v>46</v>
      </c>
      <c r="M14411" s="1" t="s">
        <v>239</v>
      </c>
      <c r="N14411" s="1" t="s">
        <v>35</v>
      </c>
      <c r="O14411" s="1" t="s">
        <v>36</v>
      </c>
      <c r="P14411" t="b">
        <v>0</v>
      </c>
      <c r="Q14411" t="b">
        <v>0</v>
      </c>
      <c r="R14411" s="1" t="s">
        <v>3337</v>
      </c>
      <c r="S14411" s="1" t="s">
        <v>50</v>
      </c>
      <c r="T14411" s="1" t="s">
        <v>39</v>
      </c>
      <c r="U14411" s="1" t="s">
        <v>78</v>
      </c>
      <c r="V14411" s="1" t="s">
        <v>53</v>
      </c>
      <c r="W14411">
        <v>0</v>
      </c>
      <c r="X14411">
        <v>50</v>
      </c>
      <c r="Y14411">
        <v>0</v>
      </c>
      <c r="Z14411" s="1" t="s">
        <v>54</v>
      </c>
    </row>
    <row r="14412" spans="1:26" x14ac:dyDescent="0.25">
      <c r="A14412">
        <v>245211</v>
      </c>
      <c r="B14412" s="1" t="s">
        <v>26</v>
      </c>
      <c r="C14412" s="1" t="s">
        <v>618</v>
      </c>
      <c r="D14412" s="1" t="s">
        <v>44</v>
      </c>
      <c r="E14412" s="1" t="s">
        <v>350</v>
      </c>
      <c r="F14412" s="1" t="s">
        <v>5020</v>
      </c>
      <c r="G14412">
        <v>1</v>
      </c>
      <c r="H14412" s="1" t="s">
        <v>36</v>
      </c>
      <c r="I14412" s="2">
        <v>39205</v>
      </c>
      <c r="J14412" s="1" t="s">
        <v>57</v>
      </c>
      <c r="K14412">
        <v>2</v>
      </c>
      <c r="L14412" s="1" t="s">
        <v>463</v>
      </c>
      <c r="M14412" s="1" t="s">
        <v>47</v>
      </c>
      <c r="N14412" s="1" t="s">
        <v>60</v>
      </c>
      <c r="O14412" s="1" t="s">
        <v>36</v>
      </c>
      <c r="P14412" t="b">
        <v>0</v>
      </c>
      <c r="Q14412" t="b">
        <v>0</v>
      </c>
      <c r="R14412" s="1" t="s">
        <v>1930</v>
      </c>
      <c r="S14412" s="1" t="s">
        <v>38</v>
      </c>
      <c r="T14412" s="1" t="s">
        <v>51</v>
      </c>
      <c r="U14412" s="1" t="s">
        <v>40</v>
      </c>
      <c r="V14412" s="1" t="s">
        <v>41</v>
      </c>
      <c r="W14412">
        <v>0</v>
      </c>
      <c r="X14412">
        <v>500</v>
      </c>
      <c r="Y14412">
        <v>0</v>
      </c>
      <c r="Z14412" s="1" t="s">
        <v>54</v>
      </c>
    </row>
    <row r="14413" spans="1:26" x14ac:dyDescent="0.25">
      <c r="A14413">
        <v>243830</v>
      </c>
      <c r="B14413" s="1" t="s">
        <v>26</v>
      </c>
      <c r="C14413" s="1" t="s">
        <v>2032</v>
      </c>
      <c r="D14413" s="1" t="s">
        <v>28</v>
      </c>
      <c r="E14413" s="1" t="s">
        <v>172</v>
      </c>
      <c r="F14413" s="1" t="s">
        <v>5020</v>
      </c>
      <c r="G14413">
        <v>1</v>
      </c>
      <c r="H14413" s="1" t="s">
        <v>64</v>
      </c>
      <c r="I14413" s="2">
        <v>39205</v>
      </c>
      <c r="J14413" s="1" t="s">
        <v>57</v>
      </c>
      <c r="K14413">
        <v>2</v>
      </c>
      <c r="L14413" s="1" t="s">
        <v>264</v>
      </c>
      <c r="M14413" s="1" t="s">
        <v>105</v>
      </c>
      <c r="N14413" s="1" t="s">
        <v>185</v>
      </c>
      <c r="O14413" s="1" t="s">
        <v>36</v>
      </c>
      <c r="P14413" t="b">
        <v>0</v>
      </c>
      <c r="Q14413" t="b">
        <v>0</v>
      </c>
      <c r="R14413" s="1" t="s">
        <v>11826</v>
      </c>
      <c r="S14413" s="1" t="s">
        <v>50</v>
      </c>
      <c r="T14413" s="1" t="s">
        <v>51</v>
      </c>
      <c r="U14413" s="1" t="s">
        <v>78</v>
      </c>
      <c r="V14413" s="1" t="s">
        <v>41</v>
      </c>
      <c r="W14413">
        <v>0</v>
      </c>
      <c r="X14413">
        <v>4000</v>
      </c>
      <c r="Y14413">
        <v>0</v>
      </c>
      <c r="Z14413" s="1" t="s">
        <v>42</v>
      </c>
    </row>
    <row r="14414" spans="1:26" x14ac:dyDescent="0.25">
      <c r="A14414">
        <v>248669</v>
      </c>
      <c r="B14414" s="1" t="s">
        <v>26</v>
      </c>
      <c r="C14414" s="1" t="s">
        <v>601</v>
      </c>
      <c r="D14414" s="1" t="s">
        <v>28</v>
      </c>
      <c r="E14414" s="1" t="s">
        <v>223</v>
      </c>
      <c r="F14414" s="1" t="s">
        <v>5020</v>
      </c>
      <c r="G14414">
        <v>1</v>
      </c>
      <c r="H14414" s="1" t="s">
        <v>36</v>
      </c>
      <c r="I14414" s="2">
        <v>39205</v>
      </c>
      <c r="J14414" s="1" t="s">
        <v>57</v>
      </c>
      <c r="K14414">
        <v>2</v>
      </c>
      <c r="L14414" s="1" t="s">
        <v>173</v>
      </c>
      <c r="M14414" s="1" t="s">
        <v>116</v>
      </c>
      <c r="N14414" s="1" t="s">
        <v>60</v>
      </c>
      <c r="O14414" s="1" t="s">
        <v>174</v>
      </c>
      <c r="P14414" t="b">
        <v>0</v>
      </c>
      <c r="Q14414" t="b">
        <v>0</v>
      </c>
      <c r="R14414" s="1"/>
      <c r="S14414" s="1" t="s">
        <v>38</v>
      </c>
      <c r="T14414" s="1" t="s">
        <v>112</v>
      </c>
      <c r="U14414" s="1" t="s">
        <v>40</v>
      </c>
      <c r="V14414" s="1" t="s">
        <v>53</v>
      </c>
      <c r="W14414">
        <v>0</v>
      </c>
      <c r="X14414">
        <v>1500</v>
      </c>
      <c r="Y14414">
        <v>0</v>
      </c>
      <c r="Z14414" s="1" t="s">
        <v>54</v>
      </c>
    </row>
    <row r="14415" spans="1:26" x14ac:dyDescent="0.25">
      <c r="A14415">
        <v>248261</v>
      </c>
      <c r="B14415" s="1" t="s">
        <v>26</v>
      </c>
      <c r="C14415" s="1" t="s">
        <v>972</v>
      </c>
      <c r="D14415" s="1" t="s">
        <v>28</v>
      </c>
      <c r="E14415" s="1" t="s">
        <v>1414</v>
      </c>
      <c r="F14415" s="1" t="s">
        <v>5020</v>
      </c>
      <c r="G14415">
        <v>1</v>
      </c>
      <c r="H14415" s="1" t="s">
        <v>36</v>
      </c>
      <c r="I14415" s="2">
        <v>39205</v>
      </c>
      <c r="J14415" s="1" t="s">
        <v>57</v>
      </c>
      <c r="K14415">
        <v>2</v>
      </c>
      <c r="L14415" s="1" t="s">
        <v>195</v>
      </c>
      <c r="M14415" s="1" t="s">
        <v>327</v>
      </c>
      <c r="N14415" s="1" t="s">
        <v>60</v>
      </c>
      <c r="O14415" s="1" t="s">
        <v>36</v>
      </c>
      <c r="P14415" t="b">
        <v>0</v>
      </c>
      <c r="Q14415" t="b">
        <v>0</v>
      </c>
      <c r="R14415" s="1" t="s">
        <v>11827</v>
      </c>
      <c r="S14415" s="1" t="s">
        <v>50</v>
      </c>
      <c r="T14415" s="1" t="s">
        <v>39</v>
      </c>
      <c r="U14415" s="1" t="s">
        <v>78</v>
      </c>
      <c r="V14415" s="1" t="s">
        <v>41</v>
      </c>
      <c r="W14415">
        <v>0</v>
      </c>
      <c r="X14415">
        <v>3200</v>
      </c>
      <c r="Y14415">
        <v>0</v>
      </c>
      <c r="Z14415" s="1" t="s">
        <v>54</v>
      </c>
    </row>
    <row r="14416" spans="1:26" x14ac:dyDescent="0.25">
      <c r="A14416">
        <v>243736</v>
      </c>
      <c r="B14416" s="1" t="s">
        <v>26</v>
      </c>
      <c r="C14416" s="1" t="s">
        <v>572</v>
      </c>
      <c r="D14416" s="1" t="s">
        <v>28</v>
      </c>
      <c r="E14416" s="1" t="s">
        <v>233</v>
      </c>
      <c r="F14416" s="1" t="s">
        <v>5020</v>
      </c>
      <c r="G14416">
        <v>1</v>
      </c>
      <c r="H14416" s="1" t="s">
        <v>36</v>
      </c>
      <c r="I14416" s="2">
        <v>39205</v>
      </c>
      <c r="J14416" s="1" t="s">
        <v>57</v>
      </c>
      <c r="K14416">
        <v>2</v>
      </c>
      <c r="L14416" s="1" t="s">
        <v>309</v>
      </c>
      <c r="M14416" s="1" t="s">
        <v>573</v>
      </c>
      <c r="N14416" s="1" t="s">
        <v>185</v>
      </c>
      <c r="O14416" s="1" t="s">
        <v>36</v>
      </c>
      <c r="P14416" t="b">
        <v>0</v>
      </c>
      <c r="Q14416" t="b">
        <v>0</v>
      </c>
      <c r="R14416" s="1"/>
      <c r="S14416" s="1" t="s">
        <v>50</v>
      </c>
      <c r="T14416" s="1" t="s">
        <v>39</v>
      </c>
      <c r="U14416" s="1" t="s">
        <v>78</v>
      </c>
      <c r="V14416" s="1" t="s">
        <v>41</v>
      </c>
      <c r="W14416">
        <v>0</v>
      </c>
      <c r="X14416">
        <v>4500</v>
      </c>
      <c r="Y14416">
        <v>0</v>
      </c>
      <c r="Z14416" s="1" t="s">
        <v>42</v>
      </c>
    </row>
    <row r="14417" spans="1:26" x14ac:dyDescent="0.25">
      <c r="A14417">
        <v>248956</v>
      </c>
      <c r="B14417" s="1" t="s">
        <v>26</v>
      </c>
      <c r="C14417" s="1" t="s">
        <v>6214</v>
      </c>
      <c r="D14417" s="1" t="s">
        <v>28</v>
      </c>
      <c r="E14417" s="1" t="s">
        <v>852</v>
      </c>
      <c r="F14417" s="1" t="s">
        <v>5020</v>
      </c>
      <c r="G14417">
        <v>1</v>
      </c>
      <c r="H14417" s="1" t="s">
        <v>36</v>
      </c>
      <c r="I14417" s="2">
        <v>39205</v>
      </c>
      <c r="J14417" s="1" t="s">
        <v>57</v>
      </c>
      <c r="K14417">
        <v>1</v>
      </c>
      <c r="L14417" s="1" t="s">
        <v>58</v>
      </c>
      <c r="M14417" s="1" t="s">
        <v>208</v>
      </c>
      <c r="N14417" s="1" t="s">
        <v>185</v>
      </c>
      <c r="O14417" s="1" t="s">
        <v>36</v>
      </c>
      <c r="P14417" t="b">
        <v>0</v>
      </c>
      <c r="Q14417" t="b">
        <v>0</v>
      </c>
      <c r="R14417" s="1" t="s">
        <v>11828</v>
      </c>
      <c r="S14417" s="1" t="s">
        <v>50</v>
      </c>
      <c r="T14417" s="1" t="s">
        <v>39</v>
      </c>
      <c r="U14417" s="1" t="s">
        <v>78</v>
      </c>
      <c r="V14417" s="1" t="s">
        <v>53</v>
      </c>
      <c r="W14417">
        <v>0</v>
      </c>
      <c r="X14417">
        <v>1500</v>
      </c>
      <c r="Y14417">
        <v>0</v>
      </c>
      <c r="Z14417" s="1" t="s">
        <v>54</v>
      </c>
    </row>
    <row r="14418" spans="1:26" x14ac:dyDescent="0.25">
      <c r="A14418">
        <v>246295</v>
      </c>
      <c r="B14418" s="1" t="s">
        <v>26</v>
      </c>
      <c r="C14418" s="1" t="s">
        <v>403</v>
      </c>
      <c r="D14418" s="1" t="s">
        <v>44</v>
      </c>
      <c r="E14418" s="1" t="s">
        <v>233</v>
      </c>
      <c r="F14418" s="1" t="s">
        <v>5020</v>
      </c>
      <c r="G14418">
        <v>1</v>
      </c>
      <c r="H14418" s="1" t="s">
        <v>36</v>
      </c>
      <c r="I14418" s="2">
        <v>39205</v>
      </c>
      <c r="J14418" s="1" t="s">
        <v>57</v>
      </c>
      <c r="K14418">
        <v>2</v>
      </c>
      <c r="L14418" s="1" t="s">
        <v>309</v>
      </c>
      <c r="M14418" s="1" t="s">
        <v>248</v>
      </c>
      <c r="N14418" s="1" t="s">
        <v>76</v>
      </c>
      <c r="O14418" s="1" t="s">
        <v>36</v>
      </c>
      <c r="P14418" t="b">
        <v>1</v>
      </c>
      <c r="Q14418" t="b">
        <v>0</v>
      </c>
      <c r="R14418" s="1" t="s">
        <v>11829</v>
      </c>
      <c r="S14418" s="1" t="s">
        <v>50</v>
      </c>
      <c r="T14418" s="1" t="s">
        <v>51</v>
      </c>
      <c r="U14418" s="1" t="s">
        <v>78</v>
      </c>
      <c r="V14418" s="1" t="s">
        <v>41</v>
      </c>
      <c r="W14418">
        <v>0</v>
      </c>
      <c r="X14418">
        <v>0</v>
      </c>
      <c r="Y14418">
        <v>0</v>
      </c>
      <c r="Z14418" s="1" t="s">
        <v>42</v>
      </c>
    </row>
    <row r="14419" spans="1:26" x14ac:dyDescent="0.25">
      <c r="A14419">
        <v>249847</v>
      </c>
      <c r="B14419" s="1" t="s">
        <v>26</v>
      </c>
      <c r="C14419" s="1" t="s">
        <v>133</v>
      </c>
      <c r="D14419" s="1" t="s">
        <v>28</v>
      </c>
      <c r="E14419" s="1" t="s">
        <v>84</v>
      </c>
      <c r="F14419" s="1" t="s">
        <v>5020</v>
      </c>
      <c r="G14419">
        <v>1</v>
      </c>
      <c r="H14419" s="1" t="s">
        <v>36</v>
      </c>
      <c r="I14419" s="2">
        <v>39205</v>
      </c>
      <c r="J14419" s="1" t="s">
        <v>57</v>
      </c>
      <c r="K14419">
        <v>2</v>
      </c>
      <c r="L14419" s="1" t="s">
        <v>717</v>
      </c>
      <c r="M14419" s="1" t="s">
        <v>135</v>
      </c>
      <c r="N14419" s="1" t="s">
        <v>185</v>
      </c>
      <c r="O14419" s="1" t="s">
        <v>36</v>
      </c>
      <c r="P14419" t="b">
        <v>1</v>
      </c>
      <c r="Q14419" t="b">
        <v>0</v>
      </c>
      <c r="R14419" s="1" t="s">
        <v>11830</v>
      </c>
      <c r="S14419" s="1" t="s">
        <v>50</v>
      </c>
      <c r="T14419" s="1" t="s">
        <v>39</v>
      </c>
      <c r="U14419" s="1" t="s">
        <v>78</v>
      </c>
      <c r="V14419" s="1" t="s">
        <v>41</v>
      </c>
      <c r="W14419">
        <v>0</v>
      </c>
      <c r="X14419">
        <v>4400</v>
      </c>
      <c r="Y14419">
        <v>0</v>
      </c>
      <c r="Z14419" s="1" t="s">
        <v>54</v>
      </c>
    </row>
    <row r="14420" spans="1:26" x14ac:dyDescent="0.25">
      <c r="A14420">
        <v>249808</v>
      </c>
      <c r="B14420" s="1" t="s">
        <v>26</v>
      </c>
      <c r="C14420" s="1" t="s">
        <v>262</v>
      </c>
      <c r="D14420" s="1" t="s">
        <v>28</v>
      </c>
      <c r="E14420" s="1" t="s">
        <v>74</v>
      </c>
      <c r="F14420" s="1" t="s">
        <v>5020</v>
      </c>
      <c r="G14420">
        <v>1</v>
      </c>
      <c r="H14420" s="1" t="s">
        <v>36</v>
      </c>
      <c r="I14420" s="2">
        <v>39206</v>
      </c>
      <c r="J14420" s="1" t="s">
        <v>57</v>
      </c>
      <c r="K14420">
        <v>2</v>
      </c>
      <c r="L14420" s="1" t="s">
        <v>264</v>
      </c>
      <c r="M14420" s="1" t="s">
        <v>253</v>
      </c>
      <c r="N14420" s="1" t="s">
        <v>60</v>
      </c>
      <c r="O14420" s="1" t="s">
        <v>36</v>
      </c>
      <c r="P14420" t="b">
        <v>0</v>
      </c>
      <c r="Q14420" t="b">
        <v>0</v>
      </c>
      <c r="R14420" s="1" t="s">
        <v>11831</v>
      </c>
      <c r="S14420" s="1" t="s">
        <v>107</v>
      </c>
      <c r="T14420" s="1" t="s">
        <v>51</v>
      </c>
      <c r="U14420" s="1" t="s">
        <v>312</v>
      </c>
      <c r="V14420" s="1" t="s">
        <v>41</v>
      </c>
      <c r="W14420">
        <v>0</v>
      </c>
      <c r="X14420">
        <v>4500</v>
      </c>
      <c r="Y14420">
        <v>0</v>
      </c>
      <c r="Z14420" s="1" t="s">
        <v>54</v>
      </c>
    </row>
    <row r="14421" spans="1:26" x14ac:dyDescent="0.25">
      <c r="A14421">
        <v>245001</v>
      </c>
      <c r="B14421" s="1" t="s">
        <v>26</v>
      </c>
      <c r="C14421" s="1" t="s">
        <v>133</v>
      </c>
      <c r="D14421" s="1" t="s">
        <v>44</v>
      </c>
      <c r="E14421" s="1" t="s">
        <v>233</v>
      </c>
      <c r="F14421" s="1" t="s">
        <v>5020</v>
      </c>
      <c r="G14421">
        <v>1</v>
      </c>
      <c r="H14421" s="1" t="s">
        <v>36</v>
      </c>
      <c r="I14421" s="2">
        <v>39206</v>
      </c>
      <c r="J14421" s="1" t="s">
        <v>57</v>
      </c>
      <c r="K14421">
        <v>2</v>
      </c>
      <c r="L14421" s="1" t="s">
        <v>309</v>
      </c>
      <c r="M14421" s="1" t="s">
        <v>135</v>
      </c>
      <c r="N14421" s="1" t="s">
        <v>76</v>
      </c>
      <c r="O14421" s="1" t="s">
        <v>36</v>
      </c>
      <c r="P14421" t="b">
        <v>0</v>
      </c>
      <c r="Q14421" t="b">
        <v>0</v>
      </c>
      <c r="R14421" s="1" t="s">
        <v>11832</v>
      </c>
      <c r="S14421" s="1" t="s">
        <v>38</v>
      </c>
      <c r="T14421" s="1" t="s">
        <v>39</v>
      </c>
      <c r="U14421" s="1" t="s">
        <v>40</v>
      </c>
      <c r="V14421" s="1" t="s">
        <v>41</v>
      </c>
      <c r="W14421">
        <v>0</v>
      </c>
      <c r="X14421">
        <v>0</v>
      </c>
      <c r="Y14421">
        <v>0</v>
      </c>
      <c r="Z14421" s="1" t="s">
        <v>42</v>
      </c>
    </row>
    <row r="14422" spans="1:26" x14ac:dyDescent="0.25">
      <c r="A14422">
        <v>245170</v>
      </c>
      <c r="B14422" s="1" t="s">
        <v>26</v>
      </c>
      <c r="C14422" s="1" t="s">
        <v>414</v>
      </c>
      <c r="D14422" s="1" t="s">
        <v>44</v>
      </c>
      <c r="E14422" s="1" t="s">
        <v>143</v>
      </c>
      <c r="F14422" s="1" t="s">
        <v>5020</v>
      </c>
      <c r="G14422">
        <v>1</v>
      </c>
      <c r="H14422" s="1" t="s">
        <v>36</v>
      </c>
      <c r="I14422" s="2">
        <v>39206</v>
      </c>
      <c r="J14422" s="1" t="s">
        <v>57</v>
      </c>
      <c r="K14422">
        <v>2</v>
      </c>
      <c r="L14422" s="1" t="s">
        <v>309</v>
      </c>
      <c r="M14422" s="1" t="s">
        <v>47</v>
      </c>
      <c r="N14422" s="1" t="s">
        <v>35</v>
      </c>
      <c r="O14422" s="1" t="s">
        <v>36</v>
      </c>
      <c r="P14422" t="b">
        <v>0</v>
      </c>
      <c r="Q14422" t="b">
        <v>0</v>
      </c>
      <c r="R14422" s="1"/>
      <c r="S14422" s="1" t="s">
        <v>50</v>
      </c>
      <c r="T14422" s="1" t="s">
        <v>39</v>
      </c>
      <c r="U14422" s="1" t="s">
        <v>78</v>
      </c>
      <c r="V14422" s="1" t="s">
        <v>41</v>
      </c>
      <c r="W14422">
        <v>0</v>
      </c>
      <c r="X14422">
        <v>10</v>
      </c>
      <c r="Y14422">
        <v>0</v>
      </c>
      <c r="Z14422" s="1" t="s">
        <v>42</v>
      </c>
    </row>
    <row r="14423" spans="1:26" x14ac:dyDescent="0.25">
      <c r="A14423">
        <v>243671</v>
      </c>
      <c r="B14423" s="1" t="s">
        <v>26</v>
      </c>
      <c r="C14423" s="1" t="s">
        <v>2032</v>
      </c>
      <c r="D14423" s="1" t="s">
        <v>28</v>
      </c>
      <c r="E14423" s="1" t="s">
        <v>263</v>
      </c>
      <c r="F14423" s="1" t="s">
        <v>5020</v>
      </c>
      <c r="G14423">
        <v>1</v>
      </c>
      <c r="H14423" s="1" t="s">
        <v>81</v>
      </c>
      <c r="I14423" s="2">
        <v>39206</v>
      </c>
      <c r="J14423" s="1" t="s">
        <v>57</v>
      </c>
      <c r="K14423">
        <v>2</v>
      </c>
      <c r="L14423" s="1" t="s">
        <v>264</v>
      </c>
      <c r="M14423" s="1" t="s">
        <v>105</v>
      </c>
      <c r="N14423" s="1" t="s">
        <v>60</v>
      </c>
      <c r="O14423" s="1" t="s">
        <v>36</v>
      </c>
      <c r="P14423" t="b">
        <v>0</v>
      </c>
      <c r="Q14423" t="b">
        <v>0</v>
      </c>
      <c r="R14423" s="1" t="s">
        <v>11833</v>
      </c>
      <c r="S14423" s="1" t="s">
        <v>38</v>
      </c>
      <c r="T14423" s="1" t="s">
        <v>39</v>
      </c>
      <c r="U14423" s="1" t="s">
        <v>40</v>
      </c>
      <c r="V14423" s="1" t="s">
        <v>41</v>
      </c>
      <c r="W14423">
        <v>0</v>
      </c>
      <c r="X14423">
        <v>3800</v>
      </c>
      <c r="Y14423">
        <v>0</v>
      </c>
      <c r="Z14423" s="1" t="s">
        <v>42</v>
      </c>
    </row>
    <row r="14424" spans="1:26" x14ac:dyDescent="0.25">
      <c r="A14424">
        <v>243522</v>
      </c>
      <c r="B14424" s="1" t="s">
        <v>26</v>
      </c>
      <c r="C14424" s="1" t="s">
        <v>1132</v>
      </c>
      <c r="D14424" s="1" t="s">
        <v>28</v>
      </c>
      <c r="E14424" s="1" t="s">
        <v>74</v>
      </c>
      <c r="F14424" s="1" t="s">
        <v>5020</v>
      </c>
      <c r="G14424">
        <v>1</v>
      </c>
      <c r="H14424" s="1" t="s">
        <v>36</v>
      </c>
      <c r="I14424" s="2">
        <v>39206</v>
      </c>
      <c r="J14424" s="1" t="s">
        <v>57</v>
      </c>
      <c r="K14424">
        <v>2</v>
      </c>
      <c r="L14424" s="1" t="s">
        <v>183</v>
      </c>
      <c r="M14424" s="1" t="s">
        <v>116</v>
      </c>
      <c r="N14424" s="1" t="s">
        <v>60</v>
      </c>
      <c r="O14424" s="1" t="s">
        <v>36</v>
      </c>
      <c r="P14424" t="b">
        <v>0</v>
      </c>
      <c r="Q14424" t="b">
        <v>0</v>
      </c>
      <c r="R14424" s="1" t="s">
        <v>11834</v>
      </c>
      <c r="S14424" s="1" t="s">
        <v>50</v>
      </c>
      <c r="T14424" s="1" t="s">
        <v>39</v>
      </c>
      <c r="U14424" s="1" t="s">
        <v>78</v>
      </c>
      <c r="V14424" s="1" t="s">
        <v>41</v>
      </c>
      <c r="W14424">
        <v>0</v>
      </c>
      <c r="X14424">
        <v>1700</v>
      </c>
      <c r="Y14424">
        <v>0</v>
      </c>
      <c r="Z14424" s="1" t="s">
        <v>54</v>
      </c>
    </row>
    <row r="14425" spans="1:26" x14ac:dyDescent="0.25">
      <c r="A14425">
        <v>248909</v>
      </c>
      <c r="B14425" s="1" t="s">
        <v>26</v>
      </c>
      <c r="C14425" s="1" t="s">
        <v>2236</v>
      </c>
      <c r="D14425" s="1" t="s">
        <v>28</v>
      </c>
      <c r="E14425" s="1" t="s">
        <v>143</v>
      </c>
      <c r="F14425" s="1" t="s">
        <v>5020</v>
      </c>
      <c r="G14425">
        <v>1</v>
      </c>
      <c r="H14425" s="1" t="s">
        <v>36</v>
      </c>
      <c r="I14425" s="2">
        <v>39206</v>
      </c>
      <c r="J14425" s="1" t="s">
        <v>57</v>
      </c>
      <c r="K14425">
        <v>2</v>
      </c>
      <c r="L14425" s="1" t="s">
        <v>309</v>
      </c>
      <c r="M14425" s="1" t="s">
        <v>673</v>
      </c>
      <c r="N14425" s="1" t="s">
        <v>60</v>
      </c>
      <c r="O14425" s="1" t="s">
        <v>36</v>
      </c>
      <c r="P14425" t="b">
        <v>0</v>
      </c>
      <c r="Q14425" t="b">
        <v>0</v>
      </c>
      <c r="R14425" s="1" t="s">
        <v>11835</v>
      </c>
      <c r="S14425" s="1" t="s">
        <v>50</v>
      </c>
      <c r="T14425" s="1" t="s">
        <v>51</v>
      </c>
      <c r="U14425" s="1" t="s">
        <v>78</v>
      </c>
      <c r="V14425" s="1" t="s">
        <v>41</v>
      </c>
      <c r="W14425">
        <v>0</v>
      </c>
      <c r="X14425">
        <v>1200</v>
      </c>
      <c r="Y14425">
        <v>0</v>
      </c>
      <c r="Z14425" s="1" t="s">
        <v>42</v>
      </c>
    </row>
    <row r="14426" spans="1:26" x14ac:dyDescent="0.25">
      <c r="A14426">
        <v>245840</v>
      </c>
      <c r="B14426" s="1" t="s">
        <v>26</v>
      </c>
      <c r="C14426" s="1" t="s">
        <v>262</v>
      </c>
      <c r="D14426" s="1" t="s">
        <v>28</v>
      </c>
      <c r="E14426" s="1" t="s">
        <v>74</v>
      </c>
      <c r="F14426" s="1" t="s">
        <v>5020</v>
      </c>
      <c r="G14426">
        <v>1</v>
      </c>
      <c r="H14426" s="1" t="s">
        <v>36</v>
      </c>
      <c r="I14426" s="2">
        <v>39206</v>
      </c>
      <c r="J14426" s="1" t="s">
        <v>57</v>
      </c>
      <c r="K14426">
        <v>2</v>
      </c>
      <c r="L14426" s="1" t="s">
        <v>264</v>
      </c>
      <c r="M14426" s="1" t="s">
        <v>253</v>
      </c>
      <c r="N14426" s="1" t="s">
        <v>60</v>
      </c>
      <c r="O14426" s="1" t="s">
        <v>36</v>
      </c>
      <c r="P14426" t="b">
        <v>0</v>
      </c>
      <c r="Q14426" t="b">
        <v>0</v>
      </c>
      <c r="R14426" s="1" t="s">
        <v>11836</v>
      </c>
      <c r="S14426" s="1" t="s">
        <v>38</v>
      </c>
      <c r="T14426" s="1" t="s">
        <v>39</v>
      </c>
      <c r="U14426" s="1" t="s">
        <v>40</v>
      </c>
      <c r="V14426" s="1" t="s">
        <v>53</v>
      </c>
      <c r="W14426">
        <v>0</v>
      </c>
      <c r="X14426">
        <v>3000</v>
      </c>
      <c r="Y14426">
        <v>0</v>
      </c>
      <c r="Z14426" s="1" t="s">
        <v>54</v>
      </c>
    </row>
    <row r="14427" spans="1:26" x14ac:dyDescent="0.25">
      <c r="A14427">
        <v>248010</v>
      </c>
      <c r="B14427" s="1" t="s">
        <v>26</v>
      </c>
      <c r="C14427" s="1" t="s">
        <v>784</v>
      </c>
      <c r="D14427" s="1" t="s">
        <v>28</v>
      </c>
      <c r="E14427" s="1" t="s">
        <v>306</v>
      </c>
      <c r="F14427" s="1" t="s">
        <v>5020</v>
      </c>
      <c r="G14427">
        <v>1</v>
      </c>
      <c r="H14427" s="1" t="s">
        <v>36</v>
      </c>
      <c r="I14427" s="2">
        <v>39206</v>
      </c>
      <c r="J14427" s="1" t="s">
        <v>57</v>
      </c>
      <c r="K14427">
        <v>2</v>
      </c>
      <c r="L14427" s="1" t="s">
        <v>146</v>
      </c>
      <c r="M14427" s="1" t="s">
        <v>47</v>
      </c>
      <c r="N14427" s="1" t="s">
        <v>60</v>
      </c>
      <c r="O14427" s="1" t="s">
        <v>36</v>
      </c>
      <c r="P14427" t="b">
        <v>0</v>
      </c>
      <c r="Q14427" t="b">
        <v>0</v>
      </c>
      <c r="R14427" s="1" t="s">
        <v>11837</v>
      </c>
      <c r="S14427" s="1" t="s">
        <v>50</v>
      </c>
      <c r="T14427" s="1" t="s">
        <v>112</v>
      </c>
      <c r="U14427" s="1" t="s">
        <v>78</v>
      </c>
      <c r="V14427" s="1" t="s">
        <v>53</v>
      </c>
      <c r="W14427">
        <v>0</v>
      </c>
      <c r="X14427">
        <v>5000</v>
      </c>
      <c r="Y14427">
        <v>0</v>
      </c>
      <c r="Z14427" s="1" t="s">
        <v>54</v>
      </c>
    </row>
    <row r="14428" spans="1:26" x14ac:dyDescent="0.25">
      <c r="A14428">
        <v>246553</v>
      </c>
      <c r="B14428" s="1" t="s">
        <v>26</v>
      </c>
      <c r="C14428" s="1" t="s">
        <v>281</v>
      </c>
      <c r="D14428" s="1" t="s">
        <v>28</v>
      </c>
      <c r="E14428" s="1" t="s">
        <v>172</v>
      </c>
      <c r="F14428" s="1" t="s">
        <v>5020</v>
      </c>
      <c r="G14428">
        <v>1</v>
      </c>
      <c r="H14428" s="1" t="s">
        <v>36</v>
      </c>
      <c r="I14428" s="2">
        <v>39206</v>
      </c>
      <c r="J14428" s="1" t="s">
        <v>57</v>
      </c>
      <c r="K14428">
        <v>2</v>
      </c>
      <c r="L14428" s="1" t="s">
        <v>264</v>
      </c>
      <c r="M14428" s="1" t="s">
        <v>282</v>
      </c>
      <c r="N14428" s="1" t="s">
        <v>60</v>
      </c>
      <c r="O14428" s="1" t="s">
        <v>36</v>
      </c>
      <c r="P14428" t="b">
        <v>1</v>
      </c>
      <c r="Q14428" t="b">
        <v>0</v>
      </c>
      <c r="R14428" s="1" t="s">
        <v>11838</v>
      </c>
      <c r="S14428" s="1" t="s">
        <v>50</v>
      </c>
      <c r="T14428" s="1" t="s">
        <v>39</v>
      </c>
      <c r="U14428" s="1" t="s">
        <v>347</v>
      </c>
      <c r="V14428" s="1" t="s">
        <v>53</v>
      </c>
      <c r="W14428">
        <v>0</v>
      </c>
      <c r="X14428">
        <v>2100</v>
      </c>
      <c r="Y14428">
        <v>0</v>
      </c>
      <c r="Z14428" s="1" t="s">
        <v>42</v>
      </c>
    </row>
    <row r="14429" spans="1:26" x14ac:dyDescent="0.25">
      <c r="A14429">
        <v>248016</v>
      </c>
      <c r="B14429" s="1" t="s">
        <v>26</v>
      </c>
      <c r="C14429" s="1" t="s">
        <v>274</v>
      </c>
      <c r="D14429" s="1" t="s">
        <v>44</v>
      </c>
      <c r="E14429" s="1" t="s">
        <v>233</v>
      </c>
      <c r="F14429" s="1" t="s">
        <v>5020</v>
      </c>
      <c r="G14429">
        <v>1</v>
      </c>
      <c r="H14429" s="1" t="s">
        <v>36</v>
      </c>
      <c r="I14429" s="2">
        <v>39206</v>
      </c>
      <c r="J14429" s="1" t="s">
        <v>57</v>
      </c>
      <c r="K14429">
        <v>2</v>
      </c>
      <c r="L14429" s="1" t="s">
        <v>92</v>
      </c>
      <c r="M14429" s="1" t="s">
        <v>101</v>
      </c>
      <c r="N14429" s="1" t="s">
        <v>60</v>
      </c>
      <c r="O14429" s="1" t="s">
        <v>36</v>
      </c>
      <c r="P14429" t="b">
        <v>0</v>
      </c>
      <c r="Q14429" t="b">
        <v>0</v>
      </c>
      <c r="R14429" s="1" t="s">
        <v>749</v>
      </c>
      <c r="S14429" s="1" t="s">
        <v>50</v>
      </c>
      <c r="T14429" s="1" t="s">
        <v>39</v>
      </c>
      <c r="U14429" s="1" t="s">
        <v>78</v>
      </c>
      <c r="V14429" s="1" t="s">
        <v>41</v>
      </c>
      <c r="W14429">
        <v>0</v>
      </c>
      <c r="X14429">
        <v>1000</v>
      </c>
      <c r="Y14429">
        <v>0</v>
      </c>
      <c r="Z14429" s="1" t="s">
        <v>42</v>
      </c>
    </row>
    <row r="14430" spans="1:26" x14ac:dyDescent="0.25">
      <c r="A14430">
        <v>243546</v>
      </c>
      <c r="B14430" s="1" t="s">
        <v>26</v>
      </c>
      <c r="C14430" s="1" t="s">
        <v>302</v>
      </c>
      <c r="D14430" s="1" t="s">
        <v>44</v>
      </c>
      <c r="E14430" s="1" t="s">
        <v>754</v>
      </c>
      <c r="F14430" s="1" t="s">
        <v>5020</v>
      </c>
      <c r="G14430">
        <v>1</v>
      </c>
      <c r="H14430" s="1" t="s">
        <v>36</v>
      </c>
      <c r="I14430" s="2">
        <v>39207</v>
      </c>
      <c r="J14430" s="1" t="s">
        <v>57</v>
      </c>
      <c r="K14430">
        <v>2</v>
      </c>
      <c r="L14430" s="1" t="s">
        <v>129</v>
      </c>
      <c r="M14430" s="1" t="s">
        <v>130</v>
      </c>
      <c r="N14430" s="1" t="s">
        <v>60</v>
      </c>
      <c r="O14430" s="1" t="s">
        <v>36</v>
      </c>
      <c r="P14430" t="b">
        <v>0</v>
      </c>
      <c r="Q14430" t="b">
        <v>0</v>
      </c>
      <c r="R14430" s="1" t="s">
        <v>11839</v>
      </c>
      <c r="S14430" s="1" t="s">
        <v>50</v>
      </c>
      <c r="T14430" s="1" t="s">
        <v>39</v>
      </c>
      <c r="U14430" s="1" t="s">
        <v>78</v>
      </c>
      <c r="V14430" s="1" t="s">
        <v>41</v>
      </c>
      <c r="W14430">
        <v>0</v>
      </c>
      <c r="X14430">
        <v>10</v>
      </c>
      <c r="Y14430">
        <v>0</v>
      </c>
      <c r="Z14430" s="1" t="s">
        <v>54</v>
      </c>
    </row>
    <row r="14431" spans="1:26" x14ac:dyDescent="0.25">
      <c r="A14431">
        <v>245507</v>
      </c>
      <c r="B14431" s="1" t="s">
        <v>26</v>
      </c>
      <c r="C14431" s="1" t="s">
        <v>527</v>
      </c>
      <c r="D14431" s="1" t="s">
        <v>44</v>
      </c>
      <c r="E14431" s="1" t="s">
        <v>143</v>
      </c>
      <c r="F14431" s="1" t="s">
        <v>5020</v>
      </c>
      <c r="G14431">
        <v>1</v>
      </c>
      <c r="H14431" s="1" t="s">
        <v>36</v>
      </c>
      <c r="I14431" s="2">
        <v>39207</v>
      </c>
      <c r="J14431" s="1" t="s">
        <v>57</v>
      </c>
      <c r="K14431">
        <v>2</v>
      </c>
      <c r="L14431" s="1" t="s">
        <v>309</v>
      </c>
      <c r="M14431" s="1" t="s">
        <v>34</v>
      </c>
      <c r="N14431" s="1" t="s">
        <v>76</v>
      </c>
      <c r="O14431" s="1" t="s">
        <v>36</v>
      </c>
      <c r="P14431" t="b">
        <v>0</v>
      </c>
      <c r="Q14431" t="b">
        <v>0</v>
      </c>
      <c r="R14431" s="1"/>
      <c r="S14431" s="1" t="s">
        <v>50</v>
      </c>
      <c r="T14431" s="1" t="s">
        <v>39</v>
      </c>
      <c r="U14431" s="1" t="s">
        <v>78</v>
      </c>
      <c r="V14431" s="1" t="s">
        <v>41</v>
      </c>
      <c r="W14431">
        <v>0</v>
      </c>
      <c r="X14431">
        <v>0</v>
      </c>
      <c r="Y14431">
        <v>0</v>
      </c>
      <c r="Z14431" s="1" t="s">
        <v>42</v>
      </c>
    </row>
    <row r="14432" spans="1:26" x14ac:dyDescent="0.25">
      <c r="A14432">
        <v>245690</v>
      </c>
      <c r="B14432" s="1" t="s">
        <v>26</v>
      </c>
      <c r="C14432" s="1" t="s">
        <v>1344</v>
      </c>
      <c r="D14432" s="1" t="s">
        <v>44</v>
      </c>
      <c r="E14432" s="1" t="s">
        <v>421</v>
      </c>
      <c r="F14432" s="1" t="s">
        <v>5020</v>
      </c>
      <c r="G14432">
        <v>1</v>
      </c>
      <c r="H14432" s="1" t="s">
        <v>36</v>
      </c>
      <c r="I14432" s="2">
        <v>39207</v>
      </c>
      <c r="J14432" s="1" t="s">
        <v>57</v>
      </c>
      <c r="K14432">
        <v>2</v>
      </c>
      <c r="L14432" s="1" t="s">
        <v>1345</v>
      </c>
      <c r="M14432" s="1" t="s">
        <v>130</v>
      </c>
      <c r="N14432" s="1" t="s">
        <v>48</v>
      </c>
      <c r="O14432" s="1" t="s">
        <v>36</v>
      </c>
      <c r="P14432" t="b">
        <v>0</v>
      </c>
      <c r="Q14432" t="b">
        <v>0</v>
      </c>
      <c r="R14432" s="1" t="s">
        <v>11840</v>
      </c>
      <c r="S14432" s="1" t="s">
        <v>50</v>
      </c>
      <c r="T14432" s="1" t="s">
        <v>39</v>
      </c>
      <c r="U14432" s="1" t="s">
        <v>78</v>
      </c>
      <c r="V14432" s="1" t="s">
        <v>53</v>
      </c>
      <c r="W14432">
        <v>0</v>
      </c>
      <c r="X14432">
        <v>0</v>
      </c>
      <c r="Y14432">
        <v>0</v>
      </c>
      <c r="Z14432" s="1" t="s">
        <v>54</v>
      </c>
    </row>
    <row r="14433" spans="1:26" x14ac:dyDescent="0.25">
      <c r="A14433">
        <v>245130</v>
      </c>
      <c r="B14433" s="1" t="s">
        <v>26</v>
      </c>
      <c r="C14433" s="1" t="s">
        <v>527</v>
      </c>
      <c r="D14433" s="1" t="s">
        <v>44</v>
      </c>
      <c r="E14433" s="1" t="s">
        <v>233</v>
      </c>
      <c r="F14433" s="1" t="s">
        <v>5020</v>
      </c>
      <c r="G14433">
        <v>1</v>
      </c>
      <c r="H14433" s="1" t="s">
        <v>36</v>
      </c>
      <c r="I14433" s="2">
        <v>39207</v>
      </c>
      <c r="J14433" s="1" t="s">
        <v>57</v>
      </c>
      <c r="K14433">
        <v>2</v>
      </c>
      <c r="L14433" s="1" t="s">
        <v>309</v>
      </c>
      <c r="M14433" s="1" t="s">
        <v>34</v>
      </c>
      <c r="N14433" s="1" t="s">
        <v>76</v>
      </c>
      <c r="O14433" s="1" t="s">
        <v>36</v>
      </c>
      <c r="P14433" t="b">
        <v>0</v>
      </c>
      <c r="Q14433" t="b">
        <v>0</v>
      </c>
      <c r="R14433" s="1" t="s">
        <v>11841</v>
      </c>
      <c r="S14433" s="1" t="s">
        <v>50</v>
      </c>
      <c r="T14433" s="1" t="s">
        <v>39</v>
      </c>
      <c r="U14433" s="1" t="s">
        <v>78</v>
      </c>
      <c r="V14433" s="1" t="s">
        <v>53</v>
      </c>
      <c r="W14433">
        <v>0</v>
      </c>
      <c r="X14433">
        <v>0</v>
      </c>
      <c r="Y14433">
        <v>0</v>
      </c>
      <c r="Z14433" s="1" t="s">
        <v>42</v>
      </c>
    </row>
    <row r="14434" spans="1:26" x14ac:dyDescent="0.25">
      <c r="A14434">
        <v>249811</v>
      </c>
      <c r="B14434" s="1" t="s">
        <v>26</v>
      </c>
      <c r="C14434" s="1" t="s">
        <v>618</v>
      </c>
      <c r="D14434" s="1" t="s">
        <v>28</v>
      </c>
      <c r="E14434" s="1" t="s">
        <v>189</v>
      </c>
      <c r="F14434" s="1" t="s">
        <v>5020</v>
      </c>
      <c r="G14434">
        <v>1</v>
      </c>
      <c r="H14434" s="1" t="s">
        <v>36</v>
      </c>
      <c r="I14434" s="2">
        <v>39207</v>
      </c>
      <c r="J14434" s="1" t="s">
        <v>57</v>
      </c>
      <c r="K14434">
        <v>3</v>
      </c>
      <c r="L14434" s="1" t="s">
        <v>525</v>
      </c>
      <c r="M14434" s="1" t="s">
        <v>47</v>
      </c>
      <c r="N14434" s="1" t="s">
        <v>35</v>
      </c>
      <c r="O14434" s="1" t="s">
        <v>36</v>
      </c>
      <c r="P14434" t="b">
        <v>0</v>
      </c>
      <c r="Q14434" t="b">
        <v>0</v>
      </c>
      <c r="R14434" s="1" t="s">
        <v>11842</v>
      </c>
      <c r="S14434" s="1" t="s">
        <v>38</v>
      </c>
      <c r="T14434" s="1" t="s">
        <v>39</v>
      </c>
      <c r="U14434" s="1" t="s">
        <v>40</v>
      </c>
      <c r="V14434" s="1" t="s">
        <v>41</v>
      </c>
      <c r="W14434">
        <v>0</v>
      </c>
      <c r="X14434">
        <v>6000</v>
      </c>
      <c r="Y14434">
        <v>0</v>
      </c>
      <c r="Z14434" s="1" t="s">
        <v>54</v>
      </c>
    </row>
    <row r="14435" spans="1:26" x14ac:dyDescent="0.25">
      <c r="A14435">
        <v>247442</v>
      </c>
      <c r="B14435" s="1" t="s">
        <v>26</v>
      </c>
      <c r="C14435" s="1" t="s">
        <v>524</v>
      </c>
      <c r="D14435" s="1" t="s">
        <v>28</v>
      </c>
      <c r="E14435" s="1" t="s">
        <v>84</v>
      </c>
      <c r="F14435" s="1" t="s">
        <v>5020</v>
      </c>
      <c r="G14435">
        <v>1</v>
      </c>
      <c r="H14435" s="1" t="s">
        <v>36</v>
      </c>
      <c r="I14435" s="2">
        <v>39207</v>
      </c>
      <c r="J14435" s="1" t="s">
        <v>57</v>
      </c>
      <c r="K14435">
        <v>2</v>
      </c>
      <c r="L14435" s="1" t="s">
        <v>717</v>
      </c>
      <c r="M14435" s="1" t="s">
        <v>34</v>
      </c>
      <c r="N14435" s="1" t="s">
        <v>60</v>
      </c>
      <c r="O14435" s="1" t="s">
        <v>36</v>
      </c>
      <c r="P14435" t="b">
        <v>0</v>
      </c>
      <c r="Q14435" t="b">
        <v>0</v>
      </c>
      <c r="R14435" s="1" t="s">
        <v>11843</v>
      </c>
      <c r="S14435" s="1" t="s">
        <v>50</v>
      </c>
      <c r="T14435" s="1" t="s">
        <v>39</v>
      </c>
      <c r="U14435" s="1" t="s">
        <v>78</v>
      </c>
      <c r="V14435" s="1" t="s">
        <v>41</v>
      </c>
      <c r="W14435">
        <v>0</v>
      </c>
      <c r="X14435">
        <v>3000</v>
      </c>
      <c r="Y14435">
        <v>0</v>
      </c>
      <c r="Z14435" s="1" t="s">
        <v>54</v>
      </c>
    </row>
    <row r="14436" spans="1:26" x14ac:dyDescent="0.25">
      <c r="A14436">
        <v>244812</v>
      </c>
      <c r="B14436" s="1" t="s">
        <v>26</v>
      </c>
      <c r="C14436" s="1" t="s">
        <v>262</v>
      </c>
      <c r="D14436" s="1" t="s">
        <v>28</v>
      </c>
      <c r="E14436" s="1" t="s">
        <v>172</v>
      </c>
      <c r="F14436" s="1" t="s">
        <v>5020</v>
      </c>
      <c r="G14436">
        <v>1</v>
      </c>
      <c r="H14436" s="1" t="s">
        <v>36</v>
      </c>
      <c r="I14436" s="2">
        <v>39207</v>
      </c>
      <c r="J14436" s="1" t="s">
        <v>57</v>
      </c>
      <c r="K14436">
        <v>2</v>
      </c>
      <c r="L14436" s="1" t="s">
        <v>264</v>
      </c>
      <c r="M14436" s="1" t="s">
        <v>253</v>
      </c>
      <c r="N14436" s="1" t="s">
        <v>60</v>
      </c>
      <c r="O14436" s="1" t="s">
        <v>174</v>
      </c>
      <c r="P14436" t="b">
        <v>0</v>
      </c>
      <c r="Q14436" t="b">
        <v>0</v>
      </c>
      <c r="R14436" s="1" t="s">
        <v>11844</v>
      </c>
      <c r="S14436" s="1" t="s">
        <v>50</v>
      </c>
      <c r="T14436" s="1" t="s">
        <v>51</v>
      </c>
      <c r="U14436" s="1" t="s">
        <v>78</v>
      </c>
      <c r="V14436" s="1" t="s">
        <v>41</v>
      </c>
      <c r="W14436">
        <v>0</v>
      </c>
      <c r="X14436">
        <v>2500</v>
      </c>
      <c r="Y14436">
        <v>0</v>
      </c>
      <c r="Z14436" s="1" t="s">
        <v>42</v>
      </c>
    </row>
    <row r="14437" spans="1:26" x14ac:dyDescent="0.25">
      <c r="A14437">
        <v>248921</v>
      </c>
      <c r="B14437" s="1" t="s">
        <v>26</v>
      </c>
      <c r="C14437" s="1" t="s">
        <v>524</v>
      </c>
      <c r="D14437" s="1" t="s">
        <v>44</v>
      </c>
      <c r="E14437" s="1" t="s">
        <v>2258</v>
      </c>
      <c r="F14437" s="1" t="s">
        <v>5020</v>
      </c>
      <c r="G14437">
        <v>1</v>
      </c>
      <c r="H14437" s="1" t="s">
        <v>36</v>
      </c>
      <c r="I14437" s="2">
        <v>39207</v>
      </c>
      <c r="J14437" s="1" t="s">
        <v>57</v>
      </c>
      <c r="K14437">
        <v>2</v>
      </c>
      <c r="L14437" s="1" t="s">
        <v>717</v>
      </c>
      <c r="M14437" s="1" t="s">
        <v>34</v>
      </c>
      <c r="N14437" s="1" t="s">
        <v>76</v>
      </c>
      <c r="O14437" s="1" t="s">
        <v>36</v>
      </c>
      <c r="P14437" t="b">
        <v>1</v>
      </c>
      <c r="Q14437" t="b">
        <v>0</v>
      </c>
      <c r="R14437" s="1" t="s">
        <v>11845</v>
      </c>
      <c r="S14437" s="1" t="s">
        <v>38</v>
      </c>
      <c r="T14437" s="1" t="s">
        <v>51</v>
      </c>
      <c r="U14437" s="1" t="s">
        <v>273</v>
      </c>
      <c r="V14437" s="1" t="s">
        <v>53</v>
      </c>
      <c r="W14437">
        <v>0</v>
      </c>
      <c r="X14437">
        <v>0</v>
      </c>
      <c r="Y14437">
        <v>0</v>
      </c>
      <c r="Z14437" s="1" t="s">
        <v>54</v>
      </c>
    </row>
    <row r="14438" spans="1:26" x14ac:dyDescent="0.25">
      <c r="A14438">
        <v>200535</v>
      </c>
      <c r="B14438" s="1" t="s">
        <v>26</v>
      </c>
      <c r="C14438" s="1" t="s">
        <v>178</v>
      </c>
      <c r="D14438" s="1" t="s">
        <v>44</v>
      </c>
      <c r="E14438" s="1" t="s">
        <v>334</v>
      </c>
      <c r="F14438" s="1" t="s">
        <v>5020</v>
      </c>
      <c r="G14438">
        <v>1</v>
      </c>
      <c r="H14438" s="1" t="s">
        <v>36</v>
      </c>
      <c r="I14438" s="2">
        <v>39208</v>
      </c>
      <c r="J14438" s="1" t="s">
        <v>57</v>
      </c>
      <c r="K14438">
        <v>2</v>
      </c>
      <c r="L14438" s="1" t="s">
        <v>58</v>
      </c>
      <c r="M14438" s="1" t="s">
        <v>34</v>
      </c>
      <c r="N14438" s="1" t="s">
        <v>60</v>
      </c>
      <c r="O14438" s="1" t="s">
        <v>36</v>
      </c>
      <c r="P14438" t="b">
        <v>0</v>
      </c>
      <c r="Q14438" t="b">
        <v>0</v>
      </c>
      <c r="R14438" s="1" t="s">
        <v>11846</v>
      </c>
      <c r="S14438" s="1" t="s">
        <v>38</v>
      </c>
      <c r="T14438" s="1" t="s">
        <v>39</v>
      </c>
      <c r="U14438" s="1" t="s">
        <v>40</v>
      </c>
      <c r="V14438" s="1" t="s">
        <v>41</v>
      </c>
      <c r="W14438">
        <v>0</v>
      </c>
      <c r="X14438">
        <v>500</v>
      </c>
      <c r="Y14438">
        <v>0</v>
      </c>
      <c r="Z14438" s="1" t="s">
        <v>54</v>
      </c>
    </row>
    <row r="14439" spans="1:26" x14ac:dyDescent="0.25">
      <c r="A14439">
        <v>247723</v>
      </c>
      <c r="B14439" s="1" t="s">
        <v>26</v>
      </c>
      <c r="C14439" s="1" t="s">
        <v>1791</v>
      </c>
      <c r="D14439" s="1" t="s">
        <v>44</v>
      </c>
      <c r="E14439" s="1" t="s">
        <v>522</v>
      </c>
      <c r="F14439" s="1" t="s">
        <v>5020</v>
      </c>
      <c r="G14439">
        <v>1</v>
      </c>
      <c r="H14439" s="1" t="s">
        <v>36</v>
      </c>
      <c r="I14439" s="2">
        <v>39208</v>
      </c>
      <c r="J14439" s="1" t="s">
        <v>57</v>
      </c>
      <c r="K14439">
        <v>1</v>
      </c>
      <c r="L14439" s="1" t="s">
        <v>58</v>
      </c>
      <c r="M14439" s="1" t="s">
        <v>130</v>
      </c>
      <c r="N14439" s="1" t="s">
        <v>48</v>
      </c>
      <c r="O14439" s="1" t="s">
        <v>36</v>
      </c>
      <c r="P14439" t="b">
        <v>0</v>
      </c>
      <c r="Q14439" t="b">
        <v>0</v>
      </c>
      <c r="R14439" s="1" t="s">
        <v>11847</v>
      </c>
      <c r="S14439" s="1" t="s">
        <v>38</v>
      </c>
      <c r="T14439" s="1" t="s">
        <v>51</v>
      </c>
      <c r="U14439" s="1" t="s">
        <v>40</v>
      </c>
      <c r="V14439" s="1" t="s">
        <v>41</v>
      </c>
      <c r="W14439">
        <v>0</v>
      </c>
      <c r="X14439">
        <v>0</v>
      </c>
      <c r="Y14439">
        <v>0</v>
      </c>
      <c r="Z14439" s="1" t="s">
        <v>54</v>
      </c>
    </row>
    <row r="14440" spans="1:26" x14ac:dyDescent="0.25">
      <c r="A14440">
        <v>247724</v>
      </c>
      <c r="B14440" s="1" t="s">
        <v>26</v>
      </c>
      <c r="C14440" s="1" t="s">
        <v>470</v>
      </c>
      <c r="D14440" s="1" t="s">
        <v>28</v>
      </c>
      <c r="E14440" s="1" t="s">
        <v>143</v>
      </c>
      <c r="F14440" s="1" t="s">
        <v>5020</v>
      </c>
      <c r="G14440">
        <v>1</v>
      </c>
      <c r="H14440" s="1" t="s">
        <v>36</v>
      </c>
      <c r="I14440" s="2">
        <v>39208</v>
      </c>
      <c r="J14440" s="1" t="s">
        <v>57</v>
      </c>
      <c r="K14440">
        <v>2</v>
      </c>
      <c r="L14440" s="1" t="s">
        <v>309</v>
      </c>
      <c r="M14440" s="1" t="s">
        <v>101</v>
      </c>
      <c r="N14440" s="1" t="s">
        <v>60</v>
      </c>
      <c r="O14440" s="1" t="s">
        <v>36</v>
      </c>
      <c r="P14440" t="b">
        <v>0</v>
      </c>
      <c r="Q14440" t="b">
        <v>0</v>
      </c>
      <c r="R14440" s="1"/>
      <c r="S14440" s="1" t="s">
        <v>38</v>
      </c>
      <c r="T14440" s="1" t="s">
        <v>39</v>
      </c>
      <c r="U14440" s="1" t="s">
        <v>40</v>
      </c>
      <c r="V14440" s="1" t="s">
        <v>41</v>
      </c>
      <c r="W14440">
        <v>0</v>
      </c>
      <c r="X14440">
        <v>3000</v>
      </c>
      <c r="Y14440">
        <v>0</v>
      </c>
      <c r="Z14440" s="1" t="s">
        <v>42</v>
      </c>
    </row>
    <row r="14441" spans="1:26" x14ac:dyDescent="0.25">
      <c r="A14441">
        <v>246003</v>
      </c>
      <c r="B14441" s="1" t="s">
        <v>26</v>
      </c>
      <c r="C14441" s="1" t="s">
        <v>2236</v>
      </c>
      <c r="D14441" s="1" t="s">
        <v>44</v>
      </c>
      <c r="E14441" s="1" t="s">
        <v>7464</v>
      </c>
      <c r="F14441" s="1" t="s">
        <v>5020</v>
      </c>
      <c r="G14441">
        <v>1</v>
      </c>
      <c r="H14441" s="1" t="s">
        <v>36</v>
      </c>
      <c r="I14441" s="2">
        <v>39209</v>
      </c>
      <c r="J14441" s="1" t="s">
        <v>57</v>
      </c>
      <c r="K14441">
        <v>2</v>
      </c>
      <c r="L14441" s="1" t="s">
        <v>195</v>
      </c>
      <c r="M14441" s="1" t="s">
        <v>673</v>
      </c>
      <c r="N14441" s="1" t="s">
        <v>48</v>
      </c>
      <c r="O14441" s="1" t="s">
        <v>36</v>
      </c>
      <c r="P14441" t="b">
        <v>0</v>
      </c>
      <c r="Q14441" t="b">
        <v>0</v>
      </c>
      <c r="R14441" s="1" t="s">
        <v>11848</v>
      </c>
      <c r="S14441" s="1" t="s">
        <v>50</v>
      </c>
      <c r="T14441" s="1" t="s">
        <v>112</v>
      </c>
      <c r="U14441" s="1" t="s">
        <v>78</v>
      </c>
      <c r="V14441" s="1" t="s">
        <v>53</v>
      </c>
      <c r="W14441">
        <v>0</v>
      </c>
      <c r="X14441">
        <v>0</v>
      </c>
      <c r="Y14441">
        <v>0</v>
      </c>
      <c r="Z14441" s="1" t="s">
        <v>54</v>
      </c>
    </row>
    <row r="14442" spans="1:26" x14ac:dyDescent="0.25">
      <c r="A14442">
        <v>244154</v>
      </c>
      <c r="B14442" s="1" t="s">
        <v>26</v>
      </c>
      <c r="C14442" s="1" t="s">
        <v>262</v>
      </c>
      <c r="D14442" s="1" t="s">
        <v>28</v>
      </c>
      <c r="E14442" s="1" t="s">
        <v>74</v>
      </c>
      <c r="F14442" s="1" t="s">
        <v>5020</v>
      </c>
      <c r="G14442">
        <v>1</v>
      </c>
      <c r="H14442" s="1" t="s">
        <v>36</v>
      </c>
      <c r="I14442" s="2">
        <v>39209</v>
      </c>
      <c r="J14442" s="1" t="s">
        <v>57</v>
      </c>
      <c r="K14442">
        <v>2</v>
      </c>
      <c r="L14442" s="1" t="s">
        <v>264</v>
      </c>
      <c r="M14442" s="1" t="s">
        <v>253</v>
      </c>
      <c r="N14442" s="1" t="s">
        <v>60</v>
      </c>
      <c r="O14442" s="1" t="s">
        <v>36</v>
      </c>
      <c r="P14442" t="b">
        <v>0</v>
      </c>
      <c r="Q14442" t="b">
        <v>0</v>
      </c>
      <c r="R14442" s="1" t="s">
        <v>11849</v>
      </c>
      <c r="S14442" s="1" t="s">
        <v>38</v>
      </c>
      <c r="T14442" s="1" t="s">
        <v>39</v>
      </c>
      <c r="U14442" s="1" t="s">
        <v>40</v>
      </c>
      <c r="V14442" s="1" t="s">
        <v>41</v>
      </c>
      <c r="W14442">
        <v>0</v>
      </c>
      <c r="X14442">
        <v>1800</v>
      </c>
      <c r="Y14442">
        <v>0</v>
      </c>
      <c r="Z14442" s="1" t="s">
        <v>54</v>
      </c>
    </row>
    <row r="14443" spans="1:26" x14ac:dyDescent="0.25">
      <c r="A14443">
        <v>246583</v>
      </c>
      <c r="B14443" s="1" t="s">
        <v>26</v>
      </c>
      <c r="C14443" s="1" t="s">
        <v>262</v>
      </c>
      <c r="D14443" s="1" t="s">
        <v>28</v>
      </c>
      <c r="E14443" s="1" t="s">
        <v>659</v>
      </c>
      <c r="F14443" s="1" t="s">
        <v>5020</v>
      </c>
      <c r="G14443">
        <v>1</v>
      </c>
      <c r="H14443" s="1" t="s">
        <v>36</v>
      </c>
      <c r="I14443" s="2">
        <v>39209</v>
      </c>
      <c r="J14443" s="1" t="s">
        <v>57</v>
      </c>
      <c r="K14443">
        <v>4</v>
      </c>
      <c r="L14443" s="1" t="s">
        <v>264</v>
      </c>
      <c r="M14443" s="1" t="s">
        <v>253</v>
      </c>
      <c r="N14443" s="1" t="s">
        <v>60</v>
      </c>
      <c r="O14443" s="1" t="s">
        <v>36</v>
      </c>
      <c r="P14443" t="b">
        <v>0</v>
      </c>
      <c r="Q14443" t="b">
        <v>0</v>
      </c>
      <c r="R14443" s="1" t="s">
        <v>11850</v>
      </c>
      <c r="S14443" s="1" t="s">
        <v>50</v>
      </c>
      <c r="T14443" s="1" t="s">
        <v>39</v>
      </c>
      <c r="U14443" s="1" t="s">
        <v>78</v>
      </c>
      <c r="V14443" s="1" t="s">
        <v>41</v>
      </c>
      <c r="W14443">
        <v>0</v>
      </c>
      <c r="X14443">
        <v>2500</v>
      </c>
      <c r="Y14443">
        <v>0</v>
      </c>
      <c r="Z14443" s="1" t="s">
        <v>54</v>
      </c>
    </row>
    <row r="14444" spans="1:26" x14ac:dyDescent="0.25">
      <c r="A14444">
        <v>246291</v>
      </c>
      <c r="B14444" s="1" t="s">
        <v>26</v>
      </c>
      <c r="C14444" s="1" t="s">
        <v>614</v>
      </c>
      <c r="D14444" s="1" t="s">
        <v>44</v>
      </c>
      <c r="E14444" s="1" t="s">
        <v>143</v>
      </c>
      <c r="F14444" s="1" t="s">
        <v>5020</v>
      </c>
      <c r="G14444">
        <v>1</v>
      </c>
      <c r="H14444" s="1" t="s">
        <v>36</v>
      </c>
      <c r="I14444" s="2">
        <v>39209</v>
      </c>
      <c r="J14444" s="1" t="s">
        <v>57</v>
      </c>
      <c r="K14444">
        <v>2</v>
      </c>
      <c r="L14444" s="1" t="s">
        <v>309</v>
      </c>
      <c r="M14444" s="1" t="s">
        <v>47</v>
      </c>
      <c r="N14444" s="1" t="s">
        <v>76</v>
      </c>
      <c r="O14444" s="1" t="s">
        <v>36</v>
      </c>
      <c r="P14444" t="b">
        <v>1</v>
      </c>
      <c r="Q14444" t="b">
        <v>0</v>
      </c>
      <c r="R14444" s="1" t="s">
        <v>11851</v>
      </c>
      <c r="S14444" s="1" t="s">
        <v>38</v>
      </c>
      <c r="T14444" s="1" t="s">
        <v>51</v>
      </c>
      <c r="U14444" s="1" t="s">
        <v>2489</v>
      </c>
      <c r="V14444" s="1" t="s">
        <v>41</v>
      </c>
      <c r="W14444">
        <v>0</v>
      </c>
      <c r="X14444">
        <v>0</v>
      </c>
      <c r="Y14444">
        <v>0</v>
      </c>
      <c r="Z14444" s="1" t="s">
        <v>42</v>
      </c>
    </row>
    <row r="14445" spans="1:26" x14ac:dyDescent="0.25">
      <c r="A14445">
        <v>247931</v>
      </c>
      <c r="B14445" s="1" t="s">
        <v>26</v>
      </c>
      <c r="C14445" s="1" t="s">
        <v>1494</v>
      </c>
      <c r="D14445" s="1" t="s">
        <v>28</v>
      </c>
      <c r="E14445" s="1" t="s">
        <v>143</v>
      </c>
      <c r="F14445" s="1" t="s">
        <v>5020</v>
      </c>
      <c r="G14445">
        <v>1</v>
      </c>
      <c r="H14445" s="1" t="s">
        <v>36</v>
      </c>
      <c r="I14445" s="2">
        <v>39209</v>
      </c>
      <c r="J14445" s="1" t="s">
        <v>32</v>
      </c>
      <c r="K14445">
        <v>2</v>
      </c>
      <c r="L14445" s="1" t="s">
        <v>309</v>
      </c>
      <c r="M14445" s="1" t="s">
        <v>330</v>
      </c>
      <c r="N14445" s="1" t="s">
        <v>35</v>
      </c>
      <c r="O14445" s="1" t="s">
        <v>36</v>
      </c>
      <c r="P14445" t="b">
        <v>0</v>
      </c>
      <c r="Q14445" t="b">
        <v>0</v>
      </c>
      <c r="R14445" s="1" t="s">
        <v>11852</v>
      </c>
      <c r="S14445" s="1" t="s">
        <v>38</v>
      </c>
      <c r="T14445" s="1" t="s">
        <v>39</v>
      </c>
      <c r="U14445" s="1" t="s">
        <v>40</v>
      </c>
      <c r="V14445" s="1" t="s">
        <v>41</v>
      </c>
      <c r="W14445">
        <v>0</v>
      </c>
      <c r="X14445">
        <v>3000</v>
      </c>
      <c r="Y14445">
        <v>0</v>
      </c>
      <c r="Z14445" s="1" t="s">
        <v>42</v>
      </c>
    </row>
    <row r="14446" spans="1:26" x14ac:dyDescent="0.25">
      <c r="A14446">
        <v>250255</v>
      </c>
      <c r="B14446" s="1" t="s">
        <v>26</v>
      </c>
      <c r="C14446" s="1" t="s">
        <v>576</v>
      </c>
      <c r="D14446" s="1" t="s">
        <v>44</v>
      </c>
      <c r="E14446" s="1" t="s">
        <v>348</v>
      </c>
      <c r="F14446" s="1" t="s">
        <v>5020</v>
      </c>
      <c r="G14446">
        <v>1</v>
      </c>
      <c r="H14446" s="1" t="s">
        <v>36</v>
      </c>
      <c r="I14446" s="2">
        <v>39209</v>
      </c>
      <c r="J14446" s="1" t="s">
        <v>57</v>
      </c>
      <c r="K14446">
        <v>2</v>
      </c>
      <c r="L14446" s="1" t="s">
        <v>46</v>
      </c>
      <c r="M14446" s="1" t="s">
        <v>97</v>
      </c>
      <c r="N14446" s="1" t="s">
        <v>76</v>
      </c>
      <c r="O14446" s="1" t="s">
        <v>36</v>
      </c>
      <c r="P14446" t="b">
        <v>0</v>
      </c>
      <c r="Q14446" t="b">
        <v>0</v>
      </c>
      <c r="R14446" s="1" t="s">
        <v>11853</v>
      </c>
      <c r="S14446" s="1" t="s">
        <v>38</v>
      </c>
      <c r="T14446" s="1" t="s">
        <v>51</v>
      </c>
      <c r="U14446" s="1" t="s">
        <v>40</v>
      </c>
      <c r="V14446" s="1" t="s">
        <v>53</v>
      </c>
      <c r="W14446">
        <v>0</v>
      </c>
      <c r="X14446">
        <v>0</v>
      </c>
      <c r="Y14446">
        <v>0</v>
      </c>
      <c r="Z14446" s="1" t="s">
        <v>42</v>
      </c>
    </row>
    <row r="14447" spans="1:26" x14ac:dyDescent="0.25">
      <c r="A14447">
        <v>243620</v>
      </c>
      <c r="B14447" s="1" t="s">
        <v>26</v>
      </c>
      <c r="C14447" s="1" t="s">
        <v>775</v>
      </c>
      <c r="D14447" s="1" t="s">
        <v>44</v>
      </c>
      <c r="E14447" s="1" t="s">
        <v>381</v>
      </c>
      <c r="F14447" s="1" t="s">
        <v>5020</v>
      </c>
      <c r="G14447">
        <v>1</v>
      </c>
      <c r="H14447" s="1" t="s">
        <v>36</v>
      </c>
      <c r="I14447" s="2">
        <v>39210</v>
      </c>
      <c r="J14447" s="1" t="s">
        <v>57</v>
      </c>
      <c r="K14447">
        <v>2</v>
      </c>
      <c r="L14447" s="1" t="s">
        <v>58</v>
      </c>
      <c r="M14447" s="1" t="s">
        <v>101</v>
      </c>
      <c r="N14447" s="1" t="s">
        <v>60</v>
      </c>
      <c r="O14447" s="1" t="s">
        <v>36</v>
      </c>
      <c r="P14447" t="b">
        <v>0</v>
      </c>
      <c r="Q14447" t="b">
        <v>0</v>
      </c>
      <c r="R14447" s="1" t="s">
        <v>11854</v>
      </c>
      <c r="S14447" s="1" t="s">
        <v>50</v>
      </c>
      <c r="T14447" s="1" t="s">
        <v>39</v>
      </c>
      <c r="U14447" s="1" t="s">
        <v>52</v>
      </c>
      <c r="V14447" s="1" t="s">
        <v>41</v>
      </c>
      <c r="W14447">
        <v>0</v>
      </c>
      <c r="X14447">
        <v>20</v>
      </c>
      <c r="Y14447">
        <v>0</v>
      </c>
      <c r="Z14447" s="1" t="s">
        <v>54</v>
      </c>
    </row>
    <row r="14448" spans="1:26" x14ac:dyDescent="0.25">
      <c r="A14448">
        <v>244063</v>
      </c>
      <c r="B14448" s="1" t="s">
        <v>26</v>
      </c>
      <c r="C14448" s="1" t="s">
        <v>614</v>
      </c>
      <c r="D14448" s="1" t="s">
        <v>44</v>
      </c>
      <c r="E14448" s="1" t="s">
        <v>143</v>
      </c>
      <c r="F14448" s="1" t="s">
        <v>5020</v>
      </c>
      <c r="G14448">
        <v>1</v>
      </c>
      <c r="H14448" s="1" t="s">
        <v>36</v>
      </c>
      <c r="I14448" s="2">
        <v>39210</v>
      </c>
      <c r="J14448" s="1" t="s">
        <v>57</v>
      </c>
      <c r="K14448">
        <v>2</v>
      </c>
      <c r="L14448" s="1" t="s">
        <v>309</v>
      </c>
      <c r="M14448" s="1" t="s">
        <v>47</v>
      </c>
      <c r="N14448" s="1" t="s">
        <v>60</v>
      </c>
      <c r="O14448" s="1" t="s">
        <v>36</v>
      </c>
      <c r="P14448" t="b">
        <v>0</v>
      </c>
      <c r="Q14448" t="b">
        <v>0</v>
      </c>
      <c r="R14448" s="1"/>
      <c r="S14448" s="1" t="s">
        <v>50</v>
      </c>
      <c r="T14448" s="1" t="s">
        <v>51</v>
      </c>
      <c r="U14448" s="1" t="s">
        <v>78</v>
      </c>
      <c r="V14448" s="1" t="s">
        <v>41</v>
      </c>
      <c r="W14448">
        <v>0</v>
      </c>
      <c r="X14448">
        <v>50</v>
      </c>
      <c r="Y14448">
        <v>0</v>
      </c>
      <c r="Z14448" s="1" t="s">
        <v>42</v>
      </c>
    </row>
    <row r="14449" spans="1:26" x14ac:dyDescent="0.25">
      <c r="A14449">
        <v>249124</v>
      </c>
      <c r="B14449" s="1" t="s">
        <v>26</v>
      </c>
      <c r="C14449" s="1" t="s">
        <v>3990</v>
      </c>
      <c r="D14449" s="1" t="s">
        <v>44</v>
      </c>
      <c r="E14449" s="1" t="s">
        <v>84</v>
      </c>
      <c r="F14449" s="1" t="s">
        <v>5020</v>
      </c>
      <c r="G14449">
        <v>1</v>
      </c>
      <c r="H14449" s="1" t="s">
        <v>36</v>
      </c>
      <c r="I14449" s="2">
        <v>39210</v>
      </c>
      <c r="J14449" s="1" t="s">
        <v>57</v>
      </c>
      <c r="K14449">
        <v>2</v>
      </c>
      <c r="L14449" s="1" t="s">
        <v>717</v>
      </c>
      <c r="M14449" s="1" t="s">
        <v>75</v>
      </c>
      <c r="N14449" s="1" t="s">
        <v>48</v>
      </c>
      <c r="O14449" s="1" t="s">
        <v>36</v>
      </c>
      <c r="P14449" t="b">
        <v>0</v>
      </c>
      <c r="Q14449" t="b">
        <v>0</v>
      </c>
      <c r="R14449" s="1"/>
      <c r="S14449" s="1" t="s">
        <v>50</v>
      </c>
      <c r="T14449" s="1" t="s">
        <v>39</v>
      </c>
      <c r="U14449" s="1" t="s">
        <v>78</v>
      </c>
      <c r="V14449" s="1" t="s">
        <v>41</v>
      </c>
      <c r="W14449">
        <v>0</v>
      </c>
      <c r="X14449">
        <v>0</v>
      </c>
      <c r="Y14449">
        <v>0</v>
      </c>
      <c r="Z14449" s="1" t="s">
        <v>54</v>
      </c>
    </row>
    <row r="14450" spans="1:26" x14ac:dyDescent="0.25">
      <c r="A14450">
        <v>246522</v>
      </c>
      <c r="B14450" s="1" t="s">
        <v>26</v>
      </c>
      <c r="C14450" s="1" t="s">
        <v>913</v>
      </c>
      <c r="D14450" s="1" t="s">
        <v>28</v>
      </c>
      <c r="E14450" s="1" t="s">
        <v>172</v>
      </c>
      <c r="F14450" s="1" t="s">
        <v>5020</v>
      </c>
      <c r="G14450">
        <v>1</v>
      </c>
      <c r="H14450" s="1" t="s">
        <v>36</v>
      </c>
      <c r="I14450" s="2">
        <v>39210</v>
      </c>
      <c r="J14450" s="1" t="s">
        <v>57</v>
      </c>
      <c r="K14450">
        <v>2</v>
      </c>
      <c r="L14450" s="1" t="s">
        <v>264</v>
      </c>
      <c r="M14450" s="1" t="s">
        <v>47</v>
      </c>
      <c r="N14450" s="1" t="s">
        <v>185</v>
      </c>
      <c r="O14450" s="1" t="s">
        <v>174</v>
      </c>
      <c r="P14450" t="b">
        <v>0</v>
      </c>
      <c r="Q14450" t="b">
        <v>0</v>
      </c>
      <c r="R14450" s="1" t="s">
        <v>11855</v>
      </c>
      <c r="S14450" s="1" t="s">
        <v>107</v>
      </c>
      <c r="T14450" s="1" t="s">
        <v>51</v>
      </c>
      <c r="U14450" s="1" t="s">
        <v>312</v>
      </c>
      <c r="V14450" s="1" t="s">
        <v>41</v>
      </c>
      <c r="W14450">
        <v>0</v>
      </c>
      <c r="X14450">
        <v>5200</v>
      </c>
      <c r="Y14450">
        <v>0</v>
      </c>
      <c r="Z14450" s="1" t="s">
        <v>42</v>
      </c>
    </row>
    <row r="14451" spans="1:26" x14ac:dyDescent="0.25">
      <c r="A14451">
        <v>246168</v>
      </c>
      <c r="B14451" s="1" t="s">
        <v>26</v>
      </c>
      <c r="C14451" s="1" t="s">
        <v>133</v>
      </c>
      <c r="D14451" s="1" t="s">
        <v>28</v>
      </c>
      <c r="E14451" s="1" t="s">
        <v>263</v>
      </c>
      <c r="F14451" s="1" t="s">
        <v>5020</v>
      </c>
      <c r="G14451">
        <v>1</v>
      </c>
      <c r="H14451" s="1" t="s">
        <v>36</v>
      </c>
      <c r="I14451" s="2">
        <v>39210</v>
      </c>
      <c r="J14451" s="1" t="s">
        <v>57</v>
      </c>
      <c r="K14451">
        <v>2</v>
      </c>
      <c r="L14451" s="1" t="s">
        <v>129</v>
      </c>
      <c r="M14451" s="1" t="s">
        <v>135</v>
      </c>
      <c r="N14451" s="1" t="s">
        <v>60</v>
      </c>
      <c r="O14451" s="1" t="s">
        <v>36</v>
      </c>
      <c r="P14451" t="b">
        <v>0</v>
      </c>
      <c r="Q14451" t="b">
        <v>0</v>
      </c>
      <c r="R14451" s="1" t="s">
        <v>11856</v>
      </c>
      <c r="S14451" s="1" t="s">
        <v>38</v>
      </c>
      <c r="T14451" s="1" t="s">
        <v>39</v>
      </c>
      <c r="U14451" s="1" t="s">
        <v>40</v>
      </c>
      <c r="V14451" s="1" t="s">
        <v>41</v>
      </c>
      <c r="W14451">
        <v>0</v>
      </c>
      <c r="X14451">
        <v>2500</v>
      </c>
      <c r="Y14451">
        <v>0</v>
      </c>
      <c r="Z14451" s="1" t="s">
        <v>42</v>
      </c>
    </row>
    <row r="14452" spans="1:26" x14ac:dyDescent="0.25">
      <c r="A14452">
        <v>246124</v>
      </c>
      <c r="B14452" s="1" t="s">
        <v>26</v>
      </c>
      <c r="C14452" s="1" t="s">
        <v>725</v>
      </c>
      <c r="D14452" s="1" t="s">
        <v>28</v>
      </c>
      <c r="E14452" s="1" t="s">
        <v>74</v>
      </c>
      <c r="F14452" s="1" t="s">
        <v>5020</v>
      </c>
      <c r="G14452">
        <v>1</v>
      </c>
      <c r="H14452" s="1" t="s">
        <v>36</v>
      </c>
      <c r="I14452" s="2">
        <v>39210</v>
      </c>
      <c r="J14452" s="1" t="s">
        <v>57</v>
      </c>
      <c r="K14452">
        <v>2</v>
      </c>
      <c r="L14452" s="1" t="s">
        <v>525</v>
      </c>
      <c r="M14452" s="1" t="s">
        <v>208</v>
      </c>
      <c r="N14452" s="1" t="s">
        <v>185</v>
      </c>
      <c r="O14452" s="1" t="s">
        <v>36</v>
      </c>
      <c r="P14452" t="b">
        <v>0</v>
      </c>
      <c r="Q14452" t="b">
        <v>0</v>
      </c>
      <c r="R14452" s="1" t="s">
        <v>11857</v>
      </c>
      <c r="S14452" s="1" t="s">
        <v>38</v>
      </c>
      <c r="T14452" s="1" t="s">
        <v>39</v>
      </c>
      <c r="U14452" s="1" t="s">
        <v>40</v>
      </c>
      <c r="V14452" s="1" t="s">
        <v>41</v>
      </c>
      <c r="W14452">
        <v>0</v>
      </c>
      <c r="X14452">
        <v>8000</v>
      </c>
      <c r="Y14452">
        <v>0</v>
      </c>
      <c r="Z14452" s="1" t="s">
        <v>54</v>
      </c>
    </row>
    <row r="14453" spans="1:26" x14ac:dyDescent="0.25">
      <c r="A14453">
        <v>246523</v>
      </c>
      <c r="B14453" s="1" t="s">
        <v>26</v>
      </c>
      <c r="C14453" s="1" t="s">
        <v>285</v>
      </c>
      <c r="D14453" s="1" t="s">
        <v>28</v>
      </c>
      <c r="E14453" s="1" t="s">
        <v>172</v>
      </c>
      <c r="F14453" s="1" t="s">
        <v>5020</v>
      </c>
      <c r="G14453">
        <v>1</v>
      </c>
      <c r="H14453" s="1" t="s">
        <v>81</v>
      </c>
      <c r="I14453" s="2">
        <v>39210</v>
      </c>
      <c r="J14453" s="1" t="s">
        <v>57</v>
      </c>
      <c r="K14453">
        <v>2</v>
      </c>
      <c r="L14453" s="1" t="s">
        <v>264</v>
      </c>
      <c r="M14453" s="1" t="s">
        <v>224</v>
      </c>
      <c r="N14453" s="1" t="s">
        <v>185</v>
      </c>
      <c r="O14453" s="1" t="s">
        <v>36</v>
      </c>
      <c r="P14453" t="b">
        <v>0</v>
      </c>
      <c r="Q14453" t="b">
        <v>0</v>
      </c>
      <c r="R14453" s="1" t="s">
        <v>11858</v>
      </c>
      <c r="S14453" s="1" t="s">
        <v>38</v>
      </c>
      <c r="T14453" s="1" t="s">
        <v>39</v>
      </c>
      <c r="U14453" s="1" t="s">
        <v>40</v>
      </c>
      <c r="V14453" s="1" t="s">
        <v>41</v>
      </c>
      <c r="W14453">
        <v>0</v>
      </c>
      <c r="X14453">
        <v>3100</v>
      </c>
      <c r="Y14453">
        <v>0</v>
      </c>
      <c r="Z14453" s="1" t="s">
        <v>42</v>
      </c>
    </row>
    <row r="14454" spans="1:26" x14ac:dyDescent="0.25">
      <c r="A14454">
        <v>244755</v>
      </c>
      <c r="B14454" s="1" t="s">
        <v>26</v>
      </c>
      <c r="C14454" s="1" t="s">
        <v>133</v>
      </c>
      <c r="D14454" s="1" t="s">
        <v>28</v>
      </c>
      <c r="E14454" s="1" t="s">
        <v>233</v>
      </c>
      <c r="F14454" s="1" t="s">
        <v>5020</v>
      </c>
      <c r="G14454">
        <v>1</v>
      </c>
      <c r="H14454" s="1" t="s">
        <v>36</v>
      </c>
      <c r="I14454" s="2">
        <v>39210</v>
      </c>
      <c r="J14454" s="1" t="s">
        <v>57</v>
      </c>
      <c r="K14454">
        <v>2</v>
      </c>
      <c r="L14454" s="1" t="s">
        <v>309</v>
      </c>
      <c r="M14454" s="1" t="s">
        <v>135</v>
      </c>
      <c r="N14454" s="1" t="s">
        <v>185</v>
      </c>
      <c r="O14454" s="1" t="s">
        <v>36</v>
      </c>
      <c r="P14454" t="b">
        <v>0</v>
      </c>
      <c r="Q14454" t="b">
        <v>0</v>
      </c>
      <c r="R14454" s="1"/>
      <c r="S14454" s="1" t="s">
        <v>50</v>
      </c>
      <c r="T14454" s="1" t="s">
        <v>39</v>
      </c>
      <c r="U14454" s="1" t="s">
        <v>78</v>
      </c>
      <c r="V14454" s="1" t="s">
        <v>41</v>
      </c>
      <c r="W14454">
        <v>0</v>
      </c>
      <c r="X14454">
        <v>5000</v>
      </c>
      <c r="Y14454">
        <v>0</v>
      </c>
      <c r="Z14454" s="1" t="s">
        <v>42</v>
      </c>
    </row>
    <row r="14455" spans="1:26" x14ac:dyDescent="0.25">
      <c r="A14455">
        <v>244811</v>
      </c>
      <c r="B14455" s="1" t="s">
        <v>26</v>
      </c>
      <c r="C14455" s="1" t="s">
        <v>308</v>
      </c>
      <c r="D14455" s="1" t="s">
        <v>28</v>
      </c>
      <c r="E14455" s="1" t="s">
        <v>143</v>
      </c>
      <c r="F14455" s="1" t="s">
        <v>5020</v>
      </c>
      <c r="G14455">
        <v>1</v>
      </c>
      <c r="H14455" s="1" t="s">
        <v>36</v>
      </c>
      <c r="I14455" s="2">
        <v>39210</v>
      </c>
      <c r="J14455" s="1" t="s">
        <v>57</v>
      </c>
      <c r="K14455">
        <v>2</v>
      </c>
      <c r="L14455" s="1" t="s">
        <v>309</v>
      </c>
      <c r="M14455" s="1" t="s">
        <v>47</v>
      </c>
      <c r="N14455" s="1" t="s">
        <v>185</v>
      </c>
      <c r="O14455" s="1" t="s">
        <v>174</v>
      </c>
      <c r="P14455" t="b">
        <v>0</v>
      </c>
      <c r="Q14455" t="b">
        <v>0</v>
      </c>
      <c r="R14455" s="1" t="s">
        <v>11859</v>
      </c>
      <c r="S14455" s="1" t="s">
        <v>50</v>
      </c>
      <c r="T14455" s="1" t="s">
        <v>51</v>
      </c>
      <c r="U14455" s="1" t="s">
        <v>78</v>
      </c>
      <c r="V14455" s="1" t="s">
        <v>41</v>
      </c>
      <c r="W14455">
        <v>0</v>
      </c>
      <c r="X14455">
        <v>5500</v>
      </c>
      <c r="Y14455">
        <v>0</v>
      </c>
      <c r="Z14455" s="1" t="s">
        <v>42</v>
      </c>
    </row>
    <row r="14456" spans="1:26" x14ac:dyDescent="0.25">
      <c r="A14456">
        <v>244555</v>
      </c>
      <c r="B14456" s="1" t="s">
        <v>26</v>
      </c>
      <c r="C14456" s="1" t="s">
        <v>262</v>
      </c>
      <c r="D14456" s="1" t="s">
        <v>28</v>
      </c>
      <c r="E14456" s="1" t="s">
        <v>74</v>
      </c>
      <c r="F14456" s="1" t="s">
        <v>5020</v>
      </c>
      <c r="G14456">
        <v>1</v>
      </c>
      <c r="H14456" s="1" t="s">
        <v>36</v>
      </c>
      <c r="I14456" s="2">
        <v>39210</v>
      </c>
      <c r="J14456" s="1" t="s">
        <v>57</v>
      </c>
      <c r="K14456">
        <v>2</v>
      </c>
      <c r="L14456" s="1" t="s">
        <v>264</v>
      </c>
      <c r="M14456" s="1" t="s">
        <v>253</v>
      </c>
      <c r="N14456" s="1" t="s">
        <v>60</v>
      </c>
      <c r="O14456" s="1" t="s">
        <v>36</v>
      </c>
      <c r="P14456" t="b">
        <v>0</v>
      </c>
      <c r="Q14456" t="b">
        <v>0</v>
      </c>
      <c r="R14456" s="1" t="s">
        <v>11860</v>
      </c>
      <c r="S14456" s="1" t="s">
        <v>38</v>
      </c>
      <c r="T14456" s="1" t="s">
        <v>39</v>
      </c>
      <c r="U14456" s="1" t="s">
        <v>40</v>
      </c>
      <c r="V14456" s="1" t="s">
        <v>53</v>
      </c>
      <c r="W14456">
        <v>0</v>
      </c>
      <c r="X14456">
        <v>3500</v>
      </c>
      <c r="Y14456">
        <v>0</v>
      </c>
      <c r="Z14456" s="1" t="s">
        <v>54</v>
      </c>
    </row>
    <row r="14457" spans="1:26" x14ac:dyDescent="0.25">
      <c r="A14457">
        <v>244766</v>
      </c>
      <c r="B14457" s="1" t="s">
        <v>26</v>
      </c>
      <c r="C14457" s="1" t="s">
        <v>63</v>
      </c>
      <c r="D14457" s="1" t="s">
        <v>28</v>
      </c>
      <c r="E14457" s="1" t="s">
        <v>1560</v>
      </c>
      <c r="F14457" s="1" t="s">
        <v>5020</v>
      </c>
      <c r="G14457">
        <v>1</v>
      </c>
      <c r="H14457" s="1" t="s">
        <v>36</v>
      </c>
      <c r="I14457" s="2">
        <v>39210</v>
      </c>
      <c r="J14457" s="1" t="s">
        <v>57</v>
      </c>
      <c r="K14457">
        <v>2</v>
      </c>
      <c r="L14457" s="1" t="s">
        <v>65</v>
      </c>
      <c r="M14457" s="1" t="s">
        <v>66</v>
      </c>
      <c r="N14457" s="1" t="s">
        <v>60</v>
      </c>
      <c r="O14457" s="1" t="s">
        <v>36</v>
      </c>
      <c r="P14457" t="b">
        <v>0</v>
      </c>
      <c r="Q14457" t="b">
        <v>0</v>
      </c>
      <c r="R14457" s="1" t="s">
        <v>11861</v>
      </c>
      <c r="S14457" s="1" t="s">
        <v>38</v>
      </c>
      <c r="T14457" s="1" t="s">
        <v>51</v>
      </c>
      <c r="U14457" s="1" t="s">
        <v>40</v>
      </c>
      <c r="V14457" s="1" t="s">
        <v>53</v>
      </c>
      <c r="W14457">
        <v>0</v>
      </c>
      <c r="X14457">
        <v>4500</v>
      </c>
      <c r="Y14457">
        <v>0</v>
      </c>
      <c r="Z14457" s="1" t="s">
        <v>42</v>
      </c>
    </row>
    <row r="14458" spans="1:26" x14ac:dyDescent="0.25">
      <c r="A14458">
        <v>247874</v>
      </c>
      <c r="B14458" s="1" t="s">
        <v>26</v>
      </c>
      <c r="C14458" s="1" t="s">
        <v>784</v>
      </c>
      <c r="D14458" s="1" t="s">
        <v>28</v>
      </c>
      <c r="E14458" s="1" t="s">
        <v>233</v>
      </c>
      <c r="F14458" s="1" t="s">
        <v>5020</v>
      </c>
      <c r="G14458">
        <v>1</v>
      </c>
      <c r="H14458" s="1" t="s">
        <v>36</v>
      </c>
      <c r="I14458" s="2">
        <v>39210</v>
      </c>
      <c r="J14458" s="1" t="s">
        <v>57</v>
      </c>
      <c r="K14458">
        <v>2</v>
      </c>
      <c r="L14458" s="1" t="s">
        <v>309</v>
      </c>
      <c r="M14458" s="1" t="s">
        <v>47</v>
      </c>
      <c r="N14458" s="1" t="s">
        <v>60</v>
      </c>
      <c r="O14458" s="1" t="s">
        <v>36</v>
      </c>
      <c r="P14458" t="b">
        <v>0</v>
      </c>
      <c r="Q14458" t="b">
        <v>0</v>
      </c>
      <c r="R14458" s="1" t="s">
        <v>11862</v>
      </c>
      <c r="S14458" s="1" t="s">
        <v>50</v>
      </c>
      <c r="T14458" s="1" t="s">
        <v>39</v>
      </c>
      <c r="U14458" s="1" t="s">
        <v>78</v>
      </c>
      <c r="V14458" s="1" t="s">
        <v>53</v>
      </c>
      <c r="W14458">
        <v>0</v>
      </c>
      <c r="X14458">
        <v>3000</v>
      </c>
      <c r="Y14458">
        <v>0</v>
      </c>
      <c r="Z14458" s="1" t="s">
        <v>42</v>
      </c>
    </row>
    <row r="14459" spans="1:26" x14ac:dyDescent="0.25">
      <c r="A14459">
        <v>203351</v>
      </c>
      <c r="B14459" s="1" t="s">
        <v>26</v>
      </c>
      <c r="C14459" s="1" t="s">
        <v>524</v>
      </c>
      <c r="D14459" s="1" t="s">
        <v>28</v>
      </c>
      <c r="E14459" s="1" t="s">
        <v>84</v>
      </c>
      <c r="F14459" s="1" t="s">
        <v>5020</v>
      </c>
      <c r="G14459">
        <v>1</v>
      </c>
      <c r="H14459" s="1" t="s">
        <v>36</v>
      </c>
      <c r="I14459" s="2">
        <v>39210</v>
      </c>
      <c r="J14459" s="1" t="s">
        <v>32</v>
      </c>
      <c r="K14459">
        <v>2</v>
      </c>
      <c r="L14459" s="1" t="s">
        <v>717</v>
      </c>
      <c r="M14459" s="1" t="s">
        <v>34</v>
      </c>
      <c r="N14459" s="1" t="s">
        <v>60</v>
      </c>
      <c r="O14459" s="1" t="s">
        <v>36</v>
      </c>
      <c r="P14459" t="b">
        <v>1</v>
      </c>
      <c r="Q14459" t="b">
        <v>1</v>
      </c>
      <c r="R14459" s="1" t="s">
        <v>11863</v>
      </c>
      <c r="S14459" s="1" t="s">
        <v>38</v>
      </c>
      <c r="T14459" s="1" t="s">
        <v>51</v>
      </c>
      <c r="U14459" s="1" t="s">
        <v>148</v>
      </c>
      <c r="V14459" s="1" t="s">
        <v>53</v>
      </c>
      <c r="W14459">
        <v>0</v>
      </c>
      <c r="X14459">
        <v>1300</v>
      </c>
      <c r="Y14459">
        <v>0</v>
      </c>
      <c r="Z14459" s="1" t="s">
        <v>54</v>
      </c>
    </row>
    <row r="14460" spans="1:26" x14ac:dyDescent="0.25">
      <c r="A14460">
        <v>242406</v>
      </c>
      <c r="B14460" s="1" t="s">
        <v>26</v>
      </c>
      <c r="C14460" s="1" t="s">
        <v>4065</v>
      </c>
      <c r="D14460" s="1" t="s">
        <v>44</v>
      </c>
      <c r="E14460" s="1" t="s">
        <v>291</v>
      </c>
      <c r="F14460" s="1" t="s">
        <v>5020</v>
      </c>
      <c r="G14460">
        <v>1</v>
      </c>
      <c r="H14460" s="1" t="s">
        <v>64</v>
      </c>
      <c r="I14460" s="2">
        <v>39211</v>
      </c>
      <c r="J14460" s="1" t="s">
        <v>57</v>
      </c>
      <c r="K14460">
        <v>1</v>
      </c>
      <c r="L14460" s="1" t="s">
        <v>58</v>
      </c>
      <c r="M14460" s="1" t="s">
        <v>135</v>
      </c>
      <c r="N14460" s="1" t="s">
        <v>35</v>
      </c>
      <c r="O14460" s="1" t="s">
        <v>36</v>
      </c>
      <c r="P14460" t="b">
        <v>0</v>
      </c>
      <c r="Q14460" t="b">
        <v>0</v>
      </c>
      <c r="R14460" s="1"/>
      <c r="S14460" s="1" t="s">
        <v>50</v>
      </c>
      <c r="T14460" s="1" t="s">
        <v>39</v>
      </c>
      <c r="U14460" s="1" t="s">
        <v>78</v>
      </c>
      <c r="V14460" s="1" t="s">
        <v>41</v>
      </c>
      <c r="W14460">
        <v>0</v>
      </c>
      <c r="X14460">
        <v>100</v>
      </c>
      <c r="Y14460">
        <v>0</v>
      </c>
      <c r="Z14460" s="1" t="s">
        <v>54</v>
      </c>
    </row>
    <row r="14461" spans="1:26" x14ac:dyDescent="0.25">
      <c r="A14461">
        <v>245706</v>
      </c>
      <c r="B14461" s="1" t="s">
        <v>26</v>
      </c>
      <c r="C14461" s="1" t="s">
        <v>2286</v>
      </c>
      <c r="D14461" s="1" t="s">
        <v>44</v>
      </c>
      <c r="E14461" s="1" t="s">
        <v>407</v>
      </c>
      <c r="F14461" s="1" t="s">
        <v>5020</v>
      </c>
      <c r="G14461">
        <v>1</v>
      </c>
      <c r="H14461" s="1" t="s">
        <v>64</v>
      </c>
      <c r="I14461" s="2">
        <v>39211</v>
      </c>
      <c r="J14461" s="1" t="s">
        <v>57</v>
      </c>
      <c r="K14461">
        <v>1</v>
      </c>
      <c r="L14461" s="1" t="s">
        <v>58</v>
      </c>
      <c r="M14461" s="1" t="s">
        <v>715</v>
      </c>
      <c r="N14461" s="1" t="s">
        <v>60</v>
      </c>
      <c r="O14461" s="1" t="s">
        <v>36</v>
      </c>
      <c r="P14461" t="b">
        <v>0</v>
      </c>
      <c r="Q14461" t="b">
        <v>0</v>
      </c>
      <c r="R14461" s="1" t="s">
        <v>11864</v>
      </c>
      <c r="S14461" s="1" t="s">
        <v>38</v>
      </c>
      <c r="T14461" s="1" t="s">
        <v>39</v>
      </c>
      <c r="U14461" s="1" t="s">
        <v>40</v>
      </c>
      <c r="V14461" s="1" t="s">
        <v>41</v>
      </c>
      <c r="W14461">
        <v>0</v>
      </c>
      <c r="X14461">
        <v>800</v>
      </c>
      <c r="Y14461">
        <v>0</v>
      </c>
      <c r="Z14461" s="1" t="s">
        <v>54</v>
      </c>
    </row>
    <row r="14462" spans="1:26" x14ac:dyDescent="0.25">
      <c r="A14462">
        <v>246025</v>
      </c>
      <c r="B14462" s="1" t="s">
        <v>26</v>
      </c>
      <c r="C14462" s="1" t="s">
        <v>725</v>
      </c>
      <c r="D14462" s="1" t="s">
        <v>44</v>
      </c>
      <c r="E14462" s="1" t="s">
        <v>447</v>
      </c>
      <c r="F14462" s="1" t="s">
        <v>5020</v>
      </c>
      <c r="G14462">
        <v>1</v>
      </c>
      <c r="H14462" s="1" t="s">
        <v>36</v>
      </c>
      <c r="I14462" s="2">
        <v>39211</v>
      </c>
      <c r="J14462" s="1" t="s">
        <v>57</v>
      </c>
      <c r="K14462">
        <v>2</v>
      </c>
      <c r="L14462" s="1" t="s">
        <v>183</v>
      </c>
      <c r="M14462" s="1" t="s">
        <v>208</v>
      </c>
      <c r="N14462" s="1" t="s">
        <v>60</v>
      </c>
      <c r="O14462" s="1" t="s">
        <v>36</v>
      </c>
      <c r="P14462" t="b">
        <v>0</v>
      </c>
      <c r="Q14462" t="b">
        <v>0</v>
      </c>
      <c r="R14462" s="1" t="s">
        <v>11865</v>
      </c>
      <c r="S14462" s="1" t="s">
        <v>38</v>
      </c>
      <c r="T14462" s="1" t="s">
        <v>39</v>
      </c>
      <c r="U14462" s="1" t="s">
        <v>40</v>
      </c>
      <c r="V14462" s="1" t="s">
        <v>41</v>
      </c>
      <c r="W14462">
        <v>0</v>
      </c>
      <c r="X14462">
        <v>900</v>
      </c>
      <c r="Y14462">
        <v>0</v>
      </c>
      <c r="Z14462" s="1" t="s">
        <v>42</v>
      </c>
    </row>
    <row r="14463" spans="1:26" x14ac:dyDescent="0.25">
      <c r="A14463">
        <v>243337</v>
      </c>
      <c r="B14463" s="1" t="s">
        <v>26</v>
      </c>
      <c r="C14463" s="1" t="s">
        <v>1787</v>
      </c>
      <c r="D14463" s="1" t="s">
        <v>44</v>
      </c>
      <c r="E14463" s="1" t="s">
        <v>407</v>
      </c>
      <c r="F14463" s="1" t="s">
        <v>5020</v>
      </c>
      <c r="G14463">
        <v>1</v>
      </c>
      <c r="H14463" s="1" t="s">
        <v>36</v>
      </c>
      <c r="I14463" s="2">
        <v>39211</v>
      </c>
      <c r="J14463" s="1" t="s">
        <v>57</v>
      </c>
      <c r="K14463">
        <v>1</v>
      </c>
      <c r="L14463" s="1" t="s">
        <v>58</v>
      </c>
      <c r="M14463" s="1" t="s">
        <v>135</v>
      </c>
      <c r="N14463" s="1" t="s">
        <v>60</v>
      </c>
      <c r="O14463" s="1" t="s">
        <v>36</v>
      </c>
      <c r="P14463" t="b">
        <v>0</v>
      </c>
      <c r="Q14463" t="b">
        <v>0</v>
      </c>
      <c r="R14463" s="1"/>
      <c r="S14463" s="1" t="s">
        <v>50</v>
      </c>
      <c r="T14463" s="1" t="s">
        <v>39</v>
      </c>
      <c r="U14463" s="1" t="s">
        <v>52</v>
      </c>
      <c r="V14463" s="1" t="s">
        <v>41</v>
      </c>
      <c r="W14463">
        <v>0</v>
      </c>
      <c r="X14463">
        <v>150</v>
      </c>
      <c r="Y14463">
        <v>0</v>
      </c>
      <c r="Z14463" s="1" t="s">
        <v>54</v>
      </c>
    </row>
    <row r="14464" spans="1:26" x14ac:dyDescent="0.25">
      <c r="A14464">
        <v>245705</v>
      </c>
      <c r="B14464" s="1" t="s">
        <v>26</v>
      </c>
      <c r="C14464" s="1" t="s">
        <v>663</v>
      </c>
      <c r="D14464" s="1" t="s">
        <v>44</v>
      </c>
      <c r="E14464" s="1" t="s">
        <v>143</v>
      </c>
      <c r="F14464" s="1" t="s">
        <v>5020</v>
      </c>
      <c r="G14464">
        <v>1</v>
      </c>
      <c r="H14464" s="1" t="s">
        <v>36</v>
      </c>
      <c r="I14464" s="2">
        <v>39211</v>
      </c>
      <c r="J14464" s="1" t="s">
        <v>57</v>
      </c>
      <c r="K14464">
        <v>2</v>
      </c>
      <c r="L14464" s="1" t="s">
        <v>309</v>
      </c>
      <c r="M14464" s="1" t="s">
        <v>105</v>
      </c>
      <c r="N14464" s="1" t="s">
        <v>60</v>
      </c>
      <c r="O14464" s="1" t="s">
        <v>36</v>
      </c>
      <c r="P14464" t="b">
        <v>0</v>
      </c>
      <c r="Q14464" t="b">
        <v>0</v>
      </c>
      <c r="R14464" s="1"/>
      <c r="S14464" s="1" t="s">
        <v>50</v>
      </c>
      <c r="T14464" s="1" t="s">
        <v>39</v>
      </c>
      <c r="U14464" s="1" t="s">
        <v>78</v>
      </c>
      <c r="V14464" s="1" t="s">
        <v>41</v>
      </c>
      <c r="W14464">
        <v>0</v>
      </c>
      <c r="X14464">
        <v>500</v>
      </c>
      <c r="Y14464">
        <v>0</v>
      </c>
      <c r="Z14464" s="1" t="s">
        <v>42</v>
      </c>
    </row>
    <row r="14465" spans="1:26" x14ac:dyDescent="0.25">
      <c r="A14465">
        <v>246026</v>
      </c>
      <c r="B14465" s="1" t="s">
        <v>26</v>
      </c>
      <c r="C14465" s="1" t="s">
        <v>725</v>
      </c>
      <c r="D14465" s="1" t="s">
        <v>44</v>
      </c>
      <c r="E14465" s="1" t="s">
        <v>89</v>
      </c>
      <c r="F14465" s="1" t="s">
        <v>5020</v>
      </c>
      <c r="G14465">
        <v>1</v>
      </c>
      <c r="H14465" s="1" t="s">
        <v>36</v>
      </c>
      <c r="I14465" s="2">
        <v>39211</v>
      </c>
      <c r="J14465" s="1" t="s">
        <v>57</v>
      </c>
      <c r="K14465">
        <v>2</v>
      </c>
      <c r="L14465" s="1" t="s">
        <v>183</v>
      </c>
      <c r="M14465" s="1" t="s">
        <v>208</v>
      </c>
      <c r="N14465" s="1" t="s">
        <v>48</v>
      </c>
      <c r="O14465" s="1" t="s">
        <v>36</v>
      </c>
      <c r="P14465" t="b">
        <v>0</v>
      </c>
      <c r="Q14465" t="b">
        <v>0</v>
      </c>
      <c r="R14465" s="1" t="s">
        <v>11866</v>
      </c>
      <c r="S14465" s="1" t="s">
        <v>50</v>
      </c>
      <c r="T14465" s="1" t="s">
        <v>51</v>
      </c>
      <c r="U14465" s="1" t="s">
        <v>78</v>
      </c>
      <c r="V14465" s="1" t="s">
        <v>41</v>
      </c>
      <c r="W14465">
        <v>0</v>
      </c>
      <c r="X14465">
        <v>0</v>
      </c>
      <c r="Y14465">
        <v>0</v>
      </c>
      <c r="Z14465" s="1" t="s">
        <v>54</v>
      </c>
    </row>
    <row r="14466" spans="1:26" x14ac:dyDescent="0.25">
      <c r="A14466">
        <v>245126</v>
      </c>
      <c r="B14466" s="1" t="s">
        <v>26</v>
      </c>
      <c r="C14466" s="1" t="s">
        <v>328</v>
      </c>
      <c r="D14466" s="1" t="s">
        <v>28</v>
      </c>
      <c r="E14466" s="1" t="s">
        <v>84</v>
      </c>
      <c r="F14466" s="1" t="s">
        <v>5020</v>
      </c>
      <c r="G14466">
        <v>1</v>
      </c>
      <c r="H14466" s="1" t="s">
        <v>36</v>
      </c>
      <c r="I14466" s="2">
        <v>39211</v>
      </c>
      <c r="J14466" s="1" t="s">
        <v>57</v>
      </c>
      <c r="K14466">
        <v>2</v>
      </c>
      <c r="L14466" s="1" t="s">
        <v>717</v>
      </c>
      <c r="M14466" s="1" t="s">
        <v>330</v>
      </c>
      <c r="N14466" s="1" t="s">
        <v>60</v>
      </c>
      <c r="O14466" s="1" t="s">
        <v>36</v>
      </c>
      <c r="P14466" t="b">
        <v>0</v>
      </c>
      <c r="Q14466" t="b">
        <v>0</v>
      </c>
      <c r="R14466" s="1" t="s">
        <v>11867</v>
      </c>
      <c r="S14466" s="1" t="s">
        <v>107</v>
      </c>
      <c r="T14466" s="1" t="s">
        <v>39</v>
      </c>
      <c r="U14466" s="1" t="s">
        <v>312</v>
      </c>
      <c r="V14466" s="1" t="s">
        <v>41</v>
      </c>
      <c r="W14466">
        <v>0</v>
      </c>
      <c r="X14466">
        <v>1300</v>
      </c>
      <c r="Y14466">
        <v>0</v>
      </c>
      <c r="Z14466" s="1" t="s">
        <v>54</v>
      </c>
    </row>
    <row r="14467" spans="1:26" x14ac:dyDescent="0.25">
      <c r="A14467">
        <v>243724</v>
      </c>
      <c r="B14467" s="1" t="s">
        <v>26</v>
      </c>
      <c r="C14467" s="1" t="s">
        <v>99</v>
      </c>
      <c r="D14467" s="1" t="s">
        <v>28</v>
      </c>
      <c r="E14467" s="1" t="s">
        <v>172</v>
      </c>
      <c r="F14467" s="1" t="s">
        <v>5020</v>
      </c>
      <c r="G14467">
        <v>1</v>
      </c>
      <c r="H14467" s="1" t="s">
        <v>36</v>
      </c>
      <c r="I14467" s="2">
        <v>39211</v>
      </c>
      <c r="J14467" s="1" t="s">
        <v>57</v>
      </c>
      <c r="K14467">
        <v>2</v>
      </c>
      <c r="L14467" s="1" t="s">
        <v>264</v>
      </c>
      <c r="M14467" s="1" t="s">
        <v>101</v>
      </c>
      <c r="N14467" s="1" t="s">
        <v>60</v>
      </c>
      <c r="O14467" s="1" t="s">
        <v>36</v>
      </c>
      <c r="P14467" t="b">
        <v>0</v>
      </c>
      <c r="Q14467" t="b">
        <v>0</v>
      </c>
      <c r="R14467" s="1" t="s">
        <v>11868</v>
      </c>
      <c r="S14467" s="1" t="s">
        <v>50</v>
      </c>
      <c r="T14467" s="1" t="s">
        <v>39</v>
      </c>
      <c r="U14467" s="1" t="s">
        <v>78</v>
      </c>
      <c r="V14467" s="1" t="s">
        <v>41</v>
      </c>
      <c r="W14467">
        <v>0</v>
      </c>
      <c r="X14467">
        <v>2000</v>
      </c>
      <c r="Y14467">
        <v>0</v>
      </c>
      <c r="Z14467" s="1" t="s">
        <v>42</v>
      </c>
    </row>
    <row r="14468" spans="1:26" x14ac:dyDescent="0.25">
      <c r="A14468">
        <v>248044</v>
      </c>
      <c r="B14468" s="1" t="s">
        <v>26</v>
      </c>
      <c r="C14468" s="1" t="s">
        <v>11869</v>
      </c>
      <c r="D14468" s="1" t="s">
        <v>44</v>
      </c>
      <c r="E14468" s="1" t="s">
        <v>2222</v>
      </c>
      <c r="F14468" s="1" t="s">
        <v>5020</v>
      </c>
      <c r="G14468">
        <v>1</v>
      </c>
      <c r="H14468" s="1" t="s">
        <v>64</v>
      </c>
      <c r="I14468" s="2">
        <v>39211</v>
      </c>
      <c r="J14468" s="1" t="s">
        <v>32</v>
      </c>
      <c r="K14468">
        <v>1</v>
      </c>
      <c r="L14468" s="1" t="s">
        <v>256</v>
      </c>
      <c r="M14468" s="1" t="s">
        <v>245</v>
      </c>
      <c r="N14468" s="1" t="s">
        <v>35</v>
      </c>
      <c r="O14468" s="1" t="s">
        <v>36</v>
      </c>
      <c r="P14468" t="b">
        <v>0</v>
      </c>
      <c r="Q14468" t="b">
        <v>0</v>
      </c>
      <c r="R14468" s="1" t="s">
        <v>11870</v>
      </c>
      <c r="S14468" s="1" t="s">
        <v>107</v>
      </c>
      <c r="T14468" s="1" t="s">
        <v>51</v>
      </c>
      <c r="U14468" s="1" t="s">
        <v>693</v>
      </c>
      <c r="V14468" s="1" t="s">
        <v>41</v>
      </c>
      <c r="W14468">
        <v>1111</v>
      </c>
      <c r="X14468">
        <v>400</v>
      </c>
      <c r="Y14468">
        <v>0</v>
      </c>
      <c r="Z14468" s="1" t="s">
        <v>54</v>
      </c>
    </row>
    <row r="14469" spans="1:26" x14ac:dyDescent="0.25">
      <c r="A14469">
        <v>249107</v>
      </c>
      <c r="B14469" s="1" t="s">
        <v>26</v>
      </c>
      <c r="C14469" s="1" t="s">
        <v>274</v>
      </c>
      <c r="D14469" s="1" t="s">
        <v>44</v>
      </c>
      <c r="E14469" s="1" t="s">
        <v>350</v>
      </c>
      <c r="F14469" s="1" t="s">
        <v>5020</v>
      </c>
      <c r="G14469">
        <v>1</v>
      </c>
      <c r="H14469" s="1" t="s">
        <v>36</v>
      </c>
      <c r="I14469" s="2">
        <v>39212</v>
      </c>
      <c r="J14469" s="1" t="s">
        <v>57</v>
      </c>
      <c r="K14469">
        <v>2</v>
      </c>
      <c r="L14469" s="1" t="s">
        <v>463</v>
      </c>
      <c r="M14469" s="1" t="s">
        <v>101</v>
      </c>
      <c r="N14469" s="1" t="s">
        <v>76</v>
      </c>
      <c r="O14469" s="1" t="s">
        <v>36</v>
      </c>
      <c r="P14469" t="b">
        <v>0</v>
      </c>
      <c r="Q14469" t="b">
        <v>0</v>
      </c>
      <c r="R14469" s="1"/>
      <c r="S14469" s="1" t="s">
        <v>38</v>
      </c>
      <c r="T14469" s="1" t="s">
        <v>51</v>
      </c>
      <c r="U14469" s="1" t="s">
        <v>40</v>
      </c>
      <c r="V14469" s="1" t="s">
        <v>41</v>
      </c>
      <c r="W14469">
        <v>0</v>
      </c>
      <c r="X14469">
        <v>0</v>
      </c>
      <c r="Y14469">
        <v>0</v>
      </c>
      <c r="Z14469" s="1" t="s">
        <v>54</v>
      </c>
    </row>
    <row r="14470" spans="1:26" x14ac:dyDescent="0.25">
      <c r="A14470">
        <v>247946</v>
      </c>
      <c r="B14470" s="1" t="s">
        <v>26</v>
      </c>
      <c r="C14470" s="1" t="s">
        <v>1385</v>
      </c>
      <c r="D14470" s="1" t="s">
        <v>44</v>
      </c>
      <c r="E14470" s="1" t="s">
        <v>56</v>
      </c>
      <c r="F14470" s="1" t="s">
        <v>5020</v>
      </c>
      <c r="G14470">
        <v>1</v>
      </c>
      <c r="H14470" s="1" t="s">
        <v>36</v>
      </c>
      <c r="I14470" s="2">
        <v>39212</v>
      </c>
      <c r="J14470" s="1" t="s">
        <v>57</v>
      </c>
      <c r="K14470">
        <v>2</v>
      </c>
      <c r="L14470" s="1" t="s">
        <v>58</v>
      </c>
      <c r="M14470" s="1" t="s">
        <v>93</v>
      </c>
      <c r="N14470" s="1" t="s">
        <v>60</v>
      </c>
      <c r="O14470" s="1" t="s">
        <v>36</v>
      </c>
      <c r="P14470" t="b">
        <v>0</v>
      </c>
      <c r="Q14470" t="b">
        <v>0</v>
      </c>
      <c r="R14470" s="1" t="s">
        <v>7185</v>
      </c>
      <c r="S14470" s="1" t="s">
        <v>50</v>
      </c>
      <c r="T14470" s="1" t="s">
        <v>51</v>
      </c>
      <c r="U14470" s="1" t="s">
        <v>78</v>
      </c>
      <c r="V14470" s="1" t="s">
        <v>53</v>
      </c>
      <c r="W14470">
        <v>0</v>
      </c>
      <c r="X14470">
        <v>20</v>
      </c>
      <c r="Y14470">
        <v>0</v>
      </c>
      <c r="Z14470" s="1" t="s">
        <v>54</v>
      </c>
    </row>
    <row r="14471" spans="1:26" x14ac:dyDescent="0.25">
      <c r="A14471">
        <v>248924</v>
      </c>
      <c r="B14471" s="1" t="s">
        <v>26</v>
      </c>
      <c r="C14471" s="1" t="s">
        <v>913</v>
      </c>
      <c r="D14471" s="1" t="s">
        <v>44</v>
      </c>
      <c r="E14471" s="1" t="s">
        <v>143</v>
      </c>
      <c r="F14471" s="1" t="s">
        <v>5020</v>
      </c>
      <c r="G14471">
        <v>1</v>
      </c>
      <c r="H14471" s="1" t="s">
        <v>36</v>
      </c>
      <c r="I14471" s="2">
        <v>39212</v>
      </c>
      <c r="J14471" s="1" t="s">
        <v>57</v>
      </c>
      <c r="K14471">
        <v>2</v>
      </c>
      <c r="L14471" s="1" t="s">
        <v>309</v>
      </c>
      <c r="M14471" s="1" t="s">
        <v>47</v>
      </c>
      <c r="N14471" s="1" t="s">
        <v>35</v>
      </c>
      <c r="O14471" s="1" t="s">
        <v>36</v>
      </c>
      <c r="P14471" t="b">
        <v>0</v>
      </c>
      <c r="Q14471" t="b">
        <v>0</v>
      </c>
      <c r="R14471" s="1"/>
      <c r="S14471" s="1" t="s">
        <v>50</v>
      </c>
      <c r="T14471" s="1" t="s">
        <v>39</v>
      </c>
      <c r="U14471" s="1" t="s">
        <v>78</v>
      </c>
      <c r="V14471" s="1" t="s">
        <v>41</v>
      </c>
      <c r="W14471">
        <v>0</v>
      </c>
      <c r="X14471">
        <v>20</v>
      </c>
      <c r="Y14471">
        <v>0</v>
      </c>
      <c r="Z14471" s="1" t="s">
        <v>42</v>
      </c>
    </row>
    <row r="14472" spans="1:26" x14ac:dyDescent="0.25">
      <c r="A14472">
        <v>248923</v>
      </c>
      <c r="B14472" s="1" t="s">
        <v>26</v>
      </c>
      <c r="C14472" s="1" t="s">
        <v>99</v>
      </c>
      <c r="D14472" s="1" t="s">
        <v>44</v>
      </c>
      <c r="E14472" s="1" t="s">
        <v>143</v>
      </c>
      <c r="F14472" s="1" t="s">
        <v>5020</v>
      </c>
      <c r="G14472">
        <v>1</v>
      </c>
      <c r="H14472" s="1" t="s">
        <v>36</v>
      </c>
      <c r="I14472" s="2">
        <v>39212</v>
      </c>
      <c r="J14472" s="1" t="s">
        <v>57</v>
      </c>
      <c r="K14472">
        <v>2</v>
      </c>
      <c r="L14472" s="1" t="s">
        <v>309</v>
      </c>
      <c r="M14472" s="1" t="s">
        <v>101</v>
      </c>
      <c r="N14472" s="1" t="s">
        <v>35</v>
      </c>
      <c r="O14472" s="1" t="s">
        <v>36</v>
      </c>
      <c r="P14472" t="b">
        <v>0</v>
      </c>
      <c r="Q14472" t="b">
        <v>0</v>
      </c>
      <c r="R14472" s="1" t="s">
        <v>11871</v>
      </c>
      <c r="S14472" s="1" t="s">
        <v>50</v>
      </c>
      <c r="T14472" s="1" t="s">
        <v>39</v>
      </c>
      <c r="U14472" s="1" t="s">
        <v>78</v>
      </c>
      <c r="V14472" s="1" t="s">
        <v>53</v>
      </c>
      <c r="W14472">
        <v>0</v>
      </c>
      <c r="X14472">
        <v>150</v>
      </c>
      <c r="Y14472">
        <v>0</v>
      </c>
      <c r="Z14472" s="1" t="s">
        <v>42</v>
      </c>
    </row>
    <row r="14473" spans="1:26" x14ac:dyDescent="0.25">
      <c r="A14473">
        <v>244825</v>
      </c>
      <c r="B14473" s="1" t="s">
        <v>26</v>
      </c>
      <c r="C14473" s="1" t="s">
        <v>663</v>
      </c>
      <c r="D14473" s="1" t="s">
        <v>28</v>
      </c>
      <c r="E14473" s="1" t="s">
        <v>233</v>
      </c>
      <c r="F14473" s="1" t="s">
        <v>5020</v>
      </c>
      <c r="G14473">
        <v>1</v>
      </c>
      <c r="H14473" s="1" t="s">
        <v>36</v>
      </c>
      <c r="I14473" s="2">
        <v>39212</v>
      </c>
      <c r="J14473" s="1" t="s">
        <v>57</v>
      </c>
      <c r="K14473">
        <v>2</v>
      </c>
      <c r="L14473" s="1" t="s">
        <v>309</v>
      </c>
      <c r="M14473" s="1" t="s">
        <v>105</v>
      </c>
      <c r="N14473" s="1" t="s">
        <v>60</v>
      </c>
      <c r="O14473" s="1" t="s">
        <v>36</v>
      </c>
      <c r="P14473" t="b">
        <v>0</v>
      </c>
      <c r="Q14473" t="b">
        <v>0</v>
      </c>
      <c r="R14473" s="1" t="s">
        <v>11872</v>
      </c>
      <c r="S14473" s="1" t="s">
        <v>38</v>
      </c>
      <c r="T14473" s="1" t="s">
        <v>39</v>
      </c>
      <c r="U14473" s="1" t="s">
        <v>40</v>
      </c>
      <c r="V14473" s="1" t="s">
        <v>41</v>
      </c>
      <c r="W14473">
        <v>0</v>
      </c>
      <c r="X14473">
        <v>3000</v>
      </c>
      <c r="Y14473">
        <v>0</v>
      </c>
      <c r="Z14473" s="1" t="s">
        <v>42</v>
      </c>
    </row>
    <row r="14474" spans="1:26" x14ac:dyDescent="0.25">
      <c r="A14474">
        <v>243962</v>
      </c>
      <c r="B14474" s="1" t="s">
        <v>26</v>
      </c>
      <c r="C14474" s="1" t="s">
        <v>262</v>
      </c>
      <c r="D14474" s="1" t="s">
        <v>28</v>
      </c>
      <c r="E14474" s="1" t="s">
        <v>263</v>
      </c>
      <c r="F14474" s="1" t="s">
        <v>5020</v>
      </c>
      <c r="G14474">
        <v>1</v>
      </c>
      <c r="H14474" s="1" t="s">
        <v>36</v>
      </c>
      <c r="I14474" s="2">
        <v>39212</v>
      </c>
      <c r="J14474" s="1" t="s">
        <v>57</v>
      </c>
      <c r="K14474">
        <v>2</v>
      </c>
      <c r="L14474" s="1" t="s">
        <v>264</v>
      </c>
      <c r="M14474" s="1" t="s">
        <v>253</v>
      </c>
      <c r="N14474" s="1" t="s">
        <v>60</v>
      </c>
      <c r="O14474" s="1" t="s">
        <v>36</v>
      </c>
      <c r="P14474" t="b">
        <v>0</v>
      </c>
      <c r="Q14474" t="b">
        <v>0</v>
      </c>
      <c r="R14474" s="1" t="s">
        <v>11873</v>
      </c>
      <c r="S14474" s="1" t="s">
        <v>38</v>
      </c>
      <c r="T14474" s="1" t="s">
        <v>39</v>
      </c>
      <c r="U14474" s="1" t="s">
        <v>40</v>
      </c>
      <c r="V14474" s="1" t="s">
        <v>41</v>
      </c>
      <c r="W14474">
        <v>0</v>
      </c>
      <c r="X14474">
        <v>4300</v>
      </c>
      <c r="Y14474">
        <v>0</v>
      </c>
      <c r="Z14474" s="1" t="s">
        <v>42</v>
      </c>
    </row>
    <row r="14475" spans="1:26" x14ac:dyDescent="0.25">
      <c r="A14475">
        <v>247929</v>
      </c>
      <c r="B14475" s="1" t="s">
        <v>26</v>
      </c>
      <c r="C14475" s="1" t="s">
        <v>281</v>
      </c>
      <c r="D14475" s="1" t="s">
        <v>28</v>
      </c>
      <c r="E14475" s="1" t="s">
        <v>172</v>
      </c>
      <c r="F14475" s="1" t="s">
        <v>5020</v>
      </c>
      <c r="G14475">
        <v>1</v>
      </c>
      <c r="H14475" s="1" t="s">
        <v>36</v>
      </c>
      <c r="I14475" s="2">
        <v>39212</v>
      </c>
      <c r="J14475" s="1" t="s">
        <v>57</v>
      </c>
      <c r="K14475">
        <v>2</v>
      </c>
      <c r="L14475" s="1" t="s">
        <v>264</v>
      </c>
      <c r="M14475" s="1" t="s">
        <v>282</v>
      </c>
      <c r="N14475" s="1" t="s">
        <v>35</v>
      </c>
      <c r="O14475" s="1" t="s">
        <v>36</v>
      </c>
      <c r="P14475" t="b">
        <v>0</v>
      </c>
      <c r="Q14475" t="b">
        <v>0</v>
      </c>
      <c r="R14475" s="1" t="s">
        <v>11874</v>
      </c>
      <c r="S14475" s="1" t="s">
        <v>50</v>
      </c>
      <c r="T14475" s="1" t="s">
        <v>51</v>
      </c>
      <c r="U14475" s="1" t="s">
        <v>78</v>
      </c>
      <c r="V14475" s="1" t="s">
        <v>41</v>
      </c>
      <c r="W14475">
        <v>0</v>
      </c>
      <c r="X14475">
        <v>2500</v>
      </c>
      <c r="Y14475">
        <v>0</v>
      </c>
      <c r="Z14475" s="1" t="s">
        <v>42</v>
      </c>
    </row>
    <row r="14476" spans="1:26" x14ac:dyDescent="0.25">
      <c r="A14476">
        <v>247046</v>
      </c>
      <c r="B14476" s="1" t="s">
        <v>26</v>
      </c>
      <c r="C14476" s="1" t="s">
        <v>581</v>
      </c>
      <c r="D14476" s="1" t="s">
        <v>44</v>
      </c>
      <c r="E14476" s="1" t="s">
        <v>69</v>
      </c>
      <c r="F14476" s="1" t="s">
        <v>5020</v>
      </c>
      <c r="G14476">
        <v>1</v>
      </c>
      <c r="H14476" s="1" t="s">
        <v>81</v>
      </c>
      <c r="I14476" s="2">
        <v>39212</v>
      </c>
      <c r="J14476" s="1" t="s">
        <v>32</v>
      </c>
      <c r="K14476">
        <v>2</v>
      </c>
      <c r="L14476" s="1" t="s">
        <v>337</v>
      </c>
      <c r="M14476" s="1" t="s">
        <v>282</v>
      </c>
      <c r="N14476" s="1" t="s">
        <v>48</v>
      </c>
      <c r="O14476" s="1" t="s">
        <v>36</v>
      </c>
      <c r="P14476" t="b">
        <v>1</v>
      </c>
      <c r="Q14476" t="b">
        <v>0</v>
      </c>
      <c r="R14476" s="1" t="s">
        <v>11875</v>
      </c>
      <c r="S14476" s="1" t="s">
        <v>107</v>
      </c>
      <c r="T14476" s="1" t="s">
        <v>51</v>
      </c>
      <c r="U14476" s="1" t="s">
        <v>587</v>
      </c>
      <c r="V14476" s="1" t="s">
        <v>53</v>
      </c>
      <c r="W14476">
        <v>9445</v>
      </c>
      <c r="X14476">
        <v>0</v>
      </c>
      <c r="Y14476">
        <v>0</v>
      </c>
      <c r="Z14476" s="1" t="s">
        <v>54</v>
      </c>
    </row>
    <row r="14477" spans="1:26" x14ac:dyDescent="0.25">
      <c r="A14477">
        <v>245614</v>
      </c>
      <c r="B14477" s="1" t="s">
        <v>26</v>
      </c>
      <c r="C14477" s="1" t="s">
        <v>171</v>
      </c>
      <c r="D14477" s="1" t="s">
        <v>44</v>
      </c>
      <c r="E14477" s="1" t="s">
        <v>69</v>
      </c>
      <c r="F14477" s="1" t="s">
        <v>5020</v>
      </c>
      <c r="G14477">
        <v>1</v>
      </c>
      <c r="H14477" s="1" t="s">
        <v>36</v>
      </c>
      <c r="I14477" s="2">
        <v>39212</v>
      </c>
      <c r="J14477" s="1" t="s">
        <v>57</v>
      </c>
      <c r="K14477">
        <v>2</v>
      </c>
      <c r="L14477" s="1" t="s">
        <v>155</v>
      </c>
      <c r="M14477" s="1" t="s">
        <v>169</v>
      </c>
      <c r="N14477" s="1" t="s">
        <v>60</v>
      </c>
      <c r="O14477" s="1" t="s">
        <v>36</v>
      </c>
      <c r="P14477" t="b">
        <v>0</v>
      </c>
      <c r="Q14477" t="b">
        <v>0</v>
      </c>
      <c r="R14477" s="1" t="s">
        <v>508</v>
      </c>
      <c r="S14477" s="1" t="s">
        <v>107</v>
      </c>
      <c r="T14477" s="1" t="s">
        <v>39</v>
      </c>
      <c r="U14477" s="1" t="s">
        <v>312</v>
      </c>
      <c r="V14477" s="1" t="s">
        <v>53</v>
      </c>
      <c r="W14477">
        <v>0</v>
      </c>
      <c r="X14477">
        <v>25</v>
      </c>
      <c r="Y14477">
        <v>0</v>
      </c>
      <c r="Z14477" s="1" t="s">
        <v>54</v>
      </c>
    </row>
    <row r="14478" spans="1:26" x14ac:dyDescent="0.25">
      <c r="A14478">
        <v>244102</v>
      </c>
      <c r="B14478" s="1" t="s">
        <v>26</v>
      </c>
      <c r="C14478" s="1" t="s">
        <v>1011</v>
      </c>
      <c r="D14478" s="1" t="s">
        <v>44</v>
      </c>
      <c r="E14478" s="1" t="s">
        <v>845</v>
      </c>
      <c r="F14478" s="1" t="s">
        <v>5020</v>
      </c>
      <c r="G14478">
        <v>1</v>
      </c>
      <c r="H14478" s="1" t="s">
        <v>36</v>
      </c>
      <c r="I14478" s="2">
        <v>39212</v>
      </c>
      <c r="J14478" s="1" t="s">
        <v>57</v>
      </c>
      <c r="K14478">
        <v>1</v>
      </c>
      <c r="L14478" s="1" t="s">
        <v>58</v>
      </c>
      <c r="M14478" s="1" t="s">
        <v>464</v>
      </c>
      <c r="N14478" s="1" t="s">
        <v>48</v>
      </c>
      <c r="O14478" s="1" t="s">
        <v>36</v>
      </c>
      <c r="P14478" t="b">
        <v>0</v>
      </c>
      <c r="Q14478" t="b">
        <v>0</v>
      </c>
      <c r="R14478" s="1" t="s">
        <v>1398</v>
      </c>
      <c r="S14478" s="1" t="s">
        <v>50</v>
      </c>
      <c r="T14478" s="1" t="s">
        <v>39</v>
      </c>
      <c r="U14478" s="1" t="s">
        <v>78</v>
      </c>
      <c r="V14478" s="1" t="s">
        <v>53</v>
      </c>
      <c r="W14478">
        <v>0</v>
      </c>
      <c r="X14478">
        <v>0</v>
      </c>
      <c r="Y14478">
        <v>0</v>
      </c>
      <c r="Z14478" s="1" t="s">
        <v>54</v>
      </c>
    </row>
    <row r="14479" spans="1:26" x14ac:dyDescent="0.25">
      <c r="A14479">
        <v>243048</v>
      </c>
      <c r="B14479" s="1" t="s">
        <v>26</v>
      </c>
      <c r="C14479" s="1" t="s">
        <v>43</v>
      </c>
      <c r="D14479" s="1" t="s">
        <v>44</v>
      </c>
      <c r="E14479" s="1" t="s">
        <v>159</v>
      </c>
      <c r="F14479" s="1" t="s">
        <v>5020</v>
      </c>
      <c r="G14479">
        <v>1</v>
      </c>
      <c r="H14479" s="1" t="s">
        <v>36</v>
      </c>
      <c r="I14479" s="2">
        <v>39212</v>
      </c>
      <c r="J14479" s="1" t="s">
        <v>57</v>
      </c>
      <c r="K14479">
        <v>2</v>
      </c>
      <c r="L14479" s="1" t="s">
        <v>46</v>
      </c>
      <c r="M14479" s="1" t="s">
        <v>47</v>
      </c>
      <c r="N14479" s="1" t="s">
        <v>60</v>
      </c>
      <c r="O14479" s="1" t="s">
        <v>36</v>
      </c>
      <c r="P14479" t="b">
        <v>0</v>
      </c>
      <c r="Q14479" t="b">
        <v>0</v>
      </c>
      <c r="R14479" s="1" t="s">
        <v>11876</v>
      </c>
      <c r="S14479" s="1" t="s">
        <v>50</v>
      </c>
      <c r="T14479" s="1" t="s">
        <v>51</v>
      </c>
      <c r="U14479" s="1" t="s">
        <v>78</v>
      </c>
      <c r="V14479" s="1" t="s">
        <v>53</v>
      </c>
      <c r="W14479">
        <v>0</v>
      </c>
      <c r="X14479">
        <v>400</v>
      </c>
      <c r="Y14479">
        <v>0</v>
      </c>
      <c r="Z14479" s="1" t="s">
        <v>54</v>
      </c>
    </row>
    <row r="14480" spans="1:26" x14ac:dyDescent="0.25">
      <c r="A14480">
        <v>248024</v>
      </c>
      <c r="B14480" s="1" t="s">
        <v>26</v>
      </c>
      <c r="C14480" s="1" t="s">
        <v>10278</v>
      </c>
      <c r="D14480" s="1" t="s">
        <v>28</v>
      </c>
      <c r="E14480" s="1" t="s">
        <v>678</v>
      </c>
      <c r="F14480" s="1" t="s">
        <v>5020</v>
      </c>
      <c r="G14480">
        <v>1</v>
      </c>
      <c r="H14480" s="1" t="s">
        <v>36</v>
      </c>
      <c r="I14480" s="2">
        <v>39212</v>
      </c>
      <c r="J14480" s="1" t="s">
        <v>32</v>
      </c>
      <c r="K14480">
        <v>1</v>
      </c>
      <c r="L14480" s="1" t="s">
        <v>58</v>
      </c>
      <c r="M14480" s="1" t="s">
        <v>224</v>
      </c>
      <c r="N14480" s="1" t="s">
        <v>185</v>
      </c>
      <c r="O14480" s="1" t="s">
        <v>36</v>
      </c>
      <c r="P14480" t="b">
        <v>0</v>
      </c>
      <c r="Q14480" t="b">
        <v>0</v>
      </c>
      <c r="R14480" s="1" t="s">
        <v>11877</v>
      </c>
      <c r="S14480" s="1" t="s">
        <v>38</v>
      </c>
      <c r="T14480" s="1" t="s">
        <v>39</v>
      </c>
      <c r="U14480" s="1" t="s">
        <v>2489</v>
      </c>
      <c r="V14480" s="1" t="s">
        <v>41</v>
      </c>
      <c r="W14480">
        <v>111120</v>
      </c>
      <c r="X14480">
        <v>4100</v>
      </c>
      <c r="Y14480">
        <v>0</v>
      </c>
      <c r="Z14480" s="1" t="s">
        <v>54</v>
      </c>
    </row>
    <row r="14481" spans="1:26" x14ac:dyDescent="0.25">
      <c r="A14481">
        <v>242639</v>
      </c>
      <c r="B14481" s="1" t="s">
        <v>26</v>
      </c>
      <c r="C14481" s="1" t="s">
        <v>2236</v>
      </c>
      <c r="D14481" s="1" t="s">
        <v>28</v>
      </c>
      <c r="E14481" s="1" t="s">
        <v>407</v>
      </c>
      <c r="F14481" s="1" t="s">
        <v>5020</v>
      </c>
      <c r="G14481">
        <v>1</v>
      </c>
      <c r="H14481" s="1" t="s">
        <v>64</v>
      </c>
      <c r="I14481" s="2">
        <v>39213</v>
      </c>
      <c r="J14481" s="1" t="s">
        <v>57</v>
      </c>
      <c r="K14481">
        <v>1</v>
      </c>
      <c r="L14481" s="1" t="s">
        <v>58</v>
      </c>
      <c r="M14481" s="1" t="s">
        <v>673</v>
      </c>
      <c r="N14481" s="1" t="s">
        <v>60</v>
      </c>
      <c r="O14481" s="1" t="s">
        <v>36</v>
      </c>
      <c r="P14481" t="b">
        <v>0</v>
      </c>
      <c r="Q14481" t="b">
        <v>0</v>
      </c>
      <c r="R14481" s="1" t="s">
        <v>782</v>
      </c>
      <c r="S14481" s="1" t="s">
        <v>50</v>
      </c>
      <c r="T14481" s="1" t="s">
        <v>39</v>
      </c>
      <c r="U14481" s="1" t="s">
        <v>78</v>
      </c>
      <c r="V14481" s="1" t="s">
        <v>41</v>
      </c>
      <c r="W14481">
        <v>0</v>
      </c>
      <c r="X14481">
        <v>1500</v>
      </c>
      <c r="Y14481">
        <v>0</v>
      </c>
      <c r="Z14481" s="1" t="s">
        <v>54</v>
      </c>
    </row>
    <row r="14482" spans="1:26" x14ac:dyDescent="0.25">
      <c r="A14482">
        <v>248162</v>
      </c>
      <c r="B14482" s="1" t="s">
        <v>26</v>
      </c>
      <c r="C14482" s="1" t="s">
        <v>222</v>
      </c>
      <c r="D14482" s="1" t="s">
        <v>44</v>
      </c>
      <c r="E14482" s="1" t="s">
        <v>659</v>
      </c>
      <c r="F14482" s="1" t="s">
        <v>5020</v>
      </c>
      <c r="G14482">
        <v>1</v>
      </c>
      <c r="H14482" s="1" t="s">
        <v>36</v>
      </c>
      <c r="I14482" s="2">
        <v>39213</v>
      </c>
      <c r="J14482" s="1" t="s">
        <v>57</v>
      </c>
      <c r="K14482">
        <v>4</v>
      </c>
      <c r="L14482" s="1" t="s">
        <v>264</v>
      </c>
      <c r="M14482" s="1" t="s">
        <v>224</v>
      </c>
      <c r="N14482" s="1" t="s">
        <v>60</v>
      </c>
      <c r="O14482" s="1" t="s">
        <v>36</v>
      </c>
      <c r="P14482" t="b">
        <v>0</v>
      </c>
      <c r="Q14482" t="b">
        <v>0</v>
      </c>
      <c r="R14482" s="1" t="s">
        <v>11878</v>
      </c>
      <c r="S14482" s="1" t="s">
        <v>38</v>
      </c>
      <c r="T14482" s="1" t="s">
        <v>51</v>
      </c>
      <c r="U14482" s="1" t="s">
        <v>40</v>
      </c>
      <c r="V14482" s="1" t="s">
        <v>41</v>
      </c>
      <c r="W14482">
        <v>0</v>
      </c>
      <c r="X14482">
        <v>150</v>
      </c>
      <c r="Y14482">
        <v>0</v>
      </c>
      <c r="Z14482" s="1" t="s">
        <v>54</v>
      </c>
    </row>
    <row r="14483" spans="1:26" x14ac:dyDescent="0.25">
      <c r="A14483">
        <v>242020</v>
      </c>
      <c r="B14483" s="1" t="s">
        <v>26</v>
      </c>
      <c r="C14483" s="1" t="s">
        <v>1791</v>
      </c>
      <c r="D14483" s="1" t="s">
        <v>44</v>
      </c>
      <c r="E14483" s="1" t="s">
        <v>421</v>
      </c>
      <c r="F14483" s="1" t="s">
        <v>5020</v>
      </c>
      <c r="G14483">
        <v>1</v>
      </c>
      <c r="H14483" s="1" t="s">
        <v>36</v>
      </c>
      <c r="I14483" s="2">
        <v>39213</v>
      </c>
      <c r="J14483" s="1" t="s">
        <v>57</v>
      </c>
      <c r="K14483">
        <v>2</v>
      </c>
      <c r="L14483" s="1" t="s">
        <v>1345</v>
      </c>
      <c r="M14483" s="1" t="s">
        <v>130</v>
      </c>
      <c r="N14483" s="1" t="s">
        <v>48</v>
      </c>
      <c r="O14483" s="1" t="s">
        <v>36</v>
      </c>
      <c r="P14483" t="b">
        <v>0</v>
      </c>
      <c r="Q14483" t="b">
        <v>0</v>
      </c>
      <c r="R14483" s="1" t="s">
        <v>605</v>
      </c>
      <c r="S14483" s="1" t="s">
        <v>50</v>
      </c>
      <c r="T14483" s="1" t="s">
        <v>39</v>
      </c>
      <c r="U14483" s="1" t="s">
        <v>78</v>
      </c>
      <c r="V14483" s="1" t="s">
        <v>41</v>
      </c>
      <c r="W14483">
        <v>0</v>
      </c>
      <c r="X14483">
        <v>0</v>
      </c>
      <c r="Y14483">
        <v>0</v>
      </c>
      <c r="Z14483" s="1" t="s">
        <v>54</v>
      </c>
    </row>
    <row r="14484" spans="1:26" x14ac:dyDescent="0.25">
      <c r="A14484">
        <v>250434</v>
      </c>
      <c r="B14484" s="1" t="s">
        <v>26</v>
      </c>
      <c r="C14484" s="1" t="s">
        <v>222</v>
      </c>
      <c r="D14484" s="1" t="s">
        <v>44</v>
      </c>
      <c r="E14484" s="1" t="s">
        <v>350</v>
      </c>
      <c r="F14484" s="1" t="s">
        <v>5020</v>
      </c>
      <c r="G14484">
        <v>1</v>
      </c>
      <c r="H14484" s="1" t="s">
        <v>36</v>
      </c>
      <c r="I14484" s="2">
        <v>39213</v>
      </c>
      <c r="J14484" s="1" t="s">
        <v>57</v>
      </c>
      <c r="K14484">
        <v>2</v>
      </c>
      <c r="L14484" s="1" t="s">
        <v>33</v>
      </c>
      <c r="M14484" s="1" t="s">
        <v>224</v>
      </c>
      <c r="N14484" s="1" t="s">
        <v>76</v>
      </c>
      <c r="O14484" s="1" t="s">
        <v>36</v>
      </c>
      <c r="P14484" t="b">
        <v>1</v>
      </c>
      <c r="Q14484" t="b">
        <v>0</v>
      </c>
      <c r="R14484" s="1" t="s">
        <v>11879</v>
      </c>
      <c r="S14484" s="1" t="s">
        <v>50</v>
      </c>
      <c r="T14484" s="1" t="s">
        <v>39</v>
      </c>
      <c r="U14484" s="1" t="s">
        <v>489</v>
      </c>
      <c r="V14484" s="1" t="s">
        <v>53</v>
      </c>
      <c r="W14484">
        <v>0</v>
      </c>
      <c r="X14484">
        <v>0</v>
      </c>
      <c r="Y14484">
        <v>0</v>
      </c>
      <c r="Z14484" s="1" t="s">
        <v>54</v>
      </c>
    </row>
    <row r="14485" spans="1:26" x14ac:dyDescent="0.25">
      <c r="A14485">
        <v>248092</v>
      </c>
      <c r="B14485" s="1" t="s">
        <v>26</v>
      </c>
      <c r="C14485" s="1" t="s">
        <v>123</v>
      </c>
      <c r="D14485" s="1" t="s">
        <v>44</v>
      </c>
      <c r="E14485" s="1" t="s">
        <v>143</v>
      </c>
      <c r="F14485" s="1" t="s">
        <v>5020</v>
      </c>
      <c r="G14485">
        <v>1</v>
      </c>
      <c r="H14485" s="1" t="s">
        <v>36</v>
      </c>
      <c r="I14485" s="2">
        <v>39213</v>
      </c>
      <c r="J14485" s="1" t="s">
        <v>57</v>
      </c>
      <c r="K14485">
        <v>2</v>
      </c>
      <c r="L14485" s="1" t="s">
        <v>309</v>
      </c>
      <c r="M14485" s="1" t="s">
        <v>116</v>
      </c>
      <c r="N14485" s="1" t="s">
        <v>76</v>
      </c>
      <c r="O14485" s="1" t="s">
        <v>36</v>
      </c>
      <c r="P14485" t="b">
        <v>1</v>
      </c>
      <c r="Q14485" t="b">
        <v>1</v>
      </c>
      <c r="R14485" s="1" t="s">
        <v>11880</v>
      </c>
      <c r="S14485" s="1" t="s">
        <v>50</v>
      </c>
      <c r="T14485" s="1" t="s">
        <v>39</v>
      </c>
      <c r="U14485" s="1" t="s">
        <v>395</v>
      </c>
      <c r="V14485" s="1" t="s">
        <v>53</v>
      </c>
      <c r="W14485">
        <v>0</v>
      </c>
      <c r="X14485">
        <v>0</v>
      </c>
      <c r="Y14485">
        <v>0</v>
      </c>
      <c r="Z14485" s="1" t="s">
        <v>42</v>
      </c>
    </row>
    <row r="14486" spans="1:26" x14ac:dyDescent="0.25">
      <c r="A14486">
        <v>242725</v>
      </c>
      <c r="B14486" s="1" t="s">
        <v>26</v>
      </c>
      <c r="C14486" s="1" t="s">
        <v>171</v>
      </c>
      <c r="D14486" s="1" t="s">
        <v>44</v>
      </c>
      <c r="E14486" s="1" t="s">
        <v>2187</v>
      </c>
      <c r="F14486" s="1" t="s">
        <v>5020</v>
      </c>
      <c r="G14486">
        <v>1</v>
      </c>
      <c r="H14486" s="1" t="s">
        <v>36</v>
      </c>
      <c r="I14486" s="2">
        <v>39213</v>
      </c>
      <c r="J14486" s="1" t="s">
        <v>57</v>
      </c>
      <c r="K14486">
        <v>2</v>
      </c>
      <c r="L14486" s="1" t="s">
        <v>533</v>
      </c>
      <c r="M14486" s="1" t="s">
        <v>169</v>
      </c>
      <c r="N14486" s="1" t="s">
        <v>60</v>
      </c>
      <c r="O14486" s="1" t="s">
        <v>36</v>
      </c>
      <c r="P14486" t="b">
        <v>0</v>
      </c>
      <c r="Q14486" t="b">
        <v>0</v>
      </c>
      <c r="R14486" s="1" t="s">
        <v>10559</v>
      </c>
      <c r="S14486" s="1" t="s">
        <v>50</v>
      </c>
      <c r="T14486" s="1" t="s">
        <v>39</v>
      </c>
      <c r="U14486" s="1" t="s">
        <v>78</v>
      </c>
      <c r="V14486" s="1" t="s">
        <v>53</v>
      </c>
      <c r="W14486">
        <v>0</v>
      </c>
      <c r="X14486">
        <v>50</v>
      </c>
      <c r="Y14486">
        <v>0</v>
      </c>
      <c r="Z14486" s="1" t="s">
        <v>54</v>
      </c>
    </row>
    <row r="14487" spans="1:26" x14ac:dyDescent="0.25">
      <c r="A14487">
        <v>247630</v>
      </c>
      <c r="B14487" s="1" t="s">
        <v>26</v>
      </c>
      <c r="C14487" s="1" t="s">
        <v>83</v>
      </c>
      <c r="D14487" s="1" t="s">
        <v>44</v>
      </c>
      <c r="E14487" s="1" t="s">
        <v>179</v>
      </c>
      <c r="F14487" s="1" t="s">
        <v>5020</v>
      </c>
      <c r="G14487">
        <v>1</v>
      </c>
      <c r="H14487" s="1" t="s">
        <v>36</v>
      </c>
      <c r="I14487" s="2">
        <v>39213</v>
      </c>
      <c r="J14487" s="1" t="s">
        <v>57</v>
      </c>
      <c r="K14487">
        <v>2</v>
      </c>
      <c r="L14487" s="1" t="s">
        <v>1240</v>
      </c>
      <c r="M14487" s="1" t="s">
        <v>86</v>
      </c>
      <c r="N14487" s="1" t="s">
        <v>60</v>
      </c>
      <c r="O14487" s="1" t="s">
        <v>36</v>
      </c>
      <c r="P14487" t="b">
        <v>0</v>
      </c>
      <c r="Q14487" t="b">
        <v>0</v>
      </c>
      <c r="R14487" s="1"/>
      <c r="S14487" s="1" t="s">
        <v>50</v>
      </c>
      <c r="T14487" s="1" t="s">
        <v>39</v>
      </c>
      <c r="U14487" s="1" t="s">
        <v>78</v>
      </c>
      <c r="V14487" s="1" t="s">
        <v>53</v>
      </c>
      <c r="W14487">
        <v>0</v>
      </c>
      <c r="X14487">
        <v>1000</v>
      </c>
      <c r="Y14487">
        <v>0</v>
      </c>
      <c r="Z14487" s="1" t="s">
        <v>54</v>
      </c>
    </row>
    <row r="14488" spans="1:26" x14ac:dyDescent="0.25">
      <c r="A14488">
        <v>246953</v>
      </c>
      <c r="B14488" s="1" t="s">
        <v>26</v>
      </c>
      <c r="C14488" s="1" t="s">
        <v>171</v>
      </c>
      <c r="D14488" s="1" t="s">
        <v>28</v>
      </c>
      <c r="E14488" s="1" t="s">
        <v>128</v>
      </c>
      <c r="F14488" s="1" t="s">
        <v>5020</v>
      </c>
      <c r="G14488">
        <v>1</v>
      </c>
      <c r="H14488" s="1" t="s">
        <v>36</v>
      </c>
      <c r="I14488" s="2">
        <v>39214</v>
      </c>
      <c r="J14488" s="1" t="s">
        <v>57</v>
      </c>
      <c r="K14488">
        <v>2</v>
      </c>
      <c r="L14488" s="1" t="s">
        <v>173</v>
      </c>
      <c r="M14488" s="1" t="s">
        <v>169</v>
      </c>
      <c r="N14488" s="1" t="s">
        <v>35</v>
      </c>
      <c r="O14488" s="1" t="s">
        <v>36</v>
      </c>
      <c r="P14488" t="b">
        <v>0</v>
      </c>
      <c r="Q14488" t="b">
        <v>0</v>
      </c>
      <c r="R14488" s="1" t="s">
        <v>11881</v>
      </c>
      <c r="S14488" s="1" t="s">
        <v>38</v>
      </c>
      <c r="T14488" s="1" t="s">
        <v>51</v>
      </c>
      <c r="U14488" s="1" t="s">
        <v>40</v>
      </c>
      <c r="V14488" s="1" t="s">
        <v>41</v>
      </c>
      <c r="W14488">
        <v>0</v>
      </c>
      <c r="X14488">
        <v>2200</v>
      </c>
      <c r="Y14488">
        <v>0</v>
      </c>
      <c r="Z14488" s="1" t="s">
        <v>54</v>
      </c>
    </row>
    <row r="14489" spans="1:26" x14ac:dyDescent="0.25">
      <c r="A14489">
        <v>248230</v>
      </c>
      <c r="B14489" s="1" t="s">
        <v>26</v>
      </c>
      <c r="C14489" s="1" t="s">
        <v>956</v>
      </c>
      <c r="D14489" s="1" t="s">
        <v>44</v>
      </c>
      <c r="E14489" s="1" t="s">
        <v>143</v>
      </c>
      <c r="F14489" s="1" t="s">
        <v>5020</v>
      </c>
      <c r="G14489">
        <v>1</v>
      </c>
      <c r="H14489" s="1" t="s">
        <v>36</v>
      </c>
      <c r="I14489" s="2">
        <v>39214</v>
      </c>
      <c r="J14489" s="1" t="s">
        <v>57</v>
      </c>
      <c r="K14489">
        <v>2</v>
      </c>
      <c r="L14489" s="1" t="s">
        <v>309</v>
      </c>
      <c r="M14489" s="1" t="s">
        <v>292</v>
      </c>
      <c r="N14489" s="1" t="s">
        <v>60</v>
      </c>
      <c r="O14489" s="1" t="s">
        <v>36</v>
      </c>
      <c r="P14489" t="b">
        <v>0</v>
      </c>
      <c r="Q14489" t="b">
        <v>0</v>
      </c>
      <c r="R14489" s="1" t="s">
        <v>605</v>
      </c>
      <c r="S14489" s="1" t="s">
        <v>50</v>
      </c>
      <c r="T14489" s="1" t="s">
        <v>39</v>
      </c>
      <c r="U14489" s="1" t="s">
        <v>78</v>
      </c>
      <c r="V14489" s="1" t="s">
        <v>41</v>
      </c>
      <c r="W14489">
        <v>0</v>
      </c>
      <c r="X14489">
        <v>500</v>
      </c>
      <c r="Y14489">
        <v>0</v>
      </c>
      <c r="Z14489" s="1" t="s">
        <v>42</v>
      </c>
    </row>
    <row r="14490" spans="1:26" x14ac:dyDescent="0.25">
      <c r="A14490">
        <v>247901</v>
      </c>
      <c r="B14490" s="1" t="s">
        <v>26</v>
      </c>
      <c r="C14490" s="1" t="s">
        <v>641</v>
      </c>
      <c r="D14490" s="1" t="s">
        <v>44</v>
      </c>
      <c r="E14490" s="1" t="s">
        <v>1414</v>
      </c>
      <c r="F14490" s="1" t="s">
        <v>5020</v>
      </c>
      <c r="G14490">
        <v>1</v>
      </c>
      <c r="H14490" s="1" t="s">
        <v>91</v>
      </c>
      <c r="I14490" s="2">
        <v>39214</v>
      </c>
      <c r="J14490" s="1" t="s">
        <v>57</v>
      </c>
      <c r="K14490">
        <v>2</v>
      </c>
      <c r="L14490" s="1" t="s">
        <v>195</v>
      </c>
      <c r="M14490" s="1" t="s">
        <v>282</v>
      </c>
      <c r="N14490" s="1" t="s">
        <v>76</v>
      </c>
      <c r="O14490" s="1" t="s">
        <v>36</v>
      </c>
      <c r="P14490" t="b">
        <v>1</v>
      </c>
      <c r="Q14490" t="b">
        <v>0</v>
      </c>
      <c r="R14490" s="1" t="s">
        <v>11882</v>
      </c>
      <c r="S14490" s="1" t="s">
        <v>107</v>
      </c>
      <c r="T14490" s="1" t="s">
        <v>39</v>
      </c>
      <c r="U14490" s="1" t="s">
        <v>108</v>
      </c>
      <c r="V14490" s="1" t="s">
        <v>53</v>
      </c>
      <c r="W14490">
        <v>0</v>
      </c>
      <c r="X14490">
        <v>0</v>
      </c>
      <c r="Y14490">
        <v>0</v>
      </c>
      <c r="Z14490" s="1" t="s">
        <v>54</v>
      </c>
    </row>
    <row r="14491" spans="1:26" x14ac:dyDescent="0.25">
      <c r="A14491">
        <v>242732</v>
      </c>
      <c r="B14491" s="1" t="s">
        <v>26</v>
      </c>
      <c r="C14491" s="1" t="s">
        <v>444</v>
      </c>
      <c r="D14491" s="1" t="s">
        <v>44</v>
      </c>
      <c r="E14491" s="1" t="s">
        <v>1138</v>
      </c>
      <c r="F14491" s="1" t="s">
        <v>5020</v>
      </c>
      <c r="G14491">
        <v>1</v>
      </c>
      <c r="H14491" s="1" t="s">
        <v>36</v>
      </c>
      <c r="I14491" s="2">
        <v>39214</v>
      </c>
      <c r="J14491" s="1" t="s">
        <v>57</v>
      </c>
      <c r="K14491">
        <v>2</v>
      </c>
      <c r="L14491" s="1" t="s">
        <v>146</v>
      </c>
      <c r="M14491" s="1" t="s">
        <v>445</v>
      </c>
      <c r="N14491" s="1" t="s">
        <v>60</v>
      </c>
      <c r="O14491" s="1" t="s">
        <v>36</v>
      </c>
      <c r="P14491" t="b">
        <v>1</v>
      </c>
      <c r="Q14491" t="b">
        <v>0</v>
      </c>
      <c r="R14491" s="1" t="s">
        <v>11883</v>
      </c>
      <c r="S14491" s="1" t="s">
        <v>38</v>
      </c>
      <c r="T14491" s="1" t="s">
        <v>112</v>
      </c>
      <c r="U14491" s="1" t="s">
        <v>2434</v>
      </c>
      <c r="V14491" s="1" t="s">
        <v>53</v>
      </c>
      <c r="W14491">
        <v>0</v>
      </c>
      <c r="X14491">
        <v>100</v>
      </c>
      <c r="Y14491">
        <v>0</v>
      </c>
      <c r="Z14491" s="1" t="s">
        <v>54</v>
      </c>
    </row>
    <row r="14492" spans="1:26" x14ac:dyDescent="0.25">
      <c r="A14492">
        <v>244362</v>
      </c>
      <c r="B14492" s="1" t="s">
        <v>26</v>
      </c>
      <c r="C14492" s="1" t="s">
        <v>444</v>
      </c>
      <c r="D14492" s="1" t="s">
        <v>44</v>
      </c>
      <c r="E14492" s="1" t="s">
        <v>159</v>
      </c>
      <c r="F14492" s="1" t="s">
        <v>5020</v>
      </c>
      <c r="G14492">
        <v>1</v>
      </c>
      <c r="H14492" s="1" t="s">
        <v>36</v>
      </c>
      <c r="I14492" s="2">
        <v>39214</v>
      </c>
      <c r="J14492" s="1" t="s">
        <v>57</v>
      </c>
      <c r="K14492">
        <v>2</v>
      </c>
      <c r="L14492" s="1" t="s">
        <v>46</v>
      </c>
      <c r="M14492" s="1" t="s">
        <v>445</v>
      </c>
      <c r="N14492" s="1" t="s">
        <v>48</v>
      </c>
      <c r="O14492" s="1" t="s">
        <v>36</v>
      </c>
      <c r="P14492" t="b">
        <v>1</v>
      </c>
      <c r="Q14492" t="b">
        <v>0</v>
      </c>
      <c r="R14492" s="1" t="s">
        <v>11884</v>
      </c>
      <c r="S14492" s="1" t="s">
        <v>50</v>
      </c>
      <c r="T14492" s="1" t="s">
        <v>39</v>
      </c>
      <c r="U14492" s="1" t="s">
        <v>177</v>
      </c>
      <c r="V14492" s="1" t="s">
        <v>53</v>
      </c>
      <c r="W14492">
        <v>0</v>
      </c>
      <c r="X14492">
        <v>0</v>
      </c>
      <c r="Y14492">
        <v>0</v>
      </c>
      <c r="Z14492" s="1" t="s">
        <v>54</v>
      </c>
    </row>
    <row r="14493" spans="1:26" x14ac:dyDescent="0.25">
      <c r="A14493">
        <v>246178</v>
      </c>
      <c r="B14493" s="1" t="s">
        <v>26</v>
      </c>
      <c r="C14493" s="1" t="s">
        <v>11885</v>
      </c>
      <c r="D14493" s="1" t="s">
        <v>44</v>
      </c>
      <c r="E14493" s="1" t="s">
        <v>1643</v>
      </c>
      <c r="F14493" s="1" t="s">
        <v>5020</v>
      </c>
      <c r="G14493">
        <v>1</v>
      </c>
      <c r="H14493" s="1" t="s">
        <v>81</v>
      </c>
      <c r="I14493" s="2">
        <v>39214</v>
      </c>
      <c r="J14493" s="1" t="s">
        <v>57</v>
      </c>
      <c r="K14493">
        <v>2</v>
      </c>
      <c r="L14493" s="1" t="s">
        <v>2516</v>
      </c>
      <c r="M14493" s="1" t="s">
        <v>47</v>
      </c>
      <c r="N14493" s="1" t="s">
        <v>76</v>
      </c>
      <c r="O14493" s="1" t="s">
        <v>36</v>
      </c>
      <c r="P14493" t="b">
        <v>0</v>
      </c>
      <c r="Q14493" t="b">
        <v>0</v>
      </c>
      <c r="R14493" s="1" t="s">
        <v>11886</v>
      </c>
      <c r="S14493" s="1" t="s">
        <v>50</v>
      </c>
      <c r="T14493" s="1" t="s">
        <v>39</v>
      </c>
      <c r="U14493" s="1" t="s">
        <v>78</v>
      </c>
      <c r="V14493" s="1" t="s">
        <v>41</v>
      </c>
      <c r="W14493">
        <v>0</v>
      </c>
      <c r="X14493">
        <v>0</v>
      </c>
      <c r="Y14493">
        <v>0</v>
      </c>
      <c r="Z14493" s="1" t="s">
        <v>54</v>
      </c>
    </row>
    <row r="14494" spans="1:26" x14ac:dyDescent="0.25">
      <c r="A14494">
        <v>247023</v>
      </c>
      <c r="B14494" s="1" t="s">
        <v>26</v>
      </c>
      <c r="C14494" s="1" t="s">
        <v>99</v>
      </c>
      <c r="D14494" s="1" t="s">
        <v>44</v>
      </c>
      <c r="E14494" s="1" t="s">
        <v>84</v>
      </c>
      <c r="F14494" s="1" t="s">
        <v>5020</v>
      </c>
      <c r="G14494">
        <v>1</v>
      </c>
      <c r="H14494" s="1" t="s">
        <v>36</v>
      </c>
      <c r="I14494" s="2">
        <v>39215</v>
      </c>
      <c r="J14494" s="1" t="s">
        <v>57</v>
      </c>
      <c r="K14494">
        <v>2</v>
      </c>
      <c r="L14494" s="1" t="s">
        <v>100</v>
      </c>
      <c r="M14494" s="1" t="s">
        <v>101</v>
      </c>
      <c r="N14494" s="1" t="s">
        <v>60</v>
      </c>
      <c r="O14494" s="1" t="s">
        <v>36</v>
      </c>
      <c r="P14494" t="b">
        <v>0</v>
      </c>
      <c r="Q14494" t="b">
        <v>0</v>
      </c>
      <c r="R14494" s="1" t="s">
        <v>605</v>
      </c>
      <c r="S14494" s="1" t="s">
        <v>38</v>
      </c>
      <c r="T14494" s="1" t="s">
        <v>39</v>
      </c>
      <c r="U14494" s="1" t="s">
        <v>40</v>
      </c>
      <c r="V14494" s="1" t="s">
        <v>41</v>
      </c>
      <c r="W14494">
        <v>0</v>
      </c>
      <c r="X14494">
        <v>100</v>
      </c>
      <c r="Y14494">
        <v>0</v>
      </c>
      <c r="Z14494" s="1" t="s">
        <v>54</v>
      </c>
    </row>
    <row r="14495" spans="1:26" x14ac:dyDescent="0.25">
      <c r="A14495">
        <v>243836</v>
      </c>
      <c r="B14495" s="1" t="s">
        <v>26</v>
      </c>
      <c r="C14495" s="1" t="s">
        <v>194</v>
      </c>
      <c r="D14495" s="1" t="s">
        <v>44</v>
      </c>
      <c r="E14495" s="1" t="s">
        <v>172</v>
      </c>
      <c r="F14495" s="1" t="s">
        <v>5020</v>
      </c>
      <c r="G14495">
        <v>1</v>
      </c>
      <c r="H14495" s="1" t="s">
        <v>36</v>
      </c>
      <c r="I14495" s="2">
        <v>39215</v>
      </c>
      <c r="J14495" s="1" t="s">
        <v>57</v>
      </c>
      <c r="K14495">
        <v>2</v>
      </c>
      <c r="L14495" s="1" t="s">
        <v>46</v>
      </c>
      <c r="M14495" s="1" t="s">
        <v>97</v>
      </c>
      <c r="N14495" s="1" t="s">
        <v>60</v>
      </c>
      <c r="O14495" s="1" t="s">
        <v>36</v>
      </c>
      <c r="P14495" t="b">
        <v>0</v>
      </c>
      <c r="Q14495" t="b">
        <v>0</v>
      </c>
      <c r="R14495" s="1" t="s">
        <v>6235</v>
      </c>
      <c r="S14495" s="1" t="s">
        <v>107</v>
      </c>
      <c r="T14495" s="1" t="s">
        <v>51</v>
      </c>
      <c r="U14495" s="1" t="s">
        <v>312</v>
      </c>
      <c r="V14495" s="1" t="s">
        <v>53</v>
      </c>
      <c r="W14495">
        <v>0</v>
      </c>
      <c r="X14495">
        <v>50</v>
      </c>
      <c r="Y14495">
        <v>0</v>
      </c>
      <c r="Z14495" s="1" t="s">
        <v>42</v>
      </c>
    </row>
    <row r="14496" spans="1:26" x14ac:dyDescent="0.25">
      <c r="A14496">
        <v>246094</v>
      </c>
      <c r="B14496" s="1" t="s">
        <v>26</v>
      </c>
      <c r="C14496" s="1" t="s">
        <v>1791</v>
      </c>
      <c r="D14496" s="1" t="s">
        <v>44</v>
      </c>
      <c r="E14496" s="1" t="s">
        <v>522</v>
      </c>
      <c r="F14496" s="1" t="s">
        <v>5020</v>
      </c>
      <c r="G14496">
        <v>1</v>
      </c>
      <c r="H14496" s="1" t="s">
        <v>36</v>
      </c>
      <c r="I14496" s="2">
        <v>39215</v>
      </c>
      <c r="J14496" s="1" t="s">
        <v>57</v>
      </c>
      <c r="K14496">
        <v>1</v>
      </c>
      <c r="L14496" s="1" t="s">
        <v>58</v>
      </c>
      <c r="M14496" s="1" t="s">
        <v>130</v>
      </c>
      <c r="N14496" s="1" t="s">
        <v>48</v>
      </c>
      <c r="O14496" s="1" t="s">
        <v>36</v>
      </c>
      <c r="P14496" t="b">
        <v>0</v>
      </c>
      <c r="Q14496" t="b">
        <v>0</v>
      </c>
      <c r="R14496" s="1" t="s">
        <v>11887</v>
      </c>
      <c r="S14496" s="1" t="s">
        <v>107</v>
      </c>
      <c r="T14496" s="1" t="s">
        <v>51</v>
      </c>
      <c r="U14496" s="1" t="s">
        <v>312</v>
      </c>
      <c r="V14496" s="1" t="s">
        <v>41</v>
      </c>
      <c r="W14496">
        <v>0</v>
      </c>
      <c r="X14496">
        <v>0</v>
      </c>
      <c r="Y14496">
        <v>0</v>
      </c>
      <c r="Z14496" s="1" t="s">
        <v>54</v>
      </c>
    </row>
    <row r="14497" spans="1:26" x14ac:dyDescent="0.25">
      <c r="A14497">
        <v>250371</v>
      </c>
      <c r="B14497" s="1" t="s">
        <v>26</v>
      </c>
      <c r="C14497" s="1" t="s">
        <v>305</v>
      </c>
      <c r="D14497" s="1" t="s">
        <v>44</v>
      </c>
      <c r="E14497" s="1" t="s">
        <v>233</v>
      </c>
      <c r="F14497" s="1" t="s">
        <v>5020</v>
      </c>
      <c r="G14497">
        <v>1</v>
      </c>
      <c r="H14497" s="1" t="s">
        <v>36</v>
      </c>
      <c r="I14497" s="2">
        <v>39215</v>
      </c>
      <c r="J14497" s="1" t="s">
        <v>57</v>
      </c>
      <c r="K14497">
        <v>2</v>
      </c>
      <c r="L14497" s="1" t="s">
        <v>309</v>
      </c>
      <c r="M14497" s="1" t="s">
        <v>97</v>
      </c>
      <c r="N14497" s="1" t="s">
        <v>60</v>
      </c>
      <c r="O14497" s="1" t="s">
        <v>36</v>
      </c>
      <c r="P14497" t="b">
        <v>0</v>
      </c>
      <c r="Q14497" t="b">
        <v>0</v>
      </c>
      <c r="R14497" s="1" t="s">
        <v>283</v>
      </c>
      <c r="S14497" s="1" t="s">
        <v>50</v>
      </c>
      <c r="T14497" s="1" t="s">
        <v>39</v>
      </c>
      <c r="U14497" s="1" t="s">
        <v>78</v>
      </c>
      <c r="V14497" s="1" t="s">
        <v>53</v>
      </c>
      <c r="W14497">
        <v>0</v>
      </c>
      <c r="X14497">
        <v>500</v>
      </c>
      <c r="Y14497">
        <v>0</v>
      </c>
      <c r="Z14497" s="1" t="s">
        <v>42</v>
      </c>
    </row>
    <row r="14498" spans="1:26" x14ac:dyDescent="0.25">
      <c r="A14498">
        <v>243356</v>
      </c>
      <c r="B14498" s="1" t="s">
        <v>26</v>
      </c>
      <c r="C14498" s="1" t="s">
        <v>711</v>
      </c>
      <c r="D14498" s="1" t="s">
        <v>28</v>
      </c>
      <c r="E14498" s="1" t="s">
        <v>233</v>
      </c>
      <c r="F14498" s="1" t="s">
        <v>5020</v>
      </c>
      <c r="G14498">
        <v>1</v>
      </c>
      <c r="H14498" s="1" t="s">
        <v>36</v>
      </c>
      <c r="I14498" s="2">
        <v>39215</v>
      </c>
      <c r="J14498" s="1" t="s">
        <v>57</v>
      </c>
      <c r="K14498">
        <v>2</v>
      </c>
      <c r="L14498" s="1" t="s">
        <v>309</v>
      </c>
      <c r="M14498" s="1" t="s">
        <v>101</v>
      </c>
      <c r="N14498" s="1" t="s">
        <v>185</v>
      </c>
      <c r="O14498" s="1" t="s">
        <v>36</v>
      </c>
      <c r="P14498" t="b">
        <v>0</v>
      </c>
      <c r="Q14498" t="b">
        <v>0</v>
      </c>
      <c r="R14498" s="1" t="s">
        <v>11888</v>
      </c>
      <c r="S14498" s="1" t="s">
        <v>107</v>
      </c>
      <c r="T14498" s="1" t="s">
        <v>39</v>
      </c>
      <c r="U14498" s="1" t="s">
        <v>312</v>
      </c>
      <c r="V14498" s="1" t="s">
        <v>41</v>
      </c>
      <c r="W14498">
        <v>0</v>
      </c>
      <c r="X14498">
        <v>8000</v>
      </c>
      <c r="Y14498">
        <v>0</v>
      </c>
      <c r="Z14498" s="1" t="s">
        <v>42</v>
      </c>
    </row>
    <row r="14499" spans="1:26" x14ac:dyDescent="0.25">
      <c r="A14499">
        <v>243355</v>
      </c>
      <c r="B14499" s="1" t="s">
        <v>26</v>
      </c>
      <c r="C14499" s="1" t="s">
        <v>452</v>
      </c>
      <c r="D14499" s="1" t="s">
        <v>44</v>
      </c>
      <c r="E14499" s="1" t="s">
        <v>143</v>
      </c>
      <c r="F14499" s="1" t="s">
        <v>5020</v>
      </c>
      <c r="G14499">
        <v>1</v>
      </c>
      <c r="H14499" s="1" t="s">
        <v>36</v>
      </c>
      <c r="I14499" s="2">
        <v>39215</v>
      </c>
      <c r="J14499" s="1" t="s">
        <v>57</v>
      </c>
      <c r="K14499">
        <v>2</v>
      </c>
      <c r="L14499" s="1" t="s">
        <v>309</v>
      </c>
      <c r="M14499" s="1" t="s">
        <v>208</v>
      </c>
      <c r="N14499" s="1" t="s">
        <v>35</v>
      </c>
      <c r="O14499" s="1" t="s">
        <v>36</v>
      </c>
      <c r="P14499" t="b">
        <v>1</v>
      </c>
      <c r="Q14499" t="b">
        <v>0</v>
      </c>
      <c r="R14499" s="1" t="s">
        <v>11889</v>
      </c>
      <c r="S14499" s="1" t="s">
        <v>50</v>
      </c>
      <c r="T14499" s="1" t="s">
        <v>39</v>
      </c>
      <c r="U14499" s="1" t="s">
        <v>78</v>
      </c>
      <c r="V14499" s="1" t="s">
        <v>41</v>
      </c>
      <c r="W14499">
        <v>0</v>
      </c>
      <c r="X14499">
        <v>10</v>
      </c>
      <c r="Y14499">
        <v>0</v>
      </c>
      <c r="Z14499" s="1" t="s">
        <v>42</v>
      </c>
    </row>
    <row r="14500" spans="1:26" x14ac:dyDescent="0.25">
      <c r="A14500">
        <v>250372</v>
      </c>
      <c r="B14500" s="1" t="s">
        <v>26</v>
      </c>
      <c r="C14500" s="1" t="s">
        <v>127</v>
      </c>
      <c r="D14500" s="1" t="s">
        <v>44</v>
      </c>
      <c r="E14500" s="1" t="s">
        <v>172</v>
      </c>
      <c r="F14500" s="1" t="s">
        <v>5020</v>
      </c>
      <c r="G14500">
        <v>1</v>
      </c>
      <c r="H14500" s="1" t="s">
        <v>36</v>
      </c>
      <c r="I14500" s="2">
        <v>39215</v>
      </c>
      <c r="J14500" s="1" t="s">
        <v>57</v>
      </c>
      <c r="K14500">
        <v>2</v>
      </c>
      <c r="L14500" s="1" t="s">
        <v>85</v>
      </c>
      <c r="M14500" s="1" t="s">
        <v>130</v>
      </c>
      <c r="N14500" s="1" t="s">
        <v>48</v>
      </c>
      <c r="O14500" s="1" t="s">
        <v>36</v>
      </c>
      <c r="P14500" t="b">
        <v>1</v>
      </c>
      <c r="Q14500" t="b">
        <v>0</v>
      </c>
      <c r="R14500" s="1" t="s">
        <v>11890</v>
      </c>
      <c r="S14500" s="1" t="s">
        <v>50</v>
      </c>
      <c r="T14500" s="1" t="s">
        <v>51</v>
      </c>
      <c r="U14500" s="1" t="s">
        <v>5109</v>
      </c>
      <c r="V14500" s="1" t="s">
        <v>53</v>
      </c>
      <c r="W14500">
        <v>0</v>
      </c>
      <c r="X14500">
        <v>0</v>
      </c>
      <c r="Y14500">
        <v>0</v>
      </c>
      <c r="Z14500" s="1" t="s">
        <v>42</v>
      </c>
    </row>
    <row r="14501" spans="1:26" x14ac:dyDescent="0.25">
      <c r="A14501">
        <v>248496</v>
      </c>
      <c r="B14501" s="1" t="s">
        <v>26</v>
      </c>
      <c r="C14501" s="1" t="s">
        <v>593</v>
      </c>
      <c r="D14501" s="1" t="s">
        <v>28</v>
      </c>
      <c r="E14501" s="1" t="s">
        <v>300</v>
      </c>
      <c r="F14501" s="1" t="s">
        <v>5020</v>
      </c>
      <c r="G14501">
        <v>1</v>
      </c>
      <c r="H14501" s="1" t="s">
        <v>36</v>
      </c>
      <c r="I14501" s="2">
        <v>39215</v>
      </c>
      <c r="J14501" s="1" t="s">
        <v>32</v>
      </c>
      <c r="K14501">
        <v>2</v>
      </c>
      <c r="L14501" s="1" t="s">
        <v>58</v>
      </c>
      <c r="M14501" s="1" t="s">
        <v>47</v>
      </c>
      <c r="N14501" s="1" t="s">
        <v>60</v>
      </c>
      <c r="O14501" s="1" t="s">
        <v>36</v>
      </c>
      <c r="P14501" t="b">
        <v>1</v>
      </c>
      <c r="Q14501" t="b">
        <v>1</v>
      </c>
      <c r="R14501" s="1" t="s">
        <v>11891</v>
      </c>
      <c r="S14501" s="1" t="s">
        <v>107</v>
      </c>
      <c r="T14501" s="1" t="s">
        <v>51</v>
      </c>
      <c r="U14501" s="1" t="s">
        <v>199</v>
      </c>
      <c r="V14501" s="1" t="s">
        <v>41</v>
      </c>
      <c r="W14501">
        <v>52226</v>
      </c>
      <c r="X14501">
        <v>1800</v>
      </c>
      <c r="Y14501">
        <v>0</v>
      </c>
      <c r="Z14501" s="1" t="s">
        <v>54</v>
      </c>
    </row>
    <row r="14502" spans="1:26" x14ac:dyDescent="0.25">
      <c r="A14502">
        <v>247063</v>
      </c>
      <c r="B14502" s="1" t="s">
        <v>26</v>
      </c>
      <c r="C14502" s="1" t="s">
        <v>137</v>
      </c>
      <c r="D14502" s="1" t="s">
        <v>28</v>
      </c>
      <c r="E14502" s="1" t="s">
        <v>233</v>
      </c>
      <c r="F14502" s="1" t="s">
        <v>5020</v>
      </c>
      <c r="G14502">
        <v>1</v>
      </c>
      <c r="H14502" s="1" t="s">
        <v>36</v>
      </c>
      <c r="I14502" s="2">
        <v>39216</v>
      </c>
      <c r="J14502" s="1" t="s">
        <v>57</v>
      </c>
      <c r="K14502">
        <v>2</v>
      </c>
      <c r="L14502" s="1" t="s">
        <v>309</v>
      </c>
      <c r="M14502" s="1" t="s">
        <v>138</v>
      </c>
      <c r="N14502" s="1" t="s">
        <v>60</v>
      </c>
      <c r="O14502" s="1" t="s">
        <v>36</v>
      </c>
      <c r="P14502" t="b">
        <v>0</v>
      </c>
      <c r="Q14502" t="b">
        <v>0</v>
      </c>
      <c r="R14502" s="1"/>
      <c r="S14502" s="1" t="s">
        <v>50</v>
      </c>
      <c r="T14502" s="1" t="s">
        <v>51</v>
      </c>
      <c r="U14502" s="1" t="s">
        <v>78</v>
      </c>
      <c r="V14502" s="1" t="s">
        <v>53</v>
      </c>
      <c r="W14502">
        <v>0</v>
      </c>
      <c r="X14502">
        <v>5000</v>
      </c>
      <c r="Y14502">
        <v>0</v>
      </c>
      <c r="Z14502" s="1" t="s">
        <v>42</v>
      </c>
    </row>
    <row r="14503" spans="1:26" x14ac:dyDescent="0.25">
      <c r="A14503">
        <v>249076</v>
      </c>
      <c r="B14503" s="1" t="s">
        <v>26</v>
      </c>
      <c r="C14503" s="1" t="s">
        <v>913</v>
      </c>
      <c r="D14503" s="1" t="s">
        <v>44</v>
      </c>
      <c r="E14503" s="1" t="s">
        <v>659</v>
      </c>
      <c r="F14503" s="1" t="s">
        <v>5020</v>
      </c>
      <c r="G14503">
        <v>1</v>
      </c>
      <c r="H14503" s="1" t="s">
        <v>36</v>
      </c>
      <c r="I14503" s="2">
        <v>39216</v>
      </c>
      <c r="J14503" s="1" t="s">
        <v>57</v>
      </c>
      <c r="K14503">
        <v>4</v>
      </c>
      <c r="L14503" s="1" t="s">
        <v>264</v>
      </c>
      <c r="M14503" s="1" t="s">
        <v>47</v>
      </c>
      <c r="N14503" s="1" t="s">
        <v>35</v>
      </c>
      <c r="O14503" s="1" t="s">
        <v>36</v>
      </c>
      <c r="P14503" t="b">
        <v>0</v>
      </c>
      <c r="Q14503" t="b">
        <v>0</v>
      </c>
      <c r="R14503" s="1" t="s">
        <v>11892</v>
      </c>
      <c r="S14503" s="1" t="s">
        <v>38</v>
      </c>
      <c r="T14503" s="1" t="s">
        <v>39</v>
      </c>
      <c r="U14503" s="1" t="s">
        <v>40</v>
      </c>
      <c r="V14503" s="1" t="s">
        <v>41</v>
      </c>
      <c r="W14503">
        <v>0</v>
      </c>
      <c r="X14503">
        <v>700</v>
      </c>
      <c r="Y14503">
        <v>0</v>
      </c>
      <c r="Z14503" s="1" t="s">
        <v>54</v>
      </c>
    </row>
    <row r="14504" spans="1:26" x14ac:dyDescent="0.25">
      <c r="A14504">
        <v>251512</v>
      </c>
      <c r="B14504" s="1" t="s">
        <v>26</v>
      </c>
      <c r="C14504" s="1" t="s">
        <v>524</v>
      </c>
      <c r="D14504" s="1" t="s">
        <v>44</v>
      </c>
      <c r="E14504" s="1" t="s">
        <v>2258</v>
      </c>
      <c r="F14504" s="1" t="s">
        <v>5020</v>
      </c>
      <c r="G14504">
        <v>1</v>
      </c>
      <c r="H14504" s="1" t="s">
        <v>36</v>
      </c>
      <c r="I14504" s="2">
        <v>39216</v>
      </c>
      <c r="J14504" s="1" t="s">
        <v>57</v>
      </c>
      <c r="K14504">
        <v>2</v>
      </c>
      <c r="L14504" s="1" t="s">
        <v>717</v>
      </c>
      <c r="M14504" s="1" t="s">
        <v>34</v>
      </c>
      <c r="N14504" s="1" t="s">
        <v>60</v>
      </c>
      <c r="O14504" s="1" t="s">
        <v>36</v>
      </c>
      <c r="P14504" t="b">
        <v>0</v>
      </c>
      <c r="Q14504" t="b">
        <v>0</v>
      </c>
      <c r="R14504" s="1" t="s">
        <v>11893</v>
      </c>
      <c r="S14504" s="1" t="s">
        <v>38</v>
      </c>
      <c r="T14504" s="1" t="s">
        <v>39</v>
      </c>
      <c r="U14504" s="1" t="s">
        <v>40</v>
      </c>
      <c r="V14504" s="1" t="s">
        <v>41</v>
      </c>
      <c r="W14504">
        <v>0</v>
      </c>
      <c r="X14504">
        <v>100</v>
      </c>
      <c r="Y14504">
        <v>0</v>
      </c>
      <c r="Z14504" s="1" t="s">
        <v>54</v>
      </c>
    </row>
    <row r="14505" spans="1:26" x14ac:dyDescent="0.25">
      <c r="A14505">
        <v>243419</v>
      </c>
      <c r="B14505" s="1" t="s">
        <v>26</v>
      </c>
      <c r="C14505" s="1" t="s">
        <v>524</v>
      </c>
      <c r="D14505" s="1" t="s">
        <v>44</v>
      </c>
      <c r="E14505" s="1" t="s">
        <v>179</v>
      </c>
      <c r="F14505" s="1" t="s">
        <v>5020</v>
      </c>
      <c r="G14505">
        <v>1</v>
      </c>
      <c r="H14505" s="1" t="s">
        <v>36</v>
      </c>
      <c r="I14505" s="2">
        <v>39216</v>
      </c>
      <c r="J14505" s="1" t="s">
        <v>57</v>
      </c>
      <c r="K14505">
        <v>2</v>
      </c>
      <c r="L14505" s="1" t="s">
        <v>195</v>
      </c>
      <c r="M14505" s="1" t="s">
        <v>34</v>
      </c>
      <c r="N14505" s="1" t="s">
        <v>60</v>
      </c>
      <c r="O14505" s="1" t="s">
        <v>36</v>
      </c>
      <c r="P14505" t="b">
        <v>0</v>
      </c>
      <c r="Q14505" t="b">
        <v>0</v>
      </c>
      <c r="R14505" s="1" t="s">
        <v>11894</v>
      </c>
      <c r="S14505" s="1" t="s">
        <v>50</v>
      </c>
      <c r="T14505" s="1" t="s">
        <v>39</v>
      </c>
      <c r="U14505" s="1" t="s">
        <v>78</v>
      </c>
      <c r="V14505" s="1" t="s">
        <v>41</v>
      </c>
      <c r="W14505">
        <v>0</v>
      </c>
      <c r="X14505">
        <v>100</v>
      </c>
      <c r="Y14505">
        <v>0</v>
      </c>
      <c r="Z14505" s="1" t="s">
        <v>54</v>
      </c>
    </row>
    <row r="14506" spans="1:26" x14ac:dyDescent="0.25">
      <c r="A14506">
        <v>246292</v>
      </c>
      <c r="B14506" s="1" t="s">
        <v>26</v>
      </c>
      <c r="C14506" s="1" t="s">
        <v>414</v>
      </c>
      <c r="D14506" s="1" t="s">
        <v>44</v>
      </c>
      <c r="E14506" s="1" t="s">
        <v>143</v>
      </c>
      <c r="F14506" s="1" t="s">
        <v>5020</v>
      </c>
      <c r="G14506">
        <v>1</v>
      </c>
      <c r="H14506" s="1" t="s">
        <v>36</v>
      </c>
      <c r="I14506" s="2">
        <v>39216</v>
      </c>
      <c r="J14506" s="1" t="s">
        <v>57</v>
      </c>
      <c r="K14506">
        <v>2</v>
      </c>
      <c r="L14506" s="1" t="s">
        <v>309</v>
      </c>
      <c r="M14506" s="1" t="s">
        <v>47</v>
      </c>
      <c r="N14506" s="1" t="s">
        <v>35</v>
      </c>
      <c r="O14506" s="1" t="s">
        <v>36</v>
      </c>
      <c r="P14506" t="b">
        <v>0</v>
      </c>
      <c r="Q14506" t="b">
        <v>0</v>
      </c>
      <c r="R14506" s="1" t="s">
        <v>11895</v>
      </c>
      <c r="S14506" s="1" t="s">
        <v>50</v>
      </c>
      <c r="T14506" s="1" t="s">
        <v>51</v>
      </c>
      <c r="U14506" s="1" t="s">
        <v>78</v>
      </c>
      <c r="V14506" s="1" t="s">
        <v>41</v>
      </c>
      <c r="W14506">
        <v>0</v>
      </c>
      <c r="X14506">
        <v>50</v>
      </c>
      <c r="Y14506">
        <v>0</v>
      </c>
      <c r="Z14506" s="1" t="s">
        <v>42</v>
      </c>
    </row>
    <row r="14507" spans="1:26" x14ac:dyDescent="0.25">
      <c r="A14507">
        <v>246687</v>
      </c>
      <c r="B14507" s="1" t="s">
        <v>26</v>
      </c>
      <c r="C14507" s="1" t="s">
        <v>581</v>
      </c>
      <c r="D14507" s="1" t="s">
        <v>28</v>
      </c>
      <c r="E14507" s="1" t="s">
        <v>233</v>
      </c>
      <c r="F14507" s="1" t="s">
        <v>5020</v>
      </c>
      <c r="G14507">
        <v>1</v>
      </c>
      <c r="H14507" s="1" t="s">
        <v>36</v>
      </c>
      <c r="I14507" s="2">
        <v>39216</v>
      </c>
      <c r="J14507" s="1" t="s">
        <v>57</v>
      </c>
      <c r="K14507">
        <v>2</v>
      </c>
      <c r="L14507" s="1" t="s">
        <v>309</v>
      </c>
      <c r="M14507" s="1" t="s">
        <v>282</v>
      </c>
      <c r="N14507" s="1" t="s">
        <v>60</v>
      </c>
      <c r="O14507" s="1" t="s">
        <v>36</v>
      </c>
      <c r="P14507" t="b">
        <v>0</v>
      </c>
      <c r="Q14507" t="b">
        <v>0</v>
      </c>
      <c r="R14507" s="1"/>
      <c r="S14507" s="1" t="s">
        <v>50</v>
      </c>
      <c r="T14507" s="1" t="s">
        <v>39</v>
      </c>
      <c r="U14507" s="1" t="s">
        <v>78</v>
      </c>
      <c r="V14507" s="1" t="s">
        <v>41</v>
      </c>
      <c r="W14507">
        <v>0</v>
      </c>
      <c r="X14507">
        <v>2300</v>
      </c>
      <c r="Y14507">
        <v>0</v>
      </c>
      <c r="Z14507" s="1" t="s">
        <v>42</v>
      </c>
    </row>
    <row r="14508" spans="1:26" x14ac:dyDescent="0.25">
      <c r="A14508">
        <v>245681</v>
      </c>
      <c r="B14508" s="1" t="s">
        <v>26</v>
      </c>
      <c r="C14508" s="1" t="s">
        <v>281</v>
      </c>
      <c r="D14508" s="1" t="s">
        <v>28</v>
      </c>
      <c r="E14508" s="1" t="s">
        <v>233</v>
      </c>
      <c r="F14508" s="1" t="s">
        <v>5020</v>
      </c>
      <c r="G14508">
        <v>1</v>
      </c>
      <c r="H14508" s="1" t="s">
        <v>36</v>
      </c>
      <c r="I14508" s="2">
        <v>39216</v>
      </c>
      <c r="J14508" s="1" t="s">
        <v>57</v>
      </c>
      <c r="K14508">
        <v>2</v>
      </c>
      <c r="L14508" s="1" t="s">
        <v>309</v>
      </c>
      <c r="M14508" s="1" t="s">
        <v>282</v>
      </c>
      <c r="N14508" s="1" t="s">
        <v>60</v>
      </c>
      <c r="O14508" s="1" t="s">
        <v>36</v>
      </c>
      <c r="P14508" t="b">
        <v>0</v>
      </c>
      <c r="Q14508" t="b">
        <v>0</v>
      </c>
      <c r="R14508" s="1" t="s">
        <v>11896</v>
      </c>
      <c r="S14508" s="1" t="s">
        <v>50</v>
      </c>
      <c r="T14508" s="1" t="s">
        <v>39</v>
      </c>
      <c r="U14508" s="1" t="s">
        <v>78</v>
      </c>
      <c r="V14508" s="1" t="s">
        <v>41</v>
      </c>
      <c r="W14508">
        <v>0</v>
      </c>
      <c r="X14508">
        <v>2000</v>
      </c>
      <c r="Y14508">
        <v>0</v>
      </c>
      <c r="Z14508" s="1" t="s">
        <v>42</v>
      </c>
    </row>
    <row r="14509" spans="1:26" x14ac:dyDescent="0.25">
      <c r="A14509">
        <v>249075</v>
      </c>
      <c r="B14509" s="1" t="s">
        <v>26</v>
      </c>
      <c r="C14509" s="1" t="s">
        <v>647</v>
      </c>
      <c r="D14509" s="1" t="s">
        <v>28</v>
      </c>
      <c r="E14509" s="1" t="s">
        <v>172</v>
      </c>
      <c r="F14509" s="1" t="s">
        <v>5020</v>
      </c>
      <c r="G14509">
        <v>1</v>
      </c>
      <c r="H14509" s="1" t="s">
        <v>36</v>
      </c>
      <c r="I14509" s="2">
        <v>39216</v>
      </c>
      <c r="J14509" s="1" t="s">
        <v>57</v>
      </c>
      <c r="K14509">
        <v>2</v>
      </c>
      <c r="L14509" s="1" t="s">
        <v>264</v>
      </c>
      <c r="M14509" s="1" t="s">
        <v>111</v>
      </c>
      <c r="N14509" s="1" t="s">
        <v>35</v>
      </c>
      <c r="O14509" s="1" t="s">
        <v>36</v>
      </c>
      <c r="P14509" t="b">
        <v>0</v>
      </c>
      <c r="Q14509" t="b">
        <v>0</v>
      </c>
      <c r="R14509" s="1" t="s">
        <v>11897</v>
      </c>
      <c r="S14509" s="1" t="s">
        <v>50</v>
      </c>
      <c r="T14509" s="1" t="s">
        <v>51</v>
      </c>
      <c r="U14509" s="1" t="s">
        <v>78</v>
      </c>
      <c r="V14509" s="1" t="s">
        <v>41</v>
      </c>
      <c r="W14509">
        <v>0</v>
      </c>
      <c r="X14509">
        <v>2800</v>
      </c>
      <c r="Y14509">
        <v>0</v>
      </c>
      <c r="Z14509" s="1" t="s">
        <v>42</v>
      </c>
    </row>
    <row r="14510" spans="1:26" x14ac:dyDescent="0.25">
      <c r="A14510">
        <v>243983</v>
      </c>
      <c r="B14510" s="1" t="s">
        <v>26</v>
      </c>
      <c r="C14510" s="1" t="s">
        <v>1000</v>
      </c>
      <c r="D14510" s="1" t="s">
        <v>28</v>
      </c>
      <c r="E14510" s="1" t="s">
        <v>233</v>
      </c>
      <c r="F14510" s="1" t="s">
        <v>5020</v>
      </c>
      <c r="G14510">
        <v>1</v>
      </c>
      <c r="H14510" s="1" t="s">
        <v>36</v>
      </c>
      <c r="I14510" s="2">
        <v>39216</v>
      </c>
      <c r="J14510" s="1" t="s">
        <v>57</v>
      </c>
      <c r="K14510">
        <v>2</v>
      </c>
      <c r="L14510" s="1" t="s">
        <v>309</v>
      </c>
      <c r="M14510" s="1" t="s">
        <v>34</v>
      </c>
      <c r="N14510" s="1" t="s">
        <v>60</v>
      </c>
      <c r="O14510" s="1" t="s">
        <v>36</v>
      </c>
      <c r="P14510" t="b">
        <v>0</v>
      </c>
      <c r="Q14510" t="b">
        <v>0</v>
      </c>
      <c r="R14510" s="1" t="s">
        <v>6235</v>
      </c>
      <c r="S14510" s="1" t="s">
        <v>38</v>
      </c>
      <c r="T14510" s="1" t="s">
        <v>51</v>
      </c>
      <c r="U14510" s="1" t="s">
        <v>40</v>
      </c>
      <c r="V14510" s="1" t="s">
        <v>53</v>
      </c>
      <c r="W14510">
        <v>0</v>
      </c>
      <c r="X14510">
        <v>2000</v>
      </c>
      <c r="Y14510">
        <v>0</v>
      </c>
      <c r="Z14510" s="1" t="s">
        <v>42</v>
      </c>
    </row>
    <row r="14511" spans="1:26" x14ac:dyDescent="0.25">
      <c r="A14511">
        <v>247384</v>
      </c>
      <c r="B14511" s="1" t="s">
        <v>26</v>
      </c>
      <c r="C14511" s="1" t="s">
        <v>43</v>
      </c>
      <c r="D14511" s="1" t="s">
        <v>44</v>
      </c>
      <c r="E14511" s="1" t="s">
        <v>206</v>
      </c>
      <c r="F14511" s="1" t="s">
        <v>5020</v>
      </c>
      <c r="G14511">
        <v>1</v>
      </c>
      <c r="H14511" s="1" t="s">
        <v>36</v>
      </c>
      <c r="I14511" s="2">
        <v>39216</v>
      </c>
      <c r="J14511" s="1" t="s">
        <v>57</v>
      </c>
      <c r="K14511">
        <v>2</v>
      </c>
      <c r="L14511" s="1" t="s">
        <v>195</v>
      </c>
      <c r="M14511" s="1" t="s">
        <v>47</v>
      </c>
      <c r="N14511" s="1" t="s">
        <v>48</v>
      </c>
      <c r="O14511" s="1" t="s">
        <v>36</v>
      </c>
      <c r="P14511" t="b">
        <v>1</v>
      </c>
      <c r="Q14511" t="b">
        <v>0</v>
      </c>
      <c r="R14511" s="1"/>
      <c r="S14511" s="1" t="s">
        <v>50</v>
      </c>
      <c r="T14511" s="1" t="s">
        <v>51</v>
      </c>
      <c r="U14511" s="1" t="s">
        <v>395</v>
      </c>
      <c r="V14511" s="1" t="s">
        <v>53</v>
      </c>
      <c r="W14511">
        <v>0</v>
      </c>
      <c r="X14511">
        <v>0</v>
      </c>
      <c r="Y14511">
        <v>0</v>
      </c>
      <c r="Z14511" s="1" t="s">
        <v>54</v>
      </c>
    </row>
    <row r="14512" spans="1:26" x14ac:dyDescent="0.25">
      <c r="A14512">
        <v>245302</v>
      </c>
      <c r="B14512" s="1" t="s">
        <v>26</v>
      </c>
      <c r="C14512" s="1" t="s">
        <v>1982</v>
      </c>
      <c r="D14512" s="1" t="s">
        <v>44</v>
      </c>
      <c r="E14512" s="1" t="s">
        <v>114</v>
      </c>
      <c r="F14512" s="1" t="s">
        <v>5020</v>
      </c>
      <c r="G14512">
        <v>1</v>
      </c>
      <c r="H14512" s="1" t="s">
        <v>36</v>
      </c>
      <c r="I14512" s="2">
        <v>39216</v>
      </c>
      <c r="J14512" s="1" t="s">
        <v>57</v>
      </c>
      <c r="K14512">
        <v>2</v>
      </c>
      <c r="L14512" s="1" t="s">
        <v>2516</v>
      </c>
      <c r="M14512" s="1" t="s">
        <v>248</v>
      </c>
      <c r="N14512" s="1" t="s">
        <v>60</v>
      </c>
      <c r="O14512" s="1" t="s">
        <v>36</v>
      </c>
      <c r="P14512" t="b">
        <v>0</v>
      </c>
      <c r="Q14512" t="b">
        <v>0</v>
      </c>
      <c r="R14512" s="1" t="s">
        <v>11898</v>
      </c>
      <c r="S14512" s="1" t="s">
        <v>50</v>
      </c>
      <c r="T14512" s="1" t="s">
        <v>39</v>
      </c>
      <c r="U14512" s="1" t="s">
        <v>78</v>
      </c>
      <c r="V14512" s="1" t="s">
        <v>41</v>
      </c>
      <c r="W14512">
        <v>0</v>
      </c>
      <c r="X14512">
        <v>300</v>
      </c>
      <c r="Y14512">
        <v>0</v>
      </c>
      <c r="Z14512" s="1" t="s">
        <v>54</v>
      </c>
    </row>
    <row r="14513" spans="1:26" x14ac:dyDescent="0.25">
      <c r="A14513">
        <v>244492</v>
      </c>
      <c r="B14513" s="1" t="s">
        <v>26</v>
      </c>
      <c r="C14513" s="1" t="s">
        <v>2236</v>
      </c>
      <c r="D14513" s="1" t="s">
        <v>44</v>
      </c>
      <c r="E14513" s="1" t="s">
        <v>143</v>
      </c>
      <c r="F14513" s="1" t="s">
        <v>5020</v>
      </c>
      <c r="G14513">
        <v>1</v>
      </c>
      <c r="H14513" s="1" t="s">
        <v>36</v>
      </c>
      <c r="I14513" s="2">
        <v>39217</v>
      </c>
      <c r="J14513" s="1" t="s">
        <v>57</v>
      </c>
      <c r="K14513">
        <v>2</v>
      </c>
      <c r="L14513" s="1" t="s">
        <v>309</v>
      </c>
      <c r="M14513" s="1" t="s">
        <v>673</v>
      </c>
      <c r="N14513" s="1" t="s">
        <v>76</v>
      </c>
      <c r="O14513" s="1" t="s">
        <v>36</v>
      </c>
      <c r="P14513" t="b">
        <v>0</v>
      </c>
      <c r="Q14513" t="b">
        <v>0</v>
      </c>
      <c r="R14513" s="1"/>
      <c r="S14513" s="1" t="s">
        <v>50</v>
      </c>
      <c r="T14513" s="1" t="s">
        <v>39</v>
      </c>
      <c r="U14513" s="1" t="s">
        <v>2669</v>
      </c>
      <c r="V14513" s="1" t="s">
        <v>53</v>
      </c>
      <c r="W14513">
        <v>0</v>
      </c>
      <c r="X14513">
        <v>0</v>
      </c>
      <c r="Y14513">
        <v>0</v>
      </c>
      <c r="Z14513" s="1" t="s">
        <v>42</v>
      </c>
    </row>
    <row r="14514" spans="1:26" x14ac:dyDescent="0.25">
      <c r="A14514">
        <v>249303</v>
      </c>
      <c r="B14514" s="1" t="s">
        <v>26</v>
      </c>
      <c r="C14514" s="1" t="s">
        <v>262</v>
      </c>
      <c r="D14514" s="1" t="s">
        <v>28</v>
      </c>
      <c r="E14514" s="1" t="s">
        <v>74</v>
      </c>
      <c r="F14514" s="1" t="s">
        <v>5020</v>
      </c>
      <c r="G14514">
        <v>1</v>
      </c>
      <c r="H14514" s="1" t="s">
        <v>36</v>
      </c>
      <c r="I14514" s="2">
        <v>39217</v>
      </c>
      <c r="J14514" s="1" t="s">
        <v>57</v>
      </c>
      <c r="K14514">
        <v>2</v>
      </c>
      <c r="L14514" s="1" t="s">
        <v>264</v>
      </c>
      <c r="M14514" s="1" t="s">
        <v>253</v>
      </c>
      <c r="N14514" s="1" t="s">
        <v>60</v>
      </c>
      <c r="O14514" s="1" t="s">
        <v>36</v>
      </c>
      <c r="P14514" t="b">
        <v>0</v>
      </c>
      <c r="Q14514" t="b">
        <v>0</v>
      </c>
      <c r="R14514" s="1" t="s">
        <v>11899</v>
      </c>
      <c r="S14514" s="1" t="s">
        <v>38</v>
      </c>
      <c r="T14514" s="1" t="s">
        <v>51</v>
      </c>
      <c r="U14514" s="1" t="s">
        <v>40</v>
      </c>
      <c r="V14514" s="1" t="s">
        <v>41</v>
      </c>
      <c r="W14514">
        <v>0</v>
      </c>
      <c r="X14514">
        <v>1400</v>
      </c>
      <c r="Y14514">
        <v>0</v>
      </c>
      <c r="Z14514" s="1" t="s">
        <v>54</v>
      </c>
    </row>
    <row r="14515" spans="1:26" x14ac:dyDescent="0.25">
      <c r="A14515">
        <v>246121</v>
      </c>
      <c r="B14515" s="1" t="s">
        <v>26</v>
      </c>
      <c r="C14515" s="1" t="s">
        <v>344</v>
      </c>
      <c r="D14515" s="1" t="s">
        <v>28</v>
      </c>
      <c r="E14515" s="1" t="s">
        <v>233</v>
      </c>
      <c r="F14515" s="1" t="s">
        <v>5020</v>
      </c>
      <c r="G14515">
        <v>1</v>
      </c>
      <c r="H14515" s="1" t="s">
        <v>36</v>
      </c>
      <c r="I14515" s="2">
        <v>39217</v>
      </c>
      <c r="J14515" s="1" t="s">
        <v>57</v>
      </c>
      <c r="K14515">
        <v>2</v>
      </c>
      <c r="L14515" s="1" t="s">
        <v>309</v>
      </c>
      <c r="M14515" s="1" t="s">
        <v>345</v>
      </c>
      <c r="N14515" s="1" t="s">
        <v>60</v>
      </c>
      <c r="O14515" s="1" t="s">
        <v>36</v>
      </c>
      <c r="P14515" t="b">
        <v>0</v>
      </c>
      <c r="Q14515" t="b">
        <v>0</v>
      </c>
      <c r="R14515" s="1" t="s">
        <v>11900</v>
      </c>
      <c r="S14515" s="1" t="s">
        <v>50</v>
      </c>
      <c r="T14515" s="1" t="s">
        <v>51</v>
      </c>
      <c r="U14515" s="1" t="s">
        <v>78</v>
      </c>
      <c r="V14515" s="1" t="s">
        <v>41</v>
      </c>
      <c r="W14515">
        <v>0</v>
      </c>
      <c r="X14515">
        <v>2500</v>
      </c>
      <c r="Y14515">
        <v>0</v>
      </c>
      <c r="Z14515" s="1" t="s">
        <v>42</v>
      </c>
    </row>
    <row r="14516" spans="1:26" x14ac:dyDescent="0.25">
      <c r="A14516">
        <v>250393</v>
      </c>
      <c r="B14516" s="1" t="s">
        <v>26</v>
      </c>
      <c r="C14516" s="1" t="s">
        <v>352</v>
      </c>
      <c r="D14516" s="1" t="s">
        <v>44</v>
      </c>
      <c r="E14516" s="1" t="s">
        <v>69</v>
      </c>
      <c r="F14516" s="1" t="s">
        <v>5020</v>
      </c>
      <c r="G14516">
        <v>1</v>
      </c>
      <c r="H14516" s="1" t="s">
        <v>36</v>
      </c>
      <c r="I14516" s="2">
        <v>39217</v>
      </c>
      <c r="J14516" s="1" t="s">
        <v>57</v>
      </c>
      <c r="K14516">
        <v>2</v>
      </c>
      <c r="L14516" s="1" t="s">
        <v>58</v>
      </c>
      <c r="M14516" s="1" t="s">
        <v>239</v>
      </c>
      <c r="N14516" s="1" t="s">
        <v>48</v>
      </c>
      <c r="O14516" s="1" t="s">
        <v>36</v>
      </c>
      <c r="P14516" t="b">
        <v>1</v>
      </c>
      <c r="Q14516" t="b">
        <v>0</v>
      </c>
      <c r="R14516" s="1" t="s">
        <v>11901</v>
      </c>
      <c r="S14516" s="1" t="s">
        <v>50</v>
      </c>
      <c r="T14516" s="1" t="s">
        <v>51</v>
      </c>
      <c r="U14516" s="1" t="s">
        <v>674</v>
      </c>
      <c r="V14516" s="1" t="s">
        <v>53</v>
      </c>
      <c r="W14516">
        <v>0</v>
      </c>
      <c r="X14516">
        <v>0</v>
      </c>
      <c r="Y14516">
        <v>0</v>
      </c>
      <c r="Z14516" s="1" t="s">
        <v>54</v>
      </c>
    </row>
    <row r="14517" spans="1:26" x14ac:dyDescent="0.25">
      <c r="A14517">
        <v>246068</v>
      </c>
      <c r="B14517" s="1" t="s">
        <v>26</v>
      </c>
      <c r="C14517" s="1" t="s">
        <v>1791</v>
      </c>
      <c r="D14517" s="1" t="s">
        <v>44</v>
      </c>
      <c r="E14517" s="1" t="s">
        <v>421</v>
      </c>
      <c r="F14517" s="1" t="s">
        <v>5020</v>
      </c>
      <c r="G14517">
        <v>1</v>
      </c>
      <c r="H14517" s="1" t="s">
        <v>36</v>
      </c>
      <c r="I14517" s="2">
        <v>39218</v>
      </c>
      <c r="J14517" s="1" t="s">
        <v>57</v>
      </c>
      <c r="K14517">
        <v>2</v>
      </c>
      <c r="L14517" s="1" t="s">
        <v>1345</v>
      </c>
      <c r="M14517" s="1" t="s">
        <v>130</v>
      </c>
      <c r="N14517" s="1" t="s">
        <v>35</v>
      </c>
      <c r="O14517" s="1" t="s">
        <v>36</v>
      </c>
      <c r="P14517" t="b">
        <v>0</v>
      </c>
      <c r="Q14517" t="b">
        <v>0</v>
      </c>
      <c r="R14517" s="1" t="s">
        <v>6502</v>
      </c>
      <c r="S14517" s="1" t="s">
        <v>50</v>
      </c>
      <c r="T14517" s="1" t="s">
        <v>51</v>
      </c>
      <c r="U14517" s="1" t="s">
        <v>78</v>
      </c>
      <c r="V14517" s="1" t="s">
        <v>41</v>
      </c>
      <c r="W14517">
        <v>0</v>
      </c>
      <c r="X14517">
        <v>10</v>
      </c>
      <c r="Y14517">
        <v>0</v>
      </c>
      <c r="Z14517" s="1" t="s">
        <v>54</v>
      </c>
    </row>
    <row r="14518" spans="1:26" x14ac:dyDescent="0.25">
      <c r="A14518">
        <v>245858</v>
      </c>
      <c r="B14518" s="1" t="s">
        <v>26</v>
      </c>
      <c r="C14518" s="1" t="s">
        <v>614</v>
      </c>
      <c r="D14518" s="1" t="s">
        <v>44</v>
      </c>
      <c r="E14518" s="1" t="s">
        <v>143</v>
      </c>
      <c r="F14518" s="1" t="s">
        <v>5020</v>
      </c>
      <c r="G14518">
        <v>1</v>
      </c>
      <c r="H14518" s="1" t="s">
        <v>36</v>
      </c>
      <c r="I14518" s="2">
        <v>39218</v>
      </c>
      <c r="J14518" s="1" t="s">
        <v>57</v>
      </c>
      <c r="K14518">
        <v>2</v>
      </c>
      <c r="L14518" s="1" t="s">
        <v>309</v>
      </c>
      <c r="M14518" s="1" t="s">
        <v>47</v>
      </c>
      <c r="N14518" s="1" t="s">
        <v>48</v>
      </c>
      <c r="O14518" s="1" t="s">
        <v>36</v>
      </c>
      <c r="P14518" t="b">
        <v>0</v>
      </c>
      <c r="Q14518" t="b">
        <v>0</v>
      </c>
      <c r="R14518" s="1"/>
      <c r="S14518" s="1" t="s">
        <v>50</v>
      </c>
      <c r="T14518" s="1" t="s">
        <v>39</v>
      </c>
      <c r="U14518" s="1" t="s">
        <v>78</v>
      </c>
      <c r="V14518" s="1" t="s">
        <v>41</v>
      </c>
      <c r="W14518">
        <v>0</v>
      </c>
      <c r="X14518">
        <v>0</v>
      </c>
      <c r="Y14518">
        <v>0</v>
      </c>
      <c r="Z14518" s="1" t="s">
        <v>42</v>
      </c>
    </row>
    <row r="14519" spans="1:26" x14ac:dyDescent="0.25">
      <c r="A14519">
        <v>244824</v>
      </c>
      <c r="B14519" s="1" t="s">
        <v>26</v>
      </c>
      <c r="C14519" s="1" t="s">
        <v>99</v>
      </c>
      <c r="D14519" s="1" t="s">
        <v>44</v>
      </c>
      <c r="E14519" s="1" t="s">
        <v>263</v>
      </c>
      <c r="F14519" s="1" t="s">
        <v>5020</v>
      </c>
      <c r="G14519">
        <v>1</v>
      </c>
      <c r="H14519" s="1" t="s">
        <v>36</v>
      </c>
      <c r="I14519" s="2">
        <v>39218</v>
      </c>
      <c r="J14519" s="1" t="s">
        <v>57</v>
      </c>
      <c r="K14519">
        <v>2</v>
      </c>
      <c r="L14519" s="1" t="s">
        <v>264</v>
      </c>
      <c r="M14519" s="1" t="s">
        <v>101</v>
      </c>
      <c r="N14519" s="1" t="s">
        <v>35</v>
      </c>
      <c r="O14519" s="1" t="s">
        <v>36</v>
      </c>
      <c r="P14519" t="b">
        <v>0</v>
      </c>
      <c r="Q14519" t="b">
        <v>0</v>
      </c>
      <c r="R14519" s="1" t="s">
        <v>11902</v>
      </c>
      <c r="S14519" s="1" t="s">
        <v>50</v>
      </c>
      <c r="T14519" s="1" t="s">
        <v>51</v>
      </c>
      <c r="U14519" s="1" t="s">
        <v>78</v>
      </c>
      <c r="V14519" s="1" t="s">
        <v>41</v>
      </c>
      <c r="W14519">
        <v>0</v>
      </c>
      <c r="X14519">
        <v>200</v>
      </c>
      <c r="Y14519">
        <v>0</v>
      </c>
      <c r="Z14519" s="1" t="s">
        <v>42</v>
      </c>
    </row>
    <row r="14520" spans="1:26" x14ac:dyDescent="0.25">
      <c r="A14520">
        <v>249813</v>
      </c>
      <c r="B14520" s="1" t="s">
        <v>26</v>
      </c>
      <c r="C14520" s="1" t="s">
        <v>247</v>
      </c>
      <c r="D14520" s="1" t="s">
        <v>44</v>
      </c>
      <c r="E14520" s="1" t="s">
        <v>659</v>
      </c>
      <c r="F14520" s="1" t="s">
        <v>5020</v>
      </c>
      <c r="G14520">
        <v>1</v>
      </c>
      <c r="H14520" s="1" t="s">
        <v>36</v>
      </c>
      <c r="I14520" s="2">
        <v>39218</v>
      </c>
      <c r="J14520" s="1" t="s">
        <v>57</v>
      </c>
      <c r="K14520">
        <v>4</v>
      </c>
      <c r="L14520" s="1" t="s">
        <v>264</v>
      </c>
      <c r="M14520" s="1" t="s">
        <v>248</v>
      </c>
      <c r="N14520" s="1" t="s">
        <v>35</v>
      </c>
      <c r="O14520" s="1" t="s">
        <v>36</v>
      </c>
      <c r="P14520" t="b">
        <v>0</v>
      </c>
      <c r="Q14520" t="b">
        <v>0</v>
      </c>
      <c r="R14520" s="1" t="s">
        <v>11903</v>
      </c>
      <c r="S14520" s="1" t="s">
        <v>50</v>
      </c>
      <c r="T14520" s="1" t="s">
        <v>51</v>
      </c>
      <c r="U14520" s="1" t="s">
        <v>78</v>
      </c>
      <c r="V14520" s="1" t="s">
        <v>41</v>
      </c>
      <c r="W14520">
        <v>0</v>
      </c>
      <c r="X14520">
        <v>300</v>
      </c>
      <c r="Y14520">
        <v>0</v>
      </c>
      <c r="Z14520" s="1" t="s">
        <v>54</v>
      </c>
    </row>
    <row r="14521" spans="1:26" x14ac:dyDescent="0.25">
      <c r="A14521">
        <v>243354</v>
      </c>
      <c r="B14521" s="1" t="s">
        <v>26</v>
      </c>
      <c r="C14521" s="1" t="s">
        <v>123</v>
      </c>
      <c r="D14521" s="1" t="s">
        <v>44</v>
      </c>
      <c r="E14521" s="1" t="s">
        <v>143</v>
      </c>
      <c r="F14521" s="1" t="s">
        <v>5020</v>
      </c>
      <c r="G14521">
        <v>1</v>
      </c>
      <c r="H14521" s="1" t="s">
        <v>36</v>
      </c>
      <c r="I14521" s="2">
        <v>39218</v>
      </c>
      <c r="J14521" s="1" t="s">
        <v>57</v>
      </c>
      <c r="K14521">
        <v>2</v>
      </c>
      <c r="L14521" s="1" t="s">
        <v>309</v>
      </c>
      <c r="M14521" s="1" t="s">
        <v>116</v>
      </c>
      <c r="N14521" s="1" t="s">
        <v>76</v>
      </c>
      <c r="O14521" s="1" t="s">
        <v>36</v>
      </c>
      <c r="P14521" t="b">
        <v>0</v>
      </c>
      <c r="Q14521" t="b">
        <v>0</v>
      </c>
      <c r="R14521" s="1" t="s">
        <v>11904</v>
      </c>
      <c r="S14521" s="1" t="s">
        <v>50</v>
      </c>
      <c r="T14521" s="1" t="s">
        <v>39</v>
      </c>
      <c r="U14521" s="1" t="s">
        <v>78</v>
      </c>
      <c r="V14521" s="1" t="s">
        <v>53</v>
      </c>
      <c r="W14521">
        <v>0</v>
      </c>
      <c r="X14521">
        <v>0</v>
      </c>
      <c r="Y14521">
        <v>0</v>
      </c>
      <c r="Z14521" s="1" t="s">
        <v>42</v>
      </c>
    </row>
    <row r="14522" spans="1:26" x14ac:dyDescent="0.25">
      <c r="A14522">
        <v>248660</v>
      </c>
      <c r="B14522" s="1" t="s">
        <v>26</v>
      </c>
      <c r="C14522" s="1" t="s">
        <v>711</v>
      </c>
      <c r="D14522" s="1" t="s">
        <v>28</v>
      </c>
      <c r="E14522" s="1" t="s">
        <v>233</v>
      </c>
      <c r="F14522" s="1" t="s">
        <v>5020</v>
      </c>
      <c r="G14522">
        <v>1</v>
      </c>
      <c r="H14522" s="1" t="s">
        <v>36</v>
      </c>
      <c r="I14522" s="2">
        <v>39218</v>
      </c>
      <c r="J14522" s="1" t="s">
        <v>57</v>
      </c>
      <c r="K14522">
        <v>2</v>
      </c>
      <c r="L14522" s="1" t="s">
        <v>309</v>
      </c>
      <c r="M14522" s="1" t="s">
        <v>101</v>
      </c>
      <c r="N14522" s="1" t="s">
        <v>185</v>
      </c>
      <c r="O14522" s="1" t="s">
        <v>36</v>
      </c>
      <c r="P14522" t="b">
        <v>0</v>
      </c>
      <c r="Q14522" t="b">
        <v>0</v>
      </c>
      <c r="R14522" s="1"/>
      <c r="S14522" s="1" t="s">
        <v>38</v>
      </c>
      <c r="T14522" s="1" t="s">
        <v>39</v>
      </c>
      <c r="U14522" s="1" t="s">
        <v>40</v>
      </c>
      <c r="V14522" s="1" t="s">
        <v>41</v>
      </c>
      <c r="W14522">
        <v>0</v>
      </c>
      <c r="X14522">
        <v>11000</v>
      </c>
      <c r="Y14522">
        <v>0</v>
      </c>
      <c r="Z14522" s="1" t="s">
        <v>42</v>
      </c>
    </row>
    <row r="14523" spans="1:26" x14ac:dyDescent="0.25">
      <c r="A14523">
        <v>249814</v>
      </c>
      <c r="B14523" s="1" t="s">
        <v>26</v>
      </c>
      <c r="C14523" s="1" t="s">
        <v>1067</v>
      </c>
      <c r="D14523" s="1" t="s">
        <v>44</v>
      </c>
      <c r="E14523" s="1" t="s">
        <v>350</v>
      </c>
      <c r="F14523" s="1" t="s">
        <v>5020</v>
      </c>
      <c r="G14523">
        <v>1</v>
      </c>
      <c r="H14523" s="1" t="s">
        <v>36</v>
      </c>
      <c r="I14523" s="2">
        <v>39218</v>
      </c>
      <c r="J14523" s="1" t="s">
        <v>57</v>
      </c>
      <c r="K14523">
        <v>2</v>
      </c>
      <c r="L14523" s="1" t="s">
        <v>33</v>
      </c>
      <c r="M14523" s="1" t="s">
        <v>97</v>
      </c>
      <c r="N14523" s="1" t="s">
        <v>60</v>
      </c>
      <c r="O14523" s="1" t="s">
        <v>36</v>
      </c>
      <c r="P14523" t="b">
        <v>0</v>
      </c>
      <c r="Q14523" t="b">
        <v>0</v>
      </c>
      <c r="R14523" s="1" t="s">
        <v>6502</v>
      </c>
      <c r="S14523" s="1" t="s">
        <v>50</v>
      </c>
      <c r="T14523" s="1" t="s">
        <v>39</v>
      </c>
      <c r="U14523" s="1" t="s">
        <v>78</v>
      </c>
      <c r="V14523" s="1" t="s">
        <v>41</v>
      </c>
      <c r="W14523">
        <v>0</v>
      </c>
      <c r="X14523">
        <v>100</v>
      </c>
      <c r="Y14523">
        <v>0</v>
      </c>
      <c r="Z14523" s="1" t="s">
        <v>54</v>
      </c>
    </row>
    <row r="14524" spans="1:26" x14ac:dyDescent="0.25">
      <c r="A14524">
        <v>245551</v>
      </c>
      <c r="B14524" s="1" t="s">
        <v>26</v>
      </c>
      <c r="C14524" s="1" t="s">
        <v>194</v>
      </c>
      <c r="D14524" s="1" t="s">
        <v>44</v>
      </c>
      <c r="E14524" s="1" t="s">
        <v>134</v>
      </c>
      <c r="F14524" s="1" t="s">
        <v>5020</v>
      </c>
      <c r="G14524">
        <v>1</v>
      </c>
      <c r="H14524" s="1" t="s">
        <v>36</v>
      </c>
      <c r="I14524" s="2">
        <v>39218</v>
      </c>
      <c r="J14524" s="1" t="s">
        <v>57</v>
      </c>
      <c r="K14524">
        <v>2</v>
      </c>
      <c r="L14524" s="1" t="s">
        <v>33</v>
      </c>
      <c r="M14524" s="1" t="s">
        <v>97</v>
      </c>
      <c r="N14524" s="1" t="s">
        <v>76</v>
      </c>
      <c r="O14524" s="1" t="s">
        <v>36</v>
      </c>
      <c r="P14524" t="b">
        <v>1</v>
      </c>
      <c r="Q14524" t="b">
        <v>0</v>
      </c>
      <c r="R14524" s="1"/>
      <c r="S14524" s="1" t="s">
        <v>50</v>
      </c>
      <c r="T14524" s="1" t="s">
        <v>51</v>
      </c>
      <c r="U14524" s="1" t="s">
        <v>676</v>
      </c>
      <c r="V14524" s="1" t="s">
        <v>53</v>
      </c>
      <c r="W14524">
        <v>0</v>
      </c>
      <c r="X14524">
        <v>0</v>
      </c>
      <c r="Y14524">
        <v>0</v>
      </c>
      <c r="Z14524" s="1" t="s">
        <v>42</v>
      </c>
    </row>
    <row r="14525" spans="1:26" x14ac:dyDescent="0.25">
      <c r="A14525">
        <v>248458</v>
      </c>
      <c r="B14525" s="1" t="s">
        <v>26</v>
      </c>
      <c r="C14525" s="1" t="s">
        <v>313</v>
      </c>
      <c r="D14525" s="1" t="s">
        <v>44</v>
      </c>
      <c r="E14525" s="1" t="s">
        <v>314</v>
      </c>
      <c r="F14525" s="1" t="s">
        <v>5020</v>
      </c>
      <c r="G14525">
        <v>1</v>
      </c>
      <c r="H14525" s="1" t="s">
        <v>36</v>
      </c>
      <c r="I14525" s="2">
        <v>39219</v>
      </c>
      <c r="J14525" s="1" t="s">
        <v>57</v>
      </c>
      <c r="K14525">
        <v>2</v>
      </c>
      <c r="L14525" s="1" t="s">
        <v>315</v>
      </c>
      <c r="M14525" s="1" t="s">
        <v>165</v>
      </c>
      <c r="N14525" s="1" t="s">
        <v>48</v>
      </c>
      <c r="O14525" s="1" t="s">
        <v>36</v>
      </c>
      <c r="P14525" t="b">
        <v>0</v>
      </c>
      <c r="Q14525" t="b">
        <v>0</v>
      </c>
      <c r="R14525" s="1" t="s">
        <v>11905</v>
      </c>
      <c r="S14525" s="1" t="s">
        <v>50</v>
      </c>
      <c r="T14525" s="1" t="s">
        <v>51</v>
      </c>
      <c r="U14525" s="1" t="s">
        <v>78</v>
      </c>
      <c r="V14525" s="1" t="s">
        <v>41</v>
      </c>
      <c r="W14525">
        <v>0</v>
      </c>
      <c r="X14525">
        <v>0</v>
      </c>
      <c r="Y14525">
        <v>0</v>
      </c>
      <c r="Z14525" s="1" t="s">
        <v>54</v>
      </c>
    </row>
    <row r="14526" spans="1:26" x14ac:dyDescent="0.25">
      <c r="A14526">
        <v>243285</v>
      </c>
      <c r="B14526" s="1" t="s">
        <v>26</v>
      </c>
      <c r="C14526" s="1" t="s">
        <v>205</v>
      </c>
      <c r="D14526" s="1" t="s">
        <v>44</v>
      </c>
      <c r="E14526" s="1" t="s">
        <v>314</v>
      </c>
      <c r="F14526" s="1" t="s">
        <v>5020</v>
      </c>
      <c r="G14526">
        <v>1</v>
      </c>
      <c r="H14526" s="1" t="s">
        <v>36</v>
      </c>
      <c r="I14526" s="2">
        <v>39219</v>
      </c>
      <c r="J14526" s="1" t="s">
        <v>57</v>
      </c>
      <c r="K14526">
        <v>2</v>
      </c>
      <c r="L14526" s="1" t="s">
        <v>1157</v>
      </c>
      <c r="M14526" s="1" t="s">
        <v>208</v>
      </c>
      <c r="N14526" s="1" t="s">
        <v>60</v>
      </c>
      <c r="O14526" s="1" t="s">
        <v>36</v>
      </c>
      <c r="P14526" t="b">
        <v>0</v>
      </c>
      <c r="Q14526" t="b">
        <v>0</v>
      </c>
      <c r="R14526" s="1"/>
      <c r="S14526" s="1" t="s">
        <v>50</v>
      </c>
      <c r="T14526" s="1" t="s">
        <v>51</v>
      </c>
      <c r="U14526" s="1" t="s">
        <v>78</v>
      </c>
      <c r="V14526" s="1" t="s">
        <v>41</v>
      </c>
      <c r="W14526">
        <v>0</v>
      </c>
      <c r="X14526">
        <v>300</v>
      </c>
      <c r="Y14526">
        <v>0</v>
      </c>
      <c r="Z14526" s="1" t="s">
        <v>54</v>
      </c>
    </row>
    <row r="14527" spans="1:26" x14ac:dyDescent="0.25">
      <c r="A14527">
        <v>248939</v>
      </c>
      <c r="B14527" s="1" t="s">
        <v>26</v>
      </c>
      <c r="C14527" s="1" t="s">
        <v>302</v>
      </c>
      <c r="D14527" s="1" t="s">
        <v>44</v>
      </c>
      <c r="E14527" s="1" t="s">
        <v>754</v>
      </c>
      <c r="F14527" s="1" t="s">
        <v>5020</v>
      </c>
      <c r="G14527">
        <v>1</v>
      </c>
      <c r="H14527" s="1" t="s">
        <v>36</v>
      </c>
      <c r="I14527" s="2">
        <v>39219</v>
      </c>
      <c r="J14527" s="1" t="s">
        <v>57</v>
      </c>
      <c r="K14527">
        <v>2</v>
      </c>
      <c r="L14527" s="1" t="s">
        <v>129</v>
      </c>
      <c r="M14527" s="1" t="s">
        <v>130</v>
      </c>
      <c r="N14527" s="1" t="s">
        <v>60</v>
      </c>
      <c r="O14527" s="1" t="s">
        <v>36</v>
      </c>
      <c r="P14527" t="b">
        <v>0</v>
      </c>
      <c r="Q14527" t="b">
        <v>0</v>
      </c>
      <c r="R14527" s="1" t="s">
        <v>605</v>
      </c>
      <c r="S14527" s="1" t="s">
        <v>50</v>
      </c>
      <c r="T14527" s="1" t="s">
        <v>39</v>
      </c>
      <c r="U14527" s="1" t="s">
        <v>78</v>
      </c>
      <c r="V14527" s="1" t="s">
        <v>41</v>
      </c>
      <c r="W14527">
        <v>0</v>
      </c>
      <c r="X14527">
        <v>50</v>
      </c>
      <c r="Y14527">
        <v>0</v>
      </c>
      <c r="Z14527" s="1" t="s">
        <v>54</v>
      </c>
    </row>
    <row r="14528" spans="1:26" x14ac:dyDescent="0.25">
      <c r="A14528">
        <v>248200</v>
      </c>
      <c r="B14528" s="1" t="s">
        <v>26</v>
      </c>
      <c r="C14528" s="1" t="s">
        <v>137</v>
      </c>
      <c r="D14528" s="1" t="s">
        <v>44</v>
      </c>
      <c r="E14528" s="1" t="s">
        <v>233</v>
      </c>
      <c r="F14528" s="1" t="s">
        <v>5020</v>
      </c>
      <c r="G14528">
        <v>1</v>
      </c>
      <c r="H14528" s="1" t="s">
        <v>36</v>
      </c>
      <c r="I14528" s="2">
        <v>39219</v>
      </c>
      <c r="J14528" s="1" t="s">
        <v>57</v>
      </c>
      <c r="K14528">
        <v>2</v>
      </c>
      <c r="L14528" s="1" t="s">
        <v>309</v>
      </c>
      <c r="M14528" s="1" t="s">
        <v>138</v>
      </c>
      <c r="N14528" s="1" t="s">
        <v>60</v>
      </c>
      <c r="O14528" s="1" t="s">
        <v>36</v>
      </c>
      <c r="P14528" t="b">
        <v>0</v>
      </c>
      <c r="Q14528" t="b">
        <v>0</v>
      </c>
      <c r="R14528" s="1" t="s">
        <v>10456</v>
      </c>
      <c r="S14528" s="1" t="s">
        <v>50</v>
      </c>
      <c r="T14528" s="1" t="s">
        <v>39</v>
      </c>
      <c r="U14528" s="1" t="s">
        <v>78</v>
      </c>
      <c r="V14528" s="1" t="s">
        <v>41</v>
      </c>
      <c r="W14528">
        <v>0</v>
      </c>
      <c r="X14528">
        <v>1000</v>
      </c>
      <c r="Y14528">
        <v>0</v>
      </c>
      <c r="Z14528" s="1" t="s">
        <v>42</v>
      </c>
    </row>
    <row r="14529" spans="1:26" x14ac:dyDescent="0.25">
      <c r="A14529">
        <v>247867</v>
      </c>
      <c r="B14529" s="1" t="s">
        <v>26</v>
      </c>
      <c r="C14529" s="1" t="s">
        <v>1067</v>
      </c>
      <c r="D14529" s="1" t="s">
        <v>44</v>
      </c>
      <c r="E14529" s="1" t="s">
        <v>350</v>
      </c>
      <c r="F14529" s="1" t="s">
        <v>5020</v>
      </c>
      <c r="G14529">
        <v>1</v>
      </c>
      <c r="H14529" s="1" t="s">
        <v>36</v>
      </c>
      <c r="I14529" s="2">
        <v>39219</v>
      </c>
      <c r="J14529" s="1" t="s">
        <v>57</v>
      </c>
      <c r="K14529">
        <v>2</v>
      </c>
      <c r="L14529" s="1" t="s">
        <v>33</v>
      </c>
      <c r="M14529" s="1" t="s">
        <v>97</v>
      </c>
      <c r="N14529" s="1" t="s">
        <v>48</v>
      </c>
      <c r="O14529" s="1" t="s">
        <v>910</v>
      </c>
      <c r="P14529" t="b">
        <v>0</v>
      </c>
      <c r="Q14529" t="b">
        <v>0</v>
      </c>
      <c r="R14529" s="1" t="s">
        <v>3442</v>
      </c>
      <c r="S14529" s="1" t="s">
        <v>50</v>
      </c>
      <c r="T14529" s="1" t="s">
        <v>112</v>
      </c>
      <c r="U14529" s="1" t="s">
        <v>78</v>
      </c>
      <c r="V14529" s="1" t="s">
        <v>41</v>
      </c>
      <c r="W14529">
        <v>0</v>
      </c>
      <c r="X14529">
        <v>0</v>
      </c>
      <c r="Y14529">
        <v>0</v>
      </c>
      <c r="Z14529" s="1" t="s">
        <v>54</v>
      </c>
    </row>
    <row r="14530" spans="1:26" x14ac:dyDescent="0.25">
      <c r="A14530">
        <v>248199</v>
      </c>
      <c r="B14530" s="1" t="s">
        <v>26</v>
      </c>
      <c r="C14530" s="1" t="s">
        <v>103</v>
      </c>
      <c r="D14530" s="1" t="s">
        <v>44</v>
      </c>
      <c r="E14530" s="1" t="s">
        <v>1414</v>
      </c>
      <c r="F14530" s="1" t="s">
        <v>5020</v>
      </c>
      <c r="G14530">
        <v>1</v>
      </c>
      <c r="H14530" s="1" t="s">
        <v>36</v>
      </c>
      <c r="I14530" s="2">
        <v>39219</v>
      </c>
      <c r="J14530" s="1" t="s">
        <v>57</v>
      </c>
      <c r="K14530">
        <v>2</v>
      </c>
      <c r="L14530" s="1" t="s">
        <v>533</v>
      </c>
      <c r="M14530" s="1" t="s">
        <v>105</v>
      </c>
      <c r="N14530" s="1" t="s">
        <v>35</v>
      </c>
      <c r="O14530" s="1" t="s">
        <v>36</v>
      </c>
      <c r="P14530" t="b">
        <v>0</v>
      </c>
      <c r="Q14530" t="b">
        <v>0</v>
      </c>
      <c r="R14530" s="1"/>
      <c r="S14530" s="1" t="s">
        <v>38</v>
      </c>
      <c r="T14530" s="1" t="s">
        <v>51</v>
      </c>
      <c r="U14530" s="1" t="s">
        <v>40</v>
      </c>
      <c r="V14530" s="1" t="s">
        <v>53</v>
      </c>
      <c r="W14530">
        <v>0</v>
      </c>
      <c r="X14530">
        <v>800</v>
      </c>
      <c r="Y14530">
        <v>0</v>
      </c>
      <c r="Z14530" s="1" t="s">
        <v>54</v>
      </c>
    </row>
    <row r="14531" spans="1:26" x14ac:dyDescent="0.25">
      <c r="A14531">
        <v>244012</v>
      </c>
      <c r="B14531" s="1" t="s">
        <v>26</v>
      </c>
      <c r="C14531" s="1" t="s">
        <v>913</v>
      </c>
      <c r="D14531" s="1" t="s">
        <v>28</v>
      </c>
      <c r="E14531" s="1" t="s">
        <v>189</v>
      </c>
      <c r="F14531" s="1" t="s">
        <v>5020</v>
      </c>
      <c r="G14531">
        <v>1</v>
      </c>
      <c r="H14531" s="1" t="s">
        <v>36</v>
      </c>
      <c r="I14531" s="2">
        <v>39219</v>
      </c>
      <c r="J14531" s="1" t="s">
        <v>57</v>
      </c>
      <c r="K14531">
        <v>3</v>
      </c>
      <c r="L14531" s="1" t="s">
        <v>525</v>
      </c>
      <c r="M14531" s="1" t="s">
        <v>47</v>
      </c>
      <c r="N14531" s="1" t="s">
        <v>60</v>
      </c>
      <c r="O14531" s="1" t="s">
        <v>36</v>
      </c>
      <c r="P14531" t="b">
        <v>0</v>
      </c>
      <c r="Q14531" t="b">
        <v>0</v>
      </c>
      <c r="R14531" s="1"/>
      <c r="S14531" s="1" t="s">
        <v>38</v>
      </c>
      <c r="T14531" s="1" t="s">
        <v>39</v>
      </c>
      <c r="U14531" s="1" t="s">
        <v>40</v>
      </c>
      <c r="V14531" s="1" t="s">
        <v>41</v>
      </c>
      <c r="W14531">
        <v>0</v>
      </c>
      <c r="X14531">
        <v>3000</v>
      </c>
      <c r="Y14531">
        <v>0</v>
      </c>
      <c r="Z14531" s="1" t="s">
        <v>54</v>
      </c>
    </row>
    <row r="14532" spans="1:26" x14ac:dyDescent="0.25">
      <c r="A14532">
        <v>248217</v>
      </c>
      <c r="B14532" s="1" t="s">
        <v>26</v>
      </c>
      <c r="C14532" s="1" t="s">
        <v>313</v>
      </c>
      <c r="D14532" s="1" t="s">
        <v>44</v>
      </c>
      <c r="E14532" s="1" t="s">
        <v>350</v>
      </c>
      <c r="F14532" s="1" t="s">
        <v>5020</v>
      </c>
      <c r="G14532">
        <v>1</v>
      </c>
      <c r="H14532" s="1" t="s">
        <v>36</v>
      </c>
      <c r="I14532" s="2">
        <v>39219</v>
      </c>
      <c r="J14532" s="1" t="s">
        <v>57</v>
      </c>
      <c r="K14532">
        <v>2</v>
      </c>
      <c r="L14532" s="1" t="s">
        <v>463</v>
      </c>
      <c r="M14532" s="1" t="s">
        <v>165</v>
      </c>
      <c r="N14532" s="1" t="s">
        <v>76</v>
      </c>
      <c r="O14532" s="1" t="s">
        <v>36</v>
      </c>
      <c r="P14532" t="b">
        <v>0</v>
      </c>
      <c r="Q14532" t="b">
        <v>0</v>
      </c>
      <c r="R14532" s="1" t="s">
        <v>11906</v>
      </c>
      <c r="S14532" s="1" t="s">
        <v>50</v>
      </c>
      <c r="T14532" s="1" t="s">
        <v>39</v>
      </c>
      <c r="U14532" s="1" t="s">
        <v>78</v>
      </c>
      <c r="V14532" s="1" t="s">
        <v>41</v>
      </c>
      <c r="W14532">
        <v>0</v>
      </c>
      <c r="X14532">
        <v>0</v>
      </c>
      <c r="Y14532">
        <v>0</v>
      </c>
      <c r="Z14532" s="1" t="s">
        <v>54</v>
      </c>
    </row>
    <row r="14533" spans="1:26" x14ac:dyDescent="0.25">
      <c r="A14533">
        <v>245321</v>
      </c>
      <c r="B14533" s="1" t="s">
        <v>26</v>
      </c>
      <c r="C14533" s="1" t="s">
        <v>614</v>
      </c>
      <c r="D14533" s="1" t="s">
        <v>28</v>
      </c>
      <c r="E14533" s="1" t="s">
        <v>754</v>
      </c>
      <c r="F14533" s="1" t="s">
        <v>5020</v>
      </c>
      <c r="G14533">
        <v>1</v>
      </c>
      <c r="H14533" s="1" t="s">
        <v>36</v>
      </c>
      <c r="I14533" s="2">
        <v>39219</v>
      </c>
      <c r="J14533" s="1" t="s">
        <v>57</v>
      </c>
      <c r="K14533">
        <v>2</v>
      </c>
      <c r="L14533" s="1" t="s">
        <v>92</v>
      </c>
      <c r="M14533" s="1" t="s">
        <v>47</v>
      </c>
      <c r="N14533" s="1" t="s">
        <v>185</v>
      </c>
      <c r="O14533" s="1" t="s">
        <v>36</v>
      </c>
      <c r="P14533" t="b">
        <v>0</v>
      </c>
      <c r="Q14533" t="b">
        <v>0</v>
      </c>
      <c r="R14533" s="1" t="s">
        <v>11907</v>
      </c>
      <c r="S14533" s="1" t="s">
        <v>38</v>
      </c>
      <c r="T14533" s="1" t="s">
        <v>39</v>
      </c>
      <c r="U14533" s="1" t="s">
        <v>40</v>
      </c>
      <c r="V14533" s="1" t="s">
        <v>41</v>
      </c>
      <c r="W14533">
        <v>0</v>
      </c>
      <c r="X14533">
        <v>8000</v>
      </c>
      <c r="Y14533">
        <v>0</v>
      </c>
      <c r="Z14533" s="1" t="s">
        <v>54</v>
      </c>
    </row>
    <row r="14534" spans="1:26" x14ac:dyDescent="0.25">
      <c r="A14534">
        <v>245622</v>
      </c>
      <c r="B14534" s="1" t="s">
        <v>26</v>
      </c>
      <c r="C14534" s="1" t="s">
        <v>614</v>
      </c>
      <c r="D14534" s="1" t="s">
        <v>28</v>
      </c>
      <c r="E14534" s="1" t="s">
        <v>233</v>
      </c>
      <c r="F14534" s="1" t="s">
        <v>5020</v>
      </c>
      <c r="G14534">
        <v>1</v>
      </c>
      <c r="H14534" s="1" t="s">
        <v>36</v>
      </c>
      <c r="I14534" s="2">
        <v>39220</v>
      </c>
      <c r="J14534" s="1" t="s">
        <v>57</v>
      </c>
      <c r="K14534">
        <v>2</v>
      </c>
      <c r="L14534" s="1" t="s">
        <v>309</v>
      </c>
      <c r="M14534" s="1" t="s">
        <v>47</v>
      </c>
      <c r="N14534" s="1" t="s">
        <v>60</v>
      </c>
      <c r="O14534" s="1" t="s">
        <v>36</v>
      </c>
      <c r="P14534" t="b">
        <v>0</v>
      </c>
      <c r="Q14534" t="b">
        <v>0</v>
      </c>
      <c r="R14534" s="1" t="s">
        <v>11908</v>
      </c>
      <c r="S14534" s="1" t="s">
        <v>50</v>
      </c>
      <c r="T14534" s="1" t="s">
        <v>39</v>
      </c>
      <c r="U14534" s="1" t="s">
        <v>78</v>
      </c>
      <c r="V14534" s="1" t="s">
        <v>41</v>
      </c>
      <c r="W14534">
        <v>0</v>
      </c>
      <c r="X14534">
        <v>2000</v>
      </c>
      <c r="Y14534">
        <v>0</v>
      </c>
      <c r="Z14534" s="1" t="s">
        <v>42</v>
      </c>
    </row>
    <row r="14535" spans="1:26" x14ac:dyDescent="0.25">
      <c r="A14535">
        <v>245602</v>
      </c>
      <c r="B14535" s="1" t="s">
        <v>26</v>
      </c>
      <c r="C14535" s="1" t="s">
        <v>305</v>
      </c>
      <c r="D14535" s="1" t="s">
        <v>28</v>
      </c>
      <c r="E14535" s="1" t="s">
        <v>143</v>
      </c>
      <c r="F14535" s="1" t="s">
        <v>5020</v>
      </c>
      <c r="G14535">
        <v>1</v>
      </c>
      <c r="H14535" s="1" t="s">
        <v>36</v>
      </c>
      <c r="I14535" s="2">
        <v>39220</v>
      </c>
      <c r="J14535" s="1" t="s">
        <v>57</v>
      </c>
      <c r="K14535">
        <v>2</v>
      </c>
      <c r="L14535" s="1" t="s">
        <v>309</v>
      </c>
      <c r="M14535" s="1" t="s">
        <v>97</v>
      </c>
      <c r="N14535" s="1" t="s">
        <v>60</v>
      </c>
      <c r="O14535" s="1" t="s">
        <v>36</v>
      </c>
      <c r="P14535" t="b">
        <v>0</v>
      </c>
      <c r="Q14535" t="b">
        <v>0</v>
      </c>
      <c r="R14535" s="1"/>
      <c r="S14535" s="1" t="s">
        <v>50</v>
      </c>
      <c r="T14535" s="1" t="s">
        <v>51</v>
      </c>
      <c r="U14535" s="1" t="s">
        <v>78</v>
      </c>
      <c r="V14535" s="1" t="s">
        <v>53</v>
      </c>
      <c r="W14535">
        <v>0</v>
      </c>
      <c r="X14535">
        <v>1500</v>
      </c>
      <c r="Y14535">
        <v>0</v>
      </c>
      <c r="Z14535" s="1" t="s">
        <v>42</v>
      </c>
    </row>
    <row r="14536" spans="1:26" x14ac:dyDescent="0.25">
      <c r="A14536">
        <v>249373</v>
      </c>
      <c r="B14536" s="1" t="s">
        <v>26</v>
      </c>
      <c r="C14536" s="1" t="s">
        <v>247</v>
      </c>
      <c r="D14536" s="1" t="s">
        <v>28</v>
      </c>
      <c r="E14536" s="1" t="s">
        <v>29</v>
      </c>
      <c r="F14536" s="1" t="s">
        <v>5020</v>
      </c>
      <c r="G14536">
        <v>1</v>
      </c>
      <c r="H14536" s="1" t="s">
        <v>36</v>
      </c>
      <c r="I14536" s="2">
        <v>39220</v>
      </c>
      <c r="J14536" s="1" t="s">
        <v>57</v>
      </c>
      <c r="K14536">
        <v>2</v>
      </c>
      <c r="L14536" s="1" t="s">
        <v>33</v>
      </c>
      <c r="M14536" s="1" t="s">
        <v>248</v>
      </c>
      <c r="N14536" s="1" t="s">
        <v>60</v>
      </c>
      <c r="O14536" s="1" t="s">
        <v>36</v>
      </c>
      <c r="P14536" t="b">
        <v>0</v>
      </c>
      <c r="Q14536" t="b">
        <v>0</v>
      </c>
      <c r="R14536" s="1" t="s">
        <v>11909</v>
      </c>
      <c r="S14536" s="1" t="s">
        <v>38</v>
      </c>
      <c r="T14536" s="1" t="s">
        <v>39</v>
      </c>
      <c r="U14536" s="1" t="s">
        <v>2489</v>
      </c>
      <c r="V14536" s="1" t="s">
        <v>41</v>
      </c>
      <c r="W14536">
        <v>0</v>
      </c>
      <c r="X14536">
        <v>1800</v>
      </c>
      <c r="Y14536">
        <v>0</v>
      </c>
      <c r="Z14536" s="1" t="s">
        <v>42</v>
      </c>
    </row>
    <row r="14537" spans="1:26" x14ac:dyDescent="0.25">
      <c r="A14537">
        <v>249327</v>
      </c>
      <c r="B14537" s="1" t="s">
        <v>26</v>
      </c>
      <c r="C14537" s="1" t="s">
        <v>643</v>
      </c>
      <c r="D14537" s="1" t="s">
        <v>44</v>
      </c>
      <c r="E14537" s="1" t="s">
        <v>1414</v>
      </c>
      <c r="F14537" s="1" t="s">
        <v>5020</v>
      </c>
      <c r="G14537">
        <v>1</v>
      </c>
      <c r="H14537" s="1" t="s">
        <v>36</v>
      </c>
      <c r="I14537" s="2">
        <v>39221</v>
      </c>
      <c r="J14537" s="1" t="s">
        <v>57</v>
      </c>
      <c r="K14537">
        <v>2</v>
      </c>
      <c r="L14537" s="1" t="s">
        <v>533</v>
      </c>
      <c r="M14537" s="1" t="s">
        <v>101</v>
      </c>
      <c r="N14537" s="1" t="s">
        <v>48</v>
      </c>
      <c r="O14537" s="1" t="s">
        <v>36</v>
      </c>
      <c r="P14537" t="b">
        <v>0</v>
      </c>
      <c r="Q14537" t="b">
        <v>0</v>
      </c>
      <c r="R14537" s="1" t="s">
        <v>11910</v>
      </c>
      <c r="S14537" s="1" t="s">
        <v>107</v>
      </c>
      <c r="T14537" s="1" t="s">
        <v>51</v>
      </c>
      <c r="U14537" s="1" t="s">
        <v>199</v>
      </c>
      <c r="V14537" s="1" t="s">
        <v>41</v>
      </c>
      <c r="W14537">
        <v>0</v>
      </c>
      <c r="X14537">
        <v>0</v>
      </c>
      <c r="Y14537">
        <v>0</v>
      </c>
      <c r="Z14537" s="1" t="s">
        <v>54</v>
      </c>
    </row>
    <row r="14538" spans="1:26" x14ac:dyDescent="0.25">
      <c r="A14538">
        <v>249258</v>
      </c>
      <c r="B14538" s="1" t="s">
        <v>26</v>
      </c>
      <c r="C14538" s="1" t="s">
        <v>137</v>
      </c>
      <c r="D14538" s="1" t="s">
        <v>44</v>
      </c>
      <c r="E14538" s="1" t="s">
        <v>143</v>
      </c>
      <c r="F14538" s="1" t="s">
        <v>5020</v>
      </c>
      <c r="G14538">
        <v>1</v>
      </c>
      <c r="H14538" s="1" t="s">
        <v>36</v>
      </c>
      <c r="I14538" s="2">
        <v>39221</v>
      </c>
      <c r="J14538" s="1" t="s">
        <v>57</v>
      </c>
      <c r="K14538">
        <v>2</v>
      </c>
      <c r="L14538" s="1" t="s">
        <v>309</v>
      </c>
      <c r="M14538" s="1" t="s">
        <v>138</v>
      </c>
      <c r="N14538" s="1" t="s">
        <v>60</v>
      </c>
      <c r="O14538" s="1" t="s">
        <v>36</v>
      </c>
      <c r="P14538" t="b">
        <v>0</v>
      </c>
      <c r="Q14538" t="b">
        <v>0</v>
      </c>
      <c r="R14538" s="1"/>
      <c r="S14538" s="1" t="s">
        <v>50</v>
      </c>
      <c r="T14538" s="1" t="s">
        <v>39</v>
      </c>
      <c r="U14538" s="1" t="s">
        <v>78</v>
      </c>
      <c r="V14538" s="1" t="s">
        <v>41</v>
      </c>
      <c r="W14538">
        <v>0</v>
      </c>
      <c r="X14538">
        <v>30</v>
      </c>
      <c r="Y14538">
        <v>0</v>
      </c>
      <c r="Z14538" s="1" t="s">
        <v>42</v>
      </c>
    </row>
    <row r="14539" spans="1:26" x14ac:dyDescent="0.25">
      <c r="A14539">
        <v>247042</v>
      </c>
      <c r="B14539" s="1" t="s">
        <v>26</v>
      </c>
      <c r="C14539" s="1" t="s">
        <v>83</v>
      </c>
      <c r="D14539" s="1" t="s">
        <v>44</v>
      </c>
      <c r="E14539" s="1" t="s">
        <v>84</v>
      </c>
      <c r="F14539" s="1" t="s">
        <v>5020</v>
      </c>
      <c r="G14539">
        <v>1</v>
      </c>
      <c r="H14539" s="1" t="s">
        <v>36</v>
      </c>
      <c r="I14539" s="2">
        <v>39221</v>
      </c>
      <c r="J14539" s="1" t="s">
        <v>57</v>
      </c>
      <c r="K14539">
        <v>2</v>
      </c>
      <c r="L14539" s="1" t="s">
        <v>717</v>
      </c>
      <c r="M14539" s="1" t="s">
        <v>86</v>
      </c>
      <c r="N14539" s="1" t="s">
        <v>48</v>
      </c>
      <c r="O14539" s="1" t="s">
        <v>36</v>
      </c>
      <c r="P14539" t="b">
        <v>0</v>
      </c>
      <c r="Q14539" t="b">
        <v>0</v>
      </c>
      <c r="R14539" s="1" t="s">
        <v>11911</v>
      </c>
      <c r="S14539" s="1" t="s">
        <v>50</v>
      </c>
      <c r="T14539" s="1" t="s">
        <v>39</v>
      </c>
      <c r="U14539" s="1" t="s">
        <v>78</v>
      </c>
      <c r="V14539" s="1" t="s">
        <v>41</v>
      </c>
      <c r="W14539">
        <v>0</v>
      </c>
      <c r="X14539">
        <v>0</v>
      </c>
      <c r="Y14539">
        <v>0</v>
      </c>
      <c r="Z14539" s="1" t="s">
        <v>54</v>
      </c>
    </row>
    <row r="14540" spans="1:26" x14ac:dyDescent="0.25">
      <c r="A14540">
        <v>249328</v>
      </c>
      <c r="B14540" s="1" t="s">
        <v>26</v>
      </c>
      <c r="C14540" s="1" t="s">
        <v>601</v>
      </c>
      <c r="D14540" s="1" t="s">
        <v>44</v>
      </c>
      <c r="E14540" s="1" t="s">
        <v>143</v>
      </c>
      <c r="F14540" s="1" t="s">
        <v>5020</v>
      </c>
      <c r="G14540">
        <v>1</v>
      </c>
      <c r="H14540" s="1" t="s">
        <v>36</v>
      </c>
      <c r="I14540" s="2">
        <v>39221</v>
      </c>
      <c r="J14540" s="1" t="s">
        <v>57</v>
      </c>
      <c r="K14540">
        <v>2</v>
      </c>
      <c r="L14540" s="1" t="s">
        <v>309</v>
      </c>
      <c r="M14540" s="1" t="s">
        <v>116</v>
      </c>
      <c r="N14540" s="1" t="s">
        <v>35</v>
      </c>
      <c r="O14540" s="1" t="s">
        <v>36</v>
      </c>
      <c r="P14540" t="b">
        <v>0</v>
      </c>
      <c r="Q14540" t="b">
        <v>0</v>
      </c>
      <c r="R14540" s="1"/>
      <c r="S14540" s="1" t="s">
        <v>50</v>
      </c>
      <c r="T14540" s="1" t="s">
        <v>39</v>
      </c>
      <c r="U14540" s="1" t="s">
        <v>78</v>
      </c>
      <c r="V14540" s="1" t="s">
        <v>41</v>
      </c>
      <c r="W14540">
        <v>0</v>
      </c>
      <c r="X14540">
        <v>100</v>
      </c>
      <c r="Y14540">
        <v>0</v>
      </c>
      <c r="Z14540" s="1" t="s">
        <v>42</v>
      </c>
    </row>
    <row r="14541" spans="1:26" x14ac:dyDescent="0.25">
      <c r="A14541">
        <v>249259</v>
      </c>
      <c r="B14541" s="1" t="s">
        <v>26</v>
      </c>
      <c r="C14541" s="1" t="s">
        <v>232</v>
      </c>
      <c r="D14541" s="1" t="s">
        <v>28</v>
      </c>
      <c r="E14541" s="1" t="s">
        <v>143</v>
      </c>
      <c r="F14541" s="1" t="s">
        <v>5020</v>
      </c>
      <c r="G14541">
        <v>1</v>
      </c>
      <c r="H14541" s="1" t="s">
        <v>36</v>
      </c>
      <c r="I14541" s="2">
        <v>39221</v>
      </c>
      <c r="J14541" s="1" t="s">
        <v>57</v>
      </c>
      <c r="K14541">
        <v>2</v>
      </c>
      <c r="L14541" s="1" t="s">
        <v>309</v>
      </c>
      <c r="M14541" s="1" t="s">
        <v>101</v>
      </c>
      <c r="N14541" s="1" t="s">
        <v>185</v>
      </c>
      <c r="O14541" s="1" t="s">
        <v>36</v>
      </c>
      <c r="P14541" t="b">
        <v>0</v>
      </c>
      <c r="Q14541" t="b">
        <v>0</v>
      </c>
      <c r="R14541" s="1" t="s">
        <v>11912</v>
      </c>
      <c r="S14541" s="1" t="s">
        <v>50</v>
      </c>
      <c r="T14541" s="1" t="s">
        <v>39</v>
      </c>
      <c r="U14541" s="1" t="s">
        <v>78</v>
      </c>
      <c r="V14541" s="1" t="s">
        <v>53</v>
      </c>
      <c r="W14541">
        <v>0</v>
      </c>
      <c r="X14541">
        <v>7000</v>
      </c>
      <c r="Y14541">
        <v>0</v>
      </c>
      <c r="Z14541" s="1" t="s">
        <v>42</v>
      </c>
    </row>
    <row r="14542" spans="1:26" x14ac:dyDescent="0.25">
      <c r="A14542">
        <v>253700</v>
      </c>
      <c r="B14542" s="1" t="s">
        <v>26</v>
      </c>
      <c r="C14542" s="1" t="s">
        <v>444</v>
      </c>
      <c r="D14542" s="1" t="s">
        <v>44</v>
      </c>
      <c r="E14542" s="1" t="s">
        <v>1414</v>
      </c>
      <c r="F14542" s="1" t="s">
        <v>5020</v>
      </c>
      <c r="G14542">
        <v>1</v>
      </c>
      <c r="H14542" s="1" t="s">
        <v>36</v>
      </c>
      <c r="I14542" s="2">
        <v>39221</v>
      </c>
      <c r="J14542" s="1" t="s">
        <v>57</v>
      </c>
      <c r="K14542">
        <v>2</v>
      </c>
      <c r="L14542" s="1" t="s">
        <v>533</v>
      </c>
      <c r="M14542" s="1" t="s">
        <v>445</v>
      </c>
      <c r="N14542" s="1" t="s">
        <v>48</v>
      </c>
      <c r="O14542" s="1" t="s">
        <v>36</v>
      </c>
      <c r="P14542" t="b">
        <v>1</v>
      </c>
      <c r="Q14542" t="b">
        <v>0</v>
      </c>
      <c r="R14542" s="1" t="s">
        <v>11913</v>
      </c>
      <c r="S14542" s="1" t="s">
        <v>50</v>
      </c>
      <c r="T14542" s="1" t="s">
        <v>51</v>
      </c>
      <c r="U14542" s="1" t="s">
        <v>674</v>
      </c>
      <c r="V14542" s="1" t="s">
        <v>53</v>
      </c>
      <c r="W14542">
        <v>0</v>
      </c>
      <c r="X14542">
        <v>0</v>
      </c>
      <c r="Y14542">
        <v>0</v>
      </c>
      <c r="Z14542" s="1" t="s">
        <v>54</v>
      </c>
    </row>
    <row r="14543" spans="1:26" x14ac:dyDescent="0.25">
      <c r="A14543">
        <v>241640</v>
      </c>
      <c r="B14543" s="1" t="s">
        <v>26</v>
      </c>
      <c r="C14543" s="1" t="s">
        <v>603</v>
      </c>
      <c r="D14543" s="1" t="s">
        <v>44</v>
      </c>
      <c r="E14543" s="1" t="s">
        <v>604</v>
      </c>
      <c r="F14543" s="1" t="s">
        <v>5020</v>
      </c>
      <c r="G14543">
        <v>1</v>
      </c>
      <c r="H14543" s="1" t="s">
        <v>36</v>
      </c>
      <c r="I14543" s="2">
        <v>39221</v>
      </c>
      <c r="J14543" s="1" t="s">
        <v>32</v>
      </c>
      <c r="K14543">
        <v>2</v>
      </c>
      <c r="L14543" s="1" t="s">
        <v>46</v>
      </c>
      <c r="M14543" s="1" t="s">
        <v>75</v>
      </c>
      <c r="N14543" s="1" t="s">
        <v>35</v>
      </c>
      <c r="O14543" s="1" t="s">
        <v>36</v>
      </c>
      <c r="P14543" t="b">
        <v>0</v>
      </c>
      <c r="Q14543" t="b">
        <v>0</v>
      </c>
      <c r="R14543" s="1" t="s">
        <v>11914</v>
      </c>
      <c r="S14543" s="1" t="s">
        <v>107</v>
      </c>
      <c r="T14543" s="1" t="s">
        <v>39</v>
      </c>
      <c r="U14543" s="1" t="s">
        <v>312</v>
      </c>
      <c r="V14543" s="1" t="s">
        <v>41</v>
      </c>
      <c r="W14543">
        <v>0</v>
      </c>
      <c r="X14543">
        <v>80</v>
      </c>
      <c r="Y14543">
        <v>0</v>
      </c>
      <c r="Z14543" s="1" t="s">
        <v>54</v>
      </c>
    </row>
    <row r="14544" spans="1:26" x14ac:dyDescent="0.25">
      <c r="A14544">
        <v>244158</v>
      </c>
      <c r="B14544" s="1" t="s">
        <v>26</v>
      </c>
      <c r="C14544" s="1" t="s">
        <v>137</v>
      </c>
      <c r="D14544" s="1" t="s">
        <v>44</v>
      </c>
      <c r="E14544" s="1" t="s">
        <v>233</v>
      </c>
      <c r="F14544" s="1" t="s">
        <v>5020</v>
      </c>
      <c r="G14544">
        <v>1</v>
      </c>
      <c r="H14544" s="1" t="s">
        <v>36</v>
      </c>
      <c r="I14544" s="2">
        <v>39222</v>
      </c>
      <c r="J14544" s="1" t="s">
        <v>57</v>
      </c>
      <c r="K14544">
        <v>2</v>
      </c>
      <c r="L14544" s="1" t="s">
        <v>309</v>
      </c>
      <c r="M14544" s="1" t="s">
        <v>138</v>
      </c>
      <c r="N14544" s="1" t="s">
        <v>35</v>
      </c>
      <c r="O14544" s="1" t="s">
        <v>36</v>
      </c>
      <c r="P14544" t="b">
        <v>0</v>
      </c>
      <c r="Q14544" t="b">
        <v>0</v>
      </c>
      <c r="R14544" s="1" t="s">
        <v>11915</v>
      </c>
      <c r="S14544" s="1" t="s">
        <v>50</v>
      </c>
      <c r="T14544" s="1" t="s">
        <v>39</v>
      </c>
      <c r="U14544" s="1" t="s">
        <v>78</v>
      </c>
      <c r="V14544" s="1" t="s">
        <v>53</v>
      </c>
      <c r="W14544">
        <v>0</v>
      </c>
      <c r="X14544">
        <v>50</v>
      </c>
      <c r="Y14544">
        <v>0</v>
      </c>
      <c r="Z14544" s="1" t="s">
        <v>42</v>
      </c>
    </row>
    <row r="14545" spans="1:26" x14ac:dyDescent="0.25">
      <c r="A14545">
        <v>243957</v>
      </c>
      <c r="B14545" s="1" t="s">
        <v>26</v>
      </c>
      <c r="C14545" s="1" t="s">
        <v>956</v>
      </c>
      <c r="D14545" s="1" t="s">
        <v>44</v>
      </c>
      <c r="E14545" s="1" t="s">
        <v>233</v>
      </c>
      <c r="F14545" s="1" t="s">
        <v>5020</v>
      </c>
      <c r="G14545">
        <v>1</v>
      </c>
      <c r="H14545" s="1" t="s">
        <v>36</v>
      </c>
      <c r="I14545" s="2">
        <v>39222</v>
      </c>
      <c r="J14545" s="1" t="s">
        <v>57</v>
      </c>
      <c r="K14545">
        <v>2</v>
      </c>
      <c r="L14545" s="1" t="s">
        <v>309</v>
      </c>
      <c r="M14545" s="1" t="s">
        <v>292</v>
      </c>
      <c r="N14545" s="1" t="s">
        <v>48</v>
      </c>
      <c r="O14545" s="1" t="s">
        <v>36</v>
      </c>
      <c r="P14545" t="b">
        <v>0</v>
      </c>
      <c r="Q14545" t="b">
        <v>0</v>
      </c>
      <c r="R14545" s="1" t="s">
        <v>11916</v>
      </c>
      <c r="S14545" s="1" t="s">
        <v>50</v>
      </c>
      <c r="T14545" s="1" t="s">
        <v>112</v>
      </c>
      <c r="U14545" s="1" t="s">
        <v>78</v>
      </c>
      <c r="V14545" s="1" t="s">
        <v>53</v>
      </c>
      <c r="W14545">
        <v>0</v>
      </c>
      <c r="X14545">
        <v>0</v>
      </c>
      <c r="Y14545">
        <v>0</v>
      </c>
      <c r="Z14545" s="1" t="s">
        <v>42</v>
      </c>
    </row>
    <row r="14546" spans="1:26" x14ac:dyDescent="0.25">
      <c r="A14546">
        <v>250895</v>
      </c>
      <c r="B14546" s="1" t="s">
        <v>26</v>
      </c>
      <c r="C14546" s="1" t="s">
        <v>63</v>
      </c>
      <c r="D14546" s="1" t="s">
        <v>44</v>
      </c>
      <c r="E14546" s="1" t="s">
        <v>705</v>
      </c>
      <c r="F14546" s="1" t="s">
        <v>5020</v>
      </c>
      <c r="G14546">
        <v>1</v>
      </c>
      <c r="H14546" s="1" t="s">
        <v>36</v>
      </c>
      <c r="I14546" s="2">
        <v>39222</v>
      </c>
      <c r="J14546" s="1" t="s">
        <v>57</v>
      </c>
      <c r="K14546">
        <v>2</v>
      </c>
      <c r="L14546" s="1" t="s">
        <v>65</v>
      </c>
      <c r="M14546" s="1" t="s">
        <v>66</v>
      </c>
      <c r="N14546" s="1" t="s">
        <v>60</v>
      </c>
      <c r="O14546" s="1" t="s">
        <v>174</v>
      </c>
      <c r="P14546" t="b">
        <v>0</v>
      </c>
      <c r="Q14546" t="b">
        <v>0</v>
      </c>
      <c r="R14546" s="1" t="s">
        <v>11917</v>
      </c>
      <c r="S14546" s="1" t="s">
        <v>50</v>
      </c>
      <c r="T14546" s="1" t="s">
        <v>112</v>
      </c>
      <c r="U14546" s="1" t="s">
        <v>78</v>
      </c>
      <c r="V14546" s="1" t="s">
        <v>53</v>
      </c>
      <c r="W14546">
        <v>0</v>
      </c>
      <c r="X14546">
        <v>100</v>
      </c>
      <c r="Y14546">
        <v>0</v>
      </c>
      <c r="Z14546" s="1" t="s">
        <v>54</v>
      </c>
    </row>
    <row r="14547" spans="1:26" x14ac:dyDescent="0.25">
      <c r="A14547">
        <v>244204</v>
      </c>
      <c r="B14547" s="1" t="s">
        <v>26</v>
      </c>
      <c r="C14547" s="1" t="s">
        <v>99</v>
      </c>
      <c r="D14547" s="1" t="s">
        <v>28</v>
      </c>
      <c r="E14547" s="1" t="s">
        <v>143</v>
      </c>
      <c r="F14547" s="1" t="s">
        <v>5020</v>
      </c>
      <c r="G14547">
        <v>1</v>
      </c>
      <c r="H14547" s="1" t="s">
        <v>36</v>
      </c>
      <c r="I14547" s="2">
        <v>39222</v>
      </c>
      <c r="J14547" s="1" t="s">
        <v>57</v>
      </c>
      <c r="K14547">
        <v>2</v>
      </c>
      <c r="L14547" s="1" t="s">
        <v>309</v>
      </c>
      <c r="M14547" s="1" t="s">
        <v>101</v>
      </c>
      <c r="N14547" s="1" t="s">
        <v>35</v>
      </c>
      <c r="O14547" s="1" t="s">
        <v>36</v>
      </c>
      <c r="P14547" t="b">
        <v>0</v>
      </c>
      <c r="Q14547" t="b">
        <v>0</v>
      </c>
      <c r="R14547" s="1" t="s">
        <v>11918</v>
      </c>
      <c r="S14547" s="1" t="s">
        <v>50</v>
      </c>
      <c r="T14547" s="1" t="s">
        <v>39</v>
      </c>
      <c r="U14547" s="1" t="s">
        <v>78</v>
      </c>
      <c r="V14547" s="1" t="s">
        <v>41</v>
      </c>
      <c r="W14547">
        <v>0</v>
      </c>
      <c r="X14547">
        <v>6500</v>
      </c>
      <c r="Y14547">
        <v>0</v>
      </c>
      <c r="Z14547" s="1" t="s">
        <v>42</v>
      </c>
    </row>
    <row r="14548" spans="1:26" x14ac:dyDescent="0.25">
      <c r="A14548">
        <v>251767</v>
      </c>
      <c r="B14548" s="1" t="s">
        <v>26</v>
      </c>
      <c r="C14548" s="1" t="s">
        <v>63</v>
      </c>
      <c r="D14548" s="1" t="s">
        <v>28</v>
      </c>
      <c r="E14548" s="1" t="s">
        <v>348</v>
      </c>
      <c r="F14548" s="1" t="s">
        <v>5020</v>
      </c>
      <c r="G14548">
        <v>1</v>
      </c>
      <c r="H14548" s="1" t="s">
        <v>36</v>
      </c>
      <c r="I14548" s="2">
        <v>39222</v>
      </c>
      <c r="J14548" s="1" t="s">
        <v>57</v>
      </c>
      <c r="K14548">
        <v>2</v>
      </c>
      <c r="L14548" s="1" t="s">
        <v>65</v>
      </c>
      <c r="M14548" s="1" t="s">
        <v>66</v>
      </c>
      <c r="N14548" s="1" t="s">
        <v>60</v>
      </c>
      <c r="O14548" s="1" t="s">
        <v>174</v>
      </c>
      <c r="P14548" t="b">
        <v>1</v>
      </c>
      <c r="Q14548" t="b">
        <v>1</v>
      </c>
      <c r="R14548" s="1" t="s">
        <v>11919</v>
      </c>
      <c r="S14548" s="1" t="s">
        <v>50</v>
      </c>
      <c r="T14548" s="1" t="s">
        <v>112</v>
      </c>
      <c r="U14548" s="1" t="s">
        <v>11920</v>
      </c>
      <c r="V14548" s="1" t="s">
        <v>53</v>
      </c>
      <c r="W14548">
        <v>0</v>
      </c>
      <c r="X14548">
        <v>2000</v>
      </c>
      <c r="Y14548">
        <v>0</v>
      </c>
      <c r="Z14548" s="1" t="s">
        <v>42</v>
      </c>
    </row>
    <row r="14549" spans="1:26" x14ac:dyDescent="0.25">
      <c r="A14549">
        <v>247123</v>
      </c>
      <c r="B14549" s="1" t="s">
        <v>26</v>
      </c>
      <c r="C14549" s="1" t="s">
        <v>281</v>
      </c>
      <c r="D14549" s="1" t="s">
        <v>44</v>
      </c>
      <c r="E14549" s="1" t="s">
        <v>69</v>
      </c>
      <c r="F14549" s="1" t="s">
        <v>5020</v>
      </c>
      <c r="G14549">
        <v>1</v>
      </c>
      <c r="H14549" s="1" t="s">
        <v>36</v>
      </c>
      <c r="I14549" s="2">
        <v>39222</v>
      </c>
      <c r="J14549" s="1" t="s">
        <v>32</v>
      </c>
      <c r="K14549">
        <v>2</v>
      </c>
      <c r="L14549" s="1" t="s">
        <v>337</v>
      </c>
      <c r="M14549" s="1" t="s">
        <v>282</v>
      </c>
      <c r="N14549" s="1" t="s">
        <v>60</v>
      </c>
      <c r="O14549" s="1" t="s">
        <v>36</v>
      </c>
      <c r="P14549" t="b">
        <v>0</v>
      </c>
      <c r="Q14549" t="b">
        <v>0</v>
      </c>
      <c r="R14549" s="1" t="s">
        <v>11921</v>
      </c>
      <c r="S14549" s="1" t="s">
        <v>38</v>
      </c>
      <c r="T14549" s="1" t="s">
        <v>51</v>
      </c>
      <c r="U14549" s="1" t="s">
        <v>1099</v>
      </c>
      <c r="V14549" s="1" t="s">
        <v>53</v>
      </c>
      <c r="W14549">
        <v>0</v>
      </c>
      <c r="X14549">
        <v>400</v>
      </c>
      <c r="Y14549">
        <v>0</v>
      </c>
      <c r="Z14549" s="1" t="s">
        <v>54</v>
      </c>
    </row>
    <row r="14550" spans="1:26" x14ac:dyDescent="0.25">
      <c r="A14550">
        <v>238894</v>
      </c>
      <c r="B14550" s="1" t="s">
        <v>26</v>
      </c>
      <c r="C14550" s="1" t="s">
        <v>539</v>
      </c>
      <c r="D14550" s="1" t="s">
        <v>44</v>
      </c>
      <c r="E14550" s="1" t="s">
        <v>206</v>
      </c>
      <c r="F14550" s="1" t="s">
        <v>5020</v>
      </c>
      <c r="G14550">
        <v>1</v>
      </c>
      <c r="H14550" s="1" t="s">
        <v>36</v>
      </c>
      <c r="I14550" s="2">
        <v>39223</v>
      </c>
      <c r="J14550" s="1" t="s">
        <v>57</v>
      </c>
      <c r="K14550">
        <v>2</v>
      </c>
      <c r="L14550" s="1" t="s">
        <v>195</v>
      </c>
      <c r="M14550" s="1" t="s">
        <v>507</v>
      </c>
      <c r="N14550" s="1" t="s">
        <v>76</v>
      </c>
      <c r="O14550" s="1" t="s">
        <v>36</v>
      </c>
      <c r="P14550" t="b">
        <v>0</v>
      </c>
      <c r="Q14550" t="b">
        <v>0</v>
      </c>
      <c r="R14550" s="1"/>
      <c r="S14550" s="1" t="s">
        <v>50</v>
      </c>
      <c r="T14550" s="1" t="s">
        <v>51</v>
      </c>
      <c r="U14550" s="1" t="s">
        <v>62</v>
      </c>
      <c r="V14550" s="1" t="s">
        <v>41</v>
      </c>
      <c r="W14550">
        <v>0</v>
      </c>
      <c r="X14550">
        <v>0</v>
      </c>
      <c r="Y14550">
        <v>0</v>
      </c>
      <c r="Z14550" s="1" t="s">
        <v>54</v>
      </c>
    </row>
    <row r="14551" spans="1:26" x14ac:dyDescent="0.25">
      <c r="A14551">
        <v>245423</v>
      </c>
      <c r="B14551" s="1" t="s">
        <v>26</v>
      </c>
      <c r="C14551" s="1" t="s">
        <v>663</v>
      </c>
      <c r="D14551" s="1" t="s">
        <v>44</v>
      </c>
      <c r="E14551" s="1" t="s">
        <v>143</v>
      </c>
      <c r="F14551" s="1" t="s">
        <v>5020</v>
      </c>
      <c r="G14551">
        <v>1</v>
      </c>
      <c r="H14551" s="1" t="s">
        <v>36</v>
      </c>
      <c r="I14551" s="2">
        <v>39223</v>
      </c>
      <c r="J14551" s="1" t="s">
        <v>57</v>
      </c>
      <c r="K14551">
        <v>2</v>
      </c>
      <c r="L14551" s="1" t="s">
        <v>309</v>
      </c>
      <c r="M14551" s="1" t="s">
        <v>105</v>
      </c>
      <c r="N14551" s="1" t="s">
        <v>60</v>
      </c>
      <c r="O14551" s="1" t="s">
        <v>36</v>
      </c>
      <c r="P14551" t="b">
        <v>0</v>
      </c>
      <c r="Q14551" t="b">
        <v>0</v>
      </c>
      <c r="R14551" s="1" t="s">
        <v>11922</v>
      </c>
      <c r="S14551" s="1" t="s">
        <v>38</v>
      </c>
      <c r="T14551" s="1" t="s">
        <v>51</v>
      </c>
      <c r="U14551" s="1" t="s">
        <v>40</v>
      </c>
      <c r="V14551" s="1" t="s">
        <v>41</v>
      </c>
      <c r="W14551">
        <v>0</v>
      </c>
      <c r="X14551">
        <v>800</v>
      </c>
      <c r="Y14551">
        <v>0</v>
      </c>
      <c r="Z14551" s="1" t="s">
        <v>42</v>
      </c>
    </row>
    <row r="14552" spans="1:26" x14ac:dyDescent="0.25">
      <c r="A14552">
        <v>247965</v>
      </c>
      <c r="B14552" s="1" t="s">
        <v>26</v>
      </c>
      <c r="C14552" s="1" t="s">
        <v>194</v>
      </c>
      <c r="D14552" s="1" t="s">
        <v>44</v>
      </c>
      <c r="E14552" s="1" t="s">
        <v>84</v>
      </c>
      <c r="F14552" s="1" t="s">
        <v>5020</v>
      </c>
      <c r="G14552">
        <v>1</v>
      </c>
      <c r="H14552" s="1" t="s">
        <v>64</v>
      </c>
      <c r="I14552" s="2">
        <v>39223</v>
      </c>
      <c r="J14552" s="1" t="s">
        <v>57</v>
      </c>
      <c r="K14552">
        <v>2</v>
      </c>
      <c r="L14552" s="1" t="s">
        <v>717</v>
      </c>
      <c r="M14552" s="1" t="s">
        <v>97</v>
      </c>
      <c r="N14552" s="1" t="s">
        <v>35</v>
      </c>
      <c r="O14552" s="1" t="s">
        <v>36</v>
      </c>
      <c r="P14552" t="b">
        <v>1</v>
      </c>
      <c r="Q14552" t="b">
        <v>0</v>
      </c>
      <c r="R14552" s="1" t="s">
        <v>11923</v>
      </c>
      <c r="S14552" s="1" t="s">
        <v>38</v>
      </c>
      <c r="T14552" s="1" t="s">
        <v>39</v>
      </c>
      <c r="U14552" s="1" t="s">
        <v>3063</v>
      </c>
      <c r="V14552" s="1" t="s">
        <v>41</v>
      </c>
      <c r="W14552">
        <v>3889</v>
      </c>
      <c r="X14552">
        <v>200</v>
      </c>
      <c r="Y14552">
        <v>0</v>
      </c>
      <c r="Z14552" s="1" t="s">
        <v>54</v>
      </c>
    </row>
    <row r="14553" spans="1:26" x14ac:dyDescent="0.25">
      <c r="A14553">
        <v>245860</v>
      </c>
      <c r="B14553" s="1" t="s">
        <v>26</v>
      </c>
      <c r="C14553" s="1" t="s">
        <v>961</v>
      </c>
      <c r="D14553" s="1" t="s">
        <v>44</v>
      </c>
      <c r="E14553" s="1" t="s">
        <v>1987</v>
      </c>
      <c r="F14553" s="1" t="s">
        <v>5020</v>
      </c>
      <c r="G14553">
        <v>1</v>
      </c>
      <c r="H14553" s="1" t="s">
        <v>36</v>
      </c>
      <c r="I14553" s="2">
        <v>39223</v>
      </c>
      <c r="J14553" s="1" t="s">
        <v>57</v>
      </c>
      <c r="K14553">
        <v>2</v>
      </c>
      <c r="L14553" s="1" t="s">
        <v>33</v>
      </c>
      <c r="M14553" s="1" t="s">
        <v>385</v>
      </c>
      <c r="N14553" s="1" t="s">
        <v>76</v>
      </c>
      <c r="O14553" s="1" t="s">
        <v>36</v>
      </c>
      <c r="P14553" t="b">
        <v>1</v>
      </c>
      <c r="Q14553" t="b">
        <v>0</v>
      </c>
      <c r="R14553" s="1" t="s">
        <v>11924</v>
      </c>
      <c r="S14553" s="1" t="s">
        <v>38</v>
      </c>
      <c r="T14553" s="1" t="s">
        <v>39</v>
      </c>
      <c r="U14553" s="1" t="s">
        <v>273</v>
      </c>
      <c r="V14553" s="1" t="s">
        <v>53</v>
      </c>
      <c r="W14553">
        <v>0</v>
      </c>
      <c r="X14553">
        <v>0</v>
      </c>
      <c r="Y14553">
        <v>0</v>
      </c>
      <c r="Z14553" s="1" t="s">
        <v>54</v>
      </c>
    </row>
    <row r="14554" spans="1:26" x14ac:dyDescent="0.25">
      <c r="A14554">
        <v>244999</v>
      </c>
      <c r="B14554" s="1" t="s">
        <v>26</v>
      </c>
      <c r="C14554" s="1" t="s">
        <v>103</v>
      </c>
      <c r="D14554" s="1" t="s">
        <v>44</v>
      </c>
      <c r="E14554" s="1" t="s">
        <v>143</v>
      </c>
      <c r="F14554" s="1" t="s">
        <v>5020</v>
      </c>
      <c r="G14554">
        <v>1</v>
      </c>
      <c r="H14554" s="1" t="s">
        <v>36</v>
      </c>
      <c r="I14554" s="2">
        <v>39223</v>
      </c>
      <c r="J14554" s="1" t="s">
        <v>57</v>
      </c>
      <c r="K14554">
        <v>2</v>
      </c>
      <c r="L14554" s="1" t="s">
        <v>85</v>
      </c>
      <c r="M14554" s="1" t="s">
        <v>105</v>
      </c>
      <c r="N14554" s="1" t="s">
        <v>60</v>
      </c>
      <c r="O14554" s="1" t="s">
        <v>36</v>
      </c>
      <c r="P14554" t="b">
        <v>1</v>
      </c>
      <c r="Q14554" t="b">
        <v>1</v>
      </c>
      <c r="R14554" s="1" t="s">
        <v>11925</v>
      </c>
      <c r="S14554" s="1" t="s">
        <v>50</v>
      </c>
      <c r="T14554" s="1" t="s">
        <v>39</v>
      </c>
      <c r="U14554" s="1" t="s">
        <v>1690</v>
      </c>
      <c r="V14554" s="1" t="s">
        <v>53</v>
      </c>
      <c r="W14554">
        <v>0</v>
      </c>
      <c r="X14554">
        <v>50</v>
      </c>
      <c r="Y14554">
        <v>0</v>
      </c>
      <c r="Z14554" s="1" t="s">
        <v>42</v>
      </c>
    </row>
    <row r="14555" spans="1:26" x14ac:dyDescent="0.25">
      <c r="A14555">
        <v>249365</v>
      </c>
      <c r="B14555" s="1" t="s">
        <v>26</v>
      </c>
      <c r="C14555" s="1" t="s">
        <v>405</v>
      </c>
      <c r="D14555" s="1" t="s">
        <v>44</v>
      </c>
      <c r="E14555" s="1" t="s">
        <v>381</v>
      </c>
      <c r="F14555" s="1" t="s">
        <v>5020</v>
      </c>
      <c r="G14555">
        <v>1</v>
      </c>
      <c r="H14555" s="1" t="s">
        <v>36</v>
      </c>
      <c r="I14555" s="2">
        <v>39223</v>
      </c>
      <c r="J14555" s="1" t="s">
        <v>32</v>
      </c>
      <c r="K14555">
        <v>2</v>
      </c>
      <c r="L14555" s="1" t="s">
        <v>2304</v>
      </c>
      <c r="M14555" s="1" t="s">
        <v>105</v>
      </c>
      <c r="N14555" s="1" t="s">
        <v>60</v>
      </c>
      <c r="O14555" s="1" t="s">
        <v>36</v>
      </c>
      <c r="P14555" t="b">
        <v>0</v>
      </c>
      <c r="Q14555" t="b">
        <v>0</v>
      </c>
      <c r="R14555" s="1" t="s">
        <v>11926</v>
      </c>
      <c r="S14555" s="1" t="s">
        <v>107</v>
      </c>
      <c r="T14555" s="1" t="s">
        <v>39</v>
      </c>
      <c r="U14555" s="1" t="s">
        <v>312</v>
      </c>
      <c r="V14555" s="1" t="s">
        <v>53</v>
      </c>
      <c r="W14555">
        <v>0</v>
      </c>
      <c r="X14555">
        <v>50</v>
      </c>
      <c r="Y14555">
        <v>0</v>
      </c>
      <c r="Z14555" s="1" t="s">
        <v>54</v>
      </c>
    </row>
    <row r="14556" spans="1:26" x14ac:dyDescent="0.25">
      <c r="A14556">
        <v>240363</v>
      </c>
      <c r="B14556" s="1" t="s">
        <v>26</v>
      </c>
      <c r="C14556" s="1" t="s">
        <v>281</v>
      </c>
      <c r="D14556" s="1" t="s">
        <v>44</v>
      </c>
      <c r="E14556" s="1" t="s">
        <v>69</v>
      </c>
      <c r="F14556" s="1" t="s">
        <v>5020</v>
      </c>
      <c r="G14556">
        <v>1</v>
      </c>
      <c r="H14556" s="1" t="s">
        <v>36</v>
      </c>
      <c r="I14556" s="2">
        <v>39223</v>
      </c>
      <c r="J14556" s="1" t="s">
        <v>32</v>
      </c>
      <c r="K14556">
        <v>2</v>
      </c>
      <c r="L14556" s="1" t="s">
        <v>337</v>
      </c>
      <c r="M14556" s="1" t="s">
        <v>282</v>
      </c>
      <c r="N14556" s="1" t="s">
        <v>48</v>
      </c>
      <c r="O14556" s="1" t="s">
        <v>36</v>
      </c>
      <c r="P14556" t="b">
        <v>1</v>
      </c>
      <c r="Q14556" t="b">
        <v>0</v>
      </c>
      <c r="R14556" s="1" t="s">
        <v>11927</v>
      </c>
      <c r="S14556" s="1" t="s">
        <v>50</v>
      </c>
      <c r="T14556" s="1" t="s">
        <v>39</v>
      </c>
      <c r="U14556" s="1" t="s">
        <v>324</v>
      </c>
      <c r="V14556" s="1" t="s">
        <v>53</v>
      </c>
      <c r="W14556">
        <v>0</v>
      </c>
      <c r="X14556">
        <v>0</v>
      </c>
      <c r="Y14556">
        <v>0</v>
      </c>
      <c r="Z14556" s="1" t="s">
        <v>54</v>
      </c>
    </row>
    <row r="14557" spans="1:26" x14ac:dyDescent="0.25">
      <c r="A14557">
        <v>246114</v>
      </c>
      <c r="B14557" s="1" t="s">
        <v>26</v>
      </c>
      <c r="C14557" s="1" t="s">
        <v>119</v>
      </c>
      <c r="D14557" s="1" t="s">
        <v>44</v>
      </c>
      <c r="E14557" s="1" t="s">
        <v>84</v>
      </c>
      <c r="F14557" s="1" t="s">
        <v>5020</v>
      </c>
      <c r="G14557">
        <v>1</v>
      </c>
      <c r="H14557" s="1" t="s">
        <v>64</v>
      </c>
      <c r="I14557" s="2">
        <v>39223</v>
      </c>
      <c r="J14557" s="1" t="s">
        <v>32</v>
      </c>
      <c r="K14557">
        <v>2</v>
      </c>
      <c r="L14557" s="1" t="s">
        <v>85</v>
      </c>
      <c r="M14557" s="1" t="s">
        <v>121</v>
      </c>
      <c r="N14557" s="1" t="s">
        <v>35</v>
      </c>
      <c r="O14557" s="1" t="s">
        <v>36</v>
      </c>
      <c r="P14557" t="b">
        <v>1</v>
      </c>
      <c r="Q14557" t="b">
        <v>1</v>
      </c>
      <c r="R14557" s="1" t="s">
        <v>11928</v>
      </c>
      <c r="S14557" s="1" t="s">
        <v>38</v>
      </c>
      <c r="T14557" s="1" t="s">
        <v>39</v>
      </c>
      <c r="U14557" s="1" t="s">
        <v>273</v>
      </c>
      <c r="V14557" s="1" t="s">
        <v>41</v>
      </c>
      <c r="W14557">
        <v>0</v>
      </c>
      <c r="X14557">
        <v>400</v>
      </c>
      <c r="Y14557">
        <v>0</v>
      </c>
      <c r="Z14557" s="1" t="s">
        <v>54</v>
      </c>
    </row>
    <row r="14558" spans="1:26" x14ac:dyDescent="0.25">
      <c r="A14558">
        <v>242032</v>
      </c>
      <c r="B14558" s="1" t="s">
        <v>26</v>
      </c>
      <c r="C14558" s="1" t="s">
        <v>1656</v>
      </c>
      <c r="D14558" s="1" t="s">
        <v>28</v>
      </c>
      <c r="E14558" s="1" t="s">
        <v>1920</v>
      </c>
      <c r="F14558" s="1" t="s">
        <v>5020</v>
      </c>
      <c r="G14558">
        <v>1</v>
      </c>
      <c r="H14558" s="1" t="s">
        <v>36</v>
      </c>
      <c r="I14558" s="2">
        <v>39223</v>
      </c>
      <c r="J14558" s="1" t="s">
        <v>57</v>
      </c>
      <c r="K14558">
        <v>2</v>
      </c>
      <c r="L14558" s="1" t="s">
        <v>463</v>
      </c>
      <c r="M14558" s="1" t="s">
        <v>208</v>
      </c>
      <c r="N14558" s="1" t="s">
        <v>60</v>
      </c>
      <c r="O14558" s="1" t="s">
        <v>36</v>
      </c>
      <c r="P14558" t="b">
        <v>0</v>
      </c>
      <c r="Q14558" t="b">
        <v>0</v>
      </c>
      <c r="R14558" s="1" t="s">
        <v>11929</v>
      </c>
      <c r="S14558" s="1" t="s">
        <v>38</v>
      </c>
      <c r="T14558" s="1" t="s">
        <v>112</v>
      </c>
      <c r="U14558" s="1" t="s">
        <v>40</v>
      </c>
      <c r="V14558" s="1" t="s">
        <v>41</v>
      </c>
      <c r="W14558">
        <v>0</v>
      </c>
      <c r="X14558">
        <v>1800</v>
      </c>
      <c r="Y14558">
        <v>0</v>
      </c>
      <c r="Z14558" s="1" t="s">
        <v>54</v>
      </c>
    </row>
    <row r="14559" spans="1:26" x14ac:dyDescent="0.25">
      <c r="A14559">
        <v>241785</v>
      </c>
      <c r="B14559" s="1" t="s">
        <v>26</v>
      </c>
      <c r="C14559" s="1" t="s">
        <v>313</v>
      </c>
      <c r="D14559" s="1" t="s">
        <v>44</v>
      </c>
      <c r="E14559" s="1" t="s">
        <v>350</v>
      </c>
      <c r="F14559" s="1" t="s">
        <v>5020</v>
      </c>
      <c r="G14559">
        <v>1</v>
      </c>
      <c r="H14559" s="1" t="s">
        <v>36</v>
      </c>
      <c r="I14559" s="2">
        <v>39223</v>
      </c>
      <c r="J14559" s="1" t="s">
        <v>57</v>
      </c>
      <c r="K14559">
        <v>2</v>
      </c>
      <c r="L14559" s="1" t="s">
        <v>463</v>
      </c>
      <c r="M14559" s="1" t="s">
        <v>165</v>
      </c>
      <c r="N14559" s="1" t="s">
        <v>76</v>
      </c>
      <c r="O14559" s="1" t="s">
        <v>36</v>
      </c>
      <c r="P14559" t="b">
        <v>0</v>
      </c>
      <c r="Q14559" t="b">
        <v>0</v>
      </c>
      <c r="R14559" s="1" t="s">
        <v>605</v>
      </c>
      <c r="S14559" s="1" t="s">
        <v>50</v>
      </c>
      <c r="T14559" s="1" t="s">
        <v>39</v>
      </c>
      <c r="U14559" s="1" t="s">
        <v>78</v>
      </c>
      <c r="V14559" s="1" t="s">
        <v>41</v>
      </c>
      <c r="W14559">
        <v>0</v>
      </c>
      <c r="X14559">
        <v>0</v>
      </c>
      <c r="Y14559">
        <v>0</v>
      </c>
      <c r="Z14559" s="1" t="s">
        <v>54</v>
      </c>
    </row>
    <row r="14560" spans="1:26" x14ac:dyDescent="0.25">
      <c r="A14560">
        <v>249194</v>
      </c>
      <c r="B14560" s="1" t="s">
        <v>26</v>
      </c>
      <c r="C14560" s="1" t="s">
        <v>232</v>
      </c>
      <c r="D14560" s="1" t="s">
        <v>44</v>
      </c>
      <c r="E14560" s="1" t="s">
        <v>356</v>
      </c>
      <c r="F14560" s="1" t="s">
        <v>5020</v>
      </c>
      <c r="G14560">
        <v>1</v>
      </c>
      <c r="H14560" s="1" t="s">
        <v>36</v>
      </c>
      <c r="I14560" s="2">
        <v>39224</v>
      </c>
      <c r="J14560" s="1" t="s">
        <v>57</v>
      </c>
      <c r="K14560">
        <v>2</v>
      </c>
      <c r="L14560" s="1" t="s">
        <v>4583</v>
      </c>
      <c r="M14560" s="1" t="s">
        <v>101</v>
      </c>
      <c r="N14560" s="1" t="s">
        <v>76</v>
      </c>
      <c r="O14560" s="1" t="s">
        <v>36</v>
      </c>
      <c r="P14560" t="b">
        <v>0</v>
      </c>
      <c r="Q14560" t="b">
        <v>0</v>
      </c>
      <c r="R14560" s="1" t="s">
        <v>11930</v>
      </c>
      <c r="S14560" s="1" t="s">
        <v>107</v>
      </c>
      <c r="T14560" s="1" t="s">
        <v>39</v>
      </c>
      <c r="U14560" s="1" t="s">
        <v>7151</v>
      </c>
      <c r="V14560" s="1" t="s">
        <v>41</v>
      </c>
      <c r="W14560">
        <v>0</v>
      </c>
      <c r="X14560">
        <v>0</v>
      </c>
      <c r="Y14560">
        <v>0</v>
      </c>
      <c r="Z14560" s="1" t="s">
        <v>54</v>
      </c>
    </row>
    <row r="14561" spans="1:26" x14ac:dyDescent="0.25">
      <c r="A14561">
        <v>247825</v>
      </c>
      <c r="B14561" s="1" t="s">
        <v>26</v>
      </c>
      <c r="C14561" s="1" t="s">
        <v>647</v>
      </c>
      <c r="D14561" s="1" t="s">
        <v>44</v>
      </c>
      <c r="E14561" s="1" t="s">
        <v>223</v>
      </c>
      <c r="F14561" s="1" t="s">
        <v>5020</v>
      </c>
      <c r="G14561">
        <v>1</v>
      </c>
      <c r="H14561" s="1" t="s">
        <v>36</v>
      </c>
      <c r="I14561" s="2">
        <v>39224</v>
      </c>
      <c r="J14561" s="1" t="s">
        <v>57</v>
      </c>
      <c r="K14561">
        <v>2</v>
      </c>
      <c r="L14561" s="1" t="s">
        <v>173</v>
      </c>
      <c r="M14561" s="1" t="s">
        <v>111</v>
      </c>
      <c r="N14561" s="1" t="s">
        <v>35</v>
      </c>
      <c r="O14561" s="1" t="s">
        <v>36</v>
      </c>
      <c r="P14561" t="b">
        <v>0</v>
      </c>
      <c r="Q14561" t="b">
        <v>0</v>
      </c>
      <c r="R14561" s="1" t="s">
        <v>3442</v>
      </c>
      <c r="S14561" s="1" t="s">
        <v>38</v>
      </c>
      <c r="T14561" s="1" t="s">
        <v>39</v>
      </c>
      <c r="U14561" s="1" t="s">
        <v>40</v>
      </c>
      <c r="V14561" s="1" t="s">
        <v>41</v>
      </c>
      <c r="W14561">
        <v>0</v>
      </c>
      <c r="X14561">
        <v>10</v>
      </c>
      <c r="Y14561">
        <v>0</v>
      </c>
      <c r="Z14561" s="1" t="s">
        <v>54</v>
      </c>
    </row>
    <row r="14562" spans="1:26" x14ac:dyDescent="0.25">
      <c r="A14562">
        <v>244856</v>
      </c>
      <c r="B14562" s="1" t="s">
        <v>26</v>
      </c>
      <c r="C14562" s="1" t="s">
        <v>2186</v>
      </c>
      <c r="D14562" s="1" t="s">
        <v>44</v>
      </c>
      <c r="E14562" s="1" t="s">
        <v>84</v>
      </c>
      <c r="F14562" s="1" t="s">
        <v>5020</v>
      </c>
      <c r="G14562">
        <v>1</v>
      </c>
      <c r="H14562" s="1" t="s">
        <v>36</v>
      </c>
      <c r="I14562" s="2">
        <v>39224</v>
      </c>
      <c r="J14562" s="1" t="s">
        <v>57</v>
      </c>
      <c r="K14562">
        <v>2</v>
      </c>
      <c r="L14562" s="1" t="s">
        <v>717</v>
      </c>
      <c r="M14562" s="1" t="s">
        <v>101</v>
      </c>
      <c r="N14562" s="1" t="s">
        <v>60</v>
      </c>
      <c r="O14562" s="1" t="s">
        <v>36</v>
      </c>
      <c r="P14562" t="b">
        <v>0</v>
      </c>
      <c r="Q14562" t="b">
        <v>0</v>
      </c>
      <c r="R14562" s="1" t="s">
        <v>11931</v>
      </c>
      <c r="S14562" s="1" t="s">
        <v>50</v>
      </c>
      <c r="T14562" s="1" t="s">
        <v>39</v>
      </c>
      <c r="U14562" s="1" t="s">
        <v>78</v>
      </c>
      <c r="V14562" s="1" t="s">
        <v>41</v>
      </c>
      <c r="W14562">
        <v>0</v>
      </c>
      <c r="X14562">
        <v>50</v>
      </c>
      <c r="Y14562">
        <v>0</v>
      </c>
      <c r="Z14562" s="1" t="s">
        <v>54</v>
      </c>
    </row>
    <row r="14563" spans="1:26" x14ac:dyDescent="0.25">
      <c r="A14563">
        <v>249000</v>
      </c>
      <c r="B14563" s="1" t="s">
        <v>26</v>
      </c>
      <c r="C14563" s="1" t="s">
        <v>521</v>
      </c>
      <c r="D14563" s="1" t="s">
        <v>44</v>
      </c>
      <c r="E14563" s="1" t="s">
        <v>233</v>
      </c>
      <c r="F14563" s="1" t="s">
        <v>5020</v>
      </c>
      <c r="G14563">
        <v>1</v>
      </c>
      <c r="H14563" s="1" t="s">
        <v>36</v>
      </c>
      <c r="I14563" s="2">
        <v>39224</v>
      </c>
      <c r="J14563" s="1" t="s">
        <v>57</v>
      </c>
      <c r="K14563">
        <v>2</v>
      </c>
      <c r="L14563" s="1" t="s">
        <v>309</v>
      </c>
      <c r="M14563" s="1" t="s">
        <v>101</v>
      </c>
      <c r="N14563" s="1" t="s">
        <v>76</v>
      </c>
      <c r="O14563" s="1" t="s">
        <v>36</v>
      </c>
      <c r="P14563" t="b">
        <v>0</v>
      </c>
      <c r="Q14563" t="b">
        <v>0</v>
      </c>
      <c r="R14563" s="1" t="s">
        <v>11932</v>
      </c>
      <c r="S14563" s="1" t="s">
        <v>50</v>
      </c>
      <c r="T14563" s="1" t="s">
        <v>39</v>
      </c>
      <c r="U14563" s="1" t="s">
        <v>62</v>
      </c>
      <c r="V14563" s="1" t="s">
        <v>41</v>
      </c>
      <c r="W14563">
        <v>0</v>
      </c>
      <c r="X14563">
        <v>0</v>
      </c>
      <c r="Y14563">
        <v>0</v>
      </c>
      <c r="Z14563" s="1" t="s">
        <v>42</v>
      </c>
    </row>
    <row r="14564" spans="1:26" x14ac:dyDescent="0.25">
      <c r="A14564">
        <v>247794</v>
      </c>
      <c r="B14564" s="1" t="s">
        <v>26</v>
      </c>
      <c r="C14564" s="1" t="s">
        <v>262</v>
      </c>
      <c r="D14564" s="1" t="s">
        <v>44</v>
      </c>
      <c r="E14564" s="1" t="s">
        <v>74</v>
      </c>
      <c r="F14564" s="1" t="s">
        <v>5020</v>
      </c>
      <c r="G14564">
        <v>1</v>
      </c>
      <c r="H14564" s="1" t="s">
        <v>36</v>
      </c>
      <c r="I14564" s="2">
        <v>39224</v>
      </c>
      <c r="J14564" s="1" t="s">
        <v>57</v>
      </c>
      <c r="K14564">
        <v>2</v>
      </c>
      <c r="L14564" s="1" t="s">
        <v>264</v>
      </c>
      <c r="M14564" s="1" t="s">
        <v>253</v>
      </c>
      <c r="N14564" s="1" t="s">
        <v>60</v>
      </c>
      <c r="O14564" s="1" t="s">
        <v>36</v>
      </c>
      <c r="P14564" t="b">
        <v>0</v>
      </c>
      <c r="Q14564" t="b">
        <v>0</v>
      </c>
      <c r="R14564" s="1" t="s">
        <v>11933</v>
      </c>
      <c r="S14564" s="1" t="s">
        <v>50</v>
      </c>
      <c r="T14564" s="1" t="s">
        <v>39</v>
      </c>
      <c r="U14564" s="1" t="s">
        <v>78</v>
      </c>
      <c r="V14564" s="1" t="s">
        <v>41</v>
      </c>
      <c r="W14564">
        <v>0</v>
      </c>
      <c r="X14564">
        <v>1000</v>
      </c>
      <c r="Y14564">
        <v>0</v>
      </c>
      <c r="Z14564" s="1" t="s">
        <v>54</v>
      </c>
    </row>
    <row r="14565" spans="1:26" x14ac:dyDescent="0.25">
      <c r="A14565">
        <v>245119</v>
      </c>
      <c r="B14565" s="1" t="s">
        <v>26</v>
      </c>
      <c r="C14565" s="1" t="s">
        <v>344</v>
      </c>
      <c r="D14565" s="1" t="s">
        <v>28</v>
      </c>
      <c r="E14565" s="1" t="s">
        <v>233</v>
      </c>
      <c r="F14565" s="1" t="s">
        <v>5020</v>
      </c>
      <c r="G14565">
        <v>1</v>
      </c>
      <c r="H14565" s="1" t="s">
        <v>36</v>
      </c>
      <c r="I14565" s="2">
        <v>39224</v>
      </c>
      <c r="J14565" s="1" t="s">
        <v>57</v>
      </c>
      <c r="K14565">
        <v>2</v>
      </c>
      <c r="L14565" s="1" t="s">
        <v>309</v>
      </c>
      <c r="M14565" s="1" t="s">
        <v>345</v>
      </c>
      <c r="N14565" s="1" t="s">
        <v>60</v>
      </c>
      <c r="O14565" s="1" t="s">
        <v>36</v>
      </c>
      <c r="P14565" t="b">
        <v>0</v>
      </c>
      <c r="Q14565" t="b">
        <v>0</v>
      </c>
      <c r="R14565" s="1"/>
      <c r="S14565" s="1" t="s">
        <v>38</v>
      </c>
      <c r="T14565" s="1" t="s">
        <v>51</v>
      </c>
      <c r="U14565" s="1" t="s">
        <v>40</v>
      </c>
      <c r="V14565" s="1" t="s">
        <v>41</v>
      </c>
      <c r="W14565">
        <v>0</v>
      </c>
      <c r="X14565">
        <v>4000</v>
      </c>
      <c r="Y14565">
        <v>0</v>
      </c>
      <c r="Z14565" s="1" t="s">
        <v>42</v>
      </c>
    </row>
    <row r="14566" spans="1:26" x14ac:dyDescent="0.25">
      <c r="A14566">
        <v>248476</v>
      </c>
      <c r="B14566" s="1" t="s">
        <v>26</v>
      </c>
      <c r="C14566" s="1" t="s">
        <v>472</v>
      </c>
      <c r="D14566" s="1" t="s">
        <v>44</v>
      </c>
      <c r="E14566" s="1" t="s">
        <v>206</v>
      </c>
      <c r="F14566" s="1" t="s">
        <v>5020</v>
      </c>
      <c r="G14566">
        <v>1</v>
      </c>
      <c r="H14566" s="1" t="s">
        <v>36</v>
      </c>
      <c r="I14566" s="2">
        <v>39224</v>
      </c>
      <c r="J14566" s="1" t="s">
        <v>57</v>
      </c>
      <c r="K14566">
        <v>2</v>
      </c>
      <c r="L14566" s="1" t="s">
        <v>207</v>
      </c>
      <c r="M14566" s="1" t="s">
        <v>215</v>
      </c>
      <c r="N14566" s="1" t="s">
        <v>76</v>
      </c>
      <c r="O14566" s="1" t="s">
        <v>36</v>
      </c>
      <c r="P14566" t="b">
        <v>1</v>
      </c>
      <c r="Q14566" t="b">
        <v>0</v>
      </c>
      <c r="R14566" s="1" t="s">
        <v>11934</v>
      </c>
      <c r="S14566" s="1" t="s">
        <v>38</v>
      </c>
      <c r="T14566" s="1" t="s">
        <v>39</v>
      </c>
      <c r="U14566" s="1" t="s">
        <v>148</v>
      </c>
      <c r="V14566" s="1" t="s">
        <v>41</v>
      </c>
      <c r="W14566">
        <v>0</v>
      </c>
      <c r="X14566">
        <v>0</v>
      </c>
      <c r="Y14566">
        <v>0</v>
      </c>
      <c r="Z14566" s="1" t="s">
        <v>54</v>
      </c>
    </row>
    <row r="14567" spans="1:26" x14ac:dyDescent="0.25">
      <c r="A14567">
        <v>250033</v>
      </c>
      <c r="B14567" s="1" t="s">
        <v>26</v>
      </c>
      <c r="C14567" s="1" t="s">
        <v>27</v>
      </c>
      <c r="D14567" s="1" t="s">
        <v>44</v>
      </c>
      <c r="E14567" s="1" t="s">
        <v>172</v>
      </c>
      <c r="F14567" s="1" t="s">
        <v>5020</v>
      </c>
      <c r="G14567">
        <v>1</v>
      </c>
      <c r="H14567" s="1" t="s">
        <v>36</v>
      </c>
      <c r="I14567" s="2">
        <v>39224</v>
      </c>
      <c r="J14567" s="1" t="s">
        <v>57</v>
      </c>
      <c r="K14567">
        <v>2</v>
      </c>
      <c r="L14567" s="1" t="s">
        <v>146</v>
      </c>
      <c r="M14567" s="1" t="s">
        <v>34</v>
      </c>
      <c r="N14567" s="1" t="s">
        <v>76</v>
      </c>
      <c r="O14567" s="1" t="s">
        <v>36</v>
      </c>
      <c r="P14567" t="b">
        <v>1</v>
      </c>
      <c r="Q14567" t="b">
        <v>0</v>
      </c>
      <c r="R14567" s="1" t="s">
        <v>11935</v>
      </c>
      <c r="S14567" s="1" t="s">
        <v>50</v>
      </c>
      <c r="T14567" s="1" t="s">
        <v>39</v>
      </c>
      <c r="U14567" s="1" t="s">
        <v>78</v>
      </c>
      <c r="V14567" s="1" t="s">
        <v>41</v>
      </c>
      <c r="W14567">
        <v>0</v>
      </c>
      <c r="X14567">
        <v>0</v>
      </c>
      <c r="Y14567">
        <v>0</v>
      </c>
      <c r="Z14567" s="1" t="s">
        <v>42</v>
      </c>
    </row>
    <row r="14568" spans="1:26" x14ac:dyDescent="0.25">
      <c r="A14568">
        <v>249193</v>
      </c>
      <c r="B14568" s="1" t="s">
        <v>26</v>
      </c>
      <c r="C14568" s="1" t="s">
        <v>444</v>
      </c>
      <c r="D14568" s="1" t="s">
        <v>44</v>
      </c>
      <c r="E14568" s="1" t="s">
        <v>348</v>
      </c>
      <c r="F14568" s="1" t="s">
        <v>5020</v>
      </c>
      <c r="G14568">
        <v>1</v>
      </c>
      <c r="H14568" s="1" t="s">
        <v>36</v>
      </c>
      <c r="I14568" s="2">
        <v>39224</v>
      </c>
      <c r="J14568" s="1" t="s">
        <v>57</v>
      </c>
      <c r="K14568">
        <v>2</v>
      </c>
      <c r="L14568" s="1" t="s">
        <v>146</v>
      </c>
      <c r="M14568" s="1" t="s">
        <v>445</v>
      </c>
      <c r="N14568" s="1" t="s">
        <v>76</v>
      </c>
      <c r="O14568" s="1" t="s">
        <v>174</v>
      </c>
      <c r="P14568" t="b">
        <v>1</v>
      </c>
      <c r="Q14568" t="b">
        <v>0</v>
      </c>
      <c r="R14568" s="1" t="s">
        <v>11936</v>
      </c>
      <c r="S14568" s="1" t="s">
        <v>50</v>
      </c>
      <c r="T14568" s="1" t="s">
        <v>112</v>
      </c>
      <c r="U14568" s="1" t="s">
        <v>1057</v>
      </c>
      <c r="V14568" s="1" t="s">
        <v>53</v>
      </c>
      <c r="W14568">
        <v>0</v>
      </c>
      <c r="X14568">
        <v>0</v>
      </c>
      <c r="Y14568">
        <v>0</v>
      </c>
      <c r="Z14568" s="1" t="s">
        <v>42</v>
      </c>
    </row>
    <row r="14569" spans="1:26" x14ac:dyDescent="0.25">
      <c r="A14569">
        <v>249309</v>
      </c>
      <c r="B14569" s="1" t="s">
        <v>26</v>
      </c>
      <c r="C14569" s="1" t="s">
        <v>521</v>
      </c>
      <c r="D14569" s="1" t="s">
        <v>44</v>
      </c>
      <c r="E14569" s="1" t="s">
        <v>350</v>
      </c>
      <c r="F14569" s="1" t="s">
        <v>5020</v>
      </c>
      <c r="G14569">
        <v>1</v>
      </c>
      <c r="H14569" s="1" t="s">
        <v>36</v>
      </c>
      <c r="I14569" s="2">
        <v>39224</v>
      </c>
      <c r="J14569" s="1" t="s">
        <v>57</v>
      </c>
      <c r="K14569">
        <v>2</v>
      </c>
      <c r="L14569" s="1" t="s">
        <v>463</v>
      </c>
      <c r="M14569" s="1" t="s">
        <v>101</v>
      </c>
      <c r="N14569" s="1" t="s">
        <v>60</v>
      </c>
      <c r="O14569" s="1" t="s">
        <v>36</v>
      </c>
      <c r="P14569" t="b">
        <v>0</v>
      </c>
      <c r="Q14569" t="b">
        <v>0</v>
      </c>
      <c r="R14569" s="1" t="s">
        <v>11937</v>
      </c>
      <c r="S14569" s="1" t="s">
        <v>50</v>
      </c>
      <c r="T14569" s="1" t="s">
        <v>39</v>
      </c>
      <c r="U14569" s="1" t="s">
        <v>78</v>
      </c>
      <c r="V14569" s="1" t="s">
        <v>41</v>
      </c>
      <c r="W14569">
        <v>0</v>
      </c>
      <c r="X14569">
        <v>200</v>
      </c>
      <c r="Y14569">
        <v>0</v>
      </c>
      <c r="Z14569" s="1" t="s">
        <v>54</v>
      </c>
    </row>
    <row r="14570" spans="1:26" x14ac:dyDescent="0.25">
      <c r="A14570">
        <v>245871</v>
      </c>
      <c r="B14570" s="1" t="s">
        <v>26</v>
      </c>
      <c r="C14570" s="1" t="s">
        <v>581</v>
      </c>
      <c r="D14570" s="1" t="s">
        <v>28</v>
      </c>
      <c r="E14570" s="1" t="s">
        <v>233</v>
      </c>
      <c r="F14570" s="1" t="s">
        <v>5020</v>
      </c>
      <c r="G14570">
        <v>1</v>
      </c>
      <c r="H14570" s="1" t="s">
        <v>36</v>
      </c>
      <c r="I14570" s="2">
        <v>39225</v>
      </c>
      <c r="J14570" s="1" t="s">
        <v>57</v>
      </c>
      <c r="K14570">
        <v>2</v>
      </c>
      <c r="L14570" s="1" t="s">
        <v>309</v>
      </c>
      <c r="M14570" s="1" t="s">
        <v>282</v>
      </c>
      <c r="N14570" s="1" t="s">
        <v>60</v>
      </c>
      <c r="O14570" s="1" t="s">
        <v>36</v>
      </c>
      <c r="P14570" t="b">
        <v>0</v>
      </c>
      <c r="Q14570" t="b">
        <v>0</v>
      </c>
      <c r="R14570" s="1" t="s">
        <v>11938</v>
      </c>
      <c r="S14570" s="1" t="s">
        <v>38</v>
      </c>
      <c r="T14570" s="1" t="s">
        <v>39</v>
      </c>
      <c r="U14570" s="1" t="s">
        <v>40</v>
      </c>
      <c r="V14570" s="1" t="s">
        <v>41</v>
      </c>
      <c r="W14570">
        <v>0</v>
      </c>
      <c r="X14570">
        <v>1800</v>
      </c>
      <c r="Y14570">
        <v>0</v>
      </c>
      <c r="Z14570" s="1" t="s">
        <v>42</v>
      </c>
    </row>
    <row r="14571" spans="1:26" x14ac:dyDescent="0.25">
      <c r="A14571">
        <v>243860</v>
      </c>
      <c r="B14571" s="1" t="s">
        <v>26</v>
      </c>
      <c r="C14571" s="1" t="s">
        <v>913</v>
      </c>
      <c r="D14571" s="1" t="s">
        <v>44</v>
      </c>
      <c r="E14571" s="1" t="s">
        <v>233</v>
      </c>
      <c r="F14571" s="1" t="s">
        <v>5020</v>
      </c>
      <c r="G14571">
        <v>1</v>
      </c>
      <c r="H14571" s="1" t="s">
        <v>36</v>
      </c>
      <c r="I14571" s="2">
        <v>39225</v>
      </c>
      <c r="J14571" s="1" t="s">
        <v>57</v>
      </c>
      <c r="K14571">
        <v>2</v>
      </c>
      <c r="L14571" s="1" t="s">
        <v>309</v>
      </c>
      <c r="M14571" s="1" t="s">
        <v>47</v>
      </c>
      <c r="N14571" s="1" t="s">
        <v>76</v>
      </c>
      <c r="O14571" s="1" t="s">
        <v>36</v>
      </c>
      <c r="P14571" t="b">
        <v>1</v>
      </c>
      <c r="Q14571" t="b">
        <v>0</v>
      </c>
      <c r="R14571" s="1" t="s">
        <v>10488</v>
      </c>
      <c r="S14571" s="1" t="s">
        <v>50</v>
      </c>
      <c r="T14571" s="1" t="s">
        <v>39</v>
      </c>
      <c r="U14571" s="1" t="s">
        <v>78</v>
      </c>
      <c r="V14571" s="1" t="s">
        <v>41</v>
      </c>
      <c r="W14571">
        <v>0</v>
      </c>
      <c r="X14571">
        <v>0</v>
      </c>
      <c r="Y14571">
        <v>0</v>
      </c>
      <c r="Z14571" s="1" t="s">
        <v>42</v>
      </c>
    </row>
    <row r="14572" spans="1:26" x14ac:dyDescent="0.25">
      <c r="A14572">
        <v>249963</v>
      </c>
      <c r="B14572" s="1" t="s">
        <v>26</v>
      </c>
      <c r="C14572" s="1" t="s">
        <v>211</v>
      </c>
      <c r="D14572" s="1" t="s">
        <v>28</v>
      </c>
      <c r="E14572" s="1" t="s">
        <v>172</v>
      </c>
      <c r="F14572" s="1" t="s">
        <v>5020</v>
      </c>
      <c r="G14572">
        <v>1</v>
      </c>
      <c r="H14572" s="1" t="s">
        <v>36</v>
      </c>
      <c r="I14572" s="2">
        <v>39225</v>
      </c>
      <c r="J14572" s="1" t="s">
        <v>57</v>
      </c>
      <c r="K14572">
        <v>2</v>
      </c>
      <c r="L14572" s="1" t="s">
        <v>46</v>
      </c>
      <c r="M14572" s="1" t="s">
        <v>101</v>
      </c>
      <c r="N14572" s="1" t="s">
        <v>35</v>
      </c>
      <c r="O14572" s="1" t="s">
        <v>36</v>
      </c>
      <c r="P14572" t="b">
        <v>0</v>
      </c>
      <c r="Q14572" t="b">
        <v>0</v>
      </c>
      <c r="R14572" s="1" t="s">
        <v>11939</v>
      </c>
      <c r="S14572" s="1" t="s">
        <v>38</v>
      </c>
      <c r="T14572" s="1" t="s">
        <v>39</v>
      </c>
      <c r="U14572" s="1" t="s">
        <v>40</v>
      </c>
      <c r="V14572" s="1" t="s">
        <v>41</v>
      </c>
      <c r="W14572">
        <v>0</v>
      </c>
      <c r="X14572">
        <v>5000</v>
      </c>
      <c r="Y14572">
        <v>0</v>
      </c>
      <c r="Z14572" s="1" t="s">
        <v>42</v>
      </c>
    </row>
    <row r="14573" spans="1:26" x14ac:dyDescent="0.25">
      <c r="A14573">
        <v>243340</v>
      </c>
      <c r="B14573" s="1" t="s">
        <v>26</v>
      </c>
      <c r="C14573" s="1" t="s">
        <v>211</v>
      </c>
      <c r="D14573" s="1" t="s">
        <v>44</v>
      </c>
      <c r="E14573" s="1" t="s">
        <v>84</v>
      </c>
      <c r="F14573" s="1" t="s">
        <v>5020</v>
      </c>
      <c r="G14573">
        <v>1</v>
      </c>
      <c r="H14573" s="1" t="s">
        <v>36</v>
      </c>
      <c r="I14573" s="2">
        <v>39226</v>
      </c>
      <c r="J14573" s="1" t="s">
        <v>57</v>
      </c>
      <c r="K14573">
        <v>2</v>
      </c>
      <c r="L14573" s="1" t="s">
        <v>85</v>
      </c>
      <c r="M14573" s="1" t="s">
        <v>101</v>
      </c>
      <c r="N14573" s="1" t="s">
        <v>76</v>
      </c>
      <c r="O14573" s="1" t="s">
        <v>36</v>
      </c>
      <c r="P14573" t="b">
        <v>0</v>
      </c>
      <c r="Q14573" t="b">
        <v>0</v>
      </c>
      <c r="R14573" s="1" t="s">
        <v>11940</v>
      </c>
      <c r="S14573" s="1" t="s">
        <v>50</v>
      </c>
      <c r="T14573" s="1" t="s">
        <v>39</v>
      </c>
      <c r="U14573" s="1" t="s">
        <v>78</v>
      </c>
      <c r="V14573" s="1" t="s">
        <v>41</v>
      </c>
      <c r="W14573">
        <v>0</v>
      </c>
      <c r="X14573">
        <v>0</v>
      </c>
      <c r="Y14573">
        <v>0</v>
      </c>
      <c r="Z14573" s="1" t="s">
        <v>54</v>
      </c>
    </row>
    <row r="14574" spans="1:26" x14ac:dyDescent="0.25">
      <c r="A14574">
        <v>245148</v>
      </c>
      <c r="B14574" s="1" t="s">
        <v>26</v>
      </c>
      <c r="C14574" s="1" t="s">
        <v>888</v>
      </c>
      <c r="D14574" s="1" t="s">
        <v>44</v>
      </c>
      <c r="E14574" s="1" t="s">
        <v>120</v>
      </c>
      <c r="F14574" s="1" t="s">
        <v>5020</v>
      </c>
      <c r="G14574">
        <v>1</v>
      </c>
      <c r="H14574" s="1" t="s">
        <v>36</v>
      </c>
      <c r="I14574" s="2">
        <v>39226</v>
      </c>
      <c r="J14574" s="1" t="s">
        <v>57</v>
      </c>
      <c r="K14574">
        <v>2</v>
      </c>
      <c r="L14574" s="1" t="s">
        <v>234</v>
      </c>
      <c r="M14574" s="1" t="s">
        <v>130</v>
      </c>
      <c r="N14574" s="1" t="s">
        <v>60</v>
      </c>
      <c r="O14574" s="1" t="s">
        <v>36</v>
      </c>
      <c r="P14574" t="b">
        <v>0</v>
      </c>
      <c r="Q14574" t="b">
        <v>0</v>
      </c>
      <c r="R14574" s="1"/>
      <c r="S14574" s="1" t="s">
        <v>50</v>
      </c>
      <c r="T14574" s="1" t="s">
        <v>39</v>
      </c>
      <c r="U14574" s="1" t="s">
        <v>1556</v>
      </c>
      <c r="V14574" s="1" t="s">
        <v>41</v>
      </c>
      <c r="W14574">
        <v>0</v>
      </c>
      <c r="X14574">
        <v>10</v>
      </c>
      <c r="Y14574">
        <v>0</v>
      </c>
      <c r="Z14574" s="1" t="s">
        <v>42</v>
      </c>
    </row>
    <row r="14575" spans="1:26" x14ac:dyDescent="0.25">
      <c r="A14575">
        <v>247507</v>
      </c>
      <c r="B14575" s="1" t="s">
        <v>26</v>
      </c>
      <c r="C14575" s="1" t="s">
        <v>2295</v>
      </c>
      <c r="D14575" s="1" t="s">
        <v>44</v>
      </c>
      <c r="E14575" s="1" t="s">
        <v>179</v>
      </c>
      <c r="F14575" s="1" t="s">
        <v>5020</v>
      </c>
      <c r="G14575">
        <v>1</v>
      </c>
      <c r="H14575" s="1" t="s">
        <v>36</v>
      </c>
      <c r="I14575" s="2">
        <v>39226</v>
      </c>
      <c r="J14575" s="1" t="s">
        <v>57</v>
      </c>
      <c r="K14575">
        <v>2</v>
      </c>
      <c r="L14575" s="1" t="s">
        <v>58</v>
      </c>
      <c r="M14575" s="1" t="s">
        <v>224</v>
      </c>
      <c r="N14575" s="1" t="s">
        <v>60</v>
      </c>
      <c r="O14575" s="1" t="s">
        <v>36</v>
      </c>
      <c r="P14575" t="b">
        <v>1</v>
      </c>
      <c r="Q14575" t="b">
        <v>0</v>
      </c>
      <c r="R14575" s="1" t="s">
        <v>11941</v>
      </c>
      <c r="S14575" s="1" t="s">
        <v>50</v>
      </c>
      <c r="T14575" s="1" t="s">
        <v>39</v>
      </c>
      <c r="U14575" s="1" t="s">
        <v>229</v>
      </c>
      <c r="V14575" s="1" t="s">
        <v>53</v>
      </c>
      <c r="W14575">
        <v>0</v>
      </c>
      <c r="X14575">
        <v>10</v>
      </c>
      <c r="Y14575">
        <v>0</v>
      </c>
      <c r="Z14575" s="1" t="s">
        <v>54</v>
      </c>
    </row>
    <row r="14576" spans="1:26" x14ac:dyDescent="0.25">
      <c r="A14576">
        <v>245928</v>
      </c>
      <c r="B14576" s="1" t="s">
        <v>26</v>
      </c>
      <c r="C14576" s="1" t="s">
        <v>524</v>
      </c>
      <c r="D14576" s="1" t="s">
        <v>44</v>
      </c>
      <c r="E14576" s="1" t="s">
        <v>84</v>
      </c>
      <c r="F14576" s="1" t="s">
        <v>5020</v>
      </c>
      <c r="G14576">
        <v>1</v>
      </c>
      <c r="H14576" s="1" t="s">
        <v>36</v>
      </c>
      <c r="I14576" s="2">
        <v>39226</v>
      </c>
      <c r="J14576" s="1" t="s">
        <v>57</v>
      </c>
      <c r="K14576">
        <v>2</v>
      </c>
      <c r="L14576" s="1" t="s">
        <v>717</v>
      </c>
      <c r="M14576" s="1" t="s">
        <v>34</v>
      </c>
      <c r="N14576" s="1" t="s">
        <v>60</v>
      </c>
      <c r="O14576" s="1" t="s">
        <v>36</v>
      </c>
      <c r="P14576" t="b">
        <v>1</v>
      </c>
      <c r="Q14576" t="b">
        <v>1</v>
      </c>
      <c r="R14576" s="1" t="s">
        <v>11942</v>
      </c>
      <c r="S14576" s="1" t="s">
        <v>107</v>
      </c>
      <c r="T14576" s="1" t="s">
        <v>39</v>
      </c>
      <c r="U14576" s="1" t="s">
        <v>1860</v>
      </c>
      <c r="V14576" s="1" t="s">
        <v>41</v>
      </c>
      <c r="W14576">
        <v>0</v>
      </c>
      <c r="X14576">
        <v>100</v>
      </c>
      <c r="Y14576">
        <v>0</v>
      </c>
      <c r="Z14576" s="1" t="s">
        <v>54</v>
      </c>
    </row>
    <row r="14577" spans="1:26" x14ac:dyDescent="0.25">
      <c r="A14577">
        <v>248672</v>
      </c>
      <c r="B14577" s="1" t="s">
        <v>26</v>
      </c>
      <c r="C14577" s="1" t="s">
        <v>205</v>
      </c>
      <c r="D14577" s="1" t="s">
        <v>44</v>
      </c>
      <c r="E14577" s="1" t="s">
        <v>314</v>
      </c>
      <c r="F14577" s="1" t="s">
        <v>5020</v>
      </c>
      <c r="G14577">
        <v>1</v>
      </c>
      <c r="H14577" s="1" t="s">
        <v>36</v>
      </c>
      <c r="I14577" s="2">
        <v>39226</v>
      </c>
      <c r="J14577" s="1" t="s">
        <v>32</v>
      </c>
      <c r="K14577">
        <v>2</v>
      </c>
      <c r="L14577" s="1" t="s">
        <v>1157</v>
      </c>
      <c r="M14577" s="1" t="s">
        <v>208</v>
      </c>
      <c r="N14577" s="1" t="s">
        <v>60</v>
      </c>
      <c r="O14577" s="1" t="s">
        <v>36</v>
      </c>
      <c r="P14577" t="b">
        <v>0</v>
      </c>
      <c r="Q14577" t="b">
        <v>0</v>
      </c>
      <c r="R14577" s="1" t="s">
        <v>11943</v>
      </c>
      <c r="S14577" s="1" t="s">
        <v>38</v>
      </c>
      <c r="T14577" s="1" t="s">
        <v>51</v>
      </c>
      <c r="U14577" s="1" t="s">
        <v>2489</v>
      </c>
      <c r="V14577" s="1" t="s">
        <v>53</v>
      </c>
      <c r="W14577">
        <v>4890</v>
      </c>
      <c r="X14577">
        <v>800</v>
      </c>
      <c r="Y14577">
        <v>0</v>
      </c>
      <c r="Z14577" s="1" t="s">
        <v>54</v>
      </c>
    </row>
    <row r="14578" spans="1:26" x14ac:dyDescent="0.25">
      <c r="A14578">
        <v>249927</v>
      </c>
      <c r="B14578" s="1" t="s">
        <v>26</v>
      </c>
      <c r="C14578" s="1" t="s">
        <v>281</v>
      </c>
      <c r="D14578" s="1" t="s">
        <v>28</v>
      </c>
      <c r="E14578" s="1" t="s">
        <v>69</v>
      </c>
      <c r="F14578" s="1" t="s">
        <v>5020</v>
      </c>
      <c r="G14578">
        <v>1</v>
      </c>
      <c r="H14578" s="1" t="s">
        <v>36</v>
      </c>
      <c r="I14578" s="2">
        <v>39226</v>
      </c>
      <c r="J14578" s="1" t="s">
        <v>57</v>
      </c>
      <c r="K14578">
        <v>2</v>
      </c>
      <c r="L14578" s="1" t="s">
        <v>58</v>
      </c>
      <c r="M14578" s="1" t="s">
        <v>282</v>
      </c>
      <c r="N14578" s="1" t="s">
        <v>35</v>
      </c>
      <c r="O14578" s="1" t="s">
        <v>36</v>
      </c>
      <c r="P14578" t="b">
        <v>0</v>
      </c>
      <c r="Q14578" t="b">
        <v>0</v>
      </c>
      <c r="R14578" s="1"/>
      <c r="S14578" s="1" t="s">
        <v>38</v>
      </c>
      <c r="T14578" s="1" t="s">
        <v>39</v>
      </c>
      <c r="U14578" s="1" t="s">
        <v>40</v>
      </c>
      <c r="V14578" s="1" t="s">
        <v>41</v>
      </c>
      <c r="W14578">
        <v>0</v>
      </c>
      <c r="X14578">
        <v>4000</v>
      </c>
      <c r="Y14578">
        <v>0</v>
      </c>
      <c r="Z14578" s="1" t="s">
        <v>54</v>
      </c>
    </row>
    <row r="14579" spans="1:26" x14ac:dyDescent="0.25">
      <c r="A14579">
        <v>243091</v>
      </c>
      <c r="B14579" s="1" t="s">
        <v>26</v>
      </c>
      <c r="C14579" s="1" t="s">
        <v>472</v>
      </c>
      <c r="D14579" s="1" t="s">
        <v>44</v>
      </c>
      <c r="E14579" s="1" t="s">
        <v>206</v>
      </c>
      <c r="F14579" s="1" t="s">
        <v>5020</v>
      </c>
      <c r="G14579">
        <v>1</v>
      </c>
      <c r="H14579" s="1" t="s">
        <v>36</v>
      </c>
      <c r="I14579" s="2">
        <v>39227</v>
      </c>
      <c r="J14579" s="1" t="s">
        <v>57</v>
      </c>
      <c r="K14579">
        <v>2</v>
      </c>
      <c r="L14579" s="1" t="s">
        <v>195</v>
      </c>
      <c r="M14579" s="1" t="s">
        <v>215</v>
      </c>
      <c r="N14579" s="1" t="s">
        <v>60</v>
      </c>
      <c r="O14579" s="1" t="s">
        <v>36</v>
      </c>
      <c r="P14579" t="b">
        <v>0</v>
      </c>
      <c r="Q14579" t="b">
        <v>0</v>
      </c>
      <c r="R14579" s="1"/>
      <c r="S14579" s="1" t="s">
        <v>50</v>
      </c>
      <c r="T14579" s="1" t="s">
        <v>51</v>
      </c>
      <c r="U14579" s="1" t="s">
        <v>78</v>
      </c>
      <c r="V14579" s="1" t="s">
        <v>41</v>
      </c>
      <c r="W14579">
        <v>0</v>
      </c>
      <c r="X14579">
        <v>100</v>
      </c>
      <c r="Y14579">
        <v>0</v>
      </c>
      <c r="Z14579" s="1" t="s">
        <v>54</v>
      </c>
    </row>
    <row r="14580" spans="1:26" x14ac:dyDescent="0.25">
      <c r="A14580">
        <v>248318</v>
      </c>
      <c r="B14580" s="1" t="s">
        <v>26</v>
      </c>
      <c r="C14580" s="1" t="s">
        <v>123</v>
      </c>
      <c r="D14580" s="1" t="s">
        <v>44</v>
      </c>
      <c r="E14580" s="1" t="s">
        <v>206</v>
      </c>
      <c r="F14580" s="1" t="s">
        <v>5020</v>
      </c>
      <c r="G14580">
        <v>1</v>
      </c>
      <c r="H14580" s="1" t="s">
        <v>36</v>
      </c>
      <c r="I14580" s="2">
        <v>39227</v>
      </c>
      <c r="J14580" s="1" t="s">
        <v>57</v>
      </c>
      <c r="K14580">
        <v>2</v>
      </c>
      <c r="L14580" s="1" t="s">
        <v>195</v>
      </c>
      <c r="M14580" s="1" t="s">
        <v>116</v>
      </c>
      <c r="N14580" s="1" t="s">
        <v>48</v>
      </c>
      <c r="O14580" s="1" t="s">
        <v>36</v>
      </c>
      <c r="P14580" t="b">
        <v>0</v>
      </c>
      <c r="Q14580" t="b">
        <v>0</v>
      </c>
      <c r="R14580" s="1" t="s">
        <v>508</v>
      </c>
      <c r="S14580" s="1" t="s">
        <v>50</v>
      </c>
      <c r="T14580" s="1" t="s">
        <v>51</v>
      </c>
      <c r="U14580" s="1" t="s">
        <v>460</v>
      </c>
      <c r="V14580" s="1" t="s">
        <v>53</v>
      </c>
      <c r="W14580">
        <v>0</v>
      </c>
      <c r="X14580">
        <v>0</v>
      </c>
      <c r="Y14580">
        <v>0</v>
      </c>
      <c r="Z14580" s="1" t="s">
        <v>54</v>
      </c>
    </row>
    <row r="14581" spans="1:26" x14ac:dyDescent="0.25">
      <c r="A14581">
        <v>248746</v>
      </c>
      <c r="B14581" s="1" t="s">
        <v>26</v>
      </c>
      <c r="C14581" s="1" t="s">
        <v>222</v>
      </c>
      <c r="D14581" s="1" t="s">
        <v>44</v>
      </c>
      <c r="E14581" s="1" t="s">
        <v>2278</v>
      </c>
      <c r="F14581" s="1" t="s">
        <v>5020</v>
      </c>
      <c r="G14581">
        <v>1</v>
      </c>
      <c r="H14581" s="1" t="s">
        <v>36</v>
      </c>
      <c r="I14581" s="2">
        <v>39227</v>
      </c>
      <c r="J14581" s="1" t="s">
        <v>57</v>
      </c>
      <c r="L14581" s="1" t="s">
        <v>378</v>
      </c>
      <c r="M14581" s="1" t="s">
        <v>224</v>
      </c>
      <c r="N14581" s="1" t="s">
        <v>76</v>
      </c>
      <c r="O14581" s="1" t="s">
        <v>36</v>
      </c>
      <c r="P14581" t="b">
        <v>0</v>
      </c>
      <c r="Q14581" t="b">
        <v>0</v>
      </c>
      <c r="R14581" s="1" t="s">
        <v>11944</v>
      </c>
      <c r="S14581" s="1" t="s">
        <v>50</v>
      </c>
      <c r="T14581" s="1" t="s">
        <v>39</v>
      </c>
      <c r="U14581" s="1" t="s">
        <v>78</v>
      </c>
      <c r="V14581" s="1" t="s">
        <v>53</v>
      </c>
      <c r="W14581">
        <v>0</v>
      </c>
      <c r="X14581">
        <v>0</v>
      </c>
      <c r="Y14581">
        <v>0</v>
      </c>
      <c r="Z14581" s="1" t="s">
        <v>54</v>
      </c>
    </row>
    <row r="14582" spans="1:26" x14ac:dyDescent="0.25">
      <c r="A14582">
        <v>245260</v>
      </c>
      <c r="B14582" s="1" t="s">
        <v>26</v>
      </c>
      <c r="C14582" s="1" t="s">
        <v>725</v>
      </c>
      <c r="D14582" s="1" t="s">
        <v>28</v>
      </c>
      <c r="E14582" s="1" t="s">
        <v>189</v>
      </c>
      <c r="F14582" s="1" t="s">
        <v>5020</v>
      </c>
      <c r="G14582">
        <v>1</v>
      </c>
      <c r="H14582" s="1" t="s">
        <v>36</v>
      </c>
      <c r="I14582" s="2">
        <v>39227</v>
      </c>
      <c r="J14582" s="1" t="s">
        <v>57</v>
      </c>
      <c r="K14582">
        <v>3</v>
      </c>
      <c r="L14582" s="1" t="s">
        <v>525</v>
      </c>
      <c r="M14582" s="1" t="s">
        <v>208</v>
      </c>
      <c r="N14582" s="1" t="s">
        <v>60</v>
      </c>
      <c r="O14582" s="1" t="s">
        <v>36</v>
      </c>
      <c r="P14582" t="b">
        <v>0</v>
      </c>
      <c r="Q14582" t="b">
        <v>0</v>
      </c>
      <c r="R14582" s="1" t="s">
        <v>6235</v>
      </c>
      <c r="S14582" s="1" t="s">
        <v>38</v>
      </c>
      <c r="T14582" s="1" t="s">
        <v>39</v>
      </c>
      <c r="U14582" s="1" t="s">
        <v>40</v>
      </c>
      <c r="V14582" s="1" t="s">
        <v>41</v>
      </c>
      <c r="W14582">
        <v>0</v>
      </c>
      <c r="X14582">
        <v>2000</v>
      </c>
      <c r="Y14582">
        <v>0</v>
      </c>
      <c r="Z14582" s="1" t="s">
        <v>54</v>
      </c>
    </row>
    <row r="14583" spans="1:26" x14ac:dyDescent="0.25">
      <c r="A14583">
        <v>239910</v>
      </c>
      <c r="B14583" s="1" t="s">
        <v>26</v>
      </c>
      <c r="C14583" s="1" t="s">
        <v>1132</v>
      </c>
      <c r="D14583" s="1" t="s">
        <v>28</v>
      </c>
      <c r="E14583" s="1" t="s">
        <v>74</v>
      </c>
      <c r="F14583" s="1" t="s">
        <v>5020</v>
      </c>
      <c r="G14583">
        <v>1</v>
      </c>
      <c r="H14583" s="1" t="s">
        <v>36</v>
      </c>
      <c r="I14583" s="2">
        <v>39227</v>
      </c>
      <c r="J14583" s="1" t="s">
        <v>57</v>
      </c>
      <c r="K14583">
        <v>2</v>
      </c>
      <c r="L14583" s="1" t="s">
        <v>264</v>
      </c>
      <c r="M14583" s="1" t="s">
        <v>116</v>
      </c>
      <c r="N14583" s="1" t="s">
        <v>60</v>
      </c>
      <c r="O14583" s="1" t="s">
        <v>36</v>
      </c>
      <c r="P14583" t="b">
        <v>0</v>
      </c>
      <c r="Q14583" t="b">
        <v>0</v>
      </c>
      <c r="R14583" s="1" t="s">
        <v>11945</v>
      </c>
      <c r="S14583" s="1" t="s">
        <v>38</v>
      </c>
      <c r="T14583" s="1" t="s">
        <v>51</v>
      </c>
      <c r="U14583" s="1" t="s">
        <v>40</v>
      </c>
      <c r="V14583" s="1" t="s">
        <v>41</v>
      </c>
      <c r="W14583">
        <v>0</v>
      </c>
      <c r="X14583">
        <v>3000</v>
      </c>
      <c r="Y14583">
        <v>0</v>
      </c>
      <c r="Z14583" s="1" t="s">
        <v>54</v>
      </c>
    </row>
    <row r="14584" spans="1:26" x14ac:dyDescent="0.25">
      <c r="A14584">
        <v>250306</v>
      </c>
      <c r="B14584" s="1" t="s">
        <v>26</v>
      </c>
      <c r="C14584" s="1" t="s">
        <v>149</v>
      </c>
      <c r="D14584" s="1" t="s">
        <v>44</v>
      </c>
      <c r="E14584" s="1" t="s">
        <v>84</v>
      </c>
      <c r="F14584" s="1" t="s">
        <v>5020</v>
      </c>
      <c r="G14584">
        <v>1</v>
      </c>
      <c r="H14584" s="1" t="s">
        <v>36</v>
      </c>
      <c r="I14584" s="2">
        <v>39227</v>
      </c>
      <c r="J14584" s="1" t="s">
        <v>57</v>
      </c>
      <c r="K14584">
        <v>2</v>
      </c>
      <c r="L14584" s="1" t="s">
        <v>7303</v>
      </c>
      <c r="M14584" s="1" t="s">
        <v>97</v>
      </c>
      <c r="N14584" s="1" t="s">
        <v>60</v>
      </c>
      <c r="O14584" s="1" t="s">
        <v>36</v>
      </c>
      <c r="P14584" t="b">
        <v>1</v>
      </c>
      <c r="Q14584" t="b">
        <v>1</v>
      </c>
      <c r="R14584" s="1" t="s">
        <v>11946</v>
      </c>
      <c r="S14584" s="1" t="s">
        <v>38</v>
      </c>
      <c r="T14584" s="1" t="s">
        <v>39</v>
      </c>
      <c r="U14584" s="1" t="s">
        <v>9816</v>
      </c>
      <c r="V14584" s="1" t="s">
        <v>53</v>
      </c>
      <c r="W14584">
        <v>222</v>
      </c>
      <c r="X14584">
        <v>400</v>
      </c>
      <c r="Y14584">
        <v>0</v>
      </c>
      <c r="Z14584" s="1" t="s">
        <v>54</v>
      </c>
    </row>
    <row r="14585" spans="1:26" x14ac:dyDescent="0.25">
      <c r="A14585">
        <v>246716</v>
      </c>
      <c r="B14585" s="1" t="s">
        <v>26</v>
      </c>
      <c r="C14585" s="1" t="s">
        <v>614</v>
      </c>
      <c r="D14585" s="1" t="s">
        <v>44</v>
      </c>
      <c r="E14585" s="1" t="s">
        <v>2258</v>
      </c>
      <c r="F14585" s="1" t="s">
        <v>5020</v>
      </c>
      <c r="G14585">
        <v>1</v>
      </c>
      <c r="H14585" s="1" t="s">
        <v>36</v>
      </c>
      <c r="I14585" s="2">
        <v>39228</v>
      </c>
      <c r="J14585" s="1" t="s">
        <v>57</v>
      </c>
      <c r="K14585">
        <v>2</v>
      </c>
      <c r="L14585" s="1" t="s">
        <v>717</v>
      </c>
      <c r="M14585" s="1" t="s">
        <v>47</v>
      </c>
      <c r="N14585" s="1" t="s">
        <v>48</v>
      </c>
      <c r="O14585" s="1" t="s">
        <v>36</v>
      </c>
      <c r="P14585" t="b">
        <v>0</v>
      </c>
      <c r="Q14585" t="b">
        <v>0</v>
      </c>
      <c r="R14585" s="1" t="s">
        <v>11947</v>
      </c>
      <c r="S14585" s="1" t="s">
        <v>50</v>
      </c>
      <c r="T14585" s="1" t="s">
        <v>51</v>
      </c>
      <c r="U14585" s="1" t="s">
        <v>78</v>
      </c>
      <c r="V14585" s="1" t="s">
        <v>41</v>
      </c>
      <c r="W14585">
        <v>0</v>
      </c>
      <c r="X14585">
        <v>0</v>
      </c>
      <c r="Y14585">
        <v>0</v>
      </c>
      <c r="Z14585" s="1" t="s">
        <v>54</v>
      </c>
    </row>
    <row r="14586" spans="1:26" x14ac:dyDescent="0.25">
      <c r="A14586">
        <v>246582</v>
      </c>
      <c r="B14586" s="1" t="s">
        <v>26</v>
      </c>
      <c r="C14586" s="1" t="s">
        <v>524</v>
      </c>
      <c r="D14586" s="1" t="s">
        <v>44</v>
      </c>
      <c r="E14586" s="1" t="s">
        <v>84</v>
      </c>
      <c r="F14586" s="1" t="s">
        <v>5020</v>
      </c>
      <c r="G14586">
        <v>1</v>
      </c>
      <c r="H14586" s="1" t="s">
        <v>36</v>
      </c>
      <c r="I14586" s="2">
        <v>39229</v>
      </c>
      <c r="J14586" s="1" t="s">
        <v>57</v>
      </c>
      <c r="K14586">
        <v>2</v>
      </c>
      <c r="L14586" s="1" t="s">
        <v>717</v>
      </c>
      <c r="M14586" s="1" t="s">
        <v>34</v>
      </c>
      <c r="N14586" s="1" t="s">
        <v>60</v>
      </c>
      <c r="O14586" s="1" t="s">
        <v>36</v>
      </c>
      <c r="P14586" t="b">
        <v>0</v>
      </c>
      <c r="Q14586" t="b">
        <v>0</v>
      </c>
      <c r="R14586" s="1" t="s">
        <v>6502</v>
      </c>
      <c r="S14586" s="1" t="s">
        <v>50</v>
      </c>
      <c r="T14586" s="1" t="s">
        <v>39</v>
      </c>
      <c r="U14586" s="1" t="s">
        <v>78</v>
      </c>
      <c r="V14586" s="1" t="s">
        <v>41</v>
      </c>
      <c r="W14586">
        <v>0</v>
      </c>
      <c r="X14586">
        <v>200</v>
      </c>
      <c r="Y14586">
        <v>0</v>
      </c>
      <c r="Z14586" s="1" t="s">
        <v>54</v>
      </c>
    </row>
    <row r="14587" spans="1:26" x14ac:dyDescent="0.25">
      <c r="A14587">
        <v>200575</v>
      </c>
      <c r="B14587" s="1" t="s">
        <v>26</v>
      </c>
      <c r="C14587" s="1" t="s">
        <v>711</v>
      </c>
      <c r="D14587" s="1" t="s">
        <v>44</v>
      </c>
      <c r="E14587" s="1" t="s">
        <v>233</v>
      </c>
      <c r="F14587" s="1" t="s">
        <v>5020</v>
      </c>
      <c r="G14587">
        <v>1</v>
      </c>
      <c r="H14587" s="1" t="s">
        <v>36</v>
      </c>
      <c r="I14587" s="2">
        <v>39229</v>
      </c>
      <c r="J14587" s="1" t="s">
        <v>57</v>
      </c>
      <c r="K14587">
        <v>2</v>
      </c>
      <c r="L14587" s="1" t="s">
        <v>309</v>
      </c>
      <c r="M14587" s="1" t="s">
        <v>101</v>
      </c>
      <c r="N14587" s="1" t="s">
        <v>60</v>
      </c>
      <c r="O14587" s="1" t="s">
        <v>36</v>
      </c>
      <c r="P14587" t="b">
        <v>0</v>
      </c>
      <c r="Q14587" t="b">
        <v>0</v>
      </c>
      <c r="R14587" s="1"/>
      <c r="S14587" s="1" t="s">
        <v>50</v>
      </c>
      <c r="T14587" s="1" t="s">
        <v>39</v>
      </c>
      <c r="U14587" s="1" t="s">
        <v>78</v>
      </c>
      <c r="V14587" s="1" t="s">
        <v>41</v>
      </c>
      <c r="W14587">
        <v>0</v>
      </c>
      <c r="X14587">
        <v>5</v>
      </c>
      <c r="Y14587">
        <v>0</v>
      </c>
      <c r="Z14587" s="1" t="s">
        <v>42</v>
      </c>
    </row>
    <row r="14588" spans="1:26" x14ac:dyDescent="0.25">
      <c r="A14588">
        <v>243851</v>
      </c>
      <c r="B14588" s="1" t="s">
        <v>26</v>
      </c>
      <c r="C14588" s="1" t="s">
        <v>222</v>
      </c>
      <c r="D14588" s="1" t="s">
        <v>44</v>
      </c>
      <c r="E14588" s="1" t="s">
        <v>223</v>
      </c>
      <c r="F14588" s="1" t="s">
        <v>5020</v>
      </c>
      <c r="G14588">
        <v>1</v>
      </c>
      <c r="H14588" s="1" t="s">
        <v>36</v>
      </c>
      <c r="I14588" s="2">
        <v>39229</v>
      </c>
      <c r="J14588" s="1" t="s">
        <v>57</v>
      </c>
      <c r="K14588">
        <v>2</v>
      </c>
      <c r="L14588" s="1" t="s">
        <v>173</v>
      </c>
      <c r="M14588" s="1" t="s">
        <v>224</v>
      </c>
      <c r="N14588" s="1" t="s">
        <v>48</v>
      </c>
      <c r="O14588" s="1" t="s">
        <v>36</v>
      </c>
      <c r="P14588" t="b">
        <v>1</v>
      </c>
      <c r="Q14588" t="b">
        <v>0</v>
      </c>
      <c r="R14588" s="1" t="s">
        <v>605</v>
      </c>
      <c r="S14588" s="1" t="s">
        <v>50</v>
      </c>
      <c r="T14588" s="1" t="s">
        <v>51</v>
      </c>
      <c r="U14588" s="1" t="s">
        <v>1057</v>
      </c>
      <c r="V14588" s="1" t="s">
        <v>53</v>
      </c>
      <c r="W14588">
        <v>0</v>
      </c>
      <c r="X14588">
        <v>0</v>
      </c>
      <c r="Y14588">
        <v>0</v>
      </c>
      <c r="Z14588" s="1" t="s">
        <v>54</v>
      </c>
    </row>
    <row r="14589" spans="1:26" x14ac:dyDescent="0.25">
      <c r="A14589">
        <v>245123</v>
      </c>
      <c r="B14589" s="1" t="s">
        <v>26</v>
      </c>
      <c r="C14589" s="1" t="s">
        <v>1419</v>
      </c>
      <c r="D14589" s="1" t="s">
        <v>44</v>
      </c>
      <c r="E14589" s="1" t="s">
        <v>143</v>
      </c>
      <c r="F14589" s="1" t="s">
        <v>5020</v>
      </c>
      <c r="G14589">
        <v>1</v>
      </c>
      <c r="H14589" s="1" t="s">
        <v>36</v>
      </c>
      <c r="I14589" s="2">
        <v>39229</v>
      </c>
      <c r="J14589" s="1" t="s">
        <v>57</v>
      </c>
      <c r="K14589">
        <v>2</v>
      </c>
      <c r="L14589" s="1" t="s">
        <v>309</v>
      </c>
      <c r="M14589" s="1" t="s">
        <v>673</v>
      </c>
      <c r="N14589" s="1" t="s">
        <v>60</v>
      </c>
      <c r="O14589" s="1" t="s">
        <v>36</v>
      </c>
      <c r="P14589" t="b">
        <v>1</v>
      </c>
      <c r="Q14589" t="b">
        <v>0</v>
      </c>
      <c r="R14589" s="1"/>
      <c r="S14589" s="1" t="s">
        <v>50</v>
      </c>
      <c r="T14589" s="1" t="s">
        <v>51</v>
      </c>
      <c r="U14589" s="1" t="s">
        <v>78</v>
      </c>
      <c r="V14589" s="1" t="s">
        <v>53</v>
      </c>
      <c r="W14589">
        <v>0</v>
      </c>
      <c r="X14589">
        <v>1000</v>
      </c>
      <c r="Y14589">
        <v>0</v>
      </c>
      <c r="Z14589" s="1" t="s">
        <v>42</v>
      </c>
    </row>
    <row r="14590" spans="1:26" x14ac:dyDescent="0.25">
      <c r="A14590">
        <v>248555</v>
      </c>
      <c r="B14590" s="1" t="s">
        <v>26</v>
      </c>
      <c r="C14590" s="1" t="s">
        <v>524</v>
      </c>
      <c r="D14590" s="1" t="s">
        <v>28</v>
      </c>
      <c r="E14590" s="1" t="s">
        <v>84</v>
      </c>
      <c r="F14590" s="1" t="s">
        <v>5020</v>
      </c>
      <c r="G14590">
        <v>1</v>
      </c>
      <c r="H14590" s="1" t="s">
        <v>36</v>
      </c>
      <c r="I14590" s="2">
        <v>39229</v>
      </c>
      <c r="J14590" s="1" t="s">
        <v>57</v>
      </c>
      <c r="K14590">
        <v>2</v>
      </c>
      <c r="L14590" s="1" t="s">
        <v>717</v>
      </c>
      <c r="M14590" s="1" t="s">
        <v>34</v>
      </c>
      <c r="N14590" s="1" t="s">
        <v>60</v>
      </c>
      <c r="O14590" s="1" t="s">
        <v>36</v>
      </c>
      <c r="P14590" t="b">
        <v>1</v>
      </c>
      <c r="Q14590" t="b">
        <v>1</v>
      </c>
      <c r="R14590" s="1" t="s">
        <v>11948</v>
      </c>
      <c r="S14590" s="1" t="s">
        <v>50</v>
      </c>
      <c r="T14590" s="1" t="s">
        <v>112</v>
      </c>
      <c r="U14590" s="1" t="s">
        <v>3091</v>
      </c>
      <c r="V14590" s="1" t="s">
        <v>41</v>
      </c>
      <c r="W14590">
        <v>0</v>
      </c>
      <c r="X14590">
        <v>2000</v>
      </c>
      <c r="Y14590">
        <v>0</v>
      </c>
      <c r="Z14590" s="1" t="s">
        <v>54</v>
      </c>
    </row>
    <row r="14591" spans="1:26" x14ac:dyDescent="0.25">
      <c r="A14591">
        <v>247509</v>
      </c>
      <c r="B14591" s="1" t="s">
        <v>26</v>
      </c>
      <c r="C14591" s="1" t="s">
        <v>472</v>
      </c>
      <c r="D14591" s="1" t="s">
        <v>44</v>
      </c>
      <c r="E14591" s="1" t="s">
        <v>206</v>
      </c>
      <c r="F14591" s="1" t="s">
        <v>5020</v>
      </c>
      <c r="G14591">
        <v>1</v>
      </c>
      <c r="H14591" s="1" t="s">
        <v>36</v>
      </c>
      <c r="I14591" s="2">
        <v>39229</v>
      </c>
      <c r="J14591" s="1" t="s">
        <v>57</v>
      </c>
      <c r="K14591">
        <v>2</v>
      </c>
      <c r="L14591" s="1" t="s">
        <v>207</v>
      </c>
      <c r="M14591" s="1" t="s">
        <v>215</v>
      </c>
      <c r="N14591" s="1" t="s">
        <v>35</v>
      </c>
      <c r="O14591" s="1" t="s">
        <v>36</v>
      </c>
      <c r="P14591" t="b">
        <v>0</v>
      </c>
      <c r="Q14591" t="b">
        <v>0</v>
      </c>
      <c r="R14591" s="1" t="s">
        <v>11949</v>
      </c>
      <c r="S14591" s="1" t="s">
        <v>50</v>
      </c>
      <c r="T14591" s="1" t="s">
        <v>39</v>
      </c>
      <c r="U14591" s="1" t="s">
        <v>78</v>
      </c>
      <c r="V14591" s="1" t="s">
        <v>41</v>
      </c>
      <c r="W14591">
        <v>0</v>
      </c>
      <c r="X14591">
        <v>50</v>
      </c>
      <c r="Y14591">
        <v>0</v>
      </c>
      <c r="Z14591" s="1" t="s">
        <v>54</v>
      </c>
    </row>
    <row r="14592" spans="1:26" x14ac:dyDescent="0.25">
      <c r="A14592">
        <v>200522</v>
      </c>
      <c r="B14592" s="1" t="s">
        <v>26</v>
      </c>
      <c r="C14592" s="1" t="s">
        <v>103</v>
      </c>
      <c r="D14592" s="1" t="s">
        <v>44</v>
      </c>
      <c r="E14592" s="1" t="s">
        <v>306</v>
      </c>
      <c r="F14592" s="1" t="s">
        <v>5020</v>
      </c>
      <c r="G14592">
        <v>1</v>
      </c>
      <c r="H14592" s="1" t="s">
        <v>36</v>
      </c>
      <c r="I14592" s="2">
        <v>39230</v>
      </c>
      <c r="J14592" s="1" t="s">
        <v>57</v>
      </c>
      <c r="K14592">
        <v>2</v>
      </c>
      <c r="L14592" s="1" t="s">
        <v>146</v>
      </c>
      <c r="M14592" s="1" t="s">
        <v>105</v>
      </c>
      <c r="N14592" s="1" t="s">
        <v>60</v>
      </c>
      <c r="O14592" s="1" t="s">
        <v>36</v>
      </c>
      <c r="P14592" t="b">
        <v>0</v>
      </c>
      <c r="Q14592" t="b">
        <v>0</v>
      </c>
      <c r="R14592" s="1" t="s">
        <v>11950</v>
      </c>
      <c r="S14592" s="1" t="s">
        <v>50</v>
      </c>
      <c r="T14592" s="1" t="s">
        <v>39</v>
      </c>
      <c r="U14592" s="1" t="s">
        <v>78</v>
      </c>
      <c r="V14592" s="1" t="s">
        <v>41</v>
      </c>
      <c r="W14592">
        <v>0</v>
      </c>
      <c r="X14592">
        <v>450</v>
      </c>
      <c r="Y14592">
        <v>0</v>
      </c>
      <c r="Z14592" s="1" t="s">
        <v>54</v>
      </c>
    </row>
    <row r="14593" spans="1:26" x14ac:dyDescent="0.25">
      <c r="A14593">
        <v>203353</v>
      </c>
      <c r="B14593" s="1"/>
      <c r="C14593" s="1"/>
      <c r="D14593" s="1"/>
      <c r="E14593" s="1" t="s">
        <v>6179</v>
      </c>
      <c r="F14593" s="1"/>
      <c r="G14593">
        <v>1</v>
      </c>
      <c r="H14593" s="1"/>
      <c r="I14593" s="2"/>
      <c r="J14593" s="1" t="s">
        <v>57</v>
      </c>
      <c r="K14593">
        <v>1</v>
      </c>
      <c r="L14593" s="1"/>
      <c r="M14593" s="1" t="s">
        <v>93</v>
      </c>
      <c r="N14593" s="1"/>
      <c r="O14593" s="1" t="s">
        <v>36</v>
      </c>
      <c r="P14593" t="b">
        <v>0</v>
      </c>
      <c r="Q14593" t="b">
        <v>0</v>
      </c>
      <c r="R14593" s="1" t="s">
        <v>11951</v>
      </c>
      <c r="S14593" s="1"/>
      <c r="T14593" s="1" t="s">
        <v>51</v>
      </c>
      <c r="U14593" s="1" t="s">
        <v>78</v>
      </c>
      <c r="V14593" s="1"/>
      <c r="W14593">
        <v>0</v>
      </c>
      <c r="Y14593">
        <v>0</v>
      </c>
      <c r="Z14593" s="1"/>
    </row>
    <row r="14594" spans="1:26" x14ac:dyDescent="0.25">
      <c r="A14594">
        <v>200094</v>
      </c>
      <c r="B14594" s="1" t="s">
        <v>26</v>
      </c>
      <c r="C14594" s="1" t="s">
        <v>913</v>
      </c>
      <c r="D14594" s="1" t="s">
        <v>28</v>
      </c>
      <c r="E14594" s="1" t="s">
        <v>233</v>
      </c>
      <c r="F14594" s="1" t="s">
        <v>5020</v>
      </c>
      <c r="G14594">
        <v>1</v>
      </c>
      <c r="H14594" s="1" t="s">
        <v>36</v>
      </c>
      <c r="I14594" s="2">
        <v>39230</v>
      </c>
      <c r="J14594" s="1" t="s">
        <v>57</v>
      </c>
      <c r="K14594">
        <v>2</v>
      </c>
      <c r="L14594" s="1" t="s">
        <v>309</v>
      </c>
      <c r="M14594" s="1" t="s">
        <v>47</v>
      </c>
      <c r="N14594" s="1" t="s">
        <v>60</v>
      </c>
      <c r="O14594" s="1" t="s">
        <v>36</v>
      </c>
      <c r="P14594" t="b">
        <v>0</v>
      </c>
      <c r="Q14594" t="b">
        <v>0</v>
      </c>
      <c r="R14594" s="1"/>
      <c r="S14594" s="1" t="s">
        <v>50</v>
      </c>
      <c r="T14594" s="1" t="s">
        <v>51</v>
      </c>
      <c r="U14594" s="1" t="s">
        <v>78</v>
      </c>
      <c r="V14594" s="1" t="s">
        <v>41</v>
      </c>
      <c r="W14594">
        <v>0</v>
      </c>
      <c r="X14594">
        <v>2000</v>
      </c>
      <c r="Y14594">
        <v>0</v>
      </c>
      <c r="Z14594" s="1" t="s">
        <v>42</v>
      </c>
    </row>
    <row r="14595" spans="1:26" x14ac:dyDescent="0.25">
      <c r="A14595">
        <v>202404</v>
      </c>
      <c r="B14595" s="1" t="s">
        <v>26</v>
      </c>
      <c r="C14595" s="1" t="s">
        <v>2342</v>
      </c>
      <c r="D14595" s="1" t="s">
        <v>44</v>
      </c>
      <c r="E14595" s="1" t="s">
        <v>2278</v>
      </c>
      <c r="F14595" s="1" t="s">
        <v>5020</v>
      </c>
      <c r="G14595">
        <v>1</v>
      </c>
      <c r="H14595" s="1" t="s">
        <v>36</v>
      </c>
      <c r="I14595" s="2">
        <v>39230</v>
      </c>
      <c r="J14595" s="1" t="s">
        <v>57</v>
      </c>
      <c r="L14595" s="1" t="s">
        <v>378</v>
      </c>
      <c r="M14595" s="1" t="s">
        <v>215</v>
      </c>
      <c r="N14595" s="1" t="s">
        <v>76</v>
      </c>
      <c r="O14595" s="1" t="s">
        <v>36</v>
      </c>
      <c r="P14595" t="b">
        <v>0</v>
      </c>
      <c r="Q14595" t="b">
        <v>0</v>
      </c>
      <c r="R14595" s="1"/>
      <c r="S14595" s="1" t="s">
        <v>50</v>
      </c>
      <c r="T14595" s="1" t="s">
        <v>51</v>
      </c>
      <c r="U14595" s="1" t="s">
        <v>229</v>
      </c>
      <c r="V14595" s="1" t="s">
        <v>41</v>
      </c>
      <c r="W14595">
        <v>0</v>
      </c>
      <c r="X14595">
        <v>0</v>
      </c>
      <c r="Y14595">
        <v>0</v>
      </c>
      <c r="Z14595" s="1" t="s">
        <v>54</v>
      </c>
    </row>
    <row r="14596" spans="1:26" x14ac:dyDescent="0.25">
      <c r="A14596">
        <v>200521</v>
      </c>
      <c r="B14596" s="1" t="s">
        <v>26</v>
      </c>
      <c r="C14596" s="1" t="s">
        <v>1593</v>
      </c>
      <c r="D14596" s="1" t="s">
        <v>44</v>
      </c>
      <c r="E14596" s="1" t="s">
        <v>338</v>
      </c>
      <c r="F14596" s="1" t="s">
        <v>5020</v>
      </c>
      <c r="G14596">
        <v>1</v>
      </c>
      <c r="H14596" s="1" t="s">
        <v>36</v>
      </c>
      <c r="I14596" s="2">
        <v>39230</v>
      </c>
      <c r="J14596" s="1" t="s">
        <v>57</v>
      </c>
      <c r="K14596">
        <v>2</v>
      </c>
      <c r="L14596" s="1" t="s">
        <v>339</v>
      </c>
      <c r="M14596" s="1" t="s">
        <v>1595</v>
      </c>
      <c r="N14596" s="1" t="s">
        <v>48</v>
      </c>
      <c r="O14596" s="1" t="s">
        <v>36</v>
      </c>
      <c r="P14596" t="b">
        <v>0</v>
      </c>
      <c r="Q14596" t="b">
        <v>0</v>
      </c>
      <c r="R14596" s="1" t="s">
        <v>11952</v>
      </c>
      <c r="S14596" s="1" t="s">
        <v>50</v>
      </c>
      <c r="T14596" s="1" t="s">
        <v>51</v>
      </c>
      <c r="U14596" s="1" t="s">
        <v>78</v>
      </c>
      <c r="V14596" s="1" t="s">
        <v>41</v>
      </c>
      <c r="W14596">
        <v>0</v>
      </c>
      <c r="X14596">
        <v>0</v>
      </c>
      <c r="Y14596">
        <v>0</v>
      </c>
      <c r="Z14596" s="1" t="s">
        <v>54</v>
      </c>
    </row>
    <row r="14597" spans="1:26" x14ac:dyDescent="0.25">
      <c r="A14597">
        <v>202621</v>
      </c>
      <c r="B14597" s="1" t="s">
        <v>26</v>
      </c>
      <c r="C14597" s="1" t="s">
        <v>683</v>
      </c>
      <c r="D14597" s="1" t="s">
        <v>44</v>
      </c>
      <c r="E14597" s="1" t="s">
        <v>306</v>
      </c>
      <c r="F14597" s="1" t="s">
        <v>5020</v>
      </c>
      <c r="G14597">
        <v>1</v>
      </c>
      <c r="H14597" s="1" t="s">
        <v>36</v>
      </c>
      <c r="I14597" s="2">
        <v>39231</v>
      </c>
      <c r="J14597" s="1" t="s">
        <v>57</v>
      </c>
      <c r="K14597">
        <v>2</v>
      </c>
      <c r="L14597" s="1" t="s">
        <v>146</v>
      </c>
      <c r="M14597" s="1" t="s">
        <v>97</v>
      </c>
      <c r="N14597" s="1" t="s">
        <v>76</v>
      </c>
      <c r="O14597" s="1" t="s">
        <v>36</v>
      </c>
      <c r="P14597" t="b">
        <v>0</v>
      </c>
      <c r="Q14597" t="b">
        <v>0</v>
      </c>
      <c r="R14597" s="1" t="s">
        <v>6502</v>
      </c>
      <c r="S14597" s="1" t="s">
        <v>50</v>
      </c>
      <c r="T14597" s="1" t="s">
        <v>51</v>
      </c>
      <c r="U14597" s="1" t="s">
        <v>684</v>
      </c>
      <c r="V14597" s="1" t="s">
        <v>53</v>
      </c>
      <c r="W14597">
        <v>0</v>
      </c>
      <c r="X14597">
        <v>0</v>
      </c>
      <c r="Y14597">
        <v>0</v>
      </c>
      <c r="Z14597" s="1" t="s">
        <v>54</v>
      </c>
    </row>
    <row r="14598" spans="1:26" x14ac:dyDescent="0.25">
      <c r="A14598">
        <v>200829</v>
      </c>
      <c r="B14598" s="1" t="s">
        <v>26</v>
      </c>
      <c r="C14598" s="1" t="s">
        <v>3995</v>
      </c>
      <c r="D14598" s="1" t="s">
        <v>28</v>
      </c>
      <c r="E14598" s="1" t="s">
        <v>154</v>
      </c>
      <c r="F14598" s="1" t="s">
        <v>5020</v>
      </c>
      <c r="G14598">
        <v>1</v>
      </c>
      <c r="H14598" s="1" t="s">
        <v>36</v>
      </c>
      <c r="I14598" s="2">
        <v>39231</v>
      </c>
      <c r="J14598" s="1" t="s">
        <v>57</v>
      </c>
      <c r="K14598">
        <v>2</v>
      </c>
      <c r="L14598" s="1" t="s">
        <v>2271</v>
      </c>
      <c r="M14598" s="1" t="s">
        <v>656</v>
      </c>
      <c r="N14598" s="1" t="s">
        <v>60</v>
      </c>
      <c r="O14598" s="1" t="s">
        <v>36</v>
      </c>
      <c r="P14598" t="b">
        <v>0</v>
      </c>
      <c r="Q14598" t="b">
        <v>0</v>
      </c>
      <c r="R14598" s="1"/>
      <c r="S14598" s="1" t="s">
        <v>50</v>
      </c>
      <c r="T14598" s="1" t="s">
        <v>39</v>
      </c>
      <c r="U14598" s="1" t="s">
        <v>78</v>
      </c>
      <c r="V14598" s="1" t="s">
        <v>41</v>
      </c>
      <c r="W14598">
        <v>0</v>
      </c>
      <c r="X14598">
        <v>2500</v>
      </c>
      <c r="Y14598">
        <v>0</v>
      </c>
      <c r="Z14598" s="1" t="s">
        <v>54</v>
      </c>
    </row>
    <row r="14599" spans="1:26" x14ac:dyDescent="0.25">
      <c r="A14599">
        <v>201330</v>
      </c>
      <c r="B14599" s="1" t="s">
        <v>26</v>
      </c>
      <c r="C14599" s="1" t="s">
        <v>472</v>
      </c>
      <c r="D14599" s="1" t="s">
        <v>28</v>
      </c>
      <c r="E14599" s="1" t="s">
        <v>2187</v>
      </c>
      <c r="F14599" s="1" t="s">
        <v>5020</v>
      </c>
      <c r="G14599">
        <v>1</v>
      </c>
      <c r="H14599" s="1" t="s">
        <v>36</v>
      </c>
      <c r="I14599" s="2">
        <v>39231</v>
      </c>
      <c r="J14599" s="1" t="s">
        <v>57</v>
      </c>
      <c r="K14599">
        <v>2</v>
      </c>
      <c r="L14599" s="1" t="s">
        <v>533</v>
      </c>
      <c r="M14599" s="1" t="s">
        <v>215</v>
      </c>
      <c r="N14599" s="1" t="s">
        <v>60</v>
      </c>
      <c r="O14599" s="1" t="s">
        <v>36</v>
      </c>
      <c r="P14599" t="b">
        <v>0</v>
      </c>
      <c r="Q14599" t="b">
        <v>0</v>
      </c>
      <c r="R14599" s="1" t="s">
        <v>11953</v>
      </c>
      <c r="S14599" s="1" t="s">
        <v>50</v>
      </c>
      <c r="T14599" s="1" t="s">
        <v>51</v>
      </c>
      <c r="U14599" s="1" t="s">
        <v>78</v>
      </c>
      <c r="V14599" s="1" t="s">
        <v>41</v>
      </c>
      <c r="W14599">
        <v>0</v>
      </c>
      <c r="X14599">
        <v>3600</v>
      </c>
      <c r="Y14599">
        <v>0</v>
      </c>
      <c r="Z14599" s="1" t="s">
        <v>54</v>
      </c>
    </row>
    <row r="14600" spans="1:26" x14ac:dyDescent="0.25">
      <c r="A14600">
        <v>201332</v>
      </c>
      <c r="B14600" s="1" t="s">
        <v>26</v>
      </c>
      <c r="C14600" s="1" t="s">
        <v>572</v>
      </c>
      <c r="D14600" s="1" t="s">
        <v>44</v>
      </c>
      <c r="E14600" s="1" t="s">
        <v>143</v>
      </c>
      <c r="F14600" s="1" t="s">
        <v>5020</v>
      </c>
      <c r="G14600">
        <v>1</v>
      </c>
      <c r="H14600" s="1" t="s">
        <v>36</v>
      </c>
      <c r="I14600" s="2">
        <v>39231</v>
      </c>
      <c r="J14600" s="1" t="s">
        <v>57</v>
      </c>
      <c r="K14600">
        <v>2</v>
      </c>
      <c r="L14600" s="1" t="s">
        <v>309</v>
      </c>
      <c r="M14600" s="1" t="s">
        <v>573</v>
      </c>
      <c r="N14600" s="1" t="s">
        <v>48</v>
      </c>
      <c r="O14600" s="1" t="s">
        <v>36</v>
      </c>
      <c r="P14600" t="b">
        <v>0</v>
      </c>
      <c r="Q14600" t="b">
        <v>0</v>
      </c>
      <c r="R14600" s="1" t="s">
        <v>11954</v>
      </c>
      <c r="S14600" s="1" t="s">
        <v>50</v>
      </c>
      <c r="T14600" s="1" t="s">
        <v>39</v>
      </c>
      <c r="U14600" s="1" t="s">
        <v>78</v>
      </c>
      <c r="V14600" s="1" t="s">
        <v>41</v>
      </c>
      <c r="W14600">
        <v>0</v>
      </c>
      <c r="X14600">
        <v>0</v>
      </c>
      <c r="Y14600">
        <v>0</v>
      </c>
      <c r="Z14600" s="1" t="s">
        <v>42</v>
      </c>
    </row>
    <row r="14601" spans="1:26" x14ac:dyDescent="0.25">
      <c r="A14601">
        <v>204591</v>
      </c>
      <c r="B14601" s="1" t="s">
        <v>26</v>
      </c>
      <c r="C14601" s="1" t="s">
        <v>103</v>
      </c>
      <c r="D14601" s="1" t="s">
        <v>44</v>
      </c>
      <c r="E14601" s="1" t="s">
        <v>143</v>
      </c>
      <c r="F14601" s="1" t="s">
        <v>5020</v>
      </c>
      <c r="G14601">
        <v>1</v>
      </c>
      <c r="H14601" s="1" t="s">
        <v>36</v>
      </c>
      <c r="I14601" s="2">
        <v>39231</v>
      </c>
      <c r="J14601" s="1" t="s">
        <v>57</v>
      </c>
      <c r="K14601">
        <v>2</v>
      </c>
      <c r="L14601" s="1" t="s">
        <v>46</v>
      </c>
      <c r="M14601" s="1" t="s">
        <v>105</v>
      </c>
      <c r="N14601" s="1" t="s">
        <v>76</v>
      </c>
      <c r="O14601" s="1" t="s">
        <v>36</v>
      </c>
      <c r="P14601" t="b">
        <v>0</v>
      </c>
      <c r="Q14601" t="b">
        <v>0</v>
      </c>
      <c r="R14601" s="1" t="s">
        <v>11955</v>
      </c>
      <c r="S14601" s="1" t="s">
        <v>38</v>
      </c>
      <c r="T14601" s="1" t="s">
        <v>39</v>
      </c>
      <c r="U14601" s="1" t="s">
        <v>2489</v>
      </c>
      <c r="V14601" s="1" t="s">
        <v>53</v>
      </c>
      <c r="W14601">
        <v>0</v>
      </c>
      <c r="X14601">
        <v>0</v>
      </c>
      <c r="Y14601">
        <v>0</v>
      </c>
      <c r="Z14601" s="1" t="s">
        <v>42</v>
      </c>
    </row>
    <row r="14602" spans="1:26" x14ac:dyDescent="0.25">
      <c r="A14602">
        <v>201331</v>
      </c>
      <c r="B14602" s="1" t="s">
        <v>26</v>
      </c>
      <c r="C14602" s="1" t="s">
        <v>1149</v>
      </c>
      <c r="D14602" s="1" t="s">
        <v>44</v>
      </c>
      <c r="E14602" s="1" t="s">
        <v>143</v>
      </c>
      <c r="F14602" s="1" t="s">
        <v>5020</v>
      </c>
      <c r="G14602">
        <v>1</v>
      </c>
      <c r="H14602" s="1" t="s">
        <v>36</v>
      </c>
      <c r="I14602" s="2">
        <v>39231</v>
      </c>
      <c r="J14602" s="1" t="s">
        <v>57</v>
      </c>
      <c r="K14602">
        <v>2</v>
      </c>
      <c r="L14602" s="1" t="s">
        <v>309</v>
      </c>
      <c r="M14602" s="1" t="s">
        <v>97</v>
      </c>
      <c r="N14602" s="1" t="s">
        <v>60</v>
      </c>
      <c r="O14602" s="1" t="s">
        <v>36</v>
      </c>
      <c r="P14602" t="b">
        <v>0</v>
      </c>
      <c r="Q14602" t="b">
        <v>0</v>
      </c>
      <c r="R14602" s="1" t="s">
        <v>11956</v>
      </c>
      <c r="S14602" s="1" t="s">
        <v>38</v>
      </c>
      <c r="T14602" s="1" t="s">
        <v>51</v>
      </c>
      <c r="U14602" s="1" t="s">
        <v>40</v>
      </c>
      <c r="V14602" s="1" t="s">
        <v>53</v>
      </c>
      <c r="W14602">
        <v>0</v>
      </c>
      <c r="X14602">
        <v>1000</v>
      </c>
      <c r="Y14602">
        <v>0</v>
      </c>
      <c r="Z14602" s="1" t="s">
        <v>42</v>
      </c>
    </row>
    <row r="14603" spans="1:26" x14ac:dyDescent="0.25">
      <c r="A14603">
        <v>201760</v>
      </c>
      <c r="B14603" s="1" t="s">
        <v>26</v>
      </c>
      <c r="C14603" s="1" t="s">
        <v>788</v>
      </c>
      <c r="D14603" s="1" t="s">
        <v>44</v>
      </c>
      <c r="E14603" s="1" t="s">
        <v>206</v>
      </c>
      <c r="F14603" s="1" t="s">
        <v>5020</v>
      </c>
      <c r="G14603">
        <v>1</v>
      </c>
      <c r="H14603" s="1" t="s">
        <v>36</v>
      </c>
      <c r="I14603" s="2">
        <v>39231</v>
      </c>
      <c r="J14603" s="1" t="s">
        <v>57</v>
      </c>
      <c r="K14603">
        <v>2</v>
      </c>
      <c r="L14603" s="1" t="s">
        <v>207</v>
      </c>
      <c r="M14603" s="1" t="s">
        <v>789</v>
      </c>
      <c r="N14603" s="1" t="s">
        <v>48</v>
      </c>
      <c r="O14603" s="1" t="s">
        <v>36</v>
      </c>
      <c r="P14603" t="b">
        <v>1</v>
      </c>
      <c r="Q14603" t="b">
        <v>0</v>
      </c>
      <c r="R14603" s="1" t="s">
        <v>11957</v>
      </c>
      <c r="S14603" s="1" t="s">
        <v>50</v>
      </c>
      <c r="T14603" s="1" t="s">
        <v>39</v>
      </c>
      <c r="U14603" s="1" t="s">
        <v>698</v>
      </c>
      <c r="V14603" s="1" t="s">
        <v>41</v>
      </c>
      <c r="W14603">
        <v>0</v>
      </c>
      <c r="X14603">
        <v>0</v>
      </c>
      <c r="Y14603">
        <v>0</v>
      </c>
      <c r="Z14603" s="1" t="s">
        <v>54</v>
      </c>
    </row>
    <row r="14604" spans="1:26" x14ac:dyDescent="0.25">
      <c r="A14604">
        <v>200096</v>
      </c>
      <c r="B14604" s="1" t="s">
        <v>26</v>
      </c>
      <c r="C14604" s="1" t="s">
        <v>8208</v>
      </c>
      <c r="D14604" s="1" t="s">
        <v>44</v>
      </c>
      <c r="E14604" s="1" t="s">
        <v>2028</v>
      </c>
      <c r="F14604" s="1" t="s">
        <v>5020</v>
      </c>
      <c r="G14604">
        <v>1</v>
      </c>
      <c r="H14604" s="1" t="s">
        <v>36</v>
      </c>
      <c r="I14604" s="2">
        <v>39231</v>
      </c>
      <c r="J14604" s="1" t="s">
        <v>57</v>
      </c>
      <c r="K14604">
        <v>2</v>
      </c>
      <c r="L14604" s="1" t="s">
        <v>58</v>
      </c>
      <c r="M14604" s="1" t="s">
        <v>101</v>
      </c>
      <c r="N14604" s="1" t="s">
        <v>60</v>
      </c>
      <c r="O14604" s="1" t="s">
        <v>36</v>
      </c>
      <c r="P14604" t="b">
        <v>1</v>
      </c>
      <c r="Q14604" t="b">
        <v>1</v>
      </c>
      <c r="R14604" s="1" t="s">
        <v>11958</v>
      </c>
      <c r="S14604" s="1" t="s">
        <v>50</v>
      </c>
      <c r="T14604" s="1" t="s">
        <v>112</v>
      </c>
      <c r="U14604" s="1" t="s">
        <v>7290</v>
      </c>
      <c r="V14604" s="1" t="s">
        <v>41</v>
      </c>
      <c r="W14604">
        <v>0</v>
      </c>
      <c r="X14604">
        <v>30</v>
      </c>
      <c r="Y14604">
        <v>0</v>
      </c>
      <c r="Z14604" s="1" t="s">
        <v>54</v>
      </c>
    </row>
    <row r="14605" spans="1:26" x14ac:dyDescent="0.25">
      <c r="A14605">
        <v>201839</v>
      </c>
      <c r="B14605" s="1" t="s">
        <v>26</v>
      </c>
      <c r="C14605" s="1" t="s">
        <v>123</v>
      </c>
      <c r="D14605" s="1" t="s">
        <v>44</v>
      </c>
      <c r="E14605" s="1" t="s">
        <v>143</v>
      </c>
      <c r="F14605" s="1" t="s">
        <v>5020</v>
      </c>
      <c r="G14605">
        <v>1</v>
      </c>
      <c r="H14605" s="1" t="s">
        <v>36</v>
      </c>
      <c r="I14605" s="2">
        <v>39232</v>
      </c>
      <c r="J14605" s="1" t="s">
        <v>57</v>
      </c>
      <c r="K14605">
        <v>2</v>
      </c>
      <c r="L14605" s="1" t="s">
        <v>309</v>
      </c>
      <c r="M14605" s="1" t="s">
        <v>116</v>
      </c>
      <c r="N14605" s="1" t="s">
        <v>35</v>
      </c>
      <c r="O14605" s="1" t="s">
        <v>36</v>
      </c>
      <c r="P14605" t="b">
        <v>0</v>
      </c>
      <c r="Q14605" t="b">
        <v>0</v>
      </c>
      <c r="R14605" s="1" t="s">
        <v>11959</v>
      </c>
      <c r="S14605" s="1" t="s">
        <v>50</v>
      </c>
      <c r="T14605" s="1" t="s">
        <v>112</v>
      </c>
      <c r="U14605" s="1" t="s">
        <v>78</v>
      </c>
      <c r="V14605" s="1" t="s">
        <v>53</v>
      </c>
      <c r="W14605">
        <v>0</v>
      </c>
      <c r="X14605">
        <v>10</v>
      </c>
      <c r="Y14605">
        <v>0</v>
      </c>
      <c r="Z14605" s="1" t="s">
        <v>42</v>
      </c>
    </row>
    <row r="14606" spans="1:26" x14ac:dyDescent="0.25">
      <c r="A14606">
        <v>201522</v>
      </c>
      <c r="B14606" s="1" t="s">
        <v>26</v>
      </c>
      <c r="C14606" s="1" t="s">
        <v>572</v>
      </c>
      <c r="D14606" s="1" t="s">
        <v>28</v>
      </c>
      <c r="E14606" s="1" t="s">
        <v>143</v>
      </c>
      <c r="F14606" s="1" t="s">
        <v>5020</v>
      </c>
      <c r="G14606">
        <v>1</v>
      </c>
      <c r="H14606" s="1" t="s">
        <v>36</v>
      </c>
      <c r="I14606" s="2">
        <v>39232</v>
      </c>
      <c r="J14606" s="1" t="s">
        <v>57</v>
      </c>
      <c r="K14606">
        <v>2</v>
      </c>
      <c r="L14606" s="1" t="s">
        <v>309</v>
      </c>
      <c r="M14606" s="1" t="s">
        <v>573</v>
      </c>
      <c r="N14606" s="1" t="s">
        <v>60</v>
      </c>
      <c r="O14606" s="1" t="s">
        <v>36</v>
      </c>
      <c r="P14606" t="b">
        <v>0</v>
      </c>
      <c r="Q14606" t="b">
        <v>0</v>
      </c>
      <c r="R14606" s="1" t="s">
        <v>11960</v>
      </c>
      <c r="S14606" s="1" t="s">
        <v>50</v>
      </c>
      <c r="T14606" s="1" t="s">
        <v>39</v>
      </c>
      <c r="U14606" s="1" t="s">
        <v>78</v>
      </c>
      <c r="V14606" s="1" t="s">
        <v>41</v>
      </c>
      <c r="W14606">
        <v>0</v>
      </c>
      <c r="X14606">
        <v>10000</v>
      </c>
      <c r="Y14606">
        <v>0</v>
      </c>
      <c r="Z14606" s="1" t="s">
        <v>42</v>
      </c>
    </row>
    <row r="14607" spans="1:26" x14ac:dyDescent="0.25">
      <c r="A14607">
        <v>201841</v>
      </c>
      <c r="B14607" s="1" t="s">
        <v>26</v>
      </c>
      <c r="C14607" s="1" t="s">
        <v>158</v>
      </c>
      <c r="D14607" s="1" t="s">
        <v>44</v>
      </c>
      <c r="E14607" s="1" t="s">
        <v>143</v>
      </c>
      <c r="F14607" s="1" t="s">
        <v>5020</v>
      </c>
      <c r="G14607">
        <v>1</v>
      </c>
      <c r="H14607" s="1" t="s">
        <v>36</v>
      </c>
      <c r="I14607" s="2">
        <v>39232</v>
      </c>
      <c r="J14607" s="1" t="s">
        <v>57</v>
      </c>
      <c r="K14607">
        <v>2</v>
      </c>
      <c r="L14607" s="1" t="s">
        <v>33</v>
      </c>
      <c r="M14607" s="1" t="s">
        <v>161</v>
      </c>
      <c r="N14607" s="1" t="s">
        <v>48</v>
      </c>
      <c r="O14607" s="1" t="s">
        <v>36</v>
      </c>
      <c r="P14607" t="b">
        <v>1</v>
      </c>
      <c r="Q14607" t="b">
        <v>0</v>
      </c>
      <c r="R14607" s="1" t="s">
        <v>11961</v>
      </c>
      <c r="S14607" s="1" t="s">
        <v>38</v>
      </c>
      <c r="T14607" s="1" t="s">
        <v>51</v>
      </c>
      <c r="U14607" s="1" t="s">
        <v>2736</v>
      </c>
      <c r="V14607" s="1" t="s">
        <v>53</v>
      </c>
      <c r="W14607">
        <v>0</v>
      </c>
      <c r="X14607">
        <v>0</v>
      </c>
      <c r="Y14607">
        <v>0</v>
      </c>
      <c r="Z14607" s="1" t="s">
        <v>42</v>
      </c>
    </row>
    <row r="14608" spans="1:26" x14ac:dyDescent="0.25">
      <c r="A14608">
        <v>202498</v>
      </c>
      <c r="B14608" s="1" t="s">
        <v>26</v>
      </c>
      <c r="C14608" s="1" t="s">
        <v>601</v>
      </c>
      <c r="D14608" s="1" t="s">
        <v>44</v>
      </c>
      <c r="E14608" s="1" t="s">
        <v>159</v>
      </c>
      <c r="F14608" s="1" t="s">
        <v>5020</v>
      </c>
      <c r="G14608">
        <v>1</v>
      </c>
      <c r="H14608" s="1" t="s">
        <v>36</v>
      </c>
      <c r="I14608" s="2">
        <v>39232</v>
      </c>
      <c r="J14608" s="1" t="s">
        <v>57</v>
      </c>
      <c r="K14608">
        <v>2</v>
      </c>
      <c r="L14608" s="1" t="s">
        <v>46</v>
      </c>
      <c r="M14608" s="1" t="s">
        <v>116</v>
      </c>
      <c r="N14608" s="1" t="s">
        <v>60</v>
      </c>
      <c r="O14608" s="1" t="s">
        <v>36</v>
      </c>
      <c r="P14608" t="b">
        <v>0</v>
      </c>
      <c r="Q14608" t="b">
        <v>0</v>
      </c>
      <c r="R14608" s="1" t="s">
        <v>3483</v>
      </c>
      <c r="S14608" s="1" t="s">
        <v>50</v>
      </c>
      <c r="T14608" s="1" t="s">
        <v>51</v>
      </c>
      <c r="U14608" s="1" t="s">
        <v>78</v>
      </c>
      <c r="V14608" s="1" t="s">
        <v>41</v>
      </c>
      <c r="W14608">
        <v>0</v>
      </c>
      <c r="X14608">
        <v>500</v>
      </c>
      <c r="Y14608">
        <v>0</v>
      </c>
      <c r="Z14608" s="1" t="s">
        <v>54</v>
      </c>
    </row>
    <row r="14609" spans="1:26" x14ac:dyDescent="0.25">
      <c r="A14609">
        <v>200663</v>
      </c>
      <c r="B14609" s="1" t="s">
        <v>26</v>
      </c>
      <c r="C14609" s="1" t="s">
        <v>1708</v>
      </c>
      <c r="D14609" s="1" t="s">
        <v>44</v>
      </c>
      <c r="E14609" s="1" t="s">
        <v>466</v>
      </c>
      <c r="F14609" s="1" t="s">
        <v>5020</v>
      </c>
      <c r="G14609">
        <v>1</v>
      </c>
      <c r="H14609" s="1" t="s">
        <v>36</v>
      </c>
      <c r="I14609" s="2">
        <v>39233</v>
      </c>
      <c r="J14609" s="1" t="s">
        <v>57</v>
      </c>
      <c r="K14609">
        <v>2</v>
      </c>
      <c r="L14609" s="1" t="s">
        <v>58</v>
      </c>
      <c r="M14609" s="1" t="s">
        <v>141</v>
      </c>
      <c r="N14609" s="1" t="s">
        <v>60</v>
      </c>
      <c r="O14609" s="1" t="s">
        <v>36</v>
      </c>
      <c r="P14609" t="b">
        <v>0</v>
      </c>
      <c r="Q14609" t="b">
        <v>0</v>
      </c>
      <c r="R14609" s="1"/>
      <c r="S14609" s="1" t="s">
        <v>50</v>
      </c>
      <c r="T14609" s="1" t="s">
        <v>51</v>
      </c>
      <c r="U14609" s="1" t="s">
        <v>439</v>
      </c>
      <c r="V14609" s="1" t="s">
        <v>41</v>
      </c>
      <c r="W14609">
        <v>0</v>
      </c>
      <c r="X14609">
        <v>50</v>
      </c>
      <c r="Y14609">
        <v>0</v>
      </c>
      <c r="Z14609" s="1" t="s">
        <v>54</v>
      </c>
    </row>
    <row r="14610" spans="1:26" x14ac:dyDescent="0.25">
      <c r="A14610">
        <v>201521</v>
      </c>
      <c r="B14610" s="1" t="s">
        <v>26</v>
      </c>
      <c r="C14610" s="1" t="s">
        <v>222</v>
      </c>
      <c r="D14610" s="1" t="s">
        <v>44</v>
      </c>
      <c r="E14610" s="1" t="s">
        <v>350</v>
      </c>
      <c r="F14610" s="1" t="s">
        <v>5020</v>
      </c>
      <c r="G14610">
        <v>1</v>
      </c>
      <c r="H14610" s="1" t="s">
        <v>36</v>
      </c>
      <c r="I14610" s="2">
        <v>39233</v>
      </c>
      <c r="J14610" s="1" t="s">
        <v>57</v>
      </c>
      <c r="K14610">
        <v>2</v>
      </c>
      <c r="L14610" s="1" t="s">
        <v>1318</v>
      </c>
      <c r="M14610" s="1" t="s">
        <v>224</v>
      </c>
      <c r="N14610" s="1" t="s">
        <v>35</v>
      </c>
      <c r="O14610" s="1" t="s">
        <v>36</v>
      </c>
      <c r="P14610" t="b">
        <v>0</v>
      </c>
      <c r="Q14610" t="b">
        <v>0</v>
      </c>
      <c r="R14610" s="1" t="s">
        <v>11962</v>
      </c>
      <c r="S14610" s="1" t="s">
        <v>50</v>
      </c>
      <c r="T14610" s="1" t="s">
        <v>39</v>
      </c>
      <c r="U14610" s="1" t="s">
        <v>78</v>
      </c>
      <c r="V14610" s="1" t="s">
        <v>41</v>
      </c>
      <c r="W14610">
        <v>0</v>
      </c>
      <c r="X14610">
        <v>10</v>
      </c>
      <c r="Y14610">
        <v>0</v>
      </c>
      <c r="Z14610" s="1" t="s">
        <v>54</v>
      </c>
    </row>
    <row r="14611" spans="1:26" x14ac:dyDescent="0.25">
      <c r="A14611">
        <v>248124</v>
      </c>
      <c r="B14611" s="1" t="s">
        <v>26</v>
      </c>
      <c r="C14611" s="1" t="s">
        <v>725</v>
      </c>
      <c r="D14611" s="1" t="s">
        <v>44</v>
      </c>
      <c r="E14611" s="1" t="s">
        <v>447</v>
      </c>
      <c r="F14611" s="1" t="s">
        <v>5020</v>
      </c>
      <c r="G14611">
        <v>1</v>
      </c>
      <c r="H14611" s="1" t="s">
        <v>36</v>
      </c>
      <c r="I14611" s="2">
        <v>39234</v>
      </c>
      <c r="J14611" s="1" t="s">
        <v>57</v>
      </c>
      <c r="K14611">
        <v>2</v>
      </c>
      <c r="L14611" s="1" t="s">
        <v>183</v>
      </c>
      <c r="M14611" s="1" t="s">
        <v>208</v>
      </c>
      <c r="N14611" s="1" t="s">
        <v>60</v>
      </c>
      <c r="O14611" s="1" t="s">
        <v>36</v>
      </c>
      <c r="P14611" t="b">
        <v>0</v>
      </c>
      <c r="Q14611" t="b">
        <v>0</v>
      </c>
      <c r="R14611" s="1" t="s">
        <v>11963</v>
      </c>
      <c r="S14611" s="1" t="s">
        <v>50</v>
      </c>
      <c r="T14611" s="1" t="s">
        <v>39</v>
      </c>
      <c r="U14611" s="1" t="s">
        <v>78</v>
      </c>
      <c r="V14611" s="1" t="s">
        <v>41</v>
      </c>
      <c r="W14611">
        <v>0</v>
      </c>
      <c r="X14611">
        <v>900</v>
      </c>
      <c r="Y14611">
        <v>0</v>
      </c>
      <c r="Z14611" s="1" t="s">
        <v>42</v>
      </c>
    </row>
    <row r="14612" spans="1:26" x14ac:dyDescent="0.25">
      <c r="A14612">
        <v>248159</v>
      </c>
      <c r="B14612" s="1" t="s">
        <v>26</v>
      </c>
      <c r="C14612" s="1" t="s">
        <v>935</v>
      </c>
      <c r="D14612" s="1" t="s">
        <v>44</v>
      </c>
      <c r="E14612" s="1" t="s">
        <v>233</v>
      </c>
      <c r="F14612" s="1" t="s">
        <v>5020</v>
      </c>
      <c r="G14612">
        <v>1</v>
      </c>
      <c r="H14612" s="1" t="s">
        <v>36</v>
      </c>
      <c r="I14612" s="2">
        <v>39234</v>
      </c>
      <c r="J14612" s="1" t="s">
        <v>57</v>
      </c>
      <c r="K14612">
        <v>2</v>
      </c>
      <c r="L14612" s="1" t="s">
        <v>309</v>
      </c>
      <c r="M14612" s="1" t="s">
        <v>101</v>
      </c>
      <c r="N14612" s="1" t="s">
        <v>76</v>
      </c>
      <c r="O14612" s="1" t="s">
        <v>36</v>
      </c>
      <c r="P14612" t="b">
        <v>0</v>
      </c>
      <c r="Q14612" t="b">
        <v>0</v>
      </c>
      <c r="R14612" s="1" t="s">
        <v>11964</v>
      </c>
      <c r="S14612" s="1" t="s">
        <v>50</v>
      </c>
      <c r="T14612" s="1" t="s">
        <v>51</v>
      </c>
      <c r="U14612" s="1" t="s">
        <v>78</v>
      </c>
      <c r="V14612" s="1" t="s">
        <v>41</v>
      </c>
      <c r="W14612">
        <v>0</v>
      </c>
      <c r="X14612">
        <v>0</v>
      </c>
      <c r="Y14612">
        <v>0</v>
      </c>
      <c r="Z14612" s="1" t="s">
        <v>42</v>
      </c>
    </row>
    <row r="14613" spans="1:26" x14ac:dyDescent="0.25">
      <c r="A14613">
        <v>248060</v>
      </c>
      <c r="B14613" s="1" t="s">
        <v>26</v>
      </c>
      <c r="C14613" s="1" t="s">
        <v>618</v>
      </c>
      <c r="D14613" s="1" t="s">
        <v>44</v>
      </c>
      <c r="E14613" s="1" t="s">
        <v>74</v>
      </c>
      <c r="F14613" s="1" t="s">
        <v>5020</v>
      </c>
      <c r="G14613">
        <v>1</v>
      </c>
      <c r="H14613" s="1" t="s">
        <v>36</v>
      </c>
      <c r="I14613" s="2">
        <v>39234</v>
      </c>
      <c r="J14613" s="1" t="s">
        <v>57</v>
      </c>
      <c r="K14613">
        <v>2</v>
      </c>
      <c r="L14613" s="1" t="s">
        <v>264</v>
      </c>
      <c r="M14613" s="1" t="s">
        <v>47</v>
      </c>
      <c r="N14613" s="1" t="s">
        <v>76</v>
      </c>
      <c r="O14613" s="1" t="s">
        <v>36</v>
      </c>
      <c r="P14613" t="b">
        <v>0</v>
      </c>
      <c r="Q14613" t="b">
        <v>0</v>
      </c>
      <c r="R14613" s="1" t="s">
        <v>11965</v>
      </c>
      <c r="S14613" s="1" t="s">
        <v>50</v>
      </c>
      <c r="T14613" s="1" t="s">
        <v>39</v>
      </c>
      <c r="U14613" s="1" t="s">
        <v>78</v>
      </c>
      <c r="V14613" s="1" t="s">
        <v>53</v>
      </c>
      <c r="W14613">
        <v>0</v>
      </c>
      <c r="X14613">
        <v>0</v>
      </c>
      <c r="Y14613">
        <v>0</v>
      </c>
      <c r="Z14613" s="1" t="s">
        <v>54</v>
      </c>
    </row>
    <row r="14614" spans="1:26" x14ac:dyDescent="0.25">
      <c r="A14614">
        <v>247993</v>
      </c>
      <c r="B14614" s="1" t="s">
        <v>26</v>
      </c>
      <c r="C14614" s="1" t="s">
        <v>222</v>
      </c>
      <c r="D14614" s="1" t="s">
        <v>44</v>
      </c>
      <c r="E14614" s="1" t="s">
        <v>223</v>
      </c>
      <c r="F14614" s="1" t="s">
        <v>5020</v>
      </c>
      <c r="G14614">
        <v>1</v>
      </c>
      <c r="H14614" s="1" t="s">
        <v>36</v>
      </c>
      <c r="I14614" s="2">
        <v>39234</v>
      </c>
      <c r="J14614" s="1" t="s">
        <v>57</v>
      </c>
      <c r="K14614">
        <v>2</v>
      </c>
      <c r="L14614" s="1" t="s">
        <v>173</v>
      </c>
      <c r="M14614" s="1" t="s">
        <v>224</v>
      </c>
      <c r="N14614" s="1" t="s">
        <v>48</v>
      </c>
      <c r="O14614" s="1" t="s">
        <v>36</v>
      </c>
      <c r="P14614" t="b">
        <v>0</v>
      </c>
      <c r="Q14614" t="b">
        <v>0</v>
      </c>
      <c r="R14614" s="1" t="s">
        <v>11966</v>
      </c>
      <c r="S14614" s="1" t="s">
        <v>50</v>
      </c>
      <c r="T14614" s="1" t="s">
        <v>112</v>
      </c>
      <c r="U14614" s="1" t="s">
        <v>78</v>
      </c>
      <c r="V14614" s="1" t="s">
        <v>53</v>
      </c>
      <c r="W14614">
        <v>0</v>
      </c>
      <c r="X14614">
        <v>0</v>
      </c>
      <c r="Y14614">
        <v>0</v>
      </c>
      <c r="Z14614" s="1" t="s">
        <v>54</v>
      </c>
    </row>
    <row r="14615" spans="1:26" x14ac:dyDescent="0.25">
      <c r="A14615">
        <v>246013</v>
      </c>
      <c r="B14615" s="1" t="s">
        <v>26</v>
      </c>
      <c r="C14615" s="1" t="s">
        <v>1181</v>
      </c>
      <c r="D14615" s="1" t="s">
        <v>44</v>
      </c>
      <c r="E14615" s="1" t="s">
        <v>279</v>
      </c>
      <c r="F14615" s="1" t="s">
        <v>5020</v>
      </c>
      <c r="G14615">
        <v>1</v>
      </c>
      <c r="H14615" s="1" t="s">
        <v>36</v>
      </c>
      <c r="I14615" s="2">
        <v>39234</v>
      </c>
      <c r="J14615" s="1" t="s">
        <v>32</v>
      </c>
      <c r="K14615">
        <v>2</v>
      </c>
      <c r="L14615" s="1" t="s">
        <v>58</v>
      </c>
      <c r="M14615" s="1" t="s">
        <v>97</v>
      </c>
      <c r="N14615" s="1" t="s">
        <v>60</v>
      </c>
      <c r="O14615" s="1" t="s">
        <v>174</v>
      </c>
      <c r="P14615" t="b">
        <v>0</v>
      </c>
      <c r="Q14615" t="b">
        <v>0</v>
      </c>
      <c r="R14615" s="1" t="s">
        <v>11967</v>
      </c>
      <c r="S14615" s="1" t="s">
        <v>107</v>
      </c>
      <c r="T14615" s="1" t="s">
        <v>51</v>
      </c>
      <c r="U14615" s="1" t="s">
        <v>693</v>
      </c>
      <c r="V14615" s="1" t="s">
        <v>41</v>
      </c>
      <c r="W14615">
        <v>0</v>
      </c>
      <c r="X14615">
        <v>150</v>
      </c>
      <c r="Y14615">
        <v>0</v>
      </c>
      <c r="Z14615" s="1" t="s">
        <v>54</v>
      </c>
    </row>
    <row r="14616" spans="1:26" x14ac:dyDescent="0.25">
      <c r="A14616">
        <v>248273</v>
      </c>
      <c r="B14616" s="1" t="s">
        <v>26</v>
      </c>
      <c r="C14616" s="1" t="s">
        <v>11968</v>
      </c>
      <c r="D14616" s="1" t="s">
        <v>44</v>
      </c>
      <c r="E14616" s="1" t="s">
        <v>447</v>
      </c>
      <c r="F14616" s="1" t="s">
        <v>5020</v>
      </c>
      <c r="G14616">
        <v>1</v>
      </c>
      <c r="H14616" s="1" t="s">
        <v>36</v>
      </c>
      <c r="I14616" s="2">
        <v>39234</v>
      </c>
      <c r="J14616" s="1" t="s">
        <v>32</v>
      </c>
      <c r="K14616">
        <v>2</v>
      </c>
      <c r="L14616" s="1" t="s">
        <v>183</v>
      </c>
      <c r="M14616" s="1" t="s">
        <v>101</v>
      </c>
      <c r="N14616" s="1" t="s">
        <v>60</v>
      </c>
      <c r="O14616" s="1" t="s">
        <v>36</v>
      </c>
      <c r="P14616" t="b">
        <v>0</v>
      </c>
      <c r="Q14616" t="b">
        <v>0</v>
      </c>
      <c r="R14616" s="1" t="s">
        <v>11969</v>
      </c>
      <c r="S14616" s="1" t="s">
        <v>50</v>
      </c>
      <c r="T14616" s="1" t="s">
        <v>39</v>
      </c>
      <c r="U14616" s="1" t="s">
        <v>78</v>
      </c>
      <c r="V14616" s="1" t="s">
        <v>41</v>
      </c>
      <c r="W14616">
        <v>0</v>
      </c>
      <c r="X14616">
        <v>100</v>
      </c>
      <c r="Y14616">
        <v>0</v>
      </c>
      <c r="Z14616" s="1" t="s">
        <v>42</v>
      </c>
    </row>
    <row r="14617" spans="1:26" x14ac:dyDescent="0.25">
      <c r="A14617">
        <v>247143</v>
      </c>
      <c r="B14617" s="1" t="s">
        <v>26</v>
      </c>
      <c r="C14617" s="1" t="s">
        <v>1982</v>
      </c>
      <c r="D14617" s="1" t="s">
        <v>28</v>
      </c>
      <c r="E14617" s="1" t="s">
        <v>306</v>
      </c>
      <c r="F14617" s="1" t="s">
        <v>5020</v>
      </c>
      <c r="G14617">
        <v>1</v>
      </c>
      <c r="H14617" s="1" t="s">
        <v>36</v>
      </c>
      <c r="I14617" s="2">
        <v>39234</v>
      </c>
      <c r="J14617" s="1" t="s">
        <v>32</v>
      </c>
      <c r="K14617">
        <v>2</v>
      </c>
      <c r="L14617" s="1" t="s">
        <v>146</v>
      </c>
      <c r="M14617" s="1" t="s">
        <v>248</v>
      </c>
      <c r="N14617" s="1" t="s">
        <v>60</v>
      </c>
      <c r="O14617" s="1" t="s">
        <v>36</v>
      </c>
      <c r="P14617" t="b">
        <v>0</v>
      </c>
      <c r="Q14617" t="b">
        <v>0</v>
      </c>
      <c r="R14617" s="1" t="s">
        <v>11970</v>
      </c>
      <c r="S14617" s="1" t="s">
        <v>107</v>
      </c>
      <c r="T14617" s="1" t="s">
        <v>51</v>
      </c>
      <c r="U14617" s="1" t="s">
        <v>199</v>
      </c>
      <c r="V14617" s="1" t="s">
        <v>41</v>
      </c>
      <c r="W14617">
        <v>0</v>
      </c>
      <c r="X14617">
        <v>3000</v>
      </c>
      <c r="Y14617">
        <v>0</v>
      </c>
      <c r="Z14617" s="1" t="s">
        <v>54</v>
      </c>
    </row>
    <row r="14618" spans="1:26" x14ac:dyDescent="0.25">
      <c r="A14618">
        <v>250944</v>
      </c>
      <c r="B14618" s="1" t="s">
        <v>26</v>
      </c>
      <c r="C14618" s="1" t="s">
        <v>258</v>
      </c>
      <c r="D14618" s="1" t="s">
        <v>44</v>
      </c>
      <c r="E14618" s="1" t="s">
        <v>233</v>
      </c>
      <c r="F14618" s="1" t="s">
        <v>5020</v>
      </c>
      <c r="G14618">
        <v>1</v>
      </c>
      <c r="H14618" s="1" t="s">
        <v>36</v>
      </c>
      <c r="I14618" s="2">
        <v>39234</v>
      </c>
      <c r="J14618" s="1" t="s">
        <v>57</v>
      </c>
      <c r="K14618">
        <v>2</v>
      </c>
      <c r="L14618" s="1" t="s">
        <v>92</v>
      </c>
      <c r="M14618" s="1" t="s">
        <v>259</v>
      </c>
      <c r="N14618" s="1" t="s">
        <v>60</v>
      </c>
      <c r="O14618" s="1" t="s">
        <v>36</v>
      </c>
      <c r="P14618" t="b">
        <v>0</v>
      </c>
      <c r="Q14618" t="b">
        <v>0</v>
      </c>
      <c r="R14618" s="1" t="s">
        <v>605</v>
      </c>
      <c r="S14618" s="1" t="s">
        <v>50</v>
      </c>
      <c r="T14618" s="1" t="s">
        <v>51</v>
      </c>
      <c r="U14618" s="1" t="s">
        <v>78</v>
      </c>
      <c r="V14618" s="1" t="s">
        <v>41</v>
      </c>
      <c r="W14618">
        <v>0</v>
      </c>
      <c r="X14618">
        <v>700</v>
      </c>
      <c r="Y14618">
        <v>0</v>
      </c>
      <c r="Z14618" s="1" t="s">
        <v>42</v>
      </c>
    </row>
    <row r="14619" spans="1:26" x14ac:dyDescent="0.25">
      <c r="A14619">
        <v>245215</v>
      </c>
      <c r="B14619" s="1" t="s">
        <v>26</v>
      </c>
      <c r="C14619" s="1" t="s">
        <v>1159</v>
      </c>
      <c r="D14619" s="1" t="s">
        <v>44</v>
      </c>
      <c r="E14619" s="1" t="s">
        <v>754</v>
      </c>
      <c r="F14619" s="1" t="s">
        <v>5020</v>
      </c>
      <c r="G14619">
        <v>1</v>
      </c>
      <c r="H14619" s="1" t="s">
        <v>36</v>
      </c>
      <c r="I14619" s="2">
        <v>39235</v>
      </c>
      <c r="J14619" s="1" t="s">
        <v>57</v>
      </c>
      <c r="K14619">
        <v>2</v>
      </c>
      <c r="L14619" s="1" t="s">
        <v>129</v>
      </c>
      <c r="M14619" s="1" t="s">
        <v>130</v>
      </c>
      <c r="N14619" s="1" t="s">
        <v>35</v>
      </c>
      <c r="O14619" s="1" t="s">
        <v>36</v>
      </c>
      <c r="P14619" t="b">
        <v>0</v>
      </c>
      <c r="Q14619" t="b">
        <v>0</v>
      </c>
      <c r="R14619" s="1" t="s">
        <v>11971</v>
      </c>
      <c r="S14619" s="1" t="s">
        <v>50</v>
      </c>
      <c r="T14619" s="1" t="s">
        <v>39</v>
      </c>
      <c r="U14619" s="1" t="s">
        <v>78</v>
      </c>
      <c r="V14619" s="1" t="s">
        <v>41</v>
      </c>
      <c r="W14619">
        <v>0</v>
      </c>
      <c r="X14619">
        <v>15</v>
      </c>
      <c r="Y14619">
        <v>0</v>
      </c>
      <c r="Z14619" s="1" t="s">
        <v>54</v>
      </c>
    </row>
    <row r="14620" spans="1:26" x14ac:dyDescent="0.25">
      <c r="A14620">
        <v>249772</v>
      </c>
      <c r="B14620" s="1" t="s">
        <v>26</v>
      </c>
      <c r="C14620" s="1" t="s">
        <v>205</v>
      </c>
      <c r="D14620" s="1" t="s">
        <v>44</v>
      </c>
      <c r="E14620" s="1" t="s">
        <v>69</v>
      </c>
      <c r="F14620" s="1" t="s">
        <v>5020</v>
      </c>
      <c r="G14620">
        <v>1</v>
      </c>
      <c r="H14620" s="1" t="s">
        <v>36</v>
      </c>
      <c r="I14620" s="2">
        <v>39235</v>
      </c>
      <c r="J14620" s="1" t="s">
        <v>57</v>
      </c>
      <c r="K14620">
        <v>2</v>
      </c>
      <c r="L14620" s="1" t="s">
        <v>286</v>
      </c>
      <c r="M14620" s="1" t="s">
        <v>208</v>
      </c>
      <c r="N14620" s="1" t="s">
        <v>76</v>
      </c>
      <c r="O14620" s="1" t="s">
        <v>36</v>
      </c>
      <c r="P14620" t="b">
        <v>0</v>
      </c>
      <c r="Q14620" t="b">
        <v>0</v>
      </c>
      <c r="R14620" s="1" t="s">
        <v>11972</v>
      </c>
      <c r="S14620" s="1" t="s">
        <v>50</v>
      </c>
      <c r="T14620" s="1" t="s">
        <v>39</v>
      </c>
      <c r="U14620" s="1" t="s">
        <v>78</v>
      </c>
      <c r="V14620" s="1" t="s">
        <v>53</v>
      </c>
      <c r="W14620">
        <v>0</v>
      </c>
      <c r="X14620">
        <v>0</v>
      </c>
      <c r="Y14620">
        <v>0</v>
      </c>
      <c r="Z14620" s="1" t="s">
        <v>54</v>
      </c>
    </row>
    <row r="14621" spans="1:26" x14ac:dyDescent="0.25">
      <c r="A14621">
        <v>244804</v>
      </c>
      <c r="B14621" s="1" t="s">
        <v>26</v>
      </c>
      <c r="C14621" s="1" t="s">
        <v>2557</v>
      </c>
      <c r="D14621" s="1" t="s">
        <v>44</v>
      </c>
      <c r="E14621" s="1" t="s">
        <v>233</v>
      </c>
      <c r="F14621" s="1" t="s">
        <v>5020</v>
      </c>
      <c r="G14621">
        <v>1</v>
      </c>
      <c r="H14621" s="1" t="s">
        <v>36</v>
      </c>
      <c r="I14621" s="2">
        <v>39235</v>
      </c>
      <c r="J14621" s="1" t="s">
        <v>57</v>
      </c>
      <c r="K14621">
        <v>2</v>
      </c>
      <c r="L14621" s="1" t="s">
        <v>309</v>
      </c>
      <c r="M14621" s="1" t="s">
        <v>135</v>
      </c>
      <c r="N14621" s="1" t="s">
        <v>60</v>
      </c>
      <c r="O14621" s="1" t="s">
        <v>36</v>
      </c>
      <c r="P14621" t="b">
        <v>1</v>
      </c>
      <c r="Q14621" t="b">
        <v>0</v>
      </c>
      <c r="R14621" s="1" t="s">
        <v>11973</v>
      </c>
      <c r="S14621" s="1" t="s">
        <v>50</v>
      </c>
      <c r="T14621" s="1" t="s">
        <v>39</v>
      </c>
      <c r="U14621" s="1" t="s">
        <v>78</v>
      </c>
      <c r="V14621" s="1" t="s">
        <v>41</v>
      </c>
      <c r="W14621">
        <v>0</v>
      </c>
      <c r="X14621">
        <v>300</v>
      </c>
      <c r="Y14621">
        <v>0</v>
      </c>
      <c r="Z14621" s="1" t="s">
        <v>42</v>
      </c>
    </row>
    <row r="14622" spans="1:26" x14ac:dyDescent="0.25">
      <c r="A14622">
        <v>247680</v>
      </c>
      <c r="B14622" s="1" t="s">
        <v>26</v>
      </c>
      <c r="C14622" s="1" t="s">
        <v>222</v>
      </c>
      <c r="D14622" s="1" t="s">
        <v>44</v>
      </c>
      <c r="E14622" s="1" t="s">
        <v>350</v>
      </c>
      <c r="F14622" s="1" t="s">
        <v>5020</v>
      </c>
      <c r="G14622">
        <v>1</v>
      </c>
      <c r="H14622" s="1" t="s">
        <v>36</v>
      </c>
      <c r="I14622" s="2">
        <v>39235</v>
      </c>
      <c r="J14622" s="1" t="s">
        <v>57</v>
      </c>
      <c r="K14622">
        <v>2</v>
      </c>
      <c r="L14622" s="1" t="s">
        <v>173</v>
      </c>
      <c r="M14622" s="1" t="s">
        <v>224</v>
      </c>
      <c r="N14622" s="1" t="s">
        <v>60</v>
      </c>
      <c r="O14622" s="1" t="s">
        <v>174</v>
      </c>
      <c r="P14622" t="b">
        <v>1</v>
      </c>
      <c r="Q14622" t="b">
        <v>1</v>
      </c>
      <c r="R14622" s="1" t="s">
        <v>11974</v>
      </c>
      <c r="S14622" s="1" t="s">
        <v>50</v>
      </c>
      <c r="T14622" s="1" t="s">
        <v>112</v>
      </c>
      <c r="U14622" s="1" t="s">
        <v>489</v>
      </c>
      <c r="V14622" s="1" t="s">
        <v>53</v>
      </c>
      <c r="W14622">
        <v>0</v>
      </c>
      <c r="X14622">
        <v>500</v>
      </c>
      <c r="Y14622">
        <v>0</v>
      </c>
      <c r="Z14622" s="1" t="s">
        <v>54</v>
      </c>
    </row>
    <row r="14623" spans="1:26" x14ac:dyDescent="0.25">
      <c r="A14623">
        <v>247681</v>
      </c>
      <c r="B14623" s="1" t="s">
        <v>26</v>
      </c>
      <c r="C14623" s="1" t="s">
        <v>171</v>
      </c>
      <c r="D14623" s="1" t="s">
        <v>44</v>
      </c>
      <c r="E14623" s="1" t="s">
        <v>2278</v>
      </c>
      <c r="F14623" s="1" t="s">
        <v>5020</v>
      </c>
      <c r="G14623">
        <v>1</v>
      </c>
      <c r="H14623" s="1" t="s">
        <v>36</v>
      </c>
      <c r="I14623" s="2">
        <v>39235</v>
      </c>
      <c r="J14623" s="1" t="s">
        <v>57</v>
      </c>
      <c r="L14623" s="1" t="s">
        <v>378</v>
      </c>
      <c r="M14623" s="1" t="s">
        <v>169</v>
      </c>
      <c r="N14623" s="1" t="s">
        <v>60</v>
      </c>
      <c r="O14623" s="1" t="s">
        <v>36</v>
      </c>
      <c r="P14623" t="b">
        <v>0</v>
      </c>
      <c r="Q14623" t="b">
        <v>0</v>
      </c>
      <c r="R14623" s="1" t="s">
        <v>6983</v>
      </c>
      <c r="S14623" s="1" t="s">
        <v>50</v>
      </c>
      <c r="T14623" s="1" t="s">
        <v>51</v>
      </c>
      <c r="U14623" s="1" t="s">
        <v>78</v>
      </c>
      <c r="V14623" s="1" t="s">
        <v>53</v>
      </c>
      <c r="W14623">
        <v>0</v>
      </c>
      <c r="X14623">
        <v>10</v>
      </c>
      <c r="Y14623">
        <v>0</v>
      </c>
      <c r="Z14623" s="1" t="s">
        <v>54</v>
      </c>
    </row>
    <row r="14624" spans="1:26" x14ac:dyDescent="0.25">
      <c r="A14624">
        <v>246460</v>
      </c>
      <c r="B14624" s="1" t="s">
        <v>26</v>
      </c>
      <c r="C14624" s="1" t="s">
        <v>1791</v>
      </c>
      <c r="D14624" s="1" t="s">
        <v>44</v>
      </c>
      <c r="E14624" s="1" t="s">
        <v>421</v>
      </c>
      <c r="F14624" s="1" t="s">
        <v>5020</v>
      </c>
      <c r="G14624">
        <v>1</v>
      </c>
      <c r="H14624" s="1" t="s">
        <v>36</v>
      </c>
      <c r="I14624" s="2">
        <v>39236</v>
      </c>
      <c r="J14624" s="1" t="s">
        <v>57</v>
      </c>
      <c r="K14624">
        <v>2</v>
      </c>
      <c r="L14624" s="1" t="s">
        <v>1345</v>
      </c>
      <c r="M14624" s="1" t="s">
        <v>130</v>
      </c>
      <c r="N14624" s="1" t="s">
        <v>48</v>
      </c>
      <c r="O14624" s="1" t="s">
        <v>36</v>
      </c>
      <c r="P14624" t="b">
        <v>0</v>
      </c>
      <c r="Q14624" t="b">
        <v>0</v>
      </c>
      <c r="R14624" s="1" t="s">
        <v>11975</v>
      </c>
      <c r="S14624" s="1" t="s">
        <v>107</v>
      </c>
      <c r="T14624" s="1" t="s">
        <v>51</v>
      </c>
      <c r="U14624" s="1" t="s">
        <v>312</v>
      </c>
      <c r="V14624" s="1" t="s">
        <v>41</v>
      </c>
      <c r="W14624">
        <v>0</v>
      </c>
      <c r="X14624">
        <v>0</v>
      </c>
      <c r="Y14624">
        <v>0</v>
      </c>
      <c r="Z14624" s="1" t="s">
        <v>54</v>
      </c>
    </row>
    <row r="14625" spans="1:26" x14ac:dyDescent="0.25">
      <c r="A14625">
        <v>244716</v>
      </c>
      <c r="B14625" s="1" t="s">
        <v>26</v>
      </c>
      <c r="C14625" s="1" t="s">
        <v>137</v>
      </c>
      <c r="D14625" s="1" t="s">
        <v>44</v>
      </c>
      <c r="E14625" s="1" t="s">
        <v>143</v>
      </c>
      <c r="F14625" s="1" t="s">
        <v>5020</v>
      </c>
      <c r="G14625">
        <v>1</v>
      </c>
      <c r="H14625" s="1" t="s">
        <v>36</v>
      </c>
      <c r="I14625" s="2">
        <v>39236</v>
      </c>
      <c r="J14625" s="1" t="s">
        <v>57</v>
      </c>
      <c r="K14625">
        <v>2</v>
      </c>
      <c r="L14625" s="1" t="s">
        <v>309</v>
      </c>
      <c r="M14625" s="1" t="s">
        <v>138</v>
      </c>
      <c r="N14625" s="1" t="s">
        <v>60</v>
      </c>
      <c r="O14625" s="1" t="s">
        <v>36</v>
      </c>
      <c r="P14625" t="b">
        <v>0</v>
      </c>
      <c r="Q14625" t="b">
        <v>0</v>
      </c>
      <c r="R14625" s="1" t="s">
        <v>11976</v>
      </c>
      <c r="S14625" s="1" t="s">
        <v>38</v>
      </c>
      <c r="T14625" s="1" t="s">
        <v>51</v>
      </c>
      <c r="U14625" s="1" t="s">
        <v>40</v>
      </c>
      <c r="V14625" s="1" t="s">
        <v>41</v>
      </c>
      <c r="W14625">
        <v>0</v>
      </c>
      <c r="X14625">
        <v>500</v>
      </c>
      <c r="Y14625">
        <v>0</v>
      </c>
      <c r="Z14625" s="1" t="s">
        <v>42</v>
      </c>
    </row>
    <row r="14626" spans="1:26" x14ac:dyDescent="0.25">
      <c r="A14626">
        <v>246907</v>
      </c>
      <c r="B14626" s="1" t="s">
        <v>26</v>
      </c>
      <c r="C14626" s="1" t="s">
        <v>308</v>
      </c>
      <c r="D14626" s="1" t="s">
        <v>44</v>
      </c>
      <c r="E14626" s="1" t="s">
        <v>227</v>
      </c>
      <c r="F14626" s="1" t="s">
        <v>5020</v>
      </c>
      <c r="G14626">
        <v>1</v>
      </c>
      <c r="H14626" s="1" t="s">
        <v>91</v>
      </c>
      <c r="I14626" s="2">
        <v>39236</v>
      </c>
      <c r="J14626" s="1" t="s">
        <v>57</v>
      </c>
      <c r="K14626">
        <v>2</v>
      </c>
      <c r="L14626" s="1" t="s">
        <v>309</v>
      </c>
      <c r="M14626" s="1" t="s">
        <v>47</v>
      </c>
      <c r="N14626" s="1" t="s">
        <v>76</v>
      </c>
      <c r="O14626" s="1" t="s">
        <v>36</v>
      </c>
      <c r="P14626" t="b">
        <v>0</v>
      </c>
      <c r="Q14626" t="b">
        <v>0</v>
      </c>
      <c r="R14626" s="1" t="s">
        <v>11977</v>
      </c>
      <c r="S14626" s="1" t="s">
        <v>50</v>
      </c>
      <c r="T14626" s="1" t="s">
        <v>39</v>
      </c>
      <c r="U14626" s="1" t="s">
        <v>52</v>
      </c>
      <c r="V14626" s="1" t="s">
        <v>41</v>
      </c>
      <c r="W14626">
        <v>0</v>
      </c>
      <c r="X14626">
        <v>0</v>
      </c>
      <c r="Y14626">
        <v>0</v>
      </c>
      <c r="Z14626" s="1" t="s">
        <v>42</v>
      </c>
    </row>
    <row r="14627" spans="1:26" x14ac:dyDescent="0.25">
      <c r="A14627">
        <v>246908</v>
      </c>
      <c r="B14627" s="1" t="s">
        <v>26</v>
      </c>
      <c r="C14627" s="1" t="s">
        <v>572</v>
      </c>
      <c r="D14627" s="1" t="s">
        <v>44</v>
      </c>
      <c r="E14627" s="1" t="s">
        <v>143</v>
      </c>
      <c r="F14627" s="1" t="s">
        <v>5020</v>
      </c>
      <c r="G14627">
        <v>1</v>
      </c>
      <c r="H14627" s="1" t="s">
        <v>36</v>
      </c>
      <c r="I14627" s="2">
        <v>39236</v>
      </c>
      <c r="J14627" s="1" t="s">
        <v>57</v>
      </c>
      <c r="K14627">
        <v>2</v>
      </c>
      <c r="L14627" s="1" t="s">
        <v>309</v>
      </c>
      <c r="M14627" s="1" t="s">
        <v>573</v>
      </c>
      <c r="N14627" s="1" t="s">
        <v>76</v>
      </c>
      <c r="O14627" s="1" t="s">
        <v>36</v>
      </c>
      <c r="P14627" t="b">
        <v>0</v>
      </c>
      <c r="Q14627" t="b">
        <v>0</v>
      </c>
      <c r="R14627" s="1" t="s">
        <v>11978</v>
      </c>
      <c r="S14627" s="1" t="s">
        <v>50</v>
      </c>
      <c r="T14627" s="1" t="s">
        <v>39</v>
      </c>
      <c r="U14627" s="1" t="s">
        <v>78</v>
      </c>
      <c r="V14627" s="1" t="s">
        <v>41</v>
      </c>
      <c r="W14627">
        <v>0</v>
      </c>
      <c r="X14627">
        <v>0</v>
      </c>
      <c r="Y14627">
        <v>0</v>
      </c>
      <c r="Z14627" s="1" t="s">
        <v>42</v>
      </c>
    </row>
    <row r="14628" spans="1:26" x14ac:dyDescent="0.25">
      <c r="A14628">
        <v>247248</v>
      </c>
      <c r="B14628" s="1" t="s">
        <v>26</v>
      </c>
      <c r="C14628" s="1" t="s">
        <v>328</v>
      </c>
      <c r="D14628" s="1" t="s">
        <v>28</v>
      </c>
      <c r="E14628" s="1" t="s">
        <v>263</v>
      </c>
      <c r="F14628" s="1" t="s">
        <v>5020</v>
      </c>
      <c r="G14628">
        <v>1</v>
      </c>
      <c r="H14628" s="1" t="s">
        <v>36</v>
      </c>
      <c r="I14628" s="2">
        <v>39236</v>
      </c>
      <c r="J14628" s="1" t="s">
        <v>57</v>
      </c>
      <c r="K14628">
        <v>2</v>
      </c>
      <c r="L14628" s="1" t="s">
        <v>129</v>
      </c>
      <c r="M14628" s="1" t="s">
        <v>330</v>
      </c>
      <c r="N14628" s="1" t="s">
        <v>35</v>
      </c>
      <c r="O14628" s="1" t="s">
        <v>36</v>
      </c>
      <c r="P14628" t="b">
        <v>0</v>
      </c>
      <c r="Q14628" t="b">
        <v>0</v>
      </c>
      <c r="R14628" s="1" t="s">
        <v>11979</v>
      </c>
      <c r="S14628" s="1" t="s">
        <v>38</v>
      </c>
      <c r="T14628" s="1" t="s">
        <v>39</v>
      </c>
      <c r="U14628" s="1" t="s">
        <v>40</v>
      </c>
      <c r="V14628" s="1" t="s">
        <v>41</v>
      </c>
      <c r="W14628">
        <v>0</v>
      </c>
      <c r="X14628">
        <v>7500</v>
      </c>
      <c r="Y14628">
        <v>0</v>
      </c>
      <c r="Z14628" s="1" t="s">
        <v>42</v>
      </c>
    </row>
    <row r="14629" spans="1:26" x14ac:dyDescent="0.25">
      <c r="A14629">
        <v>251050</v>
      </c>
      <c r="B14629" s="1" t="s">
        <v>26</v>
      </c>
      <c r="C14629" s="1" t="s">
        <v>521</v>
      </c>
      <c r="D14629" s="1" t="s">
        <v>28</v>
      </c>
      <c r="E14629" s="1" t="s">
        <v>233</v>
      </c>
      <c r="F14629" s="1" t="s">
        <v>5020</v>
      </c>
      <c r="G14629">
        <v>1</v>
      </c>
      <c r="H14629" s="1" t="s">
        <v>36</v>
      </c>
      <c r="I14629" s="2">
        <v>39236</v>
      </c>
      <c r="J14629" s="1" t="s">
        <v>57</v>
      </c>
      <c r="K14629">
        <v>2</v>
      </c>
      <c r="L14629" s="1" t="s">
        <v>234</v>
      </c>
      <c r="M14629" s="1" t="s">
        <v>101</v>
      </c>
      <c r="N14629" s="1" t="s">
        <v>60</v>
      </c>
      <c r="O14629" s="1" t="s">
        <v>36</v>
      </c>
      <c r="P14629" t="b">
        <v>0</v>
      </c>
      <c r="Q14629" t="b">
        <v>0</v>
      </c>
      <c r="R14629" s="1" t="s">
        <v>11980</v>
      </c>
      <c r="S14629" s="1" t="s">
        <v>50</v>
      </c>
      <c r="T14629" s="1" t="s">
        <v>39</v>
      </c>
      <c r="U14629" s="1" t="s">
        <v>78</v>
      </c>
      <c r="V14629" s="1" t="s">
        <v>41</v>
      </c>
      <c r="W14629">
        <v>0</v>
      </c>
      <c r="X14629">
        <v>6000</v>
      </c>
      <c r="Y14629">
        <v>0</v>
      </c>
      <c r="Z14629" s="1" t="s">
        <v>42</v>
      </c>
    </row>
    <row r="14630" spans="1:26" x14ac:dyDescent="0.25">
      <c r="A14630">
        <v>250365</v>
      </c>
      <c r="B14630" s="1" t="s">
        <v>26</v>
      </c>
      <c r="C14630" s="1" t="s">
        <v>1363</v>
      </c>
      <c r="D14630" s="1" t="s">
        <v>44</v>
      </c>
      <c r="E14630" s="1" t="s">
        <v>128</v>
      </c>
      <c r="F14630" s="1" t="s">
        <v>5020</v>
      </c>
      <c r="G14630">
        <v>1</v>
      </c>
      <c r="H14630" s="1" t="s">
        <v>36</v>
      </c>
      <c r="I14630" s="2">
        <v>39236</v>
      </c>
      <c r="J14630" s="1" t="s">
        <v>57</v>
      </c>
      <c r="K14630">
        <v>2</v>
      </c>
      <c r="L14630" s="1" t="s">
        <v>173</v>
      </c>
      <c r="M14630" s="1" t="s">
        <v>215</v>
      </c>
      <c r="N14630" s="1" t="s">
        <v>48</v>
      </c>
      <c r="O14630" s="1" t="s">
        <v>174</v>
      </c>
      <c r="P14630" t="b">
        <v>1</v>
      </c>
      <c r="Q14630" t="b">
        <v>0</v>
      </c>
      <c r="R14630" s="1" t="s">
        <v>11981</v>
      </c>
      <c r="S14630" s="1" t="s">
        <v>50</v>
      </c>
      <c r="T14630" s="1" t="s">
        <v>112</v>
      </c>
      <c r="U14630" s="1" t="s">
        <v>674</v>
      </c>
      <c r="V14630" s="1" t="s">
        <v>41</v>
      </c>
      <c r="W14630">
        <v>0</v>
      </c>
      <c r="X14630">
        <v>0</v>
      </c>
      <c r="Y14630">
        <v>0</v>
      </c>
      <c r="Z14630" s="1" t="s">
        <v>54</v>
      </c>
    </row>
    <row r="14631" spans="1:26" x14ac:dyDescent="0.25">
      <c r="A14631">
        <v>244226</v>
      </c>
      <c r="B14631" s="1" t="s">
        <v>26</v>
      </c>
      <c r="C14631" s="1" t="s">
        <v>232</v>
      </c>
      <c r="D14631" s="1" t="s">
        <v>44</v>
      </c>
      <c r="E14631" s="1" t="s">
        <v>84</v>
      </c>
      <c r="F14631" s="1" t="s">
        <v>5020</v>
      </c>
      <c r="G14631">
        <v>1</v>
      </c>
      <c r="H14631" s="1" t="s">
        <v>36</v>
      </c>
      <c r="I14631" s="2">
        <v>39236</v>
      </c>
      <c r="J14631" s="1" t="s">
        <v>57</v>
      </c>
      <c r="K14631">
        <v>2</v>
      </c>
      <c r="L14631" s="1" t="s">
        <v>717</v>
      </c>
      <c r="M14631" s="1" t="s">
        <v>101</v>
      </c>
      <c r="N14631" s="1" t="s">
        <v>35</v>
      </c>
      <c r="O14631" s="1" t="s">
        <v>36</v>
      </c>
      <c r="P14631" t="b">
        <v>1</v>
      </c>
      <c r="Q14631" t="b">
        <v>1</v>
      </c>
      <c r="R14631" s="1" t="s">
        <v>11982</v>
      </c>
      <c r="S14631" s="1" t="s">
        <v>50</v>
      </c>
      <c r="T14631" s="1" t="s">
        <v>39</v>
      </c>
      <c r="U14631" s="1" t="s">
        <v>1556</v>
      </c>
      <c r="V14631" s="1" t="s">
        <v>41</v>
      </c>
      <c r="W14631">
        <v>0</v>
      </c>
      <c r="X14631">
        <v>25</v>
      </c>
      <c r="Y14631">
        <v>0</v>
      </c>
      <c r="Z14631" s="1" t="s">
        <v>54</v>
      </c>
    </row>
    <row r="14632" spans="1:26" x14ac:dyDescent="0.25">
      <c r="A14632">
        <v>251067</v>
      </c>
      <c r="B14632" s="1" t="s">
        <v>26</v>
      </c>
      <c r="C14632" s="1" t="s">
        <v>11598</v>
      </c>
      <c r="D14632" s="1" t="s">
        <v>44</v>
      </c>
      <c r="E14632" s="1" t="s">
        <v>700</v>
      </c>
      <c r="F14632" s="1" t="s">
        <v>5020</v>
      </c>
      <c r="G14632">
        <v>1</v>
      </c>
      <c r="H14632" s="1" t="s">
        <v>64</v>
      </c>
      <c r="I14632" s="2">
        <v>39236</v>
      </c>
      <c r="J14632" s="1" t="s">
        <v>32</v>
      </c>
      <c r="K14632">
        <v>3</v>
      </c>
      <c r="L14632" s="1" t="s">
        <v>58</v>
      </c>
      <c r="M14632" s="1" t="s">
        <v>97</v>
      </c>
      <c r="N14632" s="1" t="s">
        <v>35</v>
      </c>
      <c r="O14632" s="1" t="s">
        <v>36</v>
      </c>
      <c r="P14632" t="b">
        <v>0</v>
      </c>
      <c r="Q14632" t="b">
        <v>0</v>
      </c>
      <c r="R14632" s="1" t="s">
        <v>11983</v>
      </c>
      <c r="S14632" s="1" t="s">
        <v>107</v>
      </c>
      <c r="T14632" s="1" t="s">
        <v>39</v>
      </c>
      <c r="U14632" s="1" t="s">
        <v>4043</v>
      </c>
      <c r="V14632" s="1" t="s">
        <v>41</v>
      </c>
      <c r="W14632">
        <v>0</v>
      </c>
      <c r="X14632">
        <v>5</v>
      </c>
      <c r="Y14632">
        <v>0</v>
      </c>
      <c r="Z14632" s="1" t="s">
        <v>54</v>
      </c>
    </row>
    <row r="14633" spans="1:26" x14ac:dyDescent="0.25">
      <c r="A14633">
        <v>244805</v>
      </c>
      <c r="B14633" s="1" t="s">
        <v>26</v>
      </c>
      <c r="C14633" s="1" t="s">
        <v>205</v>
      </c>
      <c r="D14633" s="1" t="s">
        <v>44</v>
      </c>
      <c r="E14633" s="1" t="s">
        <v>306</v>
      </c>
      <c r="F14633" s="1" t="s">
        <v>5020</v>
      </c>
      <c r="G14633">
        <v>1</v>
      </c>
      <c r="H14633" s="1" t="s">
        <v>36</v>
      </c>
      <c r="I14633" s="2">
        <v>39237</v>
      </c>
      <c r="J14633" s="1" t="s">
        <v>57</v>
      </c>
      <c r="K14633">
        <v>2</v>
      </c>
      <c r="L14633" s="1" t="s">
        <v>146</v>
      </c>
      <c r="M14633" s="1" t="s">
        <v>208</v>
      </c>
      <c r="N14633" s="1" t="s">
        <v>60</v>
      </c>
      <c r="O14633" s="1" t="s">
        <v>36</v>
      </c>
      <c r="P14633" t="b">
        <v>0</v>
      </c>
      <c r="Q14633" t="b">
        <v>0</v>
      </c>
      <c r="R14633" s="1" t="s">
        <v>6502</v>
      </c>
      <c r="S14633" s="1" t="s">
        <v>50</v>
      </c>
      <c r="T14633" s="1" t="s">
        <v>51</v>
      </c>
      <c r="U14633" s="1" t="s">
        <v>78</v>
      </c>
      <c r="V14633" s="1" t="s">
        <v>41</v>
      </c>
      <c r="W14633">
        <v>0</v>
      </c>
      <c r="X14633">
        <v>1000</v>
      </c>
      <c r="Y14633">
        <v>0</v>
      </c>
      <c r="Z14633" s="1" t="s">
        <v>54</v>
      </c>
    </row>
    <row r="14634" spans="1:26" x14ac:dyDescent="0.25">
      <c r="A14634">
        <v>246552</v>
      </c>
      <c r="B14634" s="1" t="s">
        <v>26</v>
      </c>
      <c r="C14634" s="1" t="s">
        <v>1189</v>
      </c>
      <c r="D14634" s="1" t="s">
        <v>44</v>
      </c>
      <c r="E14634" s="1" t="s">
        <v>1414</v>
      </c>
      <c r="F14634" s="1" t="s">
        <v>5020</v>
      </c>
      <c r="G14634">
        <v>1</v>
      </c>
      <c r="H14634" s="1" t="s">
        <v>36</v>
      </c>
      <c r="I14634" s="2">
        <v>39237</v>
      </c>
      <c r="J14634" s="1" t="s">
        <v>57</v>
      </c>
      <c r="K14634">
        <v>2</v>
      </c>
      <c r="L14634" s="1" t="s">
        <v>533</v>
      </c>
      <c r="M14634" s="1" t="s">
        <v>715</v>
      </c>
      <c r="N14634" s="1" t="s">
        <v>48</v>
      </c>
      <c r="O14634" s="1" t="s">
        <v>36</v>
      </c>
      <c r="P14634" t="b">
        <v>1</v>
      </c>
      <c r="Q14634" t="b">
        <v>0</v>
      </c>
      <c r="R14634" s="1" t="s">
        <v>11984</v>
      </c>
      <c r="S14634" s="1" t="s">
        <v>50</v>
      </c>
      <c r="T14634" s="1" t="s">
        <v>51</v>
      </c>
      <c r="U14634" s="1" t="s">
        <v>674</v>
      </c>
      <c r="V14634" s="1" t="s">
        <v>41</v>
      </c>
      <c r="W14634">
        <v>0</v>
      </c>
      <c r="X14634">
        <v>0</v>
      </c>
      <c r="Y14634">
        <v>0</v>
      </c>
      <c r="Z14634" s="1" t="s">
        <v>54</v>
      </c>
    </row>
    <row r="14635" spans="1:26" x14ac:dyDescent="0.25">
      <c r="A14635">
        <v>245911</v>
      </c>
      <c r="B14635" s="1" t="s">
        <v>26</v>
      </c>
      <c r="C14635" s="1" t="s">
        <v>572</v>
      </c>
      <c r="D14635" s="1" t="s">
        <v>44</v>
      </c>
      <c r="E14635" s="1" t="s">
        <v>143</v>
      </c>
      <c r="F14635" s="1" t="s">
        <v>5020</v>
      </c>
      <c r="G14635">
        <v>1</v>
      </c>
      <c r="H14635" s="1" t="s">
        <v>36</v>
      </c>
      <c r="I14635" s="2">
        <v>39237</v>
      </c>
      <c r="J14635" s="1" t="s">
        <v>57</v>
      </c>
      <c r="K14635">
        <v>2</v>
      </c>
      <c r="L14635" s="1" t="s">
        <v>309</v>
      </c>
      <c r="M14635" s="1" t="s">
        <v>573</v>
      </c>
      <c r="N14635" s="1" t="s">
        <v>60</v>
      </c>
      <c r="O14635" s="1" t="s">
        <v>36</v>
      </c>
      <c r="P14635" t="b">
        <v>1</v>
      </c>
      <c r="Q14635" t="b">
        <v>0</v>
      </c>
      <c r="R14635" s="1" t="s">
        <v>11985</v>
      </c>
      <c r="S14635" s="1" t="s">
        <v>50</v>
      </c>
      <c r="T14635" s="1" t="s">
        <v>51</v>
      </c>
      <c r="U14635" s="1" t="s">
        <v>78</v>
      </c>
      <c r="V14635" s="1" t="s">
        <v>41</v>
      </c>
      <c r="W14635">
        <v>0</v>
      </c>
      <c r="X14635">
        <v>300</v>
      </c>
      <c r="Y14635">
        <v>0</v>
      </c>
      <c r="Z14635" s="1" t="s">
        <v>42</v>
      </c>
    </row>
    <row r="14636" spans="1:26" x14ac:dyDescent="0.25">
      <c r="A14636">
        <v>249244</v>
      </c>
      <c r="B14636" s="1" t="s">
        <v>26</v>
      </c>
      <c r="C14636" s="1" t="s">
        <v>205</v>
      </c>
      <c r="D14636" s="1" t="s">
        <v>44</v>
      </c>
      <c r="E14636" s="1" t="s">
        <v>84</v>
      </c>
      <c r="F14636" s="1" t="s">
        <v>5020</v>
      </c>
      <c r="G14636">
        <v>1</v>
      </c>
      <c r="H14636" s="1" t="s">
        <v>64</v>
      </c>
      <c r="I14636" s="2">
        <v>39237</v>
      </c>
      <c r="J14636" s="1" t="s">
        <v>57</v>
      </c>
      <c r="K14636">
        <v>2</v>
      </c>
      <c r="L14636" s="1" t="s">
        <v>7303</v>
      </c>
      <c r="M14636" s="1" t="s">
        <v>208</v>
      </c>
      <c r="N14636" s="1" t="s">
        <v>76</v>
      </c>
      <c r="O14636" s="1" t="s">
        <v>36</v>
      </c>
      <c r="P14636" t="b">
        <v>1</v>
      </c>
      <c r="Q14636" t="b">
        <v>1</v>
      </c>
      <c r="R14636" s="1" t="s">
        <v>11986</v>
      </c>
      <c r="S14636" s="1" t="s">
        <v>38</v>
      </c>
      <c r="T14636" s="1" t="s">
        <v>39</v>
      </c>
      <c r="U14636" s="1" t="s">
        <v>2489</v>
      </c>
      <c r="V14636" s="1" t="s">
        <v>53</v>
      </c>
      <c r="W14636">
        <v>0</v>
      </c>
      <c r="X14636">
        <v>0</v>
      </c>
      <c r="Y14636">
        <v>0</v>
      </c>
      <c r="Z14636" s="1" t="s">
        <v>54</v>
      </c>
    </row>
    <row r="14637" spans="1:26" x14ac:dyDescent="0.25">
      <c r="A14637">
        <v>246675</v>
      </c>
      <c r="B14637" s="1" t="s">
        <v>26</v>
      </c>
      <c r="C14637" s="1" t="s">
        <v>428</v>
      </c>
      <c r="D14637" s="1" t="s">
        <v>44</v>
      </c>
      <c r="E14637" s="1" t="s">
        <v>69</v>
      </c>
      <c r="F14637" s="1" t="s">
        <v>5020</v>
      </c>
      <c r="G14637">
        <v>1</v>
      </c>
      <c r="H14637" s="1" t="s">
        <v>36</v>
      </c>
      <c r="I14637" s="2">
        <v>39238</v>
      </c>
      <c r="J14637" s="1" t="s">
        <v>57</v>
      </c>
      <c r="K14637">
        <v>2</v>
      </c>
      <c r="L14637" s="1" t="s">
        <v>633</v>
      </c>
      <c r="M14637" s="1" t="s">
        <v>105</v>
      </c>
      <c r="N14637" s="1" t="s">
        <v>76</v>
      </c>
      <c r="O14637" s="1" t="s">
        <v>36</v>
      </c>
      <c r="P14637" t="b">
        <v>1</v>
      </c>
      <c r="Q14637" t="b">
        <v>0</v>
      </c>
      <c r="R14637" s="1" t="s">
        <v>11987</v>
      </c>
      <c r="S14637" s="1" t="s">
        <v>50</v>
      </c>
      <c r="T14637" s="1" t="s">
        <v>39</v>
      </c>
      <c r="U14637" s="1" t="s">
        <v>325</v>
      </c>
      <c r="V14637" s="1" t="s">
        <v>53</v>
      </c>
      <c r="W14637">
        <v>0</v>
      </c>
      <c r="X14637">
        <v>0</v>
      </c>
      <c r="Y14637">
        <v>0</v>
      </c>
      <c r="Z14637" s="1" t="s">
        <v>54</v>
      </c>
    </row>
    <row r="14638" spans="1:26" x14ac:dyDescent="0.25">
      <c r="A14638">
        <v>246201</v>
      </c>
      <c r="B14638" s="1" t="s">
        <v>26</v>
      </c>
      <c r="C14638" s="1" t="s">
        <v>119</v>
      </c>
      <c r="D14638" s="1" t="s">
        <v>44</v>
      </c>
      <c r="E14638" s="1" t="s">
        <v>1987</v>
      </c>
      <c r="F14638" s="1" t="s">
        <v>5020</v>
      </c>
      <c r="G14638">
        <v>1</v>
      </c>
      <c r="H14638" s="1" t="s">
        <v>36</v>
      </c>
      <c r="I14638" s="2">
        <v>39239</v>
      </c>
      <c r="J14638" s="1" t="s">
        <v>57</v>
      </c>
      <c r="K14638">
        <v>2</v>
      </c>
      <c r="L14638" s="1" t="s">
        <v>2782</v>
      </c>
      <c r="M14638" s="1" t="s">
        <v>121</v>
      </c>
      <c r="N14638" s="1" t="s">
        <v>60</v>
      </c>
      <c r="O14638" s="1" t="s">
        <v>36</v>
      </c>
      <c r="P14638" t="b">
        <v>0</v>
      </c>
      <c r="Q14638" t="b">
        <v>0</v>
      </c>
      <c r="R14638" s="1" t="s">
        <v>605</v>
      </c>
      <c r="S14638" s="1" t="s">
        <v>107</v>
      </c>
      <c r="T14638" s="1" t="s">
        <v>51</v>
      </c>
      <c r="U14638" s="1" t="s">
        <v>4043</v>
      </c>
      <c r="V14638" s="1" t="s">
        <v>41</v>
      </c>
      <c r="W14638">
        <v>0</v>
      </c>
      <c r="X14638">
        <v>15</v>
      </c>
      <c r="Y14638">
        <v>0</v>
      </c>
      <c r="Z14638" s="1" t="s">
        <v>54</v>
      </c>
    </row>
    <row r="14639" spans="1:26" x14ac:dyDescent="0.25">
      <c r="A14639">
        <v>250351</v>
      </c>
      <c r="B14639" s="1" t="s">
        <v>26</v>
      </c>
      <c r="C14639" s="1" t="s">
        <v>1363</v>
      </c>
      <c r="D14639" s="1" t="s">
        <v>44</v>
      </c>
      <c r="E14639" s="1" t="s">
        <v>179</v>
      </c>
      <c r="F14639" s="1" t="s">
        <v>5020</v>
      </c>
      <c r="G14639">
        <v>1</v>
      </c>
      <c r="H14639" s="1" t="s">
        <v>36</v>
      </c>
      <c r="I14639" s="2">
        <v>39239</v>
      </c>
      <c r="J14639" s="1" t="s">
        <v>57</v>
      </c>
      <c r="K14639">
        <v>2</v>
      </c>
      <c r="L14639" s="1" t="s">
        <v>286</v>
      </c>
      <c r="M14639" s="1" t="s">
        <v>215</v>
      </c>
      <c r="N14639" s="1" t="s">
        <v>35</v>
      </c>
      <c r="O14639" s="1" t="s">
        <v>36</v>
      </c>
      <c r="P14639" t="b">
        <v>0</v>
      </c>
      <c r="Q14639" t="b">
        <v>0</v>
      </c>
      <c r="R14639" s="1" t="s">
        <v>11988</v>
      </c>
      <c r="S14639" s="1" t="s">
        <v>50</v>
      </c>
      <c r="T14639" s="1" t="s">
        <v>39</v>
      </c>
      <c r="U14639" s="1" t="s">
        <v>78</v>
      </c>
      <c r="V14639" s="1" t="s">
        <v>41</v>
      </c>
      <c r="W14639">
        <v>0</v>
      </c>
      <c r="X14639">
        <v>25</v>
      </c>
      <c r="Y14639">
        <v>0</v>
      </c>
      <c r="Z14639" s="1" t="s">
        <v>54</v>
      </c>
    </row>
    <row r="14640" spans="1:26" x14ac:dyDescent="0.25">
      <c r="A14640">
        <v>247942</v>
      </c>
      <c r="B14640" s="1" t="s">
        <v>26</v>
      </c>
      <c r="C14640" s="1" t="s">
        <v>482</v>
      </c>
      <c r="D14640" s="1" t="s">
        <v>44</v>
      </c>
      <c r="E14640" s="1" t="s">
        <v>532</v>
      </c>
      <c r="F14640" s="1" t="s">
        <v>5020</v>
      </c>
      <c r="G14640">
        <v>1</v>
      </c>
      <c r="H14640" s="1" t="s">
        <v>36</v>
      </c>
      <c r="I14640" s="2">
        <v>39239</v>
      </c>
      <c r="J14640" s="1" t="s">
        <v>57</v>
      </c>
      <c r="K14640">
        <v>2</v>
      </c>
      <c r="L14640" s="1" t="s">
        <v>533</v>
      </c>
      <c r="M14640" s="1" t="s">
        <v>101</v>
      </c>
      <c r="N14640" s="1" t="s">
        <v>35</v>
      </c>
      <c r="O14640" s="1" t="s">
        <v>36</v>
      </c>
      <c r="P14640" t="b">
        <v>0</v>
      </c>
      <c r="Q14640" t="b">
        <v>0</v>
      </c>
      <c r="R14640" s="1" t="s">
        <v>11989</v>
      </c>
      <c r="S14640" s="1" t="s">
        <v>50</v>
      </c>
      <c r="T14640" s="1" t="s">
        <v>39</v>
      </c>
      <c r="U14640" s="1" t="s">
        <v>78</v>
      </c>
      <c r="V14640" s="1" t="s">
        <v>41</v>
      </c>
      <c r="W14640">
        <v>0</v>
      </c>
      <c r="X14640">
        <v>50</v>
      </c>
      <c r="Y14640">
        <v>0</v>
      </c>
      <c r="Z14640" s="1" t="s">
        <v>54</v>
      </c>
    </row>
    <row r="14641" spans="1:26" x14ac:dyDescent="0.25">
      <c r="A14641">
        <v>246730</v>
      </c>
      <c r="B14641" s="1" t="s">
        <v>26</v>
      </c>
      <c r="C14641" s="1" t="s">
        <v>725</v>
      </c>
      <c r="D14641" s="1" t="s">
        <v>44</v>
      </c>
      <c r="E14641" s="1" t="s">
        <v>74</v>
      </c>
      <c r="F14641" s="1" t="s">
        <v>5020</v>
      </c>
      <c r="G14641">
        <v>1</v>
      </c>
      <c r="H14641" s="1" t="s">
        <v>36</v>
      </c>
      <c r="I14641" s="2">
        <v>39239</v>
      </c>
      <c r="J14641" s="1" t="s">
        <v>57</v>
      </c>
      <c r="K14641">
        <v>2</v>
      </c>
      <c r="L14641" s="1" t="s">
        <v>525</v>
      </c>
      <c r="M14641" s="1" t="s">
        <v>208</v>
      </c>
      <c r="N14641" s="1" t="s">
        <v>48</v>
      </c>
      <c r="O14641" s="1" t="s">
        <v>36</v>
      </c>
      <c r="P14641" t="b">
        <v>0</v>
      </c>
      <c r="Q14641" t="b">
        <v>0</v>
      </c>
      <c r="R14641" s="1"/>
      <c r="S14641" s="1" t="s">
        <v>50</v>
      </c>
      <c r="T14641" s="1" t="s">
        <v>39</v>
      </c>
      <c r="U14641" s="1" t="s">
        <v>78</v>
      </c>
      <c r="V14641" s="1" t="s">
        <v>41</v>
      </c>
      <c r="W14641">
        <v>0</v>
      </c>
      <c r="X14641">
        <v>0</v>
      </c>
      <c r="Y14641">
        <v>0</v>
      </c>
      <c r="Z14641" s="1" t="s">
        <v>54</v>
      </c>
    </row>
    <row r="14642" spans="1:26" x14ac:dyDescent="0.25">
      <c r="A14642">
        <v>247793</v>
      </c>
      <c r="B14642" s="1" t="s">
        <v>26</v>
      </c>
      <c r="C14642" s="1" t="s">
        <v>452</v>
      </c>
      <c r="D14642" s="1" t="s">
        <v>44</v>
      </c>
      <c r="E14642" s="1" t="s">
        <v>206</v>
      </c>
      <c r="F14642" s="1" t="s">
        <v>5020</v>
      </c>
      <c r="G14642">
        <v>1</v>
      </c>
      <c r="H14642" s="1" t="s">
        <v>36</v>
      </c>
      <c r="I14642" s="2">
        <v>39239</v>
      </c>
      <c r="J14642" s="1" t="s">
        <v>57</v>
      </c>
      <c r="K14642">
        <v>2</v>
      </c>
      <c r="L14642" s="1" t="s">
        <v>286</v>
      </c>
      <c r="M14642" s="1" t="s">
        <v>208</v>
      </c>
      <c r="N14642" s="1" t="s">
        <v>76</v>
      </c>
      <c r="O14642" s="1" t="s">
        <v>36</v>
      </c>
      <c r="P14642" t="b">
        <v>0</v>
      </c>
      <c r="Q14642" t="b">
        <v>0</v>
      </c>
      <c r="R14642" s="1" t="s">
        <v>11990</v>
      </c>
      <c r="S14642" s="1" t="s">
        <v>38</v>
      </c>
      <c r="T14642" s="1" t="s">
        <v>51</v>
      </c>
      <c r="U14642" s="1" t="s">
        <v>40</v>
      </c>
      <c r="V14642" s="1" t="s">
        <v>53</v>
      </c>
      <c r="W14642">
        <v>0</v>
      </c>
      <c r="X14642">
        <v>0</v>
      </c>
      <c r="Y14642">
        <v>0</v>
      </c>
      <c r="Z14642" s="1" t="s">
        <v>54</v>
      </c>
    </row>
    <row r="14643" spans="1:26" x14ac:dyDescent="0.25">
      <c r="A14643">
        <v>249944</v>
      </c>
      <c r="B14643" s="1" t="s">
        <v>26</v>
      </c>
      <c r="C14643" s="1" t="s">
        <v>11991</v>
      </c>
      <c r="D14643" s="1" t="s">
        <v>28</v>
      </c>
      <c r="E14643" s="1" t="s">
        <v>263</v>
      </c>
      <c r="F14643" s="1" t="s">
        <v>5020</v>
      </c>
      <c r="G14643">
        <v>1</v>
      </c>
      <c r="H14643" s="1" t="s">
        <v>36</v>
      </c>
      <c r="I14643" s="2">
        <v>39239</v>
      </c>
      <c r="J14643" s="1" t="s">
        <v>57</v>
      </c>
      <c r="K14643">
        <v>2</v>
      </c>
      <c r="L14643" s="1" t="s">
        <v>146</v>
      </c>
      <c r="M14643" s="1" t="s">
        <v>75</v>
      </c>
      <c r="N14643" s="1" t="s">
        <v>35</v>
      </c>
      <c r="O14643" s="1" t="s">
        <v>36</v>
      </c>
      <c r="P14643" t="b">
        <v>0</v>
      </c>
      <c r="Q14643" t="b">
        <v>0</v>
      </c>
      <c r="R14643" s="1" t="s">
        <v>11992</v>
      </c>
      <c r="S14643" s="1" t="s">
        <v>50</v>
      </c>
      <c r="T14643" s="1" t="s">
        <v>51</v>
      </c>
      <c r="U14643" s="1" t="s">
        <v>78</v>
      </c>
      <c r="V14643" s="1" t="s">
        <v>41</v>
      </c>
      <c r="W14643">
        <v>0</v>
      </c>
      <c r="X14643">
        <v>3000</v>
      </c>
      <c r="Y14643">
        <v>0</v>
      </c>
      <c r="Z14643" s="1" t="s">
        <v>42</v>
      </c>
    </row>
    <row r="14644" spans="1:26" x14ac:dyDescent="0.25">
      <c r="A14644">
        <v>243153</v>
      </c>
      <c r="B14644" s="1" t="s">
        <v>26</v>
      </c>
      <c r="C14644" s="1" t="s">
        <v>1960</v>
      </c>
      <c r="D14644" s="1" t="s">
        <v>44</v>
      </c>
      <c r="E14644" s="1" t="s">
        <v>421</v>
      </c>
      <c r="F14644" s="1" t="s">
        <v>5020</v>
      </c>
      <c r="G14644">
        <v>1</v>
      </c>
      <c r="H14644" s="1" t="s">
        <v>36</v>
      </c>
      <c r="I14644" s="2">
        <v>39239</v>
      </c>
      <c r="J14644" s="1" t="s">
        <v>57</v>
      </c>
      <c r="K14644">
        <v>2</v>
      </c>
      <c r="L14644" s="1" t="s">
        <v>422</v>
      </c>
      <c r="M14644" s="1" t="s">
        <v>66</v>
      </c>
      <c r="N14644" s="1" t="s">
        <v>48</v>
      </c>
      <c r="O14644" s="1" t="s">
        <v>36</v>
      </c>
      <c r="P14644" t="b">
        <v>1</v>
      </c>
      <c r="Q14644" t="b">
        <v>0</v>
      </c>
      <c r="R14644" s="1" t="s">
        <v>11993</v>
      </c>
      <c r="S14644" s="1" t="s">
        <v>107</v>
      </c>
      <c r="T14644" s="1" t="s">
        <v>51</v>
      </c>
      <c r="U14644" s="1" t="s">
        <v>1278</v>
      </c>
      <c r="V14644" s="1" t="s">
        <v>53</v>
      </c>
      <c r="W14644">
        <v>0</v>
      </c>
      <c r="X14644">
        <v>0</v>
      </c>
      <c r="Y14644">
        <v>0</v>
      </c>
      <c r="Z14644" s="1" t="s">
        <v>54</v>
      </c>
    </row>
    <row r="14645" spans="1:26" x14ac:dyDescent="0.25">
      <c r="A14645">
        <v>249204</v>
      </c>
      <c r="B14645" s="1" t="s">
        <v>26</v>
      </c>
      <c r="C14645" s="1" t="s">
        <v>1551</v>
      </c>
      <c r="D14645" s="1" t="s">
        <v>44</v>
      </c>
      <c r="E14645" s="1" t="s">
        <v>69</v>
      </c>
      <c r="F14645" s="1" t="s">
        <v>5020</v>
      </c>
      <c r="G14645">
        <v>1</v>
      </c>
      <c r="H14645" s="1" t="s">
        <v>36</v>
      </c>
      <c r="I14645" s="2">
        <v>39240</v>
      </c>
      <c r="J14645" s="1" t="s">
        <v>57</v>
      </c>
      <c r="K14645">
        <v>2</v>
      </c>
      <c r="L14645" s="1" t="s">
        <v>533</v>
      </c>
      <c r="M14645" s="1" t="s">
        <v>66</v>
      </c>
      <c r="N14645" s="1" t="s">
        <v>48</v>
      </c>
      <c r="O14645" s="1" t="s">
        <v>36</v>
      </c>
      <c r="P14645" t="b">
        <v>0</v>
      </c>
      <c r="Q14645" t="b">
        <v>0</v>
      </c>
      <c r="R14645" s="1" t="s">
        <v>11994</v>
      </c>
      <c r="S14645" s="1" t="s">
        <v>50</v>
      </c>
      <c r="T14645" s="1" t="s">
        <v>51</v>
      </c>
      <c r="U14645" s="1" t="s">
        <v>78</v>
      </c>
      <c r="V14645" s="1" t="s">
        <v>41</v>
      </c>
      <c r="W14645">
        <v>0</v>
      </c>
      <c r="X14645">
        <v>0</v>
      </c>
      <c r="Y14645">
        <v>0</v>
      </c>
      <c r="Z14645" s="1" t="s">
        <v>54</v>
      </c>
    </row>
    <row r="14646" spans="1:26" x14ac:dyDescent="0.25">
      <c r="A14646">
        <v>250271</v>
      </c>
      <c r="B14646" s="1" t="s">
        <v>26</v>
      </c>
      <c r="C14646" s="1" t="s">
        <v>308</v>
      </c>
      <c r="D14646" s="1" t="s">
        <v>44</v>
      </c>
      <c r="E14646" s="1" t="s">
        <v>143</v>
      </c>
      <c r="F14646" s="1" t="s">
        <v>5020</v>
      </c>
      <c r="G14646">
        <v>1</v>
      </c>
      <c r="H14646" s="1" t="s">
        <v>36</v>
      </c>
      <c r="I14646" s="2">
        <v>39240</v>
      </c>
      <c r="J14646" s="1" t="s">
        <v>57</v>
      </c>
      <c r="K14646">
        <v>2</v>
      </c>
      <c r="L14646" s="1" t="s">
        <v>309</v>
      </c>
      <c r="M14646" s="1" t="s">
        <v>47</v>
      </c>
      <c r="N14646" s="1" t="s">
        <v>48</v>
      </c>
      <c r="O14646" s="1" t="s">
        <v>36</v>
      </c>
      <c r="P14646" t="b">
        <v>0</v>
      </c>
      <c r="Q14646" t="b">
        <v>0</v>
      </c>
      <c r="R14646" s="1" t="s">
        <v>10747</v>
      </c>
      <c r="S14646" s="1" t="s">
        <v>50</v>
      </c>
      <c r="T14646" s="1" t="s">
        <v>51</v>
      </c>
      <c r="U14646" s="1" t="s">
        <v>78</v>
      </c>
      <c r="V14646" s="1" t="s">
        <v>41</v>
      </c>
      <c r="W14646">
        <v>0</v>
      </c>
      <c r="X14646">
        <v>0</v>
      </c>
      <c r="Y14646">
        <v>0</v>
      </c>
      <c r="Z14646" s="1" t="s">
        <v>42</v>
      </c>
    </row>
    <row r="14647" spans="1:26" x14ac:dyDescent="0.25">
      <c r="A14647">
        <v>249742</v>
      </c>
      <c r="B14647" s="1" t="s">
        <v>26</v>
      </c>
      <c r="C14647" s="1" t="s">
        <v>888</v>
      </c>
      <c r="D14647" s="1" t="s">
        <v>44</v>
      </c>
      <c r="E14647" s="1" t="s">
        <v>754</v>
      </c>
      <c r="F14647" s="1" t="s">
        <v>5020</v>
      </c>
      <c r="G14647">
        <v>1</v>
      </c>
      <c r="H14647" s="1" t="s">
        <v>36</v>
      </c>
      <c r="I14647" s="2">
        <v>39240</v>
      </c>
      <c r="J14647" s="1" t="s">
        <v>57</v>
      </c>
      <c r="K14647">
        <v>2</v>
      </c>
      <c r="L14647" s="1" t="s">
        <v>129</v>
      </c>
      <c r="M14647" s="1" t="s">
        <v>130</v>
      </c>
      <c r="N14647" s="1" t="s">
        <v>48</v>
      </c>
      <c r="O14647" s="1" t="s">
        <v>36</v>
      </c>
      <c r="P14647" t="b">
        <v>0</v>
      </c>
      <c r="Q14647" t="b">
        <v>0</v>
      </c>
      <c r="R14647" s="1" t="s">
        <v>11995</v>
      </c>
      <c r="S14647" s="1" t="s">
        <v>50</v>
      </c>
      <c r="T14647" s="1" t="s">
        <v>39</v>
      </c>
      <c r="U14647" s="1" t="s">
        <v>11996</v>
      </c>
      <c r="V14647" s="1" t="s">
        <v>53</v>
      </c>
      <c r="W14647">
        <v>0</v>
      </c>
      <c r="X14647">
        <v>0</v>
      </c>
      <c r="Y14647">
        <v>0</v>
      </c>
      <c r="Z14647" s="1" t="s">
        <v>54</v>
      </c>
    </row>
    <row r="14648" spans="1:26" x14ac:dyDescent="0.25">
      <c r="A14648">
        <v>245862</v>
      </c>
      <c r="B14648" s="1" t="s">
        <v>26</v>
      </c>
      <c r="C14648" s="1" t="s">
        <v>27</v>
      </c>
      <c r="D14648" s="1" t="s">
        <v>44</v>
      </c>
      <c r="E14648" s="1" t="s">
        <v>306</v>
      </c>
      <c r="F14648" s="1" t="s">
        <v>5020</v>
      </c>
      <c r="G14648">
        <v>1</v>
      </c>
      <c r="H14648" s="1" t="s">
        <v>36</v>
      </c>
      <c r="I14648" s="2">
        <v>39240</v>
      </c>
      <c r="J14648" s="1" t="s">
        <v>57</v>
      </c>
      <c r="K14648">
        <v>2</v>
      </c>
      <c r="L14648" s="1" t="s">
        <v>146</v>
      </c>
      <c r="M14648" s="1" t="s">
        <v>34</v>
      </c>
      <c r="N14648" s="1" t="s">
        <v>60</v>
      </c>
      <c r="O14648" s="1" t="s">
        <v>36</v>
      </c>
      <c r="P14648" t="b">
        <v>1</v>
      </c>
      <c r="Q14648" t="b">
        <v>0</v>
      </c>
      <c r="R14648" s="1" t="s">
        <v>11997</v>
      </c>
      <c r="S14648" s="1" t="s">
        <v>50</v>
      </c>
      <c r="T14648" s="1" t="s">
        <v>39</v>
      </c>
      <c r="U14648" s="1" t="s">
        <v>78</v>
      </c>
      <c r="V14648" s="1" t="s">
        <v>53</v>
      </c>
      <c r="W14648">
        <v>0</v>
      </c>
      <c r="X14648">
        <v>10</v>
      </c>
      <c r="Y14648">
        <v>0</v>
      </c>
      <c r="Z14648" s="1" t="s">
        <v>54</v>
      </c>
    </row>
    <row r="14649" spans="1:26" x14ac:dyDescent="0.25">
      <c r="A14649">
        <v>251389</v>
      </c>
      <c r="B14649" s="1" t="s">
        <v>26</v>
      </c>
      <c r="C14649" s="1" t="s">
        <v>308</v>
      </c>
      <c r="D14649" s="1" t="s">
        <v>44</v>
      </c>
      <c r="E14649" s="1" t="s">
        <v>143</v>
      </c>
      <c r="F14649" s="1" t="s">
        <v>5020</v>
      </c>
      <c r="G14649">
        <v>1</v>
      </c>
      <c r="H14649" s="1" t="s">
        <v>36</v>
      </c>
      <c r="I14649" s="2">
        <v>39241</v>
      </c>
      <c r="J14649" s="1" t="s">
        <v>57</v>
      </c>
      <c r="K14649">
        <v>2</v>
      </c>
      <c r="L14649" s="1" t="s">
        <v>309</v>
      </c>
      <c r="M14649" s="1" t="s">
        <v>47</v>
      </c>
      <c r="N14649" s="1" t="s">
        <v>35</v>
      </c>
      <c r="O14649" s="1" t="s">
        <v>36</v>
      </c>
      <c r="P14649" t="b">
        <v>0</v>
      </c>
      <c r="Q14649" t="b">
        <v>0</v>
      </c>
      <c r="R14649" s="1" t="s">
        <v>11998</v>
      </c>
      <c r="S14649" s="1" t="s">
        <v>38</v>
      </c>
      <c r="T14649" s="1" t="s">
        <v>51</v>
      </c>
      <c r="U14649" s="1" t="s">
        <v>40</v>
      </c>
      <c r="V14649" s="1" t="s">
        <v>41</v>
      </c>
      <c r="W14649">
        <v>0</v>
      </c>
      <c r="X14649">
        <v>10</v>
      </c>
      <c r="Y14649">
        <v>0</v>
      </c>
      <c r="Z14649" s="1" t="s">
        <v>42</v>
      </c>
    </row>
    <row r="14650" spans="1:26" x14ac:dyDescent="0.25">
      <c r="A14650">
        <v>247330</v>
      </c>
      <c r="B14650" s="1" t="s">
        <v>26</v>
      </c>
      <c r="C14650" s="1" t="s">
        <v>444</v>
      </c>
      <c r="D14650" s="1" t="s">
        <v>44</v>
      </c>
      <c r="E14650" s="1" t="s">
        <v>69</v>
      </c>
      <c r="F14650" s="1" t="s">
        <v>5020</v>
      </c>
      <c r="G14650">
        <v>1</v>
      </c>
      <c r="H14650" s="1" t="s">
        <v>36</v>
      </c>
      <c r="I14650" s="2">
        <v>39241</v>
      </c>
      <c r="J14650" s="1" t="s">
        <v>57</v>
      </c>
      <c r="K14650">
        <v>2</v>
      </c>
      <c r="L14650" s="1" t="s">
        <v>533</v>
      </c>
      <c r="M14650" s="1" t="s">
        <v>445</v>
      </c>
      <c r="N14650" s="1" t="s">
        <v>60</v>
      </c>
      <c r="O14650" s="1" t="s">
        <v>36</v>
      </c>
      <c r="P14650" t="b">
        <v>1</v>
      </c>
      <c r="Q14650" t="b">
        <v>0</v>
      </c>
      <c r="R14650" s="1" t="s">
        <v>11999</v>
      </c>
      <c r="S14650" s="1" t="s">
        <v>50</v>
      </c>
      <c r="T14650" s="1" t="s">
        <v>51</v>
      </c>
      <c r="U14650" s="1" t="s">
        <v>674</v>
      </c>
      <c r="V14650" s="1" t="s">
        <v>53</v>
      </c>
      <c r="W14650">
        <v>0</v>
      </c>
      <c r="X14650">
        <v>10</v>
      </c>
      <c r="Y14650">
        <v>0</v>
      </c>
      <c r="Z14650" s="1" t="s">
        <v>54</v>
      </c>
    </row>
    <row r="14651" spans="1:26" x14ac:dyDescent="0.25">
      <c r="A14651">
        <v>251908</v>
      </c>
      <c r="B14651" s="1" t="s">
        <v>26</v>
      </c>
      <c r="C14651" s="1" t="s">
        <v>643</v>
      </c>
      <c r="D14651" s="1" t="s">
        <v>44</v>
      </c>
      <c r="E14651" s="1" t="s">
        <v>1511</v>
      </c>
      <c r="F14651" s="1" t="s">
        <v>5020</v>
      </c>
      <c r="G14651">
        <v>1</v>
      </c>
      <c r="H14651" s="1" t="s">
        <v>36</v>
      </c>
      <c r="I14651" s="2">
        <v>39241</v>
      </c>
      <c r="J14651" s="1" t="s">
        <v>57</v>
      </c>
      <c r="K14651">
        <v>2</v>
      </c>
      <c r="L14651" s="1" t="s">
        <v>655</v>
      </c>
      <c r="M14651" s="1" t="s">
        <v>101</v>
      </c>
      <c r="N14651" s="1" t="s">
        <v>48</v>
      </c>
      <c r="O14651" s="1" t="s">
        <v>36</v>
      </c>
      <c r="P14651" t="b">
        <v>1</v>
      </c>
      <c r="Q14651" t="b">
        <v>1</v>
      </c>
      <c r="R14651" s="1" t="s">
        <v>12000</v>
      </c>
      <c r="S14651" s="1" t="s">
        <v>50</v>
      </c>
      <c r="T14651" s="1" t="s">
        <v>39</v>
      </c>
      <c r="U14651" s="1" t="s">
        <v>1057</v>
      </c>
      <c r="V14651" s="1" t="s">
        <v>53</v>
      </c>
      <c r="W14651">
        <v>0</v>
      </c>
      <c r="X14651">
        <v>0</v>
      </c>
      <c r="Y14651">
        <v>0</v>
      </c>
      <c r="Z14651" s="1" t="s">
        <v>54</v>
      </c>
    </row>
    <row r="14652" spans="1:26" x14ac:dyDescent="0.25">
      <c r="A14652">
        <v>244837</v>
      </c>
      <c r="B14652" s="1" t="s">
        <v>26</v>
      </c>
      <c r="C14652" s="1" t="s">
        <v>94</v>
      </c>
      <c r="D14652" s="1" t="s">
        <v>44</v>
      </c>
      <c r="E14652" s="1" t="s">
        <v>705</v>
      </c>
      <c r="F14652" s="1" t="s">
        <v>5020</v>
      </c>
      <c r="G14652">
        <v>1</v>
      </c>
      <c r="H14652" s="1" t="s">
        <v>91</v>
      </c>
      <c r="I14652" s="2">
        <v>39242</v>
      </c>
      <c r="J14652" s="1" t="s">
        <v>57</v>
      </c>
      <c r="K14652">
        <v>2</v>
      </c>
      <c r="L14652" s="1" t="s">
        <v>3086</v>
      </c>
      <c r="M14652" s="1" t="s">
        <v>97</v>
      </c>
      <c r="N14652" s="1" t="s">
        <v>76</v>
      </c>
      <c r="O14652" s="1" t="s">
        <v>36</v>
      </c>
      <c r="P14652" t="b">
        <v>0</v>
      </c>
      <c r="Q14652" t="b">
        <v>0</v>
      </c>
      <c r="R14652" s="1" t="s">
        <v>12001</v>
      </c>
      <c r="S14652" s="1" t="s">
        <v>50</v>
      </c>
      <c r="T14652" s="1" t="s">
        <v>51</v>
      </c>
      <c r="U14652" s="1" t="s">
        <v>676</v>
      </c>
      <c r="V14652" s="1" t="s">
        <v>41</v>
      </c>
      <c r="W14652">
        <v>0</v>
      </c>
      <c r="X14652">
        <v>0</v>
      </c>
      <c r="Y14652">
        <v>0</v>
      </c>
      <c r="Z14652" s="1" t="s">
        <v>54</v>
      </c>
    </row>
    <row r="14653" spans="1:26" x14ac:dyDescent="0.25">
      <c r="A14653">
        <v>247264</v>
      </c>
      <c r="B14653" s="1" t="s">
        <v>26</v>
      </c>
      <c r="C14653" s="1" t="s">
        <v>618</v>
      </c>
      <c r="D14653" s="1" t="s">
        <v>44</v>
      </c>
      <c r="E14653" s="1" t="s">
        <v>1920</v>
      </c>
      <c r="F14653" s="1" t="s">
        <v>5020</v>
      </c>
      <c r="G14653">
        <v>1</v>
      </c>
      <c r="H14653" s="1" t="s">
        <v>36</v>
      </c>
      <c r="I14653" s="2">
        <v>39242</v>
      </c>
      <c r="J14653" s="1" t="s">
        <v>57</v>
      </c>
      <c r="K14653">
        <v>2</v>
      </c>
      <c r="L14653" s="1" t="s">
        <v>463</v>
      </c>
      <c r="M14653" s="1" t="s">
        <v>47</v>
      </c>
      <c r="N14653" s="1" t="s">
        <v>76</v>
      </c>
      <c r="O14653" s="1" t="s">
        <v>36</v>
      </c>
      <c r="P14653" t="b">
        <v>0</v>
      </c>
      <c r="Q14653" t="b">
        <v>0</v>
      </c>
      <c r="R14653" s="1" t="s">
        <v>12002</v>
      </c>
      <c r="S14653" s="1" t="s">
        <v>50</v>
      </c>
      <c r="T14653" s="1" t="s">
        <v>51</v>
      </c>
      <c r="U14653" s="1" t="s">
        <v>78</v>
      </c>
      <c r="V14653" s="1" t="s">
        <v>41</v>
      </c>
      <c r="W14653">
        <v>0</v>
      </c>
      <c r="X14653">
        <v>0</v>
      </c>
      <c r="Y14653">
        <v>0</v>
      </c>
      <c r="Z14653" s="1" t="s">
        <v>54</v>
      </c>
    </row>
    <row r="14654" spans="1:26" x14ac:dyDescent="0.25">
      <c r="A14654">
        <v>248252</v>
      </c>
      <c r="B14654" s="1" t="s">
        <v>26</v>
      </c>
      <c r="C14654" s="1" t="s">
        <v>302</v>
      </c>
      <c r="D14654" s="1" t="s">
        <v>44</v>
      </c>
      <c r="E14654" s="1" t="s">
        <v>120</v>
      </c>
      <c r="F14654" s="1" t="s">
        <v>5020</v>
      </c>
      <c r="G14654">
        <v>1</v>
      </c>
      <c r="H14654" s="1" t="s">
        <v>36</v>
      </c>
      <c r="I14654" s="2">
        <v>39242</v>
      </c>
      <c r="J14654" s="1" t="s">
        <v>57</v>
      </c>
      <c r="K14654">
        <v>2</v>
      </c>
      <c r="L14654" s="1" t="s">
        <v>234</v>
      </c>
      <c r="M14654" s="1" t="s">
        <v>130</v>
      </c>
      <c r="N14654" s="1" t="s">
        <v>35</v>
      </c>
      <c r="O14654" s="1" t="s">
        <v>36</v>
      </c>
      <c r="P14654" t="b">
        <v>0</v>
      </c>
      <c r="Q14654" t="b">
        <v>0</v>
      </c>
      <c r="R14654" s="1"/>
      <c r="S14654" s="1" t="s">
        <v>50</v>
      </c>
      <c r="T14654" s="1" t="s">
        <v>39</v>
      </c>
      <c r="U14654" s="1" t="s">
        <v>78</v>
      </c>
      <c r="V14654" s="1" t="s">
        <v>41</v>
      </c>
      <c r="W14654">
        <v>0</v>
      </c>
      <c r="X14654">
        <v>20</v>
      </c>
      <c r="Y14654">
        <v>0</v>
      </c>
      <c r="Z14654" s="1" t="s">
        <v>42</v>
      </c>
    </row>
    <row r="14655" spans="1:26" x14ac:dyDescent="0.25">
      <c r="A14655">
        <v>244722</v>
      </c>
      <c r="B14655" s="1" t="s">
        <v>26</v>
      </c>
      <c r="C14655" s="1" t="s">
        <v>614</v>
      </c>
      <c r="D14655" s="1" t="s">
        <v>44</v>
      </c>
      <c r="E14655" s="1" t="s">
        <v>143</v>
      </c>
      <c r="F14655" s="1" t="s">
        <v>5020</v>
      </c>
      <c r="G14655">
        <v>1</v>
      </c>
      <c r="H14655" s="1" t="s">
        <v>36</v>
      </c>
      <c r="I14655" s="2">
        <v>39242</v>
      </c>
      <c r="J14655" s="1" t="s">
        <v>57</v>
      </c>
      <c r="K14655">
        <v>2</v>
      </c>
      <c r="L14655" s="1" t="s">
        <v>309</v>
      </c>
      <c r="M14655" s="1" t="s">
        <v>47</v>
      </c>
      <c r="N14655" s="1" t="s">
        <v>76</v>
      </c>
      <c r="O14655" s="1" t="s">
        <v>36</v>
      </c>
      <c r="P14655" t="b">
        <v>0</v>
      </c>
      <c r="Q14655" t="b">
        <v>0</v>
      </c>
      <c r="R14655" s="1" t="s">
        <v>605</v>
      </c>
      <c r="S14655" s="1" t="s">
        <v>50</v>
      </c>
      <c r="T14655" s="1" t="s">
        <v>39</v>
      </c>
      <c r="U14655" s="1" t="s">
        <v>52</v>
      </c>
      <c r="V14655" s="1" t="s">
        <v>41</v>
      </c>
      <c r="W14655">
        <v>0</v>
      </c>
      <c r="X14655">
        <v>0</v>
      </c>
      <c r="Y14655">
        <v>0</v>
      </c>
      <c r="Z14655" s="1" t="s">
        <v>42</v>
      </c>
    </row>
    <row r="14656" spans="1:26" x14ac:dyDescent="0.25">
      <c r="A14656">
        <v>249233</v>
      </c>
      <c r="B14656" s="1" t="s">
        <v>26</v>
      </c>
      <c r="C14656" s="1" t="s">
        <v>88</v>
      </c>
      <c r="D14656" s="1" t="s">
        <v>44</v>
      </c>
      <c r="E14656" s="1" t="s">
        <v>754</v>
      </c>
      <c r="F14656" s="1" t="s">
        <v>5020</v>
      </c>
      <c r="G14656">
        <v>1</v>
      </c>
      <c r="H14656" s="1" t="s">
        <v>36</v>
      </c>
      <c r="I14656" s="2">
        <v>39242</v>
      </c>
      <c r="J14656" s="1" t="s">
        <v>57</v>
      </c>
      <c r="K14656">
        <v>2</v>
      </c>
      <c r="L14656" s="1" t="s">
        <v>92</v>
      </c>
      <c r="M14656" s="1" t="s">
        <v>93</v>
      </c>
      <c r="N14656" s="1" t="s">
        <v>35</v>
      </c>
      <c r="O14656" s="1" t="s">
        <v>36</v>
      </c>
      <c r="P14656" t="b">
        <v>1</v>
      </c>
      <c r="Q14656" t="b">
        <v>0</v>
      </c>
      <c r="R14656" s="1" t="s">
        <v>12003</v>
      </c>
      <c r="S14656" s="1" t="s">
        <v>50</v>
      </c>
      <c r="T14656" s="1" t="s">
        <v>51</v>
      </c>
      <c r="U14656" s="1" t="s">
        <v>347</v>
      </c>
      <c r="V14656" s="1" t="s">
        <v>41</v>
      </c>
      <c r="W14656">
        <v>0</v>
      </c>
      <c r="X14656">
        <v>5</v>
      </c>
      <c r="Y14656">
        <v>0</v>
      </c>
      <c r="Z14656" s="1" t="s">
        <v>54</v>
      </c>
    </row>
    <row r="14657" spans="1:26" x14ac:dyDescent="0.25">
      <c r="A14657">
        <v>246839</v>
      </c>
      <c r="B14657" s="1" t="s">
        <v>26</v>
      </c>
      <c r="C14657" s="1" t="s">
        <v>83</v>
      </c>
      <c r="D14657" s="1" t="s">
        <v>44</v>
      </c>
      <c r="E14657" s="1" t="s">
        <v>350</v>
      </c>
      <c r="F14657" s="1" t="s">
        <v>5020</v>
      </c>
      <c r="G14657">
        <v>1</v>
      </c>
      <c r="H14657" s="1" t="s">
        <v>36</v>
      </c>
      <c r="I14657" s="2">
        <v>39242</v>
      </c>
      <c r="J14657" s="1" t="s">
        <v>57</v>
      </c>
      <c r="K14657">
        <v>2</v>
      </c>
      <c r="L14657" s="1" t="s">
        <v>85</v>
      </c>
      <c r="M14657" s="1" t="s">
        <v>86</v>
      </c>
      <c r="N14657" s="1" t="s">
        <v>48</v>
      </c>
      <c r="O14657" s="1" t="s">
        <v>36</v>
      </c>
      <c r="P14657" t="b">
        <v>0</v>
      </c>
      <c r="Q14657" t="b">
        <v>0</v>
      </c>
      <c r="R14657" s="1" t="s">
        <v>12004</v>
      </c>
      <c r="S14657" s="1" t="s">
        <v>50</v>
      </c>
      <c r="T14657" s="1" t="s">
        <v>39</v>
      </c>
      <c r="U14657" s="1" t="s">
        <v>347</v>
      </c>
      <c r="V14657" s="1" t="s">
        <v>53</v>
      </c>
      <c r="W14657">
        <v>0</v>
      </c>
      <c r="X14657">
        <v>0</v>
      </c>
      <c r="Y14657">
        <v>0</v>
      </c>
      <c r="Z14657" s="1" t="s">
        <v>54</v>
      </c>
    </row>
    <row r="14658" spans="1:26" x14ac:dyDescent="0.25">
      <c r="A14658">
        <v>247186</v>
      </c>
      <c r="B14658" s="1" t="s">
        <v>26</v>
      </c>
      <c r="C14658" s="1" t="s">
        <v>137</v>
      </c>
      <c r="D14658" s="1" t="s">
        <v>44</v>
      </c>
      <c r="E14658" s="1" t="s">
        <v>350</v>
      </c>
      <c r="F14658" s="1" t="s">
        <v>5020</v>
      </c>
      <c r="G14658">
        <v>1</v>
      </c>
      <c r="H14658" s="1" t="s">
        <v>36</v>
      </c>
      <c r="I14658" s="2">
        <v>39242</v>
      </c>
      <c r="J14658" s="1" t="s">
        <v>57</v>
      </c>
      <c r="K14658">
        <v>2</v>
      </c>
      <c r="L14658" s="1" t="s">
        <v>463</v>
      </c>
      <c r="M14658" s="1" t="s">
        <v>138</v>
      </c>
      <c r="N14658" s="1" t="s">
        <v>76</v>
      </c>
      <c r="O14658" s="1" t="s">
        <v>36</v>
      </c>
      <c r="P14658" t="b">
        <v>0</v>
      </c>
      <c r="Q14658" t="b">
        <v>0</v>
      </c>
      <c r="R14658" s="1" t="s">
        <v>508</v>
      </c>
      <c r="S14658" s="1" t="s">
        <v>50</v>
      </c>
      <c r="T14658" s="1" t="s">
        <v>39</v>
      </c>
      <c r="U14658" s="1" t="s">
        <v>78</v>
      </c>
      <c r="V14658" s="1" t="s">
        <v>53</v>
      </c>
      <c r="W14658">
        <v>0</v>
      </c>
      <c r="X14658">
        <v>0</v>
      </c>
      <c r="Y14658">
        <v>0</v>
      </c>
      <c r="Z14658" s="1" t="s">
        <v>54</v>
      </c>
    </row>
    <row r="14659" spans="1:26" x14ac:dyDescent="0.25">
      <c r="A14659">
        <v>249828</v>
      </c>
      <c r="B14659" s="1" t="s">
        <v>26</v>
      </c>
      <c r="C14659" s="1" t="s">
        <v>313</v>
      </c>
      <c r="D14659" s="1" t="s">
        <v>44</v>
      </c>
      <c r="E14659" s="1" t="s">
        <v>350</v>
      </c>
      <c r="F14659" s="1" t="s">
        <v>5020</v>
      </c>
      <c r="G14659">
        <v>1</v>
      </c>
      <c r="H14659" s="1" t="s">
        <v>36</v>
      </c>
      <c r="I14659" s="2">
        <v>39243</v>
      </c>
      <c r="J14659" s="1" t="s">
        <v>57</v>
      </c>
      <c r="K14659">
        <v>2</v>
      </c>
      <c r="L14659" s="1" t="s">
        <v>463</v>
      </c>
      <c r="M14659" s="1" t="s">
        <v>165</v>
      </c>
      <c r="N14659" s="1" t="s">
        <v>48</v>
      </c>
      <c r="O14659" s="1" t="s">
        <v>36</v>
      </c>
      <c r="P14659" t="b">
        <v>0</v>
      </c>
      <c r="Q14659" t="b">
        <v>0</v>
      </c>
      <c r="R14659" s="1"/>
      <c r="S14659" s="1" t="s">
        <v>50</v>
      </c>
      <c r="T14659" s="1" t="s">
        <v>39</v>
      </c>
      <c r="U14659" s="1" t="s">
        <v>78</v>
      </c>
      <c r="V14659" s="1" t="s">
        <v>41</v>
      </c>
      <c r="W14659">
        <v>0</v>
      </c>
      <c r="X14659">
        <v>0</v>
      </c>
      <c r="Y14659">
        <v>0</v>
      </c>
      <c r="Z14659" s="1" t="s">
        <v>54</v>
      </c>
    </row>
    <row r="14660" spans="1:26" x14ac:dyDescent="0.25">
      <c r="A14660">
        <v>245822</v>
      </c>
      <c r="B14660" s="1" t="s">
        <v>26</v>
      </c>
      <c r="C14660" s="1" t="s">
        <v>281</v>
      </c>
      <c r="D14660" s="1" t="s">
        <v>44</v>
      </c>
      <c r="E14660" s="1" t="s">
        <v>1987</v>
      </c>
      <c r="F14660" s="1" t="s">
        <v>5020</v>
      </c>
      <c r="G14660">
        <v>1</v>
      </c>
      <c r="H14660" s="1" t="s">
        <v>36</v>
      </c>
      <c r="I14660" s="2">
        <v>39243</v>
      </c>
      <c r="J14660" s="1" t="s">
        <v>57</v>
      </c>
      <c r="K14660">
        <v>2</v>
      </c>
      <c r="L14660" s="1" t="s">
        <v>2782</v>
      </c>
      <c r="M14660" s="1" t="s">
        <v>282</v>
      </c>
      <c r="N14660" s="1" t="s">
        <v>60</v>
      </c>
      <c r="O14660" s="1" t="s">
        <v>36</v>
      </c>
      <c r="P14660" t="b">
        <v>0</v>
      </c>
      <c r="Q14660" t="b">
        <v>0</v>
      </c>
      <c r="R14660" s="1"/>
      <c r="S14660" s="1" t="s">
        <v>50</v>
      </c>
      <c r="T14660" s="1" t="s">
        <v>39</v>
      </c>
      <c r="U14660" s="1" t="s">
        <v>78</v>
      </c>
      <c r="V14660" s="1" t="s">
        <v>53</v>
      </c>
      <c r="W14660">
        <v>0</v>
      </c>
      <c r="X14660">
        <v>100</v>
      </c>
      <c r="Y14660">
        <v>0</v>
      </c>
      <c r="Z14660" s="1" t="s">
        <v>54</v>
      </c>
    </row>
    <row r="14661" spans="1:26" x14ac:dyDescent="0.25">
      <c r="A14661">
        <v>248213</v>
      </c>
      <c r="B14661" s="1" t="s">
        <v>26</v>
      </c>
      <c r="C14661" s="1" t="s">
        <v>1159</v>
      </c>
      <c r="D14661" s="1" t="s">
        <v>44</v>
      </c>
      <c r="E14661" s="1" t="s">
        <v>120</v>
      </c>
      <c r="F14661" s="1" t="s">
        <v>5020</v>
      </c>
      <c r="G14661">
        <v>1</v>
      </c>
      <c r="H14661" s="1" t="s">
        <v>36</v>
      </c>
      <c r="I14661" s="2">
        <v>39243</v>
      </c>
      <c r="J14661" s="1" t="s">
        <v>57</v>
      </c>
      <c r="K14661">
        <v>2</v>
      </c>
      <c r="L14661" s="1" t="s">
        <v>234</v>
      </c>
      <c r="M14661" s="1" t="s">
        <v>130</v>
      </c>
      <c r="N14661" s="1" t="s">
        <v>48</v>
      </c>
      <c r="O14661" s="1" t="s">
        <v>36</v>
      </c>
      <c r="P14661" t="b">
        <v>0</v>
      </c>
      <c r="Q14661" t="b">
        <v>0</v>
      </c>
      <c r="R14661" s="1" t="s">
        <v>8597</v>
      </c>
      <c r="S14661" s="1" t="s">
        <v>50</v>
      </c>
      <c r="T14661" s="1" t="s">
        <v>39</v>
      </c>
      <c r="U14661" s="1" t="s">
        <v>78</v>
      </c>
      <c r="V14661" s="1" t="s">
        <v>41</v>
      </c>
      <c r="W14661">
        <v>0</v>
      </c>
      <c r="X14661">
        <v>0</v>
      </c>
      <c r="Y14661">
        <v>0</v>
      </c>
      <c r="Z14661" s="1" t="s">
        <v>42</v>
      </c>
    </row>
    <row r="14662" spans="1:26" x14ac:dyDescent="0.25">
      <c r="A14662">
        <v>251771</v>
      </c>
      <c r="B14662" s="1" t="s">
        <v>26</v>
      </c>
      <c r="C14662" s="1" t="s">
        <v>266</v>
      </c>
      <c r="D14662" s="1" t="s">
        <v>44</v>
      </c>
      <c r="E14662" s="1" t="s">
        <v>1414</v>
      </c>
      <c r="F14662" s="1" t="s">
        <v>5020</v>
      </c>
      <c r="G14662">
        <v>1</v>
      </c>
      <c r="H14662" s="1" t="s">
        <v>36</v>
      </c>
      <c r="I14662" s="2">
        <v>39243</v>
      </c>
      <c r="J14662" s="1" t="s">
        <v>57</v>
      </c>
      <c r="K14662">
        <v>2</v>
      </c>
      <c r="L14662" s="1" t="s">
        <v>422</v>
      </c>
      <c r="M14662" s="1" t="s">
        <v>269</v>
      </c>
      <c r="N14662" s="1" t="s">
        <v>48</v>
      </c>
      <c r="O14662" s="1" t="s">
        <v>36</v>
      </c>
      <c r="P14662" t="b">
        <v>0</v>
      </c>
      <c r="Q14662" t="b">
        <v>0</v>
      </c>
      <c r="R14662" s="1"/>
      <c r="S14662" s="1" t="s">
        <v>50</v>
      </c>
      <c r="T14662" s="1" t="s">
        <v>51</v>
      </c>
      <c r="U14662" s="1" t="s">
        <v>78</v>
      </c>
      <c r="V14662" s="1" t="s">
        <v>53</v>
      </c>
      <c r="W14662">
        <v>0</v>
      </c>
      <c r="X14662">
        <v>0</v>
      </c>
      <c r="Y14662">
        <v>0</v>
      </c>
      <c r="Z14662" s="1" t="s">
        <v>54</v>
      </c>
    </row>
    <row r="14663" spans="1:26" x14ac:dyDescent="0.25">
      <c r="A14663">
        <v>246681</v>
      </c>
      <c r="B14663" s="1" t="s">
        <v>26</v>
      </c>
      <c r="C14663" s="1" t="s">
        <v>83</v>
      </c>
      <c r="D14663" s="1" t="s">
        <v>44</v>
      </c>
      <c r="E14663" s="1" t="s">
        <v>447</v>
      </c>
      <c r="F14663" s="1" t="s">
        <v>5020</v>
      </c>
      <c r="G14663">
        <v>1</v>
      </c>
      <c r="H14663" s="1" t="s">
        <v>36</v>
      </c>
      <c r="I14663" s="2">
        <v>39243</v>
      </c>
      <c r="J14663" s="1" t="s">
        <v>57</v>
      </c>
      <c r="K14663">
        <v>2</v>
      </c>
      <c r="L14663" s="1" t="s">
        <v>12005</v>
      </c>
      <c r="M14663" s="1" t="s">
        <v>86</v>
      </c>
      <c r="N14663" s="1" t="s">
        <v>48</v>
      </c>
      <c r="O14663" s="1" t="s">
        <v>36</v>
      </c>
      <c r="P14663" t="b">
        <v>1</v>
      </c>
      <c r="Q14663" t="b">
        <v>0</v>
      </c>
      <c r="R14663" s="1" t="s">
        <v>12006</v>
      </c>
      <c r="S14663" s="1" t="s">
        <v>38</v>
      </c>
      <c r="T14663" s="1" t="s">
        <v>51</v>
      </c>
      <c r="U14663" s="1" t="s">
        <v>2489</v>
      </c>
      <c r="V14663" s="1" t="s">
        <v>53</v>
      </c>
      <c r="W14663">
        <v>0</v>
      </c>
      <c r="X14663">
        <v>0</v>
      </c>
      <c r="Y14663">
        <v>0</v>
      </c>
      <c r="Z14663" s="1" t="s">
        <v>42</v>
      </c>
    </row>
    <row r="14664" spans="1:26" x14ac:dyDescent="0.25">
      <c r="A14664">
        <v>248214</v>
      </c>
      <c r="B14664" s="1" t="s">
        <v>26</v>
      </c>
      <c r="C14664" s="1" t="s">
        <v>305</v>
      </c>
      <c r="D14664" s="1" t="s">
        <v>44</v>
      </c>
      <c r="E14664" s="1" t="s">
        <v>713</v>
      </c>
      <c r="F14664" s="1" t="s">
        <v>5020</v>
      </c>
      <c r="G14664">
        <v>1</v>
      </c>
      <c r="H14664" s="1" t="s">
        <v>64</v>
      </c>
      <c r="I14664" s="2">
        <v>39243</v>
      </c>
      <c r="J14664" s="1" t="s">
        <v>32</v>
      </c>
      <c r="K14664">
        <v>2</v>
      </c>
      <c r="L14664" s="1" t="s">
        <v>58</v>
      </c>
      <c r="M14664" s="1" t="s">
        <v>97</v>
      </c>
      <c r="N14664" s="1" t="s">
        <v>35</v>
      </c>
      <c r="O14664" s="1" t="s">
        <v>36</v>
      </c>
      <c r="P14664" t="b">
        <v>1</v>
      </c>
      <c r="Q14664" t="b">
        <v>0</v>
      </c>
      <c r="R14664" s="1" t="s">
        <v>12007</v>
      </c>
      <c r="S14664" s="1" t="s">
        <v>107</v>
      </c>
      <c r="T14664" s="1" t="s">
        <v>39</v>
      </c>
      <c r="U14664" s="1" t="s">
        <v>3389</v>
      </c>
      <c r="V14664" s="1" t="s">
        <v>53</v>
      </c>
      <c r="W14664">
        <v>1111197</v>
      </c>
      <c r="X14664">
        <v>10</v>
      </c>
      <c r="Y14664">
        <v>0</v>
      </c>
      <c r="Z14664" s="1" t="s">
        <v>54</v>
      </c>
    </row>
    <row r="14665" spans="1:26" x14ac:dyDescent="0.25">
      <c r="A14665">
        <v>249969</v>
      </c>
      <c r="B14665" s="1" t="s">
        <v>26</v>
      </c>
      <c r="C14665" s="1" t="s">
        <v>614</v>
      </c>
      <c r="D14665" s="1" t="s">
        <v>44</v>
      </c>
      <c r="E14665" s="1" t="s">
        <v>143</v>
      </c>
      <c r="F14665" s="1" t="s">
        <v>5020</v>
      </c>
      <c r="G14665">
        <v>1</v>
      </c>
      <c r="H14665" s="1" t="s">
        <v>36</v>
      </c>
      <c r="I14665" s="2">
        <v>39244</v>
      </c>
      <c r="J14665" s="1" t="s">
        <v>57</v>
      </c>
      <c r="K14665">
        <v>2</v>
      </c>
      <c r="L14665" s="1" t="s">
        <v>309</v>
      </c>
      <c r="M14665" s="1" t="s">
        <v>47</v>
      </c>
      <c r="N14665" s="1" t="s">
        <v>60</v>
      </c>
      <c r="O14665" s="1" t="s">
        <v>36</v>
      </c>
      <c r="P14665" t="b">
        <v>0</v>
      </c>
      <c r="Q14665" t="b">
        <v>0</v>
      </c>
      <c r="R14665" s="1" t="s">
        <v>12008</v>
      </c>
      <c r="S14665" s="1" t="s">
        <v>50</v>
      </c>
      <c r="T14665" s="1" t="s">
        <v>51</v>
      </c>
      <c r="U14665" s="1" t="s">
        <v>78</v>
      </c>
      <c r="V14665" s="1" t="s">
        <v>53</v>
      </c>
      <c r="W14665">
        <v>0</v>
      </c>
      <c r="X14665">
        <v>100</v>
      </c>
      <c r="Y14665">
        <v>0</v>
      </c>
      <c r="Z14665" s="1" t="s">
        <v>42</v>
      </c>
    </row>
    <row r="14666" spans="1:26" x14ac:dyDescent="0.25">
      <c r="A14666">
        <v>242147</v>
      </c>
      <c r="B14666" s="1" t="s">
        <v>26</v>
      </c>
      <c r="C14666" s="1" t="s">
        <v>888</v>
      </c>
      <c r="D14666" s="1" t="s">
        <v>28</v>
      </c>
      <c r="E14666" s="1" t="s">
        <v>754</v>
      </c>
      <c r="F14666" s="1" t="s">
        <v>5020</v>
      </c>
      <c r="G14666">
        <v>1</v>
      </c>
      <c r="H14666" s="1" t="s">
        <v>36</v>
      </c>
      <c r="I14666" s="2">
        <v>39244</v>
      </c>
      <c r="J14666" s="1" t="s">
        <v>57</v>
      </c>
      <c r="K14666">
        <v>2</v>
      </c>
      <c r="L14666" s="1" t="s">
        <v>129</v>
      </c>
      <c r="M14666" s="1" t="s">
        <v>130</v>
      </c>
      <c r="N14666" s="1" t="s">
        <v>60</v>
      </c>
      <c r="O14666" s="1" t="s">
        <v>36</v>
      </c>
      <c r="P14666" t="b">
        <v>0</v>
      </c>
      <c r="Q14666" t="b">
        <v>0</v>
      </c>
      <c r="R14666" s="1" t="s">
        <v>12009</v>
      </c>
      <c r="S14666" s="1" t="s">
        <v>38</v>
      </c>
      <c r="T14666" s="1" t="s">
        <v>39</v>
      </c>
      <c r="U14666" s="1" t="s">
        <v>40</v>
      </c>
      <c r="V14666" s="1" t="s">
        <v>41</v>
      </c>
      <c r="W14666">
        <v>0</v>
      </c>
      <c r="X14666">
        <v>2500</v>
      </c>
      <c r="Y14666">
        <v>0</v>
      </c>
      <c r="Z14666" s="1" t="s">
        <v>54</v>
      </c>
    </row>
    <row r="14667" spans="1:26" x14ac:dyDescent="0.25">
      <c r="A14667">
        <v>246695</v>
      </c>
      <c r="B14667" s="1" t="s">
        <v>26</v>
      </c>
      <c r="C14667" s="1" t="s">
        <v>43</v>
      </c>
      <c r="D14667" s="1" t="s">
        <v>44</v>
      </c>
      <c r="E14667" s="1" t="s">
        <v>348</v>
      </c>
      <c r="F14667" s="1" t="s">
        <v>5020</v>
      </c>
      <c r="G14667">
        <v>1</v>
      </c>
      <c r="H14667" s="1" t="s">
        <v>36</v>
      </c>
      <c r="I14667" s="2">
        <v>39244</v>
      </c>
      <c r="J14667" s="1" t="s">
        <v>57</v>
      </c>
      <c r="K14667">
        <v>2</v>
      </c>
      <c r="L14667" s="1" t="s">
        <v>46</v>
      </c>
      <c r="M14667" s="1" t="s">
        <v>47</v>
      </c>
      <c r="N14667" s="1" t="s">
        <v>76</v>
      </c>
      <c r="O14667" s="1" t="s">
        <v>36</v>
      </c>
      <c r="P14667" t="b">
        <v>1</v>
      </c>
      <c r="Q14667" t="b">
        <v>0</v>
      </c>
      <c r="R14667" s="1" t="s">
        <v>12010</v>
      </c>
      <c r="S14667" s="1" t="s">
        <v>50</v>
      </c>
      <c r="T14667" s="1" t="s">
        <v>51</v>
      </c>
      <c r="U14667" s="1" t="s">
        <v>1057</v>
      </c>
      <c r="V14667" s="1" t="s">
        <v>53</v>
      </c>
      <c r="W14667">
        <v>0</v>
      </c>
      <c r="X14667">
        <v>0</v>
      </c>
      <c r="Y14667">
        <v>0</v>
      </c>
      <c r="Z14667" s="1" t="s">
        <v>42</v>
      </c>
    </row>
    <row r="14668" spans="1:26" x14ac:dyDescent="0.25">
      <c r="A14668">
        <v>247169</v>
      </c>
      <c r="B14668" s="1" t="s">
        <v>26</v>
      </c>
      <c r="C14668" s="1" t="s">
        <v>1423</v>
      </c>
      <c r="D14668" s="1" t="s">
        <v>28</v>
      </c>
      <c r="E14668" s="1" t="s">
        <v>842</v>
      </c>
      <c r="F14668" s="1" t="s">
        <v>5020</v>
      </c>
      <c r="G14668">
        <v>1</v>
      </c>
      <c r="H14668" s="1" t="s">
        <v>36</v>
      </c>
      <c r="I14668" s="2">
        <v>39244</v>
      </c>
      <c r="J14668" s="1" t="s">
        <v>32</v>
      </c>
      <c r="K14668">
        <v>1</v>
      </c>
      <c r="L14668" s="1" t="s">
        <v>541</v>
      </c>
      <c r="M14668" s="1" t="s">
        <v>59</v>
      </c>
      <c r="N14668" s="1" t="s">
        <v>60</v>
      </c>
      <c r="O14668" s="1" t="s">
        <v>36</v>
      </c>
      <c r="P14668" t="b">
        <v>0</v>
      </c>
      <c r="Q14668" t="b">
        <v>0</v>
      </c>
      <c r="R14668" s="1" t="s">
        <v>12011</v>
      </c>
      <c r="S14668" s="1" t="s">
        <v>50</v>
      </c>
      <c r="T14668" s="1" t="s">
        <v>39</v>
      </c>
      <c r="U14668" s="1" t="s">
        <v>78</v>
      </c>
      <c r="V14668" s="1" t="s">
        <v>41</v>
      </c>
      <c r="W14668">
        <v>0</v>
      </c>
      <c r="X14668">
        <v>1600</v>
      </c>
      <c r="Y14668">
        <v>0</v>
      </c>
      <c r="Z14668" s="1" t="s">
        <v>54</v>
      </c>
    </row>
    <row r="14669" spans="1:26" x14ac:dyDescent="0.25">
      <c r="A14669">
        <v>246465</v>
      </c>
      <c r="B14669" s="1" t="s">
        <v>26</v>
      </c>
      <c r="C14669" s="1" t="s">
        <v>137</v>
      </c>
      <c r="D14669" s="1" t="s">
        <v>44</v>
      </c>
      <c r="E14669" s="1" t="s">
        <v>159</v>
      </c>
      <c r="F14669" s="1" t="s">
        <v>5020</v>
      </c>
      <c r="G14669">
        <v>1</v>
      </c>
      <c r="H14669" s="1" t="s">
        <v>36</v>
      </c>
      <c r="I14669" s="2">
        <v>39244</v>
      </c>
      <c r="J14669" s="1" t="s">
        <v>57</v>
      </c>
      <c r="K14669">
        <v>2</v>
      </c>
      <c r="L14669" s="1" t="s">
        <v>46</v>
      </c>
      <c r="M14669" s="1" t="s">
        <v>138</v>
      </c>
      <c r="N14669" s="1" t="s">
        <v>35</v>
      </c>
      <c r="O14669" s="1" t="s">
        <v>36</v>
      </c>
      <c r="P14669" t="b">
        <v>0</v>
      </c>
      <c r="Q14669" t="b">
        <v>0</v>
      </c>
      <c r="R14669" s="1" t="s">
        <v>605</v>
      </c>
      <c r="S14669" s="1" t="s">
        <v>50</v>
      </c>
      <c r="T14669" s="1" t="s">
        <v>39</v>
      </c>
      <c r="U14669" s="1" t="s">
        <v>78</v>
      </c>
      <c r="V14669" s="1" t="s">
        <v>41</v>
      </c>
      <c r="W14669">
        <v>0</v>
      </c>
      <c r="X14669">
        <v>400</v>
      </c>
      <c r="Y14669">
        <v>0</v>
      </c>
      <c r="Z14669" s="1" t="s">
        <v>54</v>
      </c>
    </row>
    <row r="14670" spans="1:26" x14ac:dyDescent="0.25">
      <c r="A14670">
        <v>245463</v>
      </c>
      <c r="B14670" s="1" t="s">
        <v>26</v>
      </c>
      <c r="C14670" s="1" t="s">
        <v>194</v>
      </c>
      <c r="D14670" s="1" t="s">
        <v>44</v>
      </c>
      <c r="E14670" s="1" t="s">
        <v>233</v>
      </c>
      <c r="F14670" s="1" t="s">
        <v>5020</v>
      </c>
      <c r="G14670">
        <v>1</v>
      </c>
      <c r="H14670" s="1" t="s">
        <v>36</v>
      </c>
      <c r="I14670" s="2">
        <v>39245</v>
      </c>
      <c r="J14670" s="1" t="s">
        <v>57</v>
      </c>
      <c r="K14670">
        <v>2</v>
      </c>
      <c r="L14670" s="1" t="s">
        <v>309</v>
      </c>
      <c r="M14670" s="1" t="s">
        <v>97</v>
      </c>
      <c r="N14670" s="1" t="s">
        <v>60</v>
      </c>
      <c r="O14670" s="1" t="s">
        <v>36</v>
      </c>
      <c r="P14670" t="b">
        <v>0</v>
      </c>
      <c r="Q14670" t="b">
        <v>0</v>
      </c>
      <c r="R14670" s="1" t="s">
        <v>605</v>
      </c>
      <c r="S14670" s="1" t="s">
        <v>50</v>
      </c>
      <c r="T14670" s="1" t="s">
        <v>51</v>
      </c>
      <c r="U14670" s="1" t="s">
        <v>78</v>
      </c>
      <c r="V14670" s="1" t="s">
        <v>53</v>
      </c>
      <c r="W14670">
        <v>0</v>
      </c>
      <c r="X14670">
        <v>50</v>
      </c>
      <c r="Y14670">
        <v>0</v>
      </c>
      <c r="Z14670" s="1" t="s">
        <v>42</v>
      </c>
    </row>
    <row r="14671" spans="1:26" x14ac:dyDescent="0.25">
      <c r="A14671">
        <v>245464</v>
      </c>
      <c r="B14671" s="1" t="s">
        <v>26</v>
      </c>
      <c r="C14671" s="1" t="s">
        <v>262</v>
      </c>
      <c r="D14671" s="1" t="s">
        <v>28</v>
      </c>
      <c r="E14671" s="1" t="s">
        <v>263</v>
      </c>
      <c r="F14671" s="1" t="s">
        <v>5020</v>
      </c>
      <c r="G14671">
        <v>1</v>
      </c>
      <c r="H14671" s="1" t="s">
        <v>36</v>
      </c>
      <c r="I14671" s="2">
        <v>39245</v>
      </c>
      <c r="J14671" s="1" t="s">
        <v>57</v>
      </c>
      <c r="K14671">
        <v>2</v>
      </c>
      <c r="L14671" s="1" t="s">
        <v>264</v>
      </c>
      <c r="M14671" s="1" t="s">
        <v>253</v>
      </c>
      <c r="N14671" s="1" t="s">
        <v>60</v>
      </c>
      <c r="O14671" s="1" t="s">
        <v>36</v>
      </c>
      <c r="P14671" t="b">
        <v>0</v>
      </c>
      <c r="Q14671" t="b">
        <v>0</v>
      </c>
      <c r="R14671" s="1" t="s">
        <v>12012</v>
      </c>
      <c r="S14671" s="1" t="s">
        <v>50</v>
      </c>
      <c r="T14671" s="1" t="s">
        <v>39</v>
      </c>
      <c r="U14671" s="1" t="s">
        <v>78</v>
      </c>
      <c r="V14671" s="1" t="s">
        <v>53</v>
      </c>
      <c r="W14671">
        <v>0</v>
      </c>
      <c r="X14671">
        <v>1450</v>
      </c>
      <c r="Y14671">
        <v>0</v>
      </c>
      <c r="Z14671" s="1" t="s">
        <v>42</v>
      </c>
    </row>
    <row r="14672" spans="1:26" x14ac:dyDescent="0.25">
      <c r="A14672">
        <v>245462</v>
      </c>
      <c r="B14672" s="1" t="s">
        <v>26</v>
      </c>
      <c r="C14672" s="1" t="s">
        <v>444</v>
      </c>
      <c r="D14672" s="1" t="s">
        <v>44</v>
      </c>
      <c r="E14672" s="1" t="s">
        <v>350</v>
      </c>
      <c r="F14672" s="1" t="s">
        <v>5020</v>
      </c>
      <c r="G14672">
        <v>1</v>
      </c>
      <c r="H14672" s="1" t="s">
        <v>36</v>
      </c>
      <c r="I14672" s="2">
        <v>39245</v>
      </c>
      <c r="J14672" s="1" t="s">
        <v>57</v>
      </c>
      <c r="K14672">
        <v>2</v>
      </c>
      <c r="L14672" s="1" t="s">
        <v>463</v>
      </c>
      <c r="M14672" s="1" t="s">
        <v>445</v>
      </c>
      <c r="N14672" s="1" t="s">
        <v>76</v>
      </c>
      <c r="O14672" s="1" t="s">
        <v>36</v>
      </c>
      <c r="P14672" t="b">
        <v>0</v>
      </c>
      <c r="Q14672" t="b">
        <v>0</v>
      </c>
      <c r="R14672" s="1"/>
      <c r="S14672" s="1" t="s">
        <v>50</v>
      </c>
      <c r="T14672" s="1" t="s">
        <v>39</v>
      </c>
      <c r="U14672" s="1" t="s">
        <v>78</v>
      </c>
      <c r="V14672" s="1" t="s">
        <v>41</v>
      </c>
      <c r="W14672">
        <v>0</v>
      </c>
      <c r="X14672">
        <v>0</v>
      </c>
      <c r="Y14672">
        <v>0</v>
      </c>
      <c r="Z14672" s="1" t="s">
        <v>54</v>
      </c>
    </row>
    <row r="14673" spans="1:26" x14ac:dyDescent="0.25">
      <c r="A14673">
        <v>248379</v>
      </c>
      <c r="B14673" s="1" t="s">
        <v>26</v>
      </c>
      <c r="C14673" s="1" t="s">
        <v>403</v>
      </c>
      <c r="D14673" s="1" t="s">
        <v>44</v>
      </c>
      <c r="E14673" s="1" t="s">
        <v>348</v>
      </c>
      <c r="F14673" s="1" t="s">
        <v>5020</v>
      </c>
      <c r="G14673">
        <v>1</v>
      </c>
      <c r="H14673" s="1" t="s">
        <v>36</v>
      </c>
      <c r="I14673" s="2">
        <v>39245</v>
      </c>
      <c r="J14673" s="1" t="s">
        <v>57</v>
      </c>
      <c r="K14673">
        <v>2</v>
      </c>
      <c r="L14673" s="1" t="s">
        <v>160</v>
      </c>
      <c r="M14673" s="1" t="s">
        <v>248</v>
      </c>
      <c r="N14673" s="1" t="s">
        <v>60</v>
      </c>
      <c r="O14673" s="1" t="s">
        <v>36</v>
      </c>
      <c r="P14673" t="b">
        <v>0</v>
      </c>
      <c r="Q14673" t="b">
        <v>0</v>
      </c>
      <c r="R14673" s="1" t="s">
        <v>9994</v>
      </c>
      <c r="S14673" s="1" t="s">
        <v>50</v>
      </c>
      <c r="T14673" s="1" t="s">
        <v>51</v>
      </c>
      <c r="U14673" s="1" t="s">
        <v>78</v>
      </c>
      <c r="V14673" s="1" t="s">
        <v>53</v>
      </c>
      <c r="W14673">
        <v>0</v>
      </c>
      <c r="X14673">
        <v>50</v>
      </c>
      <c r="Y14673">
        <v>0</v>
      </c>
      <c r="Z14673" s="1" t="s">
        <v>42</v>
      </c>
    </row>
    <row r="14674" spans="1:26" x14ac:dyDescent="0.25">
      <c r="A14674">
        <v>250357</v>
      </c>
      <c r="B14674" s="1" t="s">
        <v>26</v>
      </c>
      <c r="C14674" s="1" t="s">
        <v>310</v>
      </c>
      <c r="D14674" s="1" t="s">
        <v>28</v>
      </c>
      <c r="E14674" s="1" t="s">
        <v>604</v>
      </c>
      <c r="F14674" s="1" t="s">
        <v>5020</v>
      </c>
      <c r="G14674">
        <v>1</v>
      </c>
      <c r="H14674" s="1" t="s">
        <v>36</v>
      </c>
      <c r="I14674" s="2">
        <v>39246</v>
      </c>
      <c r="J14674" s="1" t="s">
        <v>57</v>
      </c>
      <c r="K14674">
        <v>2</v>
      </c>
      <c r="L14674" s="1" t="s">
        <v>321</v>
      </c>
      <c r="M14674" s="1" t="s">
        <v>239</v>
      </c>
      <c r="N14674" s="1" t="s">
        <v>35</v>
      </c>
      <c r="O14674" s="1" t="s">
        <v>36</v>
      </c>
      <c r="P14674" t="b">
        <v>0</v>
      </c>
      <c r="Q14674" t="b">
        <v>0</v>
      </c>
      <c r="R14674" s="1" t="s">
        <v>1669</v>
      </c>
      <c r="S14674" s="1" t="s">
        <v>50</v>
      </c>
      <c r="T14674" s="1" t="s">
        <v>39</v>
      </c>
      <c r="U14674" s="1" t="s">
        <v>78</v>
      </c>
      <c r="V14674" s="1" t="s">
        <v>53</v>
      </c>
      <c r="W14674">
        <v>0</v>
      </c>
      <c r="X14674">
        <v>2500</v>
      </c>
      <c r="Y14674">
        <v>0</v>
      </c>
      <c r="Z14674" s="1" t="s">
        <v>54</v>
      </c>
    </row>
    <row r="14675" spans="1:26" x14ac:dyDescent="0.25">
      <c r="A14675">
        <v>248460</v>
      </c>
      <c r="B14675" s="1" t="s">
        <v>26</v>
      </c>
      <c r="C14675" s="1" t="s">
        <v>2335</v>
      </c>
      <c r="D14675" s="1" t="s">
        <v>44</v>
      </c>
      <c r="E14675" s="1" t="s">
        <v>114</v>
      </c>
      <c r="F14675" s="1" t="s">
        <v>5020</v>
      </c>
      <c r="G14675">
        <v>1</v>
      </c>
      <c r="H14675" s="1" t="s">
        <v>36</v>
      </c>
      <c r="I14675" s="2">
        <v>39246</v>
      </c>
      <c r="J14675" s="1" t="s">
        <v>57</v>
      </c>
      <c r="K14675">
        <v>2</v>
      </c>
      <c r="L14675" s="1" t="s">
        <v>58</v>
      </c>
      <c r="M14675" s="1" t="s">
        <v>259</v>
      </c>
      <c r="N14675" s="1" t="s">
        <v>35</v>
      </c>
      <c r="O14675" s="1" t="s">
        <v>36</v>
      </c>
      <c r="P14675" t="b">
        <v>0</v>
      </c>
      <c r="Q14675" t="b">
        <v>0</v>
      </c>
      <c r="R14675" s="1"/>
      <c r="S14675" s="1" t="s">
        <v>50</v>
      </c>
      <c r="T14675" s="1" t="s">
        <v>39</v>
      </c>
      <c r="U14675" s="1" t="s">
        <v>78</v>
      </c>
      <c r="V14675" s="1" t="s">
        <v>41</v>
      </c>
      <c r="W14675">
        <v>0</v>
      </c>
      <c r="X14675">
        <v>100</v>
      </c>
      <c r="Y14675">
        <v>0</v>
      </c>
      <c r="Z14675" s="1" t="s">
        <v>54</v>
      </c>
    </row>
    <row r="14676" spans="1:26" x14ac:dyDescent="0.25">
      <c r="A14676">
        <v>250360</v>
      </c>
      <c r="B14676" s="1" t="s">
        <v>26</v>
      </c>
      <c r="C14676" s="1" t="s">
        <v>784</v>
      </c>
      <c r="D14676" s="1" t="s">
        <v>28</v>
      </c>
      <c r="E14676" s="1" t="s">
        <v>1414</v>
      </c>
      <c r="F14676" s="1" t="s">
        <v>5020</v>
      </c>
      <c r="G14676">
        <v>1</v>
      </c>
      <c r="H14676" s="1" t="s">
        <v>36</v>
      </c>
      <c r="I14676" s="2">
        <v>39246</v>
      </c>
      <c r="J14676" s="1" t="s">
        <v>57</v>
      </c>
      <c r="K14676">
        <v>2</v>
      </c>
      <c r="L14676" s="1" t="s">
        <v>533</v>
      </c>
      <c r="M14676" s="1" t="s">
        <v>47</v>
      </c>
      <c r="N14676" s="1" t="s">
        <v>185</v>
      </c>
      <c r="O14676" s="1" t="s">
        <v>36</v>
      </c>
      <c r="P14676" t="b">
        <v>0</v>
      </c>
      <c r="Q14676" t="b">
        <v>0</v>
      </c>
      <c r="R14676" s="1" t="s">
        <v>12013</v>
      </c>
      <c r="S14676" s="1" t="s">
        <v>50</v>
      </c>
      <c r="T14676" s="1" t="s">
        <v>51</v>
      </c>
      <c r="U14676" s="1" t="s">
        <v>78</v>
      </c>
      <c r="V14676" s="1" t="s">
        <v>41</v>
      </c>
      <c r="W14676">
        <v>0</v>
      </c>
      <c r="X14676">
        <v>4000</v>
      </c>
      <c r="Y14676">
        <v>0</v>
      </c>
      <c r="Z14676" s="1" t="s">
        <v>54</v>
      </c>
    </row>
    <row r="14677" spans="1:26" x14ac:dyDescent="0.25">
      <c r="A14677">
        <v>252225</v>
      </c>
      <c r="B14677" s="1" t="s">
        <v>26</v>
      </c>
      <c r="C14677" s="1" t="s">
        <v>1132</v>
      </c>
      <c r="D14677" s="1" t="s">
        <v>44</v>
      </c>
      <c r="E14677" s="1" t="s">
        <v>206</v>
      </c>
      <c r="F14677" s="1" t="s">
        <v>5020</v>
      </c>
      <c r="G14677">
        <v>1</v>
      </c>
      <c r="H14677" s="1" t="s">
        <v>91</v>
      </c>
      <c r="I14677" s="2">
        <v>39246</v>
      </c>
      <c r="J14677" s="1" t="s">
        <v>57</v>
      </c>
      <c r="K14677">
        <v>2</v>
      </c>
      <c r="L14677" s="1" t="s">
        <v>195</v>
      </c>
      <c r="M14677" s="1" t="s">
        <v>116</v>
      </c>
      <c r="N14677" s="1" t="s">
        <v>76</v>
      </c>
      <c r="O14677" s="1" t="s">
        <v>36</v>
      </c>
      <c r="P14677" t="b">
        <v>0</v>
      </c>
      <c r="Q14677" t="b">
        <v>0</v>
      </c>
      <c r="R14677" s="1" t="s">
        <v>12014</v>
      </c>
      <c r="S14677" s="1" t="s">
        <v>50</v>
      </c>
      <c r="T14677" s="1" t="s">
        <v>51</v>
      </c>
      <c r="U14677" s="1" t="s">
        <v>78</v>
      </c>
      <c r="V14677" s="1" t="s">
        <v>41</v>
      </c>
      <c r="W14677">
        <v>0</v>
      </c>
      <c r="X14677">
        <v>0</v>
      </c>
      <c r="Y14677">
        <v>0</v>
      </c>
      <c r="Z14677" s="1" t="s">
        <v>54</v>
      </c>
    </row>
    <row r="14678" spans="1:26" x14ac:dyDescent="0.25">
      <c r="A14678">
        <v>250851</v>
      </c>
      <c r="B14678" s="1" t="s">
        <v>26</v>
      </c>
      <c r="C14678" s="1" t="s">
        <v>462</v>
      </c>
      <c r="D14678" s="1" t="s">
        <v>44</v>
      </c>
      <c r="E14678" s="1" t="s">
        <v>350</v>
      </c>
      <c r="F14678" s="1" t="s">
        <v>5020</v>
      </c>
      <c r="G14678">
        <v>1</v>
      </c>
      <c r="H14678" s="1" t="s">
        <v>36</v>
      </c>
      <c r="I14678" s="2">
        <v>39247</v>
      </c>
      <c r="J14678" s="1" t="s">
        <v>57</v>
      </c>
      <c r="K14678">
        <v>2</v>
      </c>
      <c r="L14678" s="1" t="s">
        <v>100</v>
      </c>
      <c r="M14678" s="1" t="s">
        <v>464</v>
      </c>
      <c r="N14678" s="1" t="s">
        <v>60</v>
      </c>
      <c r="O14678" s="1" t="s">
        <v>36</v>
      </c>
      <c r="P14678" t="b">
        <v>0</v>
      </c>
      <c r="Q14678" t="b">
        <v>0</v>
      </c>
      <c r="R14678" s="1"/>
      <c r="S14678" s="1" t="s">
        <v>50</v>
      </c>
      <c r="T14678" s="1" t="s">
        <v>39</v>
      </c>
      <c r="U14678" s="1" t="s">
        <v>78</v>
      </c>
      <c r="V14678" s="1" t="s">
        <v>53</v>
      </c>
      <c r="W14678">
        <v>0</v>
      </c>
      <c r="X14678">
        <v>200</v>
      </c>
      <c r="Y14678">
        <v>0</v>
      </c>
      <c r="Z14678" s="1" t="s">
        <v>54</v>
      </c>
    </row>
    <row r="14679" spans="1:26" x14ac:dyDescent="0.25">
      <c r="A14679">
        <v>247101</v>
      </c>
      <c r="B14679" s="1" t="s">
        <v>26</v>
      </c>
      <c r="C14679" s="1" t="s">
        <v>1494</v>
      </c>
      <c r="D14679" s="1" t="s">
        <v>44</v>
      </c>
      <c r="E14679" s="1" t="s">
        <v>1138</v>
      </c>
      <c r="F14679" s="1" t="s">
        <v>5020</v>
      </c>
      <c r="G14679">
        <v>1</v>
      </c>
      <c r="H14679" s="1" t="s">
        <v>36</v>
      </c>
      <c r="I14679" s="2">
        <v>39247</v>
      </c>
      <c r="J14679" s="1" t="s">
        <v>57</v>
      </c>
      <c r="K14679">
        <v>2</v>
      </c>
      <c r="L14679" s="1" t="s">
        <v>146</v>
      </c>
      <c r="M14679" s="1" t="s">
        <v>330</v>
      </c>
      <c r="N14679" s="1" t="s">
        <v>60</v>
      </c>
      <c r="O14679" s="1" t="s">
        <v>36</v>
      </c>
      <c r="P14679" t="b">
        <v>0</v>
      </c>
      <c r="Q14679" t="b">
        <v>0</v>
      </c>
      <c r="R14679" s="1" t="s">
        <v>12015</v>
      </c>
      <c r="S14679" s="1" t="s">
        <v>50</v>
      </c>
      <c r="T14679" s="1" t="s">
        <v>39</v>
      </c>
      <c r="U14679" s="1" t="s">
        <v>78</v>
      </c>
      <c r="V14679" s="1" t="s">
        <v>53</v>
      </c>
      <c r="W14679">
        <v>0</v>
      </c>
      <c r="X14679">
        <v>500</v>
      </c>
      <c r="Y14679">
        <v>0</v>
      </c>
      <c r="Z14679" s="1" t="s">
        <v>54</v>
      </c>
    </row>
    <row r="14680" spans="1:26" x14ac:dyDescent="0.25">
      <c r="A14680">
        <v>247595</v>
      </c>
      <c r="B14680" s="1" t="s">
        <v>26</v>
      </c>
      <c r="C14680" s="1" t="s">
        <v>524</v>
      </c>
      <c r="D14680" s="1" t="s">
        <v>44</v>
      </c>
      <c r="E14680" s="1" t="s">
        <v>604</v>
      </c>
      <c r="F14680" s="1" t="s">
        <v>5020</v>
      </c>
      <c r="G14680">
        <v>1</v>
      </c>
      <c r="H14680" s="1" t="s">
        <v>36</v>
      </c>
      <c r="I14680" s="2">
        <v>39247</v>
      </c>
      <c r="J14680" s="1" t="s">
        <v>32</v>
      </c>
      <c r="K14680">
        <v>2</v>
      </c>
      <c r="L14680" s="1" t="s">
        <v>46</v>
      </c>
      <c r="M14680" s="1" t="s">
        <v>34</v>
      </c>
      <c r="N14680" s="1" t="s">
        <v>60</v>
      </c>
      <c r="O14680" s="1" t="s">
        <v>36</v>
      </c>
      <c r="P14680" t="b">
        <v>1</v>
      </c>
      <c r="Q14680" t="b">
        <v>0</v>
      </c>
      <c r="R14680" s="1" t="s">
        <v>12016</v>
      </c>
      <c r="S14680" s="1" t="s">
        <v>107</v>
      </c>
      <c r="T14680" s="1" t="s">
        <v>112</v>
      </c>
      <c r="U14680" s="1" t="s">
        <v>4043</v>
      </c>
      <c r="V14680" s="1" t="s">
        <v>53</v>
      </c>
      <c r="W14680">
        <v>0</v>
      </c>
      <c r="X14680">
        <v>100</v>
      </c>
      <c r="Y14680">
        <v>0</v>
      </c>
      <c r="Z14680" s="1" t="s">
        <v>54</v>
      </c>
    </row>
    <row r="14681" spans="1:26" x14ac:dyDescent="0.25">
      <c r="A14681">
        <v>244627</v>
      </c>
      <c r="B14681" s="1" t="s">
        <v>26</v>
      </c>
      <c r="C14681" s="1" t="s">
        <v>194</v>
      </c>
      <c r="D14681" s="1" t="s">
        <v>44</v>
      </c>
      <c r="E14681" s="1" t="s">
        <v>348</v>
      </c>
      <c r="F14681" s="1" t="s">
        <v>5020</v>
      </c>
      <c r="G14681">
        <v>1</v>
      </c>
      <c r="H14681" s="1" t="s">
        <v>36</v>
      </c>
      <c r="I14681" s="2">
        <v>39248</v>
      </c>
      <c r="J14681" s="1" t="s">
        <v>57</v>
      </c>
      <c r="K14681">
        <v>2</v>
      </c>
      <c r="L14681" s="1" t="s">
        <v>160</v>
      </c>
      <c r="M14681" s="1" t="s">
        <v>97</v>
      </c>
      <c r="N14681" s="1" t="s">
        <v>60</v>
      </c>
      <c r="O14681" s="1" t="s">
        <v>36</v>
      </c>
      <c r="P14681" t="b">
        <v>0</v>
      </c>
      <c r="Q14681" t="b">
        <v>0</v>
      </c>
      <c r="R14681" s="1" t="s">
        <v>508</v>
      </c>
      <c r="S14681" s="1" t="s">
        <v>38</v>
      </c>
      <c r="T14681" s="1" t="s">
        <v>51</v>
      </c>
      <c r="U14681" s="1" t="s">
        <v>40</v>
      </c>
      <c r="V14681" s="1" t="s">
        <v>53</v>
      </c>
      <c r="W14681">
        <v>0</v>
      </c>
      <c r="X14681">
        <v>300</v>
      </c>
      <c r="Y14681">
        <v>0</v>
      </c>
      <c r="Z14681" s="1" t="s">
        <v>42</v>
      </c>
    </row>
    <row r="14682" spans="1:26" x14ac:dyDescent="0.25">
      <c r="A14682">
        <v>244052</v>
      </c>
      <c r="B14682" s="1" t="s">
        <v>26</v>
      </c>
      <c r="C14682" s="1" t="s">
        <v>262</v>
      </c>
      <c r="D14682" s="1" t="s">
        <v>44</v>
      </c>
      <c r="E14682" s="1" t="s">
        <v>172</v>
      </c>
      <c r="F14682" s="1" t="s">
        <v>5020</v>
      </c>
      <c r="G14682">
        <v>1</v>
      </c>
      <c r="H14682" s="1" t="s">
        <v>36</v>
      </c>
      <c r="I14682" s="2">
        <v>39248</v>
      </c>
      <c r="J14682" s="1" t="s">
        <v>57</v>
      </c>
      <c r="K14682">
        <v>2</v>
      </c>
      <c r="L14682" s="1" t="s">
        <v>264</v>
      </c>
      <c r="M14682" s="1" t="s">
        <v>253</v>
      </c>
      <c r="N14682" s="1" t="s">
        <v>76</v>
      </c>
      <c r="O14682" s="1" t="s">
        <v>36</v>
      </c>
      <c r="P14682" t="b">
        <v>0</v>
      </c>
      <c r="Q14682" t="b">
        <v>0</v>
      </c>
      <c r="R14682" s="1" t="s">
        <v>12017</v>
      </c>
      <c r="S14682" s="1" t="s">
        <v>50</v>
      </c>
      <c r="T14682" s="1" t="s">
        <v>39</v>
      </c>
      <c r="U14682" s="1" t="s">
        <v>78</v>
      </c>
      <c r="V14682" s="1" t="s">
        <v>41</v>
      </c>
      <c r="W14682">
        <v>0</v>
      </c>
      <c r="X14682">
        <v>0</v>
      </c>
      <c r="Y14682">
        <v>0</v>
      </c>
      <c r="Z14682" s="1" t="s">
        <v>42</v>
      </c>
    </row>
    <row r="14683" spans="1:26" x14ac:dyDescent="0.25">
      <c r="A14683">
        <v>244876</v>
      </c>
      <c r="B14683" s="1" t="s">
        <v>26</v>
      </c>
      <c r="C14683" s="1" t="s">
        <v>262</v>
      </c>
      <c r="D14683" s="1" t="s">
        <v>28</v>
      </c>
      <c r="E14683" s="1" t="s">
        <v>74</v>
      </c>
      <c r="F14683" s="1" t="s">
        <v>5020</v>
      </c>
      <c r="G14683">
        <v>1</v>
      </c>
      <c r="H14683" s="1" t="s">
        <v>36</v>
      </c>
      <c r="I14683" s="2">
        <v>39248</v>
      </c>
      <c r="J14683" s="1" t="s">
        <v>57</v>
      </c>
      <c r="K14683">
        <v>2</v>
      </c>
      <c r="L14683" s="1" t="s">
        <v>264</v>
      </c>
      <c r="M14683" s="1" t="s">
        <v>253</v>
      </c>
      <c r="N14683" s="1" t="s">
        <v>185</v>
      </c>
      <c r="O14683" s="1" t="s">
        <v>36</v>
      </c>
      <c r="P14683" t="b">
        <v>0</v>
      </c>
      <c r="Q14683" t="b">
        <v>0</v>
      </c>
      <c r="R14683" s="1" t="s">
        <v>12018</v>
      </c>
      <c r="S14683" s="1" t="s">
        <v>50</v>
      </c>
      <c r="T14683" s="1" t="s">
        <v>39</v>
      </c>
      <c r="U14683" s="1" t="s">
        <v>78</v>
      </c>
      <c r="V14683" s="1" t="s">
        <v>41</v>
      </c>
      <c r="W14683">
        <v>0</v>
      </c>
      <c r="X14683">
        <v>8000</v>
      </c>
      <c r="Y14683">
        <v>0</v>
      </c>
      <c r="Z14683" s="1" t="s">
        <v>54</v>
      </c>
    </row>
    <row r="14684" spans="1:26" x14ac:dyDescent="0.25">
      <c r="A14684">
        <v>246892</v>
      </c>
      <c r="B14684" s="1" t="s">
        <v>26</v>
      </c>
      <c r="C14684" s="1" t="s">
        <v>308</v>
      </c>
      <c r="D14684" s="1" t="s">
        <v>28</v>
      </c>
      <c r="E14684" s="1" t="s">
        <v>143</v>
      </c>
      <c r="F14684" s="1" t="s">
        <v>5020</v>
      </c>
      <c r="G14684">
        <v>1</v>
      </c>
      <c r="H14684" s="1" t="s">
        <v>36</v>
      </c>
      <c r="I14684" s="2">
        <v>39248</v>
      </c>
      <c r="J14684" s="1" t="s">
        <v>57</v>
      </c>
      <c r="K14684">
        <v>2</v>
      </c>
      <c r="L14684" s="1" t="s">
        <v>309</v>
      </c>
      <c r="M14684" s="1" t="s">
        <v>47</v>
      </c>
      <c r="N14684" s="1" t="s">
        <v>35</v>
      </c>
      <c r="O14684" s="1" t="s">
        <v>36</v>
      </c>
      <c r="P14684" t="b">
        <v>0</v>
      </c>
      <c r="Q14684" t="b">
        <v>0</v>
      </c>
      <c r="R14684" s="1" t="s">
        <v>12019</v>
      </c>
      <c r="S14684" s="1" t="s">
        <v>50</v>
      </c>
      <c r="T14684" s="1" t="s">
        <v>39</v>
      </c>
      <c r="U14684" s="1" t="s">
        <v>78</v>
      </c>
      <c r="V14684" s="1" t="s">
        <v>41</v>
      </c>
      <c r="W14684">
        <v>0</v>
      </c>
      <c r="X14684">
        <v>3500</v>
      </c>
      <c r="Y14684">
        <v>0</v>
      </c>
      <c r="Z14684" s="1" t="s">
        <v>42</v>
      </c>
    </row>
    <row r="14685" spans="1:26" x14ac:dyDescent="0.25">
      <c r="A14685">
        <v>245121</v>
      </c>
      <c r="B14685" s="1" t="s">
        <v>26</v>
      </c>
      <c r="C14685" s="1" t="s">
        <v>137</v>
      </c>
      <c r="D14685" s="1" t="s">
        <v>28</v>
      </c>
      <c r="E14685" s="1" t="s">
        <v>233</v>
      </c>
      <c r="F14685" s="1" t="s">
        <v>5020</v>
      </c>
      <c r="G14685">
        <v>1</v>
      </c>
      <c r="H14685" s="1" t="s">
        <v>36</v>
      </c>
      <c r="I14685" s="2">
        <v>39248</v>
      </c>
      <c r="J14685" s="1" t="s">
        <v>57</v>
      </c>
      <c r="K14685">
        <v>2</v>
      </c>
      <c r="L14685" s="1" t="s">
        <v>309</v>
      </c>
      <c r="M14685" s="1" t="s">
        <v>138</v>
      </c>
      <c r="N14685" s="1" t="s">
        <v>60</v>
      </c>
      <c r="O14685" s="1" t="s">
        <v>36</v>
      </c>
      <c r="P14685" t="b">
        <v>0</v>
      </c>
      <c r="Q14685" t="b">
        <v>0</v>
      </c>
      <c r="R14685" s="1" t="s">
        <v>12020</v>
      </c>
      <c r="S14685" s="1" t="s">
        <v>50</v>
      </c>
      <c r="T14685" s="1" t="s">
        <v>51</v>
      </c>
      <c r="U14685" s="1" t="s">
        <v>78</v>
      </c>
      <c r="V14685" s="1" t="s">
        <v>41</v>
      </c>
      <c r="W14685">
        <v>0</v>
      </c>
      <c r="X14685">
        <v>3000</v>
      </c>
      <c r="Y14685">
        <v>0</v>
      </c>
      <c r="Z14685" s="1" t="s">
        <v>42</v>
      </c>
    </row>
    <row r="14686" spans="1:26" x14ac:dyDescent="0.25">
      <c r="A14686">
        <v>248421</v>
      </c>
      <c r="B14686" s="1" t="s">
        <v>26</v>
      </c>
      <c r="C14686" s="1" t="s">
        <v>99</v>
      </c>
      <c r="D14686" s="1" t="s">
        <v>44</v>
      </c>
      <c r="E14686" s="1" t="s">
        <v>143</v>
      </c>
      <c r="F14686" s="1" t="s">
        <v>5020</v>
      </c>
      <c r="G14686">
        <v>1</v>
      </c>
      <c r="H14686" s="1" t="s">
        <v>36</v>
      </c>
      <c r="I14686" s="2">
        <v>39248</v>
      </c>
      <c r="J14686" s="1" t="s">
        <v>57</v>
      </c>
      <c r="K14686">
        <v>2</v>
      </c>
      <c r="L14686" s="1" t="s">
        <v>309</v>
      </c>
      <c r="M14686" s="1" t="s">
        <v>101</v>
      </c>
      <c r="N14686" s="1" t="s">
        <v>48</v>
      </c>
      <c r="O14686" s="1" t="s">
        <v>36</v>
      </c>
      <c r="P14686" t="b">
        <v>1</v>
      </c>
      <c r="Q14686" t="b">
        <v>0</v>
      </c>
      <c r="R14686" s="1" t="s">
        <v>12021</v>
      </c>
      <c r="S14686" s="1" t="s">
        <v>50</v>
      </c>
      <c r="T14686" s="1" t="s">
        <v>39</v>
      </c>
      <c r="U14686" s="1" t="s">
        <v>347</v>
      </c>
      <c r="V14686" s="1" t="s">
        <v>41</v>
      </c>
      <c r="W14686">
        <v>0</v>
      </c>
      <c r="X14686">
        <v>0</v>
      </c>
      <c r="Y14686">
        <v>0</v>
      </c>
      <c r="Z14686" s="1" t="s">
        <v>42</v>
      </c>
    </row>
    <row r="14687" spans="1:26" x14ac:dyDescent="0.25">
      <c r="A14687">
        <v>248350</v>
      </c>
      <c r="B14687" s="1" t="s">
        <v>26</v>
      </c>
      <c r="C14687" s="1" t="s">
        <v>444</v>
      </c>
      <c r="D14687" s="1" t="s">
        <v>44</v>
      </c>
      <c r="E14687" s="1" t="s">
        <v>69</v>
      </c>
      <c r="F14687" s="1" t="s">
        <v>5020</v>
      </c>
      <c r="G14687">
        <v>1</v>
      </c>
      <c r="H14687" s="1" t="s">
        <v>36</v>
      </c>
      <c r="I14687" s="2">
        <v>39248</v>
      </c>
      <c r="J14687" s="1" t="s">
        <v>57</v>
      </c>
      <c r="K14687">
        <v>2</v>
      </c>
      <c r="L14687" s="1" t="s">
        <v>533</v>
      </c>
      <c r="M14687" s="1" t="s">
        <v>445</v>
      </c>
      <c r="N14687" s="1" t="s">
        <v>60</v>
      </c>
      <c r="O14687" s="1" t="s">
        <v>36</v>
      </c>
      <c r="P14687" t="b">
        <v>1</v>
      </c>
      <c r="Q14687" t="b">
        <v>1</v>
      </c>
      <c r="R14687" s="1" t="s">
        <v>12022</v>
      </c>
      <c r="S14687" s="1" t="s">
        <v>50</v>
      </c>
      <c r="T14687" s="1" t="s">
        <v>51</v>
      </c>
      <c r="U14687" s="1" t="s">
        <v>78</v>
      </c>
      <c r="V14687" s="1" t="s">
        <v>53</v>
      </c>
      <c r="W14687">
        <v>0</v>
      </c>
      <c r="X14687">
        <v>100</v>
      </c>
      <c r="Y14687">
        <v>0</v>
      </c>
      <c r="Z14687" s="1" t="s">
        <v>54</v>
      </c>
    </row>
    <row r="14688" spans="1:26" x14ac:dyDescent="0.25">
      <c r="A14688">
        <v>247567</v>
      </c>
      <c r="B14688" s="1" t="s">
        <v>26</v>
      </c>
      <c r="C14688" s="1" t="s">
        <v>414</v>
      </c>
      <c r="D14688" s="1" t="s">
        <v>44</v>
      </c>
      <c r="E14688" s="1" t="s">
        <v>143</v>
      </c>
      <c r="F14688" s="1" t="s">
        <v>5020</v>
      </c>
      <c r="G14688">
        <v>1</v>
      </c>
      <c r="H14688" s="1" t="s">
        <v>36</v>
      </c>
      <c r="I14688" s="2">
        <v>39249</v>
      </c>
      <c r="J14688" s="1" t="s">
        <v>57</v>
      </c>
      <c r="K14688">
        <v>2</v>
      </c>
      <c r="L14688" s="1" t="s">
        <v>309</v>
      </c>
      <c r="M14688" s="1" t="s">
        <v>47</v>
      </c>
      <c r="N14688" s="1" t="s">
        <v>48</v>
      </c>
      <c r="O14688" s="1" t="s">
        <v>36</v>
      </c>
      <c r="P14688" t="b">
        <v>0</v>
      </c>
      <c r="Q14688" t="b">
        <v>0</v>
      </c>
      <c r="R14688" s="1"/>
      <c r="S14688" s="1" t="s">
        <v>50</v>
      </c>
      <c r="T14688" s="1" t="s">
        <v>51</v>
      </c>
      <c r="U14688" s="1" t="s">
        <v>78</v>
      </c>
      <c r="V14688" s="1" t="s">
        <v>41</v>
      </c>
      <c r="W14688">
        <v>0</v>
      </c>
      <c r="X14688">
        <v>0</v>
      </c>
      <c r="Y14688">
        <v>0</v>
      </c>
      <c r="Z14688" s="1" t="s">
        <v>42</v>
      </c>
    </row>
    <row r="14689" spans="1:26" x14ac:dyDescent="0.25">
      <c r="A14689">
        <v>246664</v>
      </c>
      <c r="B14689" s="1" t="s">
        <v>26</v>
      </c>
      <c r="C14689" s="1" t="s">
        <v>262</v>
      </c>
      <c r="D14689" s="1" t="s">
        <v>28</v>
      </c>
      <c r="E14689" s="1" t="s">
        <v>206</v>
      </c>
      <c r="F14689" s="1" t="s">
        <v>5020</v>
      </c>
      <c r="G14689">
        <v>1</v>
      </c>
      <c r="H14689" s="1" t="s">
        <v>36</v>
      </c>
      <c r="I14689" s="2">
        <v>39249</v>
      </c>
      <c r="J14689" s="1" t="s">
        <v>57</v>
      </c>
      <c r="K14689">
        <v>2</v>
      </c>
      <c r="L14689" s="1" t="s">
        <v>286</v>
      </c>
      <c r="M14689" s="1" t="s">
        <v>253</v>
      </c>
      <c r="N14689" s="1" t="s">
        <v>60</v>
      </c>
      <c r="O14689" s="1" t="s">
        <v>36</v>
      </c>
      <c r="P14689" t="b">
        <v>0</v>
      </c>
      <c r="Q14689" t="b">
        <v>0</v>
      </c>
      <c r="R14689" s="1" t="s">
        <v>12023</v>
      </c>
      <c r="S14689" s="1" t="s">
        <v>38</v>
      </c>
      <c r="T14689" s="1" t="s">
        <v>51</v>
      </c>
      <c r="U14689" s="1" t="s">
        <v>40</v>
      </c>
      <c r="V14689" s="1" t="s">
        <v>53</v>
      </c>
      <c r="W14689">
        <v>0</v>
      </c>
      <c r="X14689">
        <v>1200</v>
      </c>
      <c r="Y14689">
        <v>0</v>
      </c>
      <c r="Z14689" s="1" t="s">
        <v>54</v>
      </c>
    </row>
    <row r="14690" spans="1:26" x14ac:dyDescent="0.25">
      <c r="A14690">
        <v>249092</v>
      </c>
      <c r="B14690" s="1" t="s">
        <v>26</v>
      </c>
      <c r="C14690" s="1" t="s">
        <v>2715</v>
      </c>
      <c r="D14690" s="1" t="s">
        <v>44</v>
      </c>
      <c r="E14690" s="1" t="s">
        <v>407</v>
      </c>
      <c r="F14690" s="1" t="s">
        <v>5020</v>
      </c>
      <c r="G14690">
        <v>1</v>
      </c>
      <c r="H14690" s="1" t="s">
        <v>36</v>
      </c>
      <c r="I14690" s="2">
        <v>39249</v>
      </c>
      <c r="J14690" s="1" t="s">
        <v>57</v>
      </c>
      <c r="K14690">
        <v>1</v>
      </c>
      <c r="L14690" s="1" t="s">
        <v>58</v>
      </c>
      <c r="M14690" s="1" t="s">
        <v>208</v>
      </c>
      <c r="N14690" s="1" t="s">
        <v>48</v>
      </c>
      <c r="O14690" s="1" t="s">
        <v>36</v>
      </c>
      <c r="P14690" t="b">
        <v>0</v>
      </c>
      <c r="Q14690" t="b">
        <v>0</v>
      </c>
      <c r="R14690" s="1" t="s">
        <v>12024</v>
      </c>
      <c r="S14690" s="1" t="s">
        <v>38</v>
      </c>
      <c r="T14690" s="1" t="s">
        <v>39</v>
      </c>
      <c r="U14690" s="1" t="s">
        <v>40</v>
      </c>
      <c r="V14690" s="1" t="s">
        <v>41</v>
      </c>
      <c r="W14690">
        <v>0</v>
      </c>
      <c r="X14690">
        <v>0</v>
      </c>
      <c r="Y14690">
        <v>0</v>
      </c>
      <c r="Z14690" s="1" t="s">
        <v>54</v>
      </c>
    </row>
    <row r="14691" spans="1:26" x14ac:dyDescent="0.25">
      <c r="A14691">
        <v>248601</v>
      </c>
      <c r="B14691" s="1" t="s">
        <v>26</v>
      </c>
      <c r="C14691" s="1" t="s">
        <v>452</v>
      </c>
      <c r="D14691" s="1" t="s">
        <v>44</v>
      </c>
      <c r="E14691" s="1" t="s">
        <v>233</v>
      </c>
      <c r="F14691" s="1" t="s">
        <v>5020</v>
      </c>
      <c r="G14691">
        <v>1</v>
      </c>
      <c r="H14691" s="1" t="s">
        <v>36</v>
      </c>
      <c r="I14691" s="2">
        <v>39249</v>
      </c>
      <c r="J14691" s="1" t="s">
        <v>57</v>
      </c>
      <c r="K14691">
        <v>2</v>
      </c>
      <c r="L14691" s="1" t="s">
        <v>309</v>
      </c>
      <c r="M14691" s="1" t="s">
        <v>208</v>
      </c>
      <c r="N14691" s="1" t="s">
        <v>35</v>
      </c>
      <c r="O14691" s="1" t="s">
        <v>36</v>
      </c>
      <c r="P14691" t="b">
        <v>0</v>
      </c>
      <c r="Q14691" t="b">
        <v>0</v>
      </c>
      <c r="R14691" s="1" t="s">
        <v>12025</v>
      </c>
      <c r="S14691" s="1" t="s">
        <v>50</v>
      </c>
      <c r="T14691" s="1" t="s">
        <v>39</v>
      </c>
      <c r="U14691" s="1" t="s">
        <v>78</v>
      </c>
      <c r="V14691" s="1" t="s">
        <v>41</v>
      </c>
      <c r="W14691">
        <v>0</v>
      </c>
      <c r="X14691">
        <v>800</v>
      </c>
      <c r="Y14691">
        <v>0</v>
      </c>
      <c r="Z14691" s="1" t="s">
        <v>42</v>
      </c>
    </row>
    <row r="14692" spans="1:26" x14ac:dyDescent="0.25">
      <c r="A14692">
        <v>248839</v>
      </c>
      <c r="B14692" s="1" t="s">
        <v>26</v>
      </c>
      <c r="C14692" s="1" t="s">
        <v>521</v>
      </c>
      <c r="D14692" s="1" t="s">
        <v>44</v>
      </c>
      <c r="E14692" s="1" t="s">
        <v>143</v>
      </c>
      <c r="F14692" s="1" t="s">
        <v>5020</v>
      </c>
      <c r="G14692">
        <v>1</v>
      </c>
      <c r="H14692" s="1" t="s">
        <v>36</v>
      </c>
      <c r="I14692" s="2">
        <v>39249</v>
      </c>
      <c r="J14692" s="1" t="s">
        <v>57</v>
      </c>
      <c r="K14692">
        <v>2</v>
      </c>
      <c r="L14692" s="1" t="s">
        <v>309</v>
      </c>
      <c r="M14692" s="1" t="s">
        <v>101</v>
      </c>
      <c r="N14692" s="1" t="s">
        <v>48</v>
      </c>
      <c r="O14692" s="1" t="s">
        <v>36</v>
      </c>
      <c r="P14692" t="b">
        <v>0</v>
      </c>
      <c r="Q14692" t="b">
        <v>0</v>
      </c>
      <c r="R14692" s="1" t="s">
        <v>12026</v>
      </c>
      <c r="S14692" s="1" t="s">
        <v>50</v>
      </c>
      <c r="T14692" s="1" t="s">
        <v>39</v>
      </c>
      <c r="U14692" s="1" t="s">
        <v>78</v>
      </c>
      <c r="V14692" s="1" t="s">
        <v>53</v>
      </c>
      <c r="W14692">
        <v>0</v>
      </c>
      <c r="X14692">
        <v>0</v>
      </c>
      <c r="Y14692">
        <v>0</v>
      </c>
      <c r="Z14692" s="1" t="s">
        <v>42</v>
      </c>
    </row>
    <row r="14693" spans="1:26" x14ac:dyDescent="0.25">
      <c r="A14693">
        <v>244268</v>
      </c>
      <c r="B14693" s="1" t="s">
        <v>26</v>
      </c>
      <c r="C14693" s="1" t="s">
        <v>444</v>
      </c>
      <c r="D14693" s="1" t="s">
        <v>28</v>
      </c>
      <c r="E14693" s="1" t="s">
        <v>69</v>
      </c>
      <c r="F14693" s="1" t="s">
        <v>5020</v>
      </c>
      <c r="G14693">
        <v>1</v>
      </c>
      <c r="H14693" s="1" t="s">
        <v>36</v>
      </c>
      <c r="I14693" s="2">
        <v>39249</v>
      </c>
      <c r="J14693" s="1" t="s">
        <v>57</v>
      </c>
      <c r="K14693">
        <v>2</v>
      </c>
      <c r="L14693" s="1" t="s">
        <v>533</v>
      </c>
      <c r="M14693" s="1" t="s">
        <v>445</v>
      </c>
      <c r="N14693" s="1" t="s">
        <v>60</v>
      </c>
      <c r="O14693" s="1" t="s">
        <v>36</v>
      </c>
      <c r="P14693" t="b">
        <v>0</v>
      </c>
      <c r="Q14693" t="b">
        <v>0</v>
      </c>
      <c r="R14693" s="1" t="s">
        <v>12027</v>
      </c>
      <c r="S14693" s="1" t="s">
        <v>50</v>
      </c>
      <c r="T14693" s="1" t="s">
        <v>51</v>
      </c>
      <c r="U14693" s="1" t="s">
        <v>78</v>
      </c>
      <c r="V14693" s="1" t="s">
        <v>53</v>
      </c>
      <c r="W14693">
        <v>0</v>
      </c>
      <c r="X14693">
        <v>4240</v>
      </c>
      <c r="Y14693">
        <v>0</v>
      </c>
      <c r="Z14693" s="1" t="s">
        <v>54</v>
      </c>
    </row>
    <row r="14694" spans="1:26" x14ac:dyDescent="0.25">
      <c r="A14694">
        <v>248130</v>
      </c>
      <c r="B14694" s="1" t="s">
        <v>26</v>
      </c>
      <c r="C14694" s="1" t="s">
        <v>1551</v>
      </c>
      <c r="D14694" s="1" t="s">
        <v>44</v>
      </c>
      <c r="E14694" s="1" t="s">
        <v>842</v>
      </c>
      <c r="F14694" s="1" t="s">
        <v>5020</v>
      </c>
      <c r="G14694">
        <v>1</v>
      </c>
      <c r="H14694" s="1" t="s">
        <v>36</v>
      </c>
      <c r="I14694" s="2">
        <v>39249</v>
      </c>
      <c r="J14694" s="1" t="s">
        <v>32</v>
      </c>
      <c r="K14694">
        <v>1</v>
      </c>
      <c r="L14694" s="1" t="s">
        <v>256</v>
      </c>
      <c r="M14694" s="1" t="s">
        <v>66</v>
      </c>
      <c r="N14694" s="1" t="s">
        <v>60</v>
      </c>
      <c r="O14694" s="1" t="s">
        <v>36</v>
      </c>
      <c r="P14694" t="b">
        <v>0</v>
      </c>
      <c r="Q14694" t="b">
        <v>0</v>
      </c>
      <c r="R14694" s="1"/>
      <c r="S14694" s="1" t="s">
        <v>50</v>
      </c>
      <c r="T14694" s="1" t="s">
        <v>51</v>
      </c>
      <c r="U14694" s="1" t="s">
        <v>52</v>
      </c>
      <c r="V14694" s="1" t="s">
        <v>41</v>
      </c>
      <c r="W14694">
        <v>5556</v>
      </c>
      <c r="X14694">
        <v>190</v>
      </c>
      <c r="Y14694">
        <v>0</v>
      </c>
      <c r="Z14694" s="1" t="s">
        <v>54</v>
      </c>
    </row>
    <row r="14695" spans="1:26" x14ac:dyDescent="0.25">
      <c r="A14695">
        <v>242956</v>
      </c>
      <c r="B14695" s="1" t="s">
        <v>26</v>
      </c>
      <c r="C14695" s="1" t="s">
        <v>99</v>
      </c>
      <c r="D14695" s="1" t="s">
        <v>44</v>
      </c>
      <c r="E14695" s="1" t="s">
        <v>705</v>
      </c>
      <c r="F14695" s="1" t="s">
        <v>5020</v>
      </c>
      <c r="G14695">
        <v>1</v>
      </c>
      <c r="H14695" s="1" t="s">
        <v>36</v>
      </c>
      <c r="I14695" s="2">
        <v>39250</v>
      </c>
      <c r="J14695" s="1" t="s">
        <v>57</v>
      </c>
      <c r="K14695">
        <v>2</v>
      </c>
      <c r="L14695" s="1" t="s">
        <v>65</v>
      </c>
      <c r="M14695" s="1" t="s">
        <v>101</v>
      </c>
      <c r="N14695" s="1" t="s">
        <v>76</v>
      </c>
      <c r="O14695" s="1" t="s">
        <v>36</v>
      </c>
      <c r="P14695" t="b">
        <v>1</v>
      </c>
      <c r="Q14695" t="b">
        <v>0</v>
      </c>
      <c r="R14695" s="1" t="s">
        <v>1374</v>
      </c>
      <c r="S14695" s="1" t="s">
        <v>50</v>
      </c>
      <c r="T14695" s="1" t="s">
        <v>39</v>
      </c>
      <c r="U14695" s="1" t="s">
        <v>489</v>
      </c>
      <c r="V14695" s="1" t="s">
        <v>41</v>
      </c>
      <c r="W14695">
        <v>0</v>
      </c>
      <c r="X14695">
        <v>0</v>
      </c>
      <c r="Y14695">
        <v>0</v>
      </c>
      <c r="Z14695" s="1" t="s">
        <v>54</v>
      </c>
    </row>
    <row r="14696" spans="1:26" x14ac:dyDescent="0.25">
      <c r="A14696">
        <v>245624</v>
      </c>
      <c r="B14696" s="1" t="s">
        <v>26</v>
      </c>
      <c r="C14696" s="1" t="s">
        <v>194</v>
      </c>
      <c r="D14696" s="1" t="s">
        <v>28</v>
      </c>
      <c r="E14696" s="1" t="s">
        <v>754</v>
      </c>
      <c r="F14696" s="1" t="s">
        <v>5020</v>
      </c>
      <c r="G14696">
        <v>1</v>
      </c>
      <c r="H14696" s="1" t="s">
        <v>64</v>
      </c>
      <c r="I14696" s="2">
        <v>39250</v>
      </c>
      <c r="J14696" s="1" t="s">
        <v>32</v>
      </c>
      <c r="K14696">
        <v>2</v>
      </c>
      <c r="L14696" s="1" t="s">
        <v>92</v>
      </c>
      <c r="M14696" s="1" t="s">
        <v>97</v>
      </c>
      <c r="N14696" s="1" t="s">
        <v>35</v>
      </c>
      <c r="O14696" s="1" t="s">
        <v>36</v>
      </c>
      <c r="P14696" t="b">
        <v>0</v>
      </c>
      <c r="Q14696" t="b">
        <v>0</v>
      </c>
      <c r="R14696" s="1" t="s">
        <v>12028</v>
      </c>
      <c r="S14696" s="1" t="s">
        <v>107</v>
      </c>
      <c r="T14696" s="1" t="s">
        <v>51</v>
      </c>
      <c r="U14696" s="1" t="s">
        <v>693</v>
      </c>
      <c r="V14696" s="1" t="s">
        <v>53</v>
      </c>
      <c r="W14696">
        <v>0</v>
      </c>
      <c r="X14696">
        <v>2600</v>
      </c>
      <c r="Y14696">
        <v>0</v>
      </c>
      <c r="Z14696" s="1" t="s">
        <v>54</v>
      </c>
    </row>
    <row r="14697" spans="1:26" x14ac:dyDescent="0.25">
      <c r="A14697">
        <v>243576</v>
      </c>
      <c r="B14697" s="1" t="s">
        <v>26</v>
      </c>
      <c r="C14697" s="1" t="s">
        <v>252</v>
      </c>
      <c r="D14697" s="1" t="s">
        <v>44</v>
      </c>
      <c r="E14697" s="1" t="s">
        <v>69</v>
      </c>
      <c r="F14697" s="1" t="s">
        <v>5020</v>
      </c>
      <c r="G14697">
        <v>1</v>
      </c>
      <c r="H14697" s="1" t="s">
        <v>36</v>
      </c>
      <c r="I14697" s="2">
        <v>39250</v>
      </c>
      <c r="J14697" s="1" t="s">
        <v>57</v>
      </c>
      <c r="K14697">
        <v>2</v>
      </c>
      <c r="L14697" s="1" t="s">
        <v>70</v>
      </c>
      <c r="M14697" s="1" t="s">
        <v>253</v>
      </c>
      <c r="N14697" s="1" t="s">
        <v>48</v>
      </c>
      <c r="O14697" s="1" t="s">
        <v>36</v>
      </c>
      <c r="P14697" t="b">
        <v>0</v>
      </c>
      <c r="Q14697" t="b">
        <v>0</v>
      </c>
      <c r="R14697" s="1" t="s">
        <v>12029</v>
      </c>
      <c r="S14697" s="1" t="s">
        <v>50</v>
      </c>
      <c r="T14697" s="1" t="s">
        <v>39</v>
      </c>
      <c r="U14697" s="1" t="s">
        <v>62</v>
      </c>
      <c r="V14697" s="1" t="s">
        <v>53</v>
      </c>
      <c r="W14697">
        <v>0</v>
      </c>
      <c r="X14697">
        <v>0</v>
      </c>
      <c r="Y14697">
        <v>0</v>
      </c>
      <c r="Z14697" s="1" t="s">
        <v>54</v>
      </c>
    </row>
    <row r="14698" spans="1:26" x14ac:dyDescent="0.25">
      <c r="A14698">
        <v>247629</v>
      </c>
      <c r="B14698" s="1" t="s">
        <v>26</v>
      </c>
      <c r="C14698" s="1" t="s">
        <v>305</v>
      </c>
      <c r="D14698" s="1" t="s">
        <v>44</v>
      </c>
      <c r="E14698" s="1" t="s">
        <v>172</v>
      </c>
      <c r="F14698" s="1" t="s">
        <v>5020</v>
      </c>
      <c r="G14698">
        <v>1</v>
      </c>
      <c r="H14698" s="1" t="s">
        <v>36</v>
      </c>
      <c r="I14698" s="2">
        <v>39251</v>
      </c>
      <c r="J14698" s="1" t="s">
        <v>57</v>
      </c>
      <c r="K14698">
        <v>2</v>
      </c>
      <c r="L14698" s="1" t="s">
        <v>146</v>
      </c>
      <c r="M14698" s="1" t="s">
        <v>97</v>
      </c>
      <c r="N14698" s="1" t="s">
        <v>48</v>
      </c>
      <c r="O14698" s="1" t="s">
        <v>174</v>
      </c>
      <c r="P14698" t="b">
        <v>1</v>
      </c>
      <c r="Q14698" t="b">
        <v>0</v>
      </c>
      <c r="R14698" s="1" t="s">
        <v>616</v>
      </c>
      <c r="S14698" s="1" t="s">
        <v>38</v>
      </c>
      <c r="T14698" s="1" t="s">
        <v>112</v>
      </c>
      <c r="U14698" s="1" t="s">
        <v>3063</v>
      </c>
      <c r="V14698" s="1" t="s">
        <v>53</v>
      </c>
      <c r="W14698">
        <v>0</v>
      </c>
      <c r="X14698">
        <v>0</v>
      </c>
      <c r="Y14698">
        <v>0</v>
      </c>
      <c r="Z14698" s="1" t="s">
        <v>42</v>
      </c>
    </row>
    <row r="14699" spans="1:26" x14ac:dyDescent="0.25">
      <c r="A14699">
        <v>245261</v>
      </c>
      <c r="B14699" s="1" t="s">
        <v>26</v>
      </c>
      <c r="C14699" s="1" t="s">
        <v>2746</v>
      </c>
      <c r="D14699" s="1" t="s">
        <v>28</v>
      </c>
      <c r="E14699" s="1" t="s">
        <v>1205</v>
      </c>
      <c r="F14699" s="1" t="s">
        <v>5020</v>
      </c>
      <c r="G14699">
        <v>1</v>
      </c>
      <c r="H14699" s="1" t="s">
        <v>64</v>
      </c>
      <c r="I14699" s="2">
        <v>39251</v>
      </c>
      <c r="J14699" s="1" t="s">
        <v>32</v>
      </c>
      <c r="K14699">
        <v>1</v>
      </c>
      <c r="L14699" s="1" t="s">
        <v>58</v>
      </c>
      <c r="M14699" s="1" t="s">
        <v>345</v>
      </c>
      <c r="N14699" s="1" t="s">
        <v>60</v>
      </c>
      <c r="O14699" s="1" t="s">
        <v>36</v>
      </c>
      <c r="P14699" t="b">
        <v>0</v>
      </c>
      <c r="Q14699" t="b">
        <v>0</v>
      </c>
      <c r="R14699" s="1" t="s">
        <v>12030</v>
      </c>
      <c r="S14699" s="1" t="s">
        <v>107</v>
      </c>
      <c r="T14699" s="1" t="s">
        <v>39</v>
      </c>
      <c r="U14699" s="1" t="s">
        <v>199</v>
      </c>
      <c r="V14699" s="1" t="s">
        <v>53</v>
      </c>
      <c r="W14699">
        <v>33460</v>
      </c>
      <c r="X14699">
        <v>1500</v>
      </c>
      <c r="Y14699">
        <v>0</v>
      </c>
      <c r="Z14699" s="1" t="s">
        <v>54</v>
      </c>
    </row>
    <row r="14700" spans="1:26" x14ac:dyDescent="0.25">
      <c r="A14700">
        <v>243731</v>
      </c>
      <c r="B14700" s="1" t="s">
        <v>26</v>
      </c>
      <c r="C14700" s="1" t="s">
        <v>305</v>
      </c>
      <c r="D14700" s="1" t="s">
        <v>44</v>
      </c>
      <c r="E14700" s="1" t="s">
        <v>532</v>
      </c>
      <c r="F14700" s="1" t="s">
        <v>5020</v>
      </c>
      <c r="G14700">
        <v>1</v>
      </c>
      <c r="H14700" s="1" t="s">
        <v>36</v>
      </c>
      <c r="I14700" s="2">
        <v>39251</v>
      </c>
      <c r="J14700" s="1" t="s">
        <v>57</v>
      </c>
      <c r="K14700">
        <v>2</v>
      </c>
      <c r="L14700" s="1" t="s">
        <v>2064</v>
      </c>
      <c r="M14700" s="1" t="s">
        <v>97</v>
      </c>
      <c r="N14700" s="1" t="s">
        <v>48</v>
      </c>
      <c r="O14700" s="1" t="s">
        <v>174</v>
      </c>
      <c r="P14700" t="b">
        <v>0</v>
      </c>
      <c r="Q14700" t="b">
        <v>0</v>
      </c>
      <c r="R14700" s="1" t="s">
        <v>12031</v>
      </c>
      <c r="S14700" s="1" t="s">
        <v>50</v>
      </c>
      <c r="T14700" s="1" t="s">
        <v>112</v>
      </c>
      <c r="U14700" s="1" t="s">
        <v>4708</v>
      </c>
      <c r="V14700" s="1" t="s">
        <v>53</v>
      </c>
      <c r="W14700">
        <v>0</v>
      </c>
      <c r="X14700">
        <v>0</v>
      </c>
      <c r="Y14700">
        <v>0</v>
      </c>
      <c r="Z14700" s="1" t="s">
        <v>54</v>
      </c>
    </row>
    <row r="14701" spans="1:26" x14ac:dyDescent="0.25">
      <c r="A14701">
        <v>248557</v>
      </c>
      <c r="B14701" s="1" t="s">
        <v>26</v>
      </c>
      <c r="C14701" s="1" t="s">
        <v>262</v>
      </c>
      <c r="D14701" s="1" t="s">
        <v>44</v>
      </c>
      <c r="E14701" s="1" t="s">
        <v>69</v>
      </c>
      <c r="F14701" s="1" t="s">
        <v>5020</v>
      </c>
      <c r="G14701">
        <v>1</v>
      </c>
      <c r="H14701" s="1" t="s">
        <v>36</v>
      </c>
      <c r="I14701" s="2">
        <v>39252</v>
      </c>
      <c r="J14701" s="1" t="s">
        <v>57</v>
      </c>
      <c r="K14701">
        <v>2</v>
      </c>
      <c r="L14701" s="1" t="s">
        <v>70</v>
      </c>
      <c r="M14701" s="1" t="s">
        <v>253</v>
      </c>
      <c r="N14701" s="1" t="s">
        <v>48</v>
      </c>
      <c r="O14701" s="1" t="s">
        <v>36</v>
      </c>
      <c r="P14701" t="b">
        <v>0</v>
      </c>
      <c r="Q14701" t="b">
        <v>0</v>
      </c>
      <c r="R14701" s="1"/>
      <c r="S14701" s="1" t="s">
        <v>50</v>
      </c>
      <c r="T14701" s="1" t="s">
        <v>51</v>
      </c>
      <c r="U14701" s="1" t="s">
        <v>78</v>
      </c>
      <c r="V14701" s="1" t="s">
        <v>41</v>
      </c>
      <c r="W14701">
        <v>0</v>
      </c>
      <c r="X14701">
        <v>0</v>
      </c>
      <c r="Y14701">
        <v>0</v>
      </c>
      <c r="Z14701" s="1" t="s">
        <v>54</v>
      </c>
    </row>
    <row r="14702" spans="1:26" x14ac:dyDescent="0.25">
      <c r="A14702">
        <v>247545</v>
      </c>
      <c r="B14702" s="1" t="s">
        <v>26</v>
      </c>
      <c r="C14702" s="1" t="s">
        <v>99</v>
      </c>
      <c r="D14702" s="1" t="s">
        <v>44</v>
      </c>
      <c r="E14702" s="1" t="s">
        <v>143</v>
      </c>
      <c r="F14702" s="1" t="s">
        <v>5020</v>
      </c>
      <c r="G14702">
        <v>1</v>
      </c>
      <c r="H14702" s="1" t="s">
        <v>36</v>
      </c>
      <c r="I14702" s="2">
        <v>39252</v>
      </c>
      <c r="J14702" s="1" t="s">
        <v>57</v>
      </c>
      <c r="K14702">
        <v>2</v>
      </c>
      <c r="L14702" s="1" t="s">
        <v>309</v>
      </c>
      <c r="M14702" s="1" t="s">
        <v>101</v>
      </c>
      <c r="N14702" s="1" t="s">
        <v>60</v>
      </c>
      <c r="O14702" s="1" t="s">
        <v>36</v>
      </c>
      <c r="P14702" t="b">
        <v>0</v>
      </c>
      <c r="Q14702" t="b">
        <v>0</v>
      </c>
      <c r="R14702" s="1" t="s">
        <v>12032</v>
      </c>
      <c r="S14702" s="1" t="s">
        <v>38</v>
      </c>
      <c r="T14702" s="1" t="s">
        <v>39</v>
      </c>
      <c r="U14702" s="1" t="s">
        <v>40</v>
      </c>
      <c r="V14702" s="1" t="s">
        <v>41</v>
      </c>
      <c r="W14702">
        <v>333</v>
      </c>
      <c r="X14702">
        <v>200</v>
      </c>
      <c r="Y14702">
        <v>0</v>
      </c>
      <c r="Z14702" s="1" t="s">
        <v>42</v>
      </c>
    </row>
    <row r="14703" spans="1:26" x14ac:dyDescent="0.25">
      <c r="A14703">
        <v>249009</v>
      </c>
      <c r="B14703" s="1" t="s">
        <v>26</v>
      </c>
      <c r="C14703" s="1" t="s">
        <v>313</v>
      </c>
      <c r="D14703" s="1" t="s">
        <v>44</v>
      </c>
      <c r="E14703" s="1" t="s">
        <v>69</v>
      </c>
      <c r="F14703" s="1" t="s">
        <v>5020</v>
      </c>
      <c r="G14703">
        <v>1</v>
      </c>
      <c r="H14703" s="1" t="s">
        <v>36</v>
      </c>
      <c r="I14703" s="2">
        <v>39252</v>
      </c>
      <c r="J14703" s="1" t="s">
        <v>57</v>
      </c>
      <c r="K14703">
        <v>2</v>
      </c>
      <c r="L14703" s="1" t="s">
        <v>533</v>
      </c>
      <c r="M14703" s="1" t="s">
        <v>165</v>
      </c>
      <c r="N14703" s="1" t="s">
        <v>35</v>
      </c>
      <c r="O14703" s="1" t="s">
        <v>36</v>
      </c>
      <c r="P14703" t="b">
        <v>0</v>
      </c>
      <c r="Q14703" t="b">
        <v>0</v>
      </c>
      <c r="R14703" s="1" t="s">
        <v>12033</v>
      </c>
      <c r="S14703" s="1" t="s">
        <v>50</v>
      </c>
      <c r="T14703" s="1" t="s">
        <v>39</v>
      </c>
      <c r="U14703" s="1" t="s">
        <v>78</v>
      </c>
      <c r="V14703" s="1" t="s">
        <v>41</v>
      </c>
      <c r="W14703">
        <v>0</v>
      </c>
      <c r="X14703">
        <v>30</v>
      </c>
      <c r="Y14703">
        <v>0</v>
      </c>
      <c r="Z14703" s="1" t="s">
        <v>54</v>
      </c>
    </row>
    <row r="14704" spans="1:26" x14ac:dyDescent="0.25">
      <c r="A14704">
        <v>246576</v>
      </c>
      <c r="B14704" s="1" t="s">
        <v>26</v>
      </c>
      <c r="C14704" s="1" t="s">
        <v>328</v>
      </c>
      <c r="D14704" s="1" t="s">
        <v>44</v>
      </c>
      <c r="E14704" s="1" t="s">
        <v>1138</v>
      </c>
      <c r="F14704" s="1" t="s">
        <v>5020</v>
      </c>
      <c r="G14704">
        <v>1</v>
      </c>
      <c r="H14704" s="1" t="s">
        <v>36</v>
      </c>
      <c r="I14704" s="2">
        <v>39252</v>
      </c>
      <c r="J14704" s="1" t="s">
        <v>57</v>
      </c>
      <c r="K14704">
        <v>2</v>
      </c>
      <c r="L14704" s="1" t="s">
        <v>146</v>
      </c>
      <c r="M14704" s="1" t="s">
        <v>330</v>
      </c>
      <c r="N14704" s="1" t="s">
        <v>60</v>
      </c>
      <c r="O14704" s="1" t="s">
        <v>36</v>
      </c>
      <c r="P14704" t="b">
        <v>0</v>
      </c>
      <c r="Q14704" t="b">
        <v>0</v>
      </c>
      <c r="R14704" s="1" t="s">
        <v>12034</v>
      </c>
      <c r="S14704" s="1" t="s">
        <v>50</v>
      </c>
      <c r="T14704" s="1" t="s">
        <v>39</v>
      </c>
      <c r="U14704" s="1" t="s">
        <v>78</v>
      </c>
      <c r="V14704" s="1" t="s">
        <v>41</v>
      </c>
      <c r="W14704">
        <v>0</v>
      </c>
      <c r="X14704">
        <v>400</v>
      </c>
      <c r="Y14704">
        <v>0</v>
      </c>
      <c r="Z14704" s="1" t="s">
        <v>54</v>
      </c>
    </row>
    <row r="14705" spans="1:26" x14ac:dyDescent="0.25">
      <c r="A14705">
        <v>250403</v>
      </c>
      <c r="B14705" s="1" t="s">
        <v>26</v>
      </c>
      <c r="C14705" s="1" t="s">
        <v>68</v>
      </c>
      <c r="D14705" s="1" t="s">
        <v>44</v>
      </c>
      <c r="E14705" s="1" t="s">
        <v>143</v>
      </c>
      <c r="F14705" s="1" t="s">
        <v>5020</v>
      </c>
      <c r="G14705">
        <v>1</v>
      </c>
      <c r="H14705" s="1" t="s">
        <v>36</v>
      </c>
      <c r="I14705" s="2">
        <v>39252</v>
      </c>
      <c r="J14705" s="1" t="s">
        <v>57</v>
      </c>
      <c r="K14705">
        <v>2</v>
      </c>
      <c r="L14705" s="1" t="s">
        <v>309</v>
      </c>
      <c r="M14705" s="1" t="s">
        <v>71</v>
      </c>
      <c r="N14705" s="1" t="s">
        <v>76</v>
      </c>
      <c r="O14705" s="1" t="s">
        <v>36</v>
      </c>
      <c r="P14705" t="b">
        <v>0</v>
      </c>
      <c r="Q14705" t="b">
        <v>0</v>
      </c>
      <c r="R14705" s="1" t="s">
        <v>782</v>
      </c>
      <c r="S14705" s="1" t="s">
        <v>50</v>
      </c>
      <c r="T14705" s="1" t="s">
        <v>51</v>
      </c>
      <c r="U14705" s="1" t="s">
        <v>78</v>
      </c>
      <c r="V14705" s="1" t="s">
        <v>41</v>
      </c>
      <c r="W14705">
        <v>0</v>
      </c>
      <c r="X14705">
        <v>0</v>
      </c>
      <c r="Y14705">
        <v>0</v>
      </c>
      <c r="Z14705" s="1" t="s">
        <v>42</v>
      </c>
    </row>
    <row r="14706" spans="1:26" x14ac:dyDescent="0.25">
      <c r="A14706">
        <v>246577</v>
      </c>
      <c r="B14706" s="1" t="s">
        <v>26</v>
      </c>
      <c r="C14706" s="1" t="s">
        <v>380</v>
      </c>
      <c r="D14706" s="1" t="s">
        <v>44</v>
      </c>
      <c r="E14706" s="1" t="s">
        <v>3946</v>
      </c>
      <c r="F14706" s="1" t="s">
        <v>5020</v>
      </c>
      <c r="G14706">
        <v>1</v>
      </c>
      <c r="H14706" s="1" t="s">
        <v>36</v>
      </c>
      <c r="I14706" s="2">
        <v>39252</v>
      </c>
      <c r="J14706" s="1" t="s">
        <v>57</v>
      </c>
      <c r="K14706">
        <v>2</v>
      </c>
      <c r="L14706" s="1" t="s">
        <v>58</v>
      </c>
      <c r="M14706" s="1" t="s">
        <v>161</v>
      </c>
      <c r="N14706" s="1" t="s">
        <v>60</v>
      </c>
      <c r="O14706" s="1" t="s">
        <v>36</v>
      </c>
      <c r="P14706" t="b">
        <v>1</v>
      </c>
      <c r="Q14706" t="b">
        <v>0</v>
      </c>
      <c r="R14706" s="1" t="s">
        <v>12035</v>
      </c>
      <c r="S14706" s="1" t="s">
        <v>50</v>
      </c>
      <c r="T14706" s="1" t="s">
        <v>39</v>
      </c>
      <c r="U14706" s="1" t="s">
        <v>347</v>
      </c>
      <c r="V14706" s="1" t="s">
        <v>53</v>
      </c>
      <c r="W14706">
        <v>0</v>
      </c>
      <c r="X14706">
        <v>5</v>
      </c>
      <c r="Y14706">
        <v>0</v>
      </c>
      <c r="Z14706" s="1" t="s">
        <v>54</v>
      </c>
    </row>
    <row r="14707" spans="1:26" x14ac:dyDescent="0.25">
      <c r="A14707">
        <v>247117</v>
      </c>
      <c r="B14707" s="1" t="s">
        <v>26</v>
      </c>
      <c r="C14707" s="1" t="s">
        <v>94</v>
      </c>
      <c r="D14707" s="1" t="s">
        <v>44</v>
      </c>
      <c r="E14707" s="1" t="s">
        <v>705</v>
      </c>
      <c r="F14707" s="1" t="s">
        <v>5020</v>
      </c>
      <c r="G14707">
        <v>1</v>
      </c>
      <c r="H14707" s="1" t="s">
        <v>91</v>
      </c>
      <c r="I14707" s="2">
        <v>39252</v>
      </c>
      <c r="J14707" s="1" t="s">
        <v>57</v>
      </c>
      <c r="K14707">
        <v>2</v>
      </c>
      <c r="L14707" s="1" t="s">
        <v>3086</v>
      </c>
      <c r="M14707" s="1" t="s">
        <v>97</v>
      </c>
      <c r="N14707" s="1" t="s">
        <v>76</v>
      </c>
      <c r="O14707" s="1" t="s">
        <v>36</v>
      </c>
      <c r="P14707" t="b">
        <v>1</v>
      </c>
      <c r="Q14707" t="b">
        <v>0</v>
      </c>
      <c r="R14707" s="1" t="s">
        <v>12036</v>
      </c>
      <c r="S14707" s="1" t="s">
        <v>50</v>
      </c>
      <c r="T14707" s="1" t="s">
        <v>39</v>
      </c>
      <c r="U14707" s="1" t="s">
        <v>676</v>
      </c>
      <c r="V14707" s="1" t="s">
        <v>53</v>
      </c>
      <c r="W14707">
        <v>0</v>
      </c>
      <c r="X14707">
        <v>0</v>
      </c>
      <c r="Y14707">
        <v>0</v>
      </c>
      <c r="Z14707" s="1" t="s">
        <v>54</v>
      </c>
    </row>
    <row r="14708" spans="1:26" x14ac:dyDescent="0.25">
      <c r="A14708">
        <v>252238</v>
      </c>
      <c r="B14708" s="1" t="s">
        <v>26</v>
      </c>
      <c r="C14708" s="1" t="s">
        <v>305</v>
      </c>
      <c r="D14708" s="1" t="s">
        <v>44</v>
      </c>
      <c r="E14708" s="1" t="s">
        <v>143</v>
      </c>
      <c r="F14708" s="1" t="s">
        <v>5020</v>
      </c>
      <c r="G14708">
        <v>1</v>
      </c>
      <c r="H14708" s="1" t="s">
        <v>36</v>
      </c>
      <c r="I14708" s="2">
        <v>39252</v>
      </c>
      <c r="J14708" s="1" t="s">
        <v>57</v>
      </c>
      <c r="K14708">
        <v>2</v>
      </c>
      <c r="L14708" s="1" t="s">
        <v>309</v>
      </c>
      <c r="M14708" s="1" t="s">
        <v>97</v>
      </c>
      <c r="N14708" s="1" t="s">
        <v>48</v>
      </c>
      <c r="O14708" s="1" t="s">
        <v>36</v>
      </c>
      <c r="P14708" t="b">
        <v>1</v>
      </c>
      <c r="Q14708" t="b">
        <v>0</v>
      </c>
      <c r="R14708" s="1" t="s">
        <v>12037</v>
      </c>
      <c r="S14708" s="1" t="s">
        <v>50</v>
      </c>
      <c r="T14708" s="1" t="s">
        <v>51</v>
      </c>
      <c r="U14708" s="1" t="s">
        <v>676</v>
      </c>
      <c r="V14708" s="1" t="s">
        <v>53</v>
      </c>
      <c r="W14708">
        <v>0</v>
      </c>
      <c r="X14708">
        <v>0</v>
      </c>
      <c r="Y14708">
        <v>0</v>
      </c>
      <c r="Z14708" s="1" t="s">
        <v>42</v>
      </c>
    </row>
    <row r="14709" spans="1:26" x14ac:dyDescent="0.25">
      <c r="A14709">
        <v>251878</v>
      </c>
      <c r="B14709" s="1" t="s">
        <v>26</v>
      </c>
      <c r="C14709" s="1" t="s">
        <v>1982</v>
      </c>
      <c r="D14709" s="1" t="s">
        <v>28</v>
      </c>
      <c r="E14709" s="1" t="s">
        <v>1643</v>
      </c>
      <c r="F14709" s="1" t="s">
        <v>5020</v>
      </c>
      <c r="G14709">
        <v>1</v>
      </c>
      <c r="H14709" s="1" t="s">
        <v>36</v>
      </c>
      <c r="I14709" s="2">
        <v>39253</v>
      </c>
      <c r="J14709" s="1" t="s">
        <v>57</v>
      </c>
      <c r="K14709">
        <v>2</v>
      </c>
      <c r="L14709" s="1" t="s">
        <v>2516</v>
      </c>
      <c r="M14709" s="1" t="s">
        <v>248</v>
      </c>
      <c r="N14709" s="1" t="s">
        <v>185</v>
      </c>
      <c r="O14709" s="1" t="s">
        <v>36</v>
      </c>
      <c r="P14709" t="b">
        <v>0</v>
      </c>
      <c r="Q14709" t="b">
        <v>0</v>
      </c>
      <c r="R14709" s="1"/>
      <c r="S14709" s="1" t="s">
        <v>50</v>
      </c>
      <c r="T14709" s="1" t="s">
        <v>51</v>
      </c>
      <c r="U14709" s="1" t="s">
        <v>78</v>
      </c>
      <c r="V14709" s="1" t="s">
        <v>41</v>
      </c>
      <c r="W14709">
        <v>0</v>
      </c>
      <c r="X14709">
        <v>4000</v>
      </c>
      <c r="Y14709">
        <v>0</v>
      </c>
      <c r="Z14709" s="1" t="s">
        <v>54</v>
      </c>
    </row>
    <row r="14710" spans="1:26" x14ac:dyDescent="0.25">
      <c r="A14710">
        <v>249338</v>
      </c>
      <c r="B14710" s="1" t="s">
        <v>26</v>
      </c>
      <c r="C14710" s="1" t="s">
        <v>600</v>
      </c>
      <c r="D14710" s="1" t="s">
        <v>44</v>
      </c>
      <c r="E14710" s="1" t="s">
        <v>143</v>
      </c>
      <c r="F14710" s="1" t="s">
        <v>5020</v>
      </c>
      <c r="G14710">
        <v>1</v>
      </c>
      <c r="H14710" s="1" t="s">
        <v>36</v>
      </c>
      <c r="I14710" s="2">
        <v>39253</v>
      </c>
      <c r="J14710" s="1" t="s">
        <v>57</v>
      </c>
      <c r="K14710">
        <v>2</v>
      </c>
      <c r="L14710" s="1" t="s">
        <v>309</v>
      </c>
      <c r="M14710" s="1" t="s">
        <v>59</v>
      </c>
      <c r="N14710" s="1" t="s">
        <v>60</v>
      </c>
      <c r="O14710" s="1" t="s">
        <v>36</v>
      </c>
      <c r="P14710" t="b">
        <v>0</v>
      </c>
      <c r="Q14710" t="b">
        <v>0</v>
      </c>
      <c r="R14710" s="1"/>
      <c r="S14710" s="1" t="s">
        <v>38</v>
      </c>
      <c r="T14710" s="1" t="s">
        <v>39</v>
      </c>
      <c r="U14710" s="1" t="s">
        <v>40</v>
      </c>
      <c r="V14710" s="1" t="s">
        <v>41</v>
      </c>
      <c r="W14710">
        <v>0</v>
      </c>
      <c r="X14710">
        <v>200</v>
      </c>
      <c r="Y14710">
        <v>0</v>
      </c>
      <c r="Z14710" s="1" t="s">
        <v>42</v>
      </c>
    </row>
    <row r="14711" spans="1:26" x14ac:dyDescent="0.25">
      <c r="A14711">
        <v>245589</v>
      </c>
      <c r="B14711" s="1" t="s">
        <v>26</v>
      </c>
      <c r="C14711" s="1" t="s">
        <v>647</v>
      </c>
      <c r="D14711" s="1" t="s">
        <v>44</v>
      </c>
      <c r="E14711" s="1" t="s">
        <v>2258</v>
      </c>
      <c r="F14711" s="1" t="s">
        <v>5020</v>
      </c>
      <c r="G14711">
        <v>1</v>
      </c>
      <c r="H14711" s="1" t="s">
        <v>36</v>
      </c>
      <c r="I14711" s="2">
        <v>39253</v>
      </c>
      <c r="J14711" s="1" t="s">
        <v>57</v>
      </c>
      <c r="K14711">
        <v>2</v>
      </c>
      <c r="L14711" s="1" t="s">
        <v>33</v>
      </c>
      <c r="M14711" s="1" t="s">
        <v>111</v>
      </c>
      <c r="N14711" s="1" t="s">
        <v>35</v>
      </c>
      <c r="O14711" s="1" t="s">
        <v>36</v>
      </c>
      <c r="P14711" t="b">
        <v>0</v>
      </c>
      <c r="Q14711" t="b">
        <v>0</v>
      </c>
      <c r="R14711" s="1" t="s">
        <v>12038</v>
      </c>
      <c r="S14711" s="1" t="s">
        <v>38</v>
      </c>
      <c r="T14711" s="1" t="s">
        <v>112</v>
      </c>
      <c r="U14711" s="1" t="s">
        <v>40</v>
      </c>
      <c r="V14711" s="1" t="s">
        <v>53</v>
      </c>
      <c r="W14711">
        <v>0</v>
      </c>
      <c r="X14711">
        <v>100</v>
      </c>
      <c r="Y14711">
        <v>0</v>
      </c>
      <c r="Z14711" s="1" t="s">
        <v>54</v>
      </c>
    </row>
    <row r="14712" spans="1:26" x14ac:dyDescent="0.25">
      <c r="A14712">
        <v>241799</v>
      </c>
      <c r="B14712" s="1" t="s">
        <v>26</v>
      </c>
      <c r="C14712" s="1" t="s">
        <v>444</v>
      </c>
      <c r="D14712" s="1" t="s">
        <v>44</v>
      </c>
      <c r="E14712" s="1" t="s">
        <v>514</v>
      </c>
      <c r="F14712" s="1" t="s">
        <v>5020</v>
      </c>
      <c r="G14712">
        <v>1</v>
      </c>
      <c r="H14712" s="1" t="s">
        <v>36</v>
      </c>
      <c r="I14712" s="2">
        <v>39253</v>
      </c>
      <c r="J14712" s="1" t="s">
        <v>57</v>
      </c>
      <c r="K14712">
        <v>2</v>
      </c>
      <c r="L14712" s="1" t="s">
        <v>146</v>
      </c>
      <c r="M14712" s="1" t="s">
        <v>445</v>
      </c>
      <c r="N14712" s="1" t="s">
        <v>48</v>
      </c>
      <c r="O14712" s="1" t="s">
        <v>36</v>
      </c>
      <c r="P14712" t="b">
        <v>1</v>
      </c>
      <c r="Q14712" t="b">
        <v>0</v>
      </c>
      <c r="R14712" s="1" t="s">
        <v>12039</v>
      </c>
      <c r="S14712" s="1" t="s">
        <v>50</v>
      </c>
      <c r="T14712" s="1" t="s">
        <v>39</v>
      </c>
      <c r="U14712" s="1" t="s">
        <v>325</v>
      </c>
      <c r="V14712" s="1" t="s">
        <v>53</v>
      </c>
      <c r="W14712">
        <v>0</v>
      </c>
      <c r="X14712">
        <v>0</v>
      </c>
      <c r="Y14712">
        <v>0</v>
      </c>
      <c r="Z14712" s="1" t="s">
        <v>42</v>
      </c>
    </row>
    <row r="14713" spans="1:26" x14ac:dyDescent="0.25">
      <c r="A14713">
        <v>246222</v>
      </c>
      <c r="B14713" s="1" t="s">
        <v>26</v>
      </c>
      <c r="C14713" s="1" t="s">
        <v>553</v>
      </c>
      <c r="D14713" s="1" t="s">
        <v>44</v>
      </c>
      <c r="E14713" s="1" t="s">
        <v>350</v>
      </c>
      <c r="F14713" s="1" t="s">
        <v>5020</v>
      </c>
      <c r="G14713">
        <v>1</v>
      </c>
      <c r="H14713" s="1" t="s">
        <v>36</v>
      </c>
      <c r="I14713" s="2">
        <v>39253</v>
      </c>
      <c r="J14713" s="1" t="s">
        <v>57</v>
      </c>
      <c r="K14713">
        <v>2</v>
      </c>
      <c r="L14713" s="1" t="s">
        <v>1318</v>
      </c>
      <c r="M14713" s="1" t="s">
        <v>86</v>
      </c>
      <c r="N14713" s="1" t="s">
        <v>60</v>
      </c>
      <c r="O14713" s="1" t="s">
        <v>36</v>
      </c>
      <c r="P14713" t="b">
        <v>0</v>
      </c>
      <c r="Q14713" t="b">
        <v>0</v>
      </c>
      <c r="R14713" s="1" t="s">
        <v>12040</v>
      </c>
      <c r="S14713" s="1" t="s">
        <v>50</v>
      </c>
      <c r="T14713" s="1" t="s">
        <v>39</v>
      </c>
      <c r="U14713" s="1" t="s">
        <v>78</v>
      </c>
      <c r="V14713" s="1" t="s">
        <v>53</v>
      </c>
      <c r="W14713">
        <v>0</v>
      </c>
      <c r="X14713">
        <v>50</v>
      </c>
      <c r="Y14713">
        <v>0</v>
      </c>
      <c r="Z14713" s="1" t="s">
        <v>54</v>
      </c>
    </row>
    <row r="14714" spans="1:26" x14ac:dyDescent="0.25">
      <c r="A14714">
        <v>250402</v>
      </c>
      <c r="B14714" s="1" t="s">
        <v>26</v>
      </c>
      <c r="C14714" s="1" t="s">
        <v>313</v>
      </c>
      <c r="D14714" s="1" t="s">
        <v>44</v>
      </c>
      <c r="E14714" s="1" t="s">
        <v>1414</v>
      </c>
      <c r="F14714" s="1" t="s">
        <v>5020</v>
      </c>
      <c r="G14714">
        <v>1</v>
      </c>
      <c r="H14714" s="1" t="s">
        <v>36</v>
      </c>
      <c r="I14714" s="2">
        <v>39254</v>
      </c>
      <c r="J14714" s="1" t="s">
        <v>57</v>
      </c>
      <c r="K14714">
        <v>2</v>
      </c>
      <c r="L14714" s="1" t="s">
        <v>533</v>
      </c>
      <c r="M14714" s="1" t="s">
        <v>165</v>
      </c>
      <c r="N14714" s="1" t="s">
        <v>48</v>
      </c>
      <c r="O14714" s="1" t="s">
        <v>36</v>
      </c>
      <c r="P14714" t="b">
        <v>0</v>
      </c>
      <c r="Q14714" t="b">
        <v>0</v>
      </c>
      <c r="R14714" s="1" t="s">
        <v>12041</v>
      </c>
      <c r="S14714" s="1" t="s">
        <v>50</v>
      </c>
      <c r="T14714" s="1" t="s">
        <v>39</v>
      </c>
      <c r="U14714" s="1" t="s">
        <v>78</v>
      </c>
      <c r="V14714" s="1" t="s">
        <v>41</v>
      </c>
      <c r="W14714">
        <v>0</v>
      </c>
      <c r="X14714">
        <v>0</v>
      </c>
      <c r="Y14714">
        <v>0</v>
      </c>
      <c r="Z14714" s="1" t="s">
        <v>54</v>
      </c>
    </row>
    <row r="14715" spans="1:26" x14ac:dyDescent="0.25">
      <c r="A14715">
        <v>247771</v>
      </c>
      <c r="B14715" s="1" t="s">
        <v>26</v>
      </c>
      <c r="C14715" s="1" t="s">
        <v>1149</v>
      </c>
      <c r="D14715" s="1" t="s">
        <v>44</v>
      </c>
      <c r="E14715" s="1" t="s">
        <v>233</v>
      </c>
      <c r="F14715" s="1" t="s">
        <v>5020</v>
      </c>
      <c r="G14715">
        <v>1</v>
      </c>
      <c r="H14715" s="1" t="s">
        <v>36</v>
      </c>
      <c r="I14715" s="2">
        <v>39254</v>
      </c>
      <c r="J14715" s="1" t="s">
        <v>57</v>
      </c>
      <c r="K14715">
        <v>2</v>
      </c>
      <c r="L14715" s="1" t="s">
        <v>309</v>
      </c>
      <c r="M14715" s="1" t="s">
        <v>97</v>
      </c>
      <c r="N14715" s="1" t="s">
        <v>35</v>
      </c>
      <c r="O14715" s="1" t="s">
        <v>36</v>
      </c>
      <c r="P14715" t="b">
        <v>0</v>
      </c>
      <c r="Q14715" t="b">
        <v>0</v>
      </c>
      <c r="R14715" s="1" t="s">
        <v>12042</v>
      </c>
      <c r="S14715" s="1" t="s">
        <v>50</v>
      </c>
      <c r="T14715" s="1" t="s">
        <v>39</v>
      </c>
      <c r="U14715" s="1" t="s">
        <v>78</v>
      </c>
      <c r="V14715" s="1" t="s">
        <v>41</v>
      </c>
      <c r="W14715">
        <v>111</v>
      </c>
      <c r="X14715">
        <v>500</v>
      </c>
      <c r="Y14715">
        <v>0</v>
      </c>
      <c r="Z14715" s="1" t="s">
        <v>42</v>
      </c>
    </row>
    <row r="14716" spans="1:26" x14ac:dyDescent="0.25">
      <c r="A14716">
        <v>249078</v>
      </c>
      <c r="B14716" s="1" t="s">
        <v>26</v>
      </c>
      <c r="C14716" s="1" t="s">
        <v>601</v>
      </c>
      <c r="D14716" s="1" t="s">
        <v>44</v>
      </c>
      <c r="E14716" s="1" t="s">
        <v>159</v>
      </c>
      <c r="F14716" s="1" t="s">
        <v>5020</v>
      </c>
      <c r="G14716">
        <v>1</v>
      </c>
      <c r="H14716" s="1" t="s">
        <v>36</v>
      </c>
      <c r="I14716" s="2">
        <v>39254</v>
      </c>
      <c r="J14716" s="1" t="s">
        <v>57</v>
      </c>
      <c r="K14716">
        <v>2</v>
      </c>
      <c r="L14716" s="1" t="s">
        <v>46</v>
      </c>
      <c r="M14716" s="1" t="s">
        <v>116</v>
      </c>
      <c r="N14716" s="1" t="s">
        <v>48</v>
      </c>
      <c r="O14716" s="1" t="s">
        <v>36</v>
      </c>
      <c r="P14716" t="b">
        <v>0</v>
      </c>
      <c r="Q14716" t="b">
        <v>0</v>
      </c>
      <c r="R14716" s="1" t="s">
        <v>12043</v>
      </c>
      <c r="S14716" s="1" t="s">
        <v>38</v>
      </c>
      <c r="T14716" s="1" t="s">
        <v>39</v>
      </c>
      <c r="U14716" s="1" t="s">
        <v>40</v>
      </c>
      <c r="V14716" s="1" t="s">
        <v>53</v>
      </c>
      <c r="W14716">
        <v>0</v>
      </c>
      <c r="X14716">
        <v>0</v>
      </c>
      <c r="Y14716">
        <v>0</v>
      </c>
      <c r="Z14716" s="1" t="s">
        <v>54</v>
      </c>
    </row>
    <row r="14717" spans="1:26" x14ac:dyDescent="0.25">
      <c r="A14717">
        <v>251529</v>
      </c>
      <c r="B14717" s="1" t="s">
        <v>26</v>
      </c>
      <c r="C14717" s="1" t="s">
        <v>663</v>
      </c>
      <c r="D14717" s="1" t="s">
        <v>44</v>
      </c>
      <c r="E14717" s="1" t="s">
        <v>233</v>
      </c>
      <c r="F14717" s="1" t="s">
        <v>5020</v>
      </c>
      <c r="G14717">
        <v>1</v>
      </c>
      <c r="H14717" s="1" t="s">
        <v>36</v>
      </c>
      <c r="I14717" s="2">
        <v>39254</v>
      </c>
      <c r="J14717" s="1" t="s">
        <v>57</v>
      </c>
      <c r="K14717">
        <v>2</v>
      </c>
      <c r="L14717" s="1" t="s">
        <v>309</v>
      </c>
      <c r="M14717" s="1" t="s">
        <v>105</v>
      </c>
      <c r="N14717" s="1" t="s">
        <v>60</v>
      </c>
      <c r="O14717" s="1" t="s">
        <v>36</v>
      </c>
      <c r="P14717" t="b">
        <v>0</v>
      </c>
      <c r="Q14717" t="b">
        <v>0</v>
      </c>
      <c r="R14717" s="1" t="s">
        <v>12044</v>
      </c>
      <c r="S14717" s="1" t="s">
        <v>38</v>
      </c>
      <c r="T14717" s="1" t="s">
        <v>51</v>
      </c>
      <c r="U14717" s="1" t="s">
        <v>148</v>
      </c>
      <c r="V14717" s="1" t="s">
        <v>53</v>
      </c>
      <c r="W14717">
        <v>0</v>
      </c>
      <c r="X14717">
        <v>50</v>
      </c>
      <c r="Y14717">
        <v>0</v>
      </c>
      <c r="Z14717" s="1" t="s">
        <v>42</v>
      </c>
    </row>
    <row r="14718" spans="1:26" x14ac:dyDescent="0.25">
      <c r="A14718">
        <v>244575</v>
      </c>
      <c r="B14718" s="1" t="s">
        <v>26</v>
      </c>
      <c r="C14718" s="1" t="s">
        <v>524</v>
      </c>
      <c r="D14718" s="1" t="s">
        <v>44</v>
      </c>
      <c r="E14718" s="1" t="s">
        <v>263</v>
      </c>
      <c r="F14718" s="1" t="s">
        <v>5020</v>
      </c>
      <c r="G14718">
        <v>1</v>
      </c>
      <c r="H14718" s="1" t="s">
        <v>36</v>
      </c>
      <c r="I14718" s="2">
        <v>39254</v>
      </c>
      <c r="J14718" s="1" t="s">
        <v>57</v>
      </c>
      <c r="K14718">
        <v>2</v>
      </c>
      <c r="L14718" s="1" t="s">
        <v>12045</v>
      </c>
      <c r="M14718" s="1" t="s">
        <v>34</v>
      </c>
      <c r="N14718" s="1" t="s">
        <v>60</v>
      </c>
      <c r="O14718" s="1" t="s">
        <v>36</v>
      </c>
      <c r="P14718" t="b">
        <v>1</v>
      </c>
      <c r="Q14718" t="b">
        <v>0</v>
      </c>
      <c r="R14718" s="1" t="s">
        <v>12046</v>
      </c>
      <c r="S14718" s="1" t="s">
        <v>50</v>
      </c>
      <c r="T14718" s="1" t="s">
        <v>51</v>
      </c>
      <c r="U14718" s="1" t="s">
        <v>684</v>
      </c>
      <c r="V14718" s="1" t="s">
        <v>53</v>
      </c>
      <c r="W14718">
        <v>0</v>
      </c>
      <c r="X14718">
        <v>400</v>
      </c>
      <c r="Y14718">
        <v>0</v>
      </c>
      <c r="Z14718" s="1" t="s">
        <v>42</v>
      </c>
    </row>
    <row r="14719" spans="1:26" x14ac:dyDescent="0.25">
      <c r="A14719">
        <v>247599</v>
      </c>
      <c r="B14719" s="1" t="s">
        <v>26</v>
      </c>
      <c r="C14719" s="1" t="s">
        <v>43</v>
      </c>
      <c r="D14719" s="1" t="s">
        <v>44</v>
      </c>
      <c r="E14719" s="1" t="s">
        <v>350</v>
      </c>
      <c r="F14719" s="1" t="s">
        <v>5020</v>
      </c>
      <c r="G14719">
        <v>1</v>
      </c>
      <c r="H14719" s="1" t="s">
        <v>36</v>
      </c>
      <c r="I14719" s="2">
        <v>39254</v>
      </c>
      <c r="J14719" s="1" t="s">
        <v>57</v>
      </c>
      <c r="K14719">
        <v>2</v>
      </c>
      <c r="L14719" s="1" t="s">
        <v>463</v>
      </c>
      <c r="M14719" s="1" t="s">
        <v>47</v>
      </c>
      <c r="N14719" s="1" t="s">
        <v>60</v>
      </c>
      <c r="O14719" s="1" t="s">
        <v>36</v>
      </c>
      <c r="P14719" t="b">
        <v>0</v>
      </c>
      <c r="Q14719" t="b">
        <v>0</v>
      </c>
      <c r="R14719" s="1" t="s">
        <v>12047</v>
      </c>
      <c r="S14719" s="1" t="s">
        <v>50</v>
      </c>
      <c r="T14719" s="1" t="s">
        <v>112</v>
      </c>
      <c r="U14719" s="1" t="s">
        <v>78</v>
      </c>
      <c r="V14719" s="1" t="s">
        <v>41</v>
      </c>
      <c r="W14719">
        <v>0</v>
      </c>
      <c r="X14719">
        <v>5</v>
      </c>
      <c r="Y14719">
        <v>0</v>
      </c>
      <c r="Z14719" s="1" t="s">
        <v>54</v>
      </c>
    </row>
    <row r="14720" spans="1:26" x14ac:dyDescent="0.25">
      <c r="A14720">
        <v>251848</v>
      </c>
      <c r="B14720" s="1" t="s">
        <v>26</v>
      </c>
      <c r="C14720" s="1" t="s">
        <v>1419</v>
      </c>
      <c r="D14720" s="1" t="s">
        <v>44</v>
      </c>
      <c r="E14720" s="1" t="s">
        <v>134</v>
      </c>
      <c r="F14720" s="1" t="s">
        <v>5020</v>
      </c>
      <c r="G14720">
        <v>1</v>
      </c>
      <c r="H14720" s="1" t="s">
        <v>36</v>
      </c>
      <c r="I14720" s="2">
        <v>39254</v>
      </c>
      <c r="J14720" s="1" t="s">
        <v>57</v>
      </c>
      <c r="K14720">
        <v>2</v>
      </c>
      <c r="L14720" s="1" t="s">
        <v>309</v>
      </c>
      <c r="M14720" s="1" t="s">
        <v>673</v>
      </c>
      <c r="N14720" s="1" t="s">
        <v>76</v>
      </c>
      <c r="O14720" s="1" t="s">
        <v>36</v>
      </c>
      <c r="P14720" t="b">
        <v>1</v>
      </c>
      <c r="Q14720" t="b">
        <v>0</v>
      </c>
      <c r="R14720" s="1" t="s">
        <v>12048</v>
      </c>
      <c r="S14720" s="1" t="s">
        <v>50</v>
      </c>
      <c r="T14720" s="1" t="s">
        <v>51</v>
      </c>
      <c r="U14720" s="1" t="s">
        <v>844</v>
      </c>
      <c r="V14720" s="1" t="s">
        <v>41</v>
      </c>
      <c r="W14720">
        <v>0</v>
      </c>
      <c r="X14720">
        <v>0</v>
      </c>
      <c r="Y14720">
        <v>0</v>
      </c>
      <c r="Z14720" s="1" t="s">
        <v>42</v>
      </c>
    </row>
    <row r="14721" spans="1:26" x14ac:dyDescent="0.25">
      <c r="A14721">
        <v>246290</v>
      </c>
      <c r="B14721" s="1" t="s">
        <v>26</v>
      </c>
      <c r="C14721" s="1" t="s">
        <v>1423</v>
      </c>
      <c r="D14721" s="1" t="s">
        <v>44</v>
      </c>
      <c r="E14721" s="1" t="s">
        <v>1594</v>
      </c>
      <c r="F14721" s="1" t="s">
        <v>5020</v>
      </c>
      <c r="G14721">
        <v>1</v>
      </c>
      <c r="H14721" s="1" t="s">
        <v>36</v>
      </c>
      <c r="I14721" s="2">
        <v>39254</v>
      </c>
      <c r="J14721" s="1" t="s">
        <v>32</v>
      </c>
      <c r="K14721">
        <v>2</v>
      </c>
      <c r="L14721" s="1" t="s">
        <v>58</v>
      </c>
      <c r="M14721" s="1" t="s">
        <v>59</v>
      </c>
      <c r="N14721" s="1" t="s">
        <v>35</v>
      </c>
      <c r="O14721" s="1" t="s">
        <v>36</v>
      </c>
      <c r="P14721" t="b">
        <v>0</v>
      </c>
      <c r="Q14721" t="b">
        <v>0</v>
      </c>
      <c r="R14721" s="1" t="s">
        <v>12049</v>
      </c>
      <c r="S14721" s="1" t="s">
        <v>50</v>
      </c>
      <c r="T14721" s="1" t="s">
        <v>39</v>
      </c>
      <c r="U14721" s="1" t="s">
        <v>347</v>
      </c>
      <c r="V14721" s="1" t="s">
        <v>41</v>
      </c>
      <c r="W14721">
        <v>0</v>
      </c>
      <c r="X14721">
        <v>10</v>
      </c>
      <c r="Y14721">
        <v>0</v>
      </c>
      <c r="Z14721" s="1" t="s">
        <v>54</v>
      </c>
    </row>
    <row r="14722" spans="1:26" x14ac:dyDescent="0.25">
      <c r="A14722">
        <v>244990</v>
      </c>
      <c r="B14722" s="1" t="s">
        <v>26</v>
      </c>
      <c r="C14722" s="1" t="s">
        <v>5646</v>
      </c>
      <c r="D14722" s="1" t="s">
        <v>44</v>
      </c>
      <c r="E14722" s="1" t="s">
        <v>314</v>
      </c>
      <c r="F14722" s="1" t="s">
        <v>5020</v>
      </c>
      <c r="G14722">
        <v>1</v>
      </c>
      <c r="H14722" s="1" t="s">
        <v>36</v>
      </c>
      <c r="I14722" s="2">
        <v>39255</v>
      </c>
      <c r="J14722" s="1" t="s">
        <v>57</v>
      </c>
      <c r="K14722">
        <v>2</v>
      </c>
      <c r="L14722" s="1" t="s">
        <v>315</v>
      </c>
      <c r="M14722" s="1" t="s">
        <v>976</v>
      </c>
      <c r="N14722" s="1" t="s">
        <v>60</v>
      </c>
      <c r="O14722" s="1" t="s">
        <v>36</v>
      </c>
      <c r="P14722" t="b">
        <v>0</v>
      </c>
      <c r="Q14722" t="b">
        <v>0</v>
      </c>
      <c r="R14722" s="1" t="s">
        <v>1404</v>
      </c>
      <c r="S14722" s="1" t="s">
        <v>50</v>
      </c>
      <c r="T14722" s="1" t="s">
        <v>39</v>
      </c>
      <c r="U14722" s="1" t="s">
        <v>347</v>
      </c>
      <c r="V14722" s="1" t="s">
        <v>53</v>
      </c>
      <c r="W14722">
        <v>0</v>
      </c>
      <c r="X14722">
        <v>5</v>
      </c>
      <c r="Y14722">
        <v>0</v>
      </c>
      <c r="Z14722" s="1" t="s">
        <v>54</v>
      </c>
    </row>
    <row r="14723" spans="1:26" x14ac:dyDescent="0.25">
      <c r="A14723">
        <v>249753</v>
      </c>
      <c r="B14723" s="1" t="s">
        <v>26</v>
      </c>
      <c r="C14723" s="1" t="s">
        <v>3524</v>
      </c>
      <c r="D14723" s="1" t="s">
        <v>44</v>
      </c>
      <c r="E14723" s="1" t="s">
        <v>143</v>
      </c>
      <c r="F14723" s="1" t="s">
        <v>5020</v>
      </c>
      <c r="G14723">
        <v>1</v>
      </c>
      <c r="H14723" s="1" t="s">
        <v>36</v>
      </c>
      <c r="I14723" s="2">
        <v>39255</v>
      </c>
      <c r="J14723" s="1" t="s">
        <v>57</v>
      </c>
      <c r="K14723">
        <v>2</v>
      </c>
      <c r="L14723" s="1" t="s">
        <v>309</v>
      </c>
      <c r="M14723" s="1" t="s">
        <v>423</v>
      </c>
      <c r="N14723" s="1" t="s">
        <v>76</v>
      </c>
      <c r="O14723" s="1" t="s">
        <v>36</v>
      </c>
      <c r="P14723" t="b">
        <v>0</v>
      </c>
      <c r="Q14723" t="b">
        <v>0</v>
      </c>
      <c r="R14723" s="1" t="s">
        <v>12050</v>
      </c>
      <c r="S14723" s="1" t="s">
        <v>50</v>
      </c>
      <c r="T14723" s="1" t="s">
        <v>39</v>
      </c>
      <c r="U14723" s="1" t="s">
        <v>78</v>
      </c>
      <c r="V14723" s="1" t="s">
        <v>41</v>
      </c>
      <c r="W14723">
        <v>0</v>
      </c>
      <c r="X14723">
        <v>0</v>
      </c>
      <c r="Y14723">
        <v>0</v>
      </c>
      <c r="Z14723" s="1" t="s">
        <v>42</v>
      </c>
    </row>
    <row r="14724" spans="1:26" x14ac:dyDescent="0.25">
      <c r="A14724">
        <v>245163</v>
      </c>
      <c r="B14724" s="1" t="s">
        <v>26</v>
      </c>
      <c r="C14724" s="1" t="s">
        <v>88</v>
      </c>
      <c r="D14724" s="1" t="s">
        <v>44</v>
      </c>
      <c r="E14724" s="1" t="s">
        <v>306</v>
      </c>
      <c r="F14724" s="1" t="s">
        <v>5020</v>
      </c>
      <c r="G14724">
        <v>1</v>
      </c>
      <c r="H14724" s="1" t="s">
        <v>36</v>
      </c>
      <c r="I14724" s="2">
        <v>39255</v>
      </c>
      <c r="J14724" s="1" t="s">
        <v>57</v>
      </c>
      <c r="K14724">
        <v>2</v>
      </c>
      <c r="L14724" s="1" t="s">
        <v>146</v>
      </c>
      <c r="M14724" s="1" t="s">
        <v>93</v>
      </c>
      <c r="N14724" s="1" t="s">
        <v>35</v>
      </c>
      <c r="O14724" s="1" t="s">
        <v>36</v>
      </c>
      <c r="P14724" t="b">
        <v>0</v>
      </c>
      <c r="Q14724" t="b">
        <v>0</v>
      </c>
      <c r="R14724" s="1" t="s">
        <v>12051</v>
      </c>
      <c r="S14724" s="1" t="s">
        <v>50</v>
      </c>
      <c r="T14724" s="1" t="s">
        <v>51</v>
      </c>
      <c r="U14724" s="1" t="s">
        <v>78</v>
      </c>
      <c r="V14724" s="1" t="s">
        <v>41</v>
      </c>
      <c r="W14724">
        <v>0</v>
      </c>
      <c r="X14724">
        <v>10</v>
      </c>
      <c r="Y14724">
        <v>0</v>
      </c>
      <c r="Z14724" s="1" t="s">
        <v>54</v>
      </c>
    </row>
    <row r="14725" spans="1:26" x14ac:dyDescent="0.25">
      <c r="A14725">
        <v>245002</v>
      </c>
      <c r="B14725" s="1" t="s">
        <v>26</v>
      </c>
      <c r="C14725" s="1" t="s">
        <v>601</v>
      </c>
      <c r="D14725" s="1" t="s">
        <v>44</v>
      </c>
      <c r="E14725" s="1" t="s">
        <v>206</v>
      </c>
      <c r="F14725" s="1" t="s">
        <v>5020</v>
      </c>
      <c r="G14725">
        <v>1</v>
      </c>
      <c r="H14725" s="1" t="s">
        <v>91</v>
      </c>
      <c r="I14725" s="2">
        <v>39255</v>
      </c>
      <c r="J14725" s="1" t="s">
        <v>57</v>
      </c>
      <c r="K14725">
        <v>2</v>
      </c>
      <c r="L14725" s="1" t="s">
        <v>1964</v>
      </c>
      <c r="M14725" s="1" t="s">
        <v>116</v>
      </c>
      <c r="N14725" s="1" t="s">
        <v>76</v>
      </c>
      <c r="O14725" s="1" t="s">
        <v>36</v>
      </c>
      <c r="P14725" t="b">
        <v>0</v>
      </c>
      <c r="Q14725" t="b">
        <v>0</v>
      </c>
      <c r="R14725" s="1" t="s">
        <v>12052</v>
      </c>
      <c r="S14725" s="1" t="s">
        <v>38</v>
      </c>
      <c r="T14725" s="1" t="s">
        <v>51</v>
      </c>
      <c r="U14725" s="1" t="s">
        <v>2489</v>
      </c>
      <c r="V14725" s="1" t="s">
        <v>53</v>
      </c>
      <c r="W14725">
        <v>0</v>
      </c>
      <c r="X14725">
        <v>0</v>
      </c>
      <c r="Y14725">
        <v>0</v>
      </c>
      <c r="Z14725" s="1" t="s">
        <v>54</v>
      </c>
    </row>
    <row r="14726" spans="1:26" x14ac:dyDescent="0.25">
      <c r="A14726">
        <v>246680</v>
      </c>
      <c r="B14726" s="1" t="s">
        <v>26</v>
      </c>
      <c r="C14726" s="1" t="s">
        <v>328</v>
      </c>
      <c r="D14726" s="1" t="s">
        <v>28</v>
      </c>
      <c r="E14726" s="1" t="s">
        <v>233</v>
      </c>
      <c r="F14726" s="1" t="s">
        <v>5020</v>
      </c>
      <c r="G14726">
        <v>1</v>
      </c>
      <c r="H14726" s="1" t="s">
        <v>36</v>
      </c>
      <c r="I14726" s="2">
        <v>39255</v>
      </c>
      <c r="J14726" s="1" t="s">
        <v>57</v>
      </c>
      <c r="K14726">
        <v>2</v>
      </c>
      <c r="L14726" s="1" t="s">
        <v>309</v>
      </c>
      <c r="M14726" s="1" t="s">
        <v>330</v>
      </c>
      <c r="N14726" s="1" t="s">
        <v>60</v>
      </c>
      <c r="O14726" s="1" t="s">
        <v>36</v>
      </c>
      <c r="P14726" t="b">
        <v>0</v>
      </c>
      <c r="Q14726" t="b">
        <v>0</v>
      </c>
      <c r="R14726" s="1"/>
      <c r="S14726" s="1" t="s">
        <v>50</v>
      </c>
      <c r="T14726" s="1" t="s">
        <v>39</v>
      </c>
      <c r="U14726" s="1" t="s">
        <v>78</v>
      </c>
      <c r="V14726" s="1" t="s">
        <v>41</v>
      </c>
      <c r="W14726">
        <v>0</v>
      </c>
      <c r="X14726">
        <v>1200</v>
      </c>
      <c r="Y14726">
        <v>0</v>
      </c>
      <c r="Z14726" s="1" t="s">
        <v>42</v>
      </c>
    </row>
    <row r="14727" spans="1:26" x14ac:dyDescent="0.25">
      <c r="A14727">
        <v>250532</v>
      </c>
      <c r="B14727" s="1" t="s">
        <v>26</v>
      </c>
      <c r="C14727" s="1" t="s">
        <v>313</v>
      </c>
      <c r="D14727" s="1" t="s">
        <v>44</v>
      </c>
      <c r="E14727" s="1" t="s">
        <v>233</v>
      </c>
      <c r="F14727" s="1" t="s">
        <v>5020</v>
      </c>
      <c r="G14727">
        <v>1</v>
      </c>
      <c r="H14727" s="1" t="s">
        <v>36</v>
      </c>
      <c r="I14727" s="2">
        <v>39255</v>
      </c>
      <c r="J14727" s="1" t="s">
        <v>57</v>
      </c>
      <c r="K14727">
        <v>2</v>
      </c>
      <c r="L14727" s="1" t="s">
        <v>309</v>
      </c>
      <c r="M14727" s="1" t="s">
        <v>165</v>
      </c>
      <c r="N14727" s="1" t="s">
        <v>48</v>
      </c>
      <c r="O14727" s="1" t="s">
        <v>36</v>
      </c>
      <c r="P14727" t="b">
        <v>1</v>
      </c>
      <c r="Q14727" t="b">
        <v>0</v>
      </c>
      <c r="R14727" s="1"/>
      <c r="S14727" s="1" t="s">
        <v>38</v>
      </c>
      <c r="T14727" s="1" t="s">
        <v>39</v>
      </c>
      <c r="U14727" s="1" t="s">
        <v>40</v>
      </c>
      <c r="V14727" s="1" t="s">
        <v>41</v>
      </c>
      <c r="W14727">
        <v>0</v>
      </c>
      <c r="X14727">
        <v>0</v>
      </c>
      <c r="Y14727">
        <v>0</v>
      </c>
      <c r="Z14727" s="1" t="s">
        <v>42</v>
      </c>
    </row>
    <row r="14728" spans="1:26" x14ac:dyDescent="0.25">
      <c r="A14728">
        <v>241716</v>
      </c>
      <c r="B14728" s="1" t="s">
        <v>26</v>
      </c>
      <c r="C14728" s="1" t="s">
        <v>99</v>
      </c>
      <c r="D14728" s="1" t="s">
        <v>44</v>
      </c>
      <c r="E14728" s="1" t="s">
        <v>1511</v>
      </c>
      <c r="F14728" s="1" t="s">
        <v>5020</v>
      </c>
      <c r="G14728">
        <v>1</v>
      </c>
      <c r="H14728" s="1" t="s">
        <v>36</v>
      </c>
      <c r="I14728" s="2">
        <v>39255</v>
      </c>
      <c r="J14728" s="1" t="s">
        <v>57</v>
      </c>
      <c r="K14728">
        <v>2</v>
      </c>
      <c r="L14728" s="1" t="s">
        <v>655</v>
      </c>
      <c r="M14728" s="1" t="s">
        <v>101</v>
      </c>
      <c r="N14728" s="1" t="s">
        <v>48</v>
      </c>
      <c r="O14728" s="1" t="s">
        <v>36</v>
      </c>
      <c r="P14728" t="b">
        <v>1</v>
      </c>
      <c r="Q14728" t="b">
        <v>0</v>
      </c>
      <c r="R14728" s="1" t="s">
        <v>12053</v>
      </c>
      <c r="S14728" s="1" t="s">
        <v>50</v>
      </c>
      <c r="T14728" s="1" t="s">
        <v>39</v>
      </c>
      <c r="U14728" s="1" t="s">
        <v>347</v>
      </c>
      <c r="V14728" s="1" t="s">
        <v>41</v>
      </c>
      <c r="W14728">
        <v>0</v>
      </c>
      <c r="X14728">
        <v>0</v>
      </c>
      <c r="Y14728">
        <v>0</v>
      </c>
      <c r="Z14728" s="1" t="s">
        <v>54</v>
      </c>
    </row>
    <row r="14729" spans="1:26" x14ac:dyDescent="0.25">
      <c r="A14729">
        <v>248999</v>
      </c>
      <c r="B14729" s="1" t="s">
        <v>26</v>
      </c>
      <c r="C14729" s="1" t="s">
        <v>4676</v>
      </c>
      <c r="D14729" s="1" t="s">
        <v>44</v>
      </c>
      <c r="E14729" s="1" t="s">
        <v>255</v>
      </c>
      <c r="F14729" s="1" t="s">
        <v>5020</v>
      </c>
      <c r="G14729">
        <v>1</v>
      </c>
      <c r="H14729" s="1" t="s">
        <v>36</v>
      </c>
      <c r="I14729" s="2">
        <v>39255</v>
      </c>
      <c r="J14729" s="1" t="s">
        <v>57</v>
      </c>
      <c r="K14729">
        <v>2</v>
      </c>
      <c r="L14729" s="1" t="s">
        <v>256</v>
      </c>
      <c r="M14729" s="1" t="s">
        <v>116</v>
      </c>
      <c r="N14729" s="1" t="s">
        <v>763</v>
      </c>
      <c r="O14729" s="1" t="s">
        <v>36</v>
      </c>
      <c r="P14729" t="b">
        <v>1</v>
      </c>
      <c r="Q14729" t="b">
        <v>0</v>
      </c>
      <c r="R14729" s="1" t="s">
        <v>12054</v>
      </c>
      <c r="S14729" s="1" t="s">
        <v>50</v>
      </c>
      <c r="T14729" s="1" t="s">
        <v>51</v>
      </c>
      <c r="U14729" s="1" t="s">
        <v>52</v>
      </c>
      <c r="V14729" s="1" t="s">
        <v>53</v>
      </c>
      <c r="W14729">
        <v>0</v>
      </c>
      <c r="X14729">
        <v>0</v>
      </c>
      <c r="Y14729">
        <v>0</v>
      </c>
      <c r="Z14729" s="1" t="s">
        <v>54</v>
      </c>
    </row>
    <row r="14730" spans="1:26" x14ac:dyDescent="0.25">
      <c r="A14730">
        <v>249148</v>
      </c>
      <c r="B14730" s="1" t="s">
        <v>26</v>
      </c>
      <c r="C14730" s="1" t="s">
        <v>452</v>
      </c>
      <c r="D14730" s="1" t="s">
        <v>44</v>
      </c>
      <c r="E14730" s="1" t="s">
        <v>372</v>
      </c>
      <c r="F14730" s="1" t="s">
        <v>5020</v>
      </c>
      <c r="G14730">
        <v>1</v>
      </c>
      <c r="H14730" s="1" t="s">
        <v>64</v>
      </c>
      <c r="I14730" s="2">
        <v>39255</v>
      </c>
      <c r="J14730" s="1" t="s">
        <v>57</v>
      </c>
      <c r="K14730">
        <v>2</v>
      </c>
      <c r="L14730" s="1" t="s">
        <v>2304</v>
      </c>
      <c r="M14730" s="1" t="s">
        <v>208</v>
      </c>
      <c r="N14730" s="1" t="s">
        <v>35</v>
      </c>
      <c r="O14730" s="1" t="s">
        <v>36</v>
      </c>
      <c r="P14730" t="b">
        <v>1</v>
      </c>
      <c r="Q14730" t="b">
        <v>1</v>
      </c>
      <c r="R14730" s="1" t="s">
        <v>12055</v>
      </c>
      <c r="S14730" s="1" t="s">
        <v>107</v>
      </c>
      <c r="T14730" s="1" t="s">
        <v>51</v>
      </c>
      <c r="U14730" s="1" t="s">
        <v>3389</v>
      </c>
      <c r="V14730" s="1" t="s">
        <v>53</v>
      </c>
      <c r="W14730">
        <v>0</v>
      </c>
      <c r="X14730">
        <v>400</v>
      </c>
      <c r="Y14730">
        <v>0</v>
      </c>
      <c r="Z14730" s="1" t="s">
        <v>54</v>
      </c>
    </row>
    <row r="14731" spans="1:26" x14ac:dyDescent="0.25">
      <c r="A14731">
        <v>243913</v>
      </c>
      <c r="B14731" s="1" t="s">
        <v>26</v>
      </c>
      <c r="C14731" s="1" t="s">
        <v>643</v>
      </c>
      <c r="D14731" s="1" t="s">
        <v>44</v>
      </c>
      <c r="E14731" s="1" t="s">
        <v>69</v>
      </c>
      <c r="F14731" s="1" t="s">
        <v>5020</v>
      </c>
      <c r="G14731">
        <v>1</v>
      </c>
      <c r="H14731" s="1" t="s">
        <v>36</v>
      </c>
      <c r="I14731" s="2">
        <v>39255</v>
      </c>
      <c r="J14731" s="1" t="s">
        <v>57</v>
      </c>
      <c r="K14731">
        <v>2</v>
      </c>
      <c r="L14731" s="1" t="s">
        <v>533</v>
      </c>
      <c r="M14731" s="1" t="s">
        <v>101</v>
      </c>
      <c r="N14731" s="1" t="s">
        <v>48</v>
      </c>
      <c r="O14731" s="1" t="s">
        <v>36</v>
      </c>
      <c r="P14731" t="b">
        <v>1</v>
      </c>
      <c r="Q14731" t="b">
        <v>1</v>
      </c>
      <c r="R14731" s="1" t="s">
        <v>12056</v>
      </c>
      <c r="S14731" s="1" t="s">
        <v>50</v>
      </c>
      <c r="T14731" s="1" t="s">
        <v>51</v>
      </c>
      <c r="U14731" s="1" t="s">
        <v>1057</v>
      </c>
      <c r="V14731" s="1" t="s">
        <v>53</v>
      </c>
      <c r="W14731">
        <v>0</v>
      </c>
      <c r="X14731">
        <v>0</v>
      </c>
      <c r="Y14731">
        <v>0</v>
      </c>
      <c r="Z14731" s="1" t="s">
        <v>54</v>
      </c>
    </row>
    <row r="14732" spans="1:26" x14ac:dyDescent="0.25">
      <c r="A14732">
        <v>242727</v>
      </c>
      <c r="B14732" s="1" t="s">
        <v>26</v>
      </c>
      <c r="C14732" s="1" t="s">
        <v>12057</v>
      </c>
      <c r="D14732" s="1" t="s">
        <v>44</v>
      </c>
      <c r="E14732" s="1" t="s">
        <v>1594</v>
      </c>
      <c r="F14732" s="1" t="s">
        <v>5020</v>
      </c>
      <c r="G14732">
        <v>1</v>
      </c>
      <c r="H14732" s="1" t="s">
        <v>36</v>
      </c>
      <c r="I14732" s="2">
        <v>39255</v>
      </c>
      <c r="J14732" s="1" t="s">
        <v>32</v>
      </c>
      <c r="K14732">
        <v>2</v>
      </c>
      <c r="L14732" s="1" t="s">
        <v>2516</v>
      </c>
      <c r="M14732" s="1" t="s">
        <v>47</v>
      </c>
      <c r="N14732" s="1" t="s">
        <v>35</v>
      </c>
      <c r="O14732" s="1" t="s">
        <v>36</v>
      </c>
      <c r="P14732" t="b">
        <v>0</v>
      </c>
      <c r="Q14732" t="b">
        <v>0</v>
      </c>
      <c r="R14732" s="1" t="s">
        <v>12058</v>
      </c>
      <c r="S14732" s="1" t="s">
        <v>38</v>
      </c>
      <c r="T14732" s="1" t="s">
        <v>51</v>
      </c>
      <c r="U14732" s="1" t="s">
        <v>40</v>
      </c>
      <c r="V14732" s="1" t="s">
        <v>41</v>
      </c>
      <c r="W14732">
        <v>0</v>
      </c>
      <c r="X14732">
        <v>1000</v>
      </c>
      <c r="Y14732">
        <v>0</v>
      </c>
      <c r="Z14732" s="1" t="s">
        <v>54</v>
      </c>
    </row>
    <row r="14733" spans="1:26" x14ac:dyDescent="0.25">
      <c r="A14733">
        <v>248025</v>
      </c>
      <c r="B14733" s="1" t="s">
        <v>26</v>
      </c>
      <c r="C14733" s="1" t="s">
        <v>137</v>
      </c>
      <c r="D14733" s="1" t="s">
        <v>44</v>
      </c>
      <c r="E14733" s="1" t="s">
        <v>233</v>
      </c>
      <c r="F14733" s="1" t="s">
        <v>5020</v>
      </c>
      <c r="G14733">
        <v>1</v>
      </c>
      <c r="H14733" s="1" t="s">
        <v>36</v>
      </c>
      <c r="I14733" s="2">
        <v>39256</v>
      </c>
      <c r="J14733" s="1" t="s">
        <v>57</v>
      </c>
      <c r="K14733">
        <v>2</v>
      </c>
      <c r="L14733" s="1" t="s">
        <v>309</v>
      </c>
      <c r="M14733" s="1" t="s">
        <v>138</v>
      </c>
      <c r="N14733" s="1" t="s">
        <v>48</v>
      </c>
      <c r="O14733" s="1" t="s">
        <v>36</v>
      </c>
      <c r="P14733" t="b">
        <v>0</v>
      </c>
      <c r="Q14733" t="b">
        <v>0</v>
      </c>
      <c r="R14733" s="1"/>
      <c r="S14733" s="1" t="s">
        <v>50</v>
      </c>
      <c r="T14733" s="1" t="s">
        <v>39</v>
      </c>
      <c r="U14733" s="1" t="s">
        <v>78</v>
      </c>
      <c r="V14733" s="1" t="s">
        <v>41</v>
      </c>
      <c r="W14733">
        <v>0</v>
      </c>
      <c r="X14733">
        <v>0</v>
      </c>
      <c r="Y14733">
        <v>0</v>
      </c>
      <c r="Z14733" s="1" t="s">
        <v>42</v>
      </c>
    </row>
    <row r="14734" spans="1:26" x14ac:dyDescent="0.25">
      <c r="A14734">
        <v>249941</v>
      </c>
      <c r="B14734" s="1" t="s">
        <v>26</v>
      </c>
      <c r="C14734" s="1" t="s">
        <v>450</v>
      </c>
      <c r="D14734" s="1" t="s">
        <v>44</v>
      </c>
      <c r="E14734" s="1" t="s">
        <v>69</v>
      </c>
      <c r="F14734" s="1" t="s">
        <v>5020</v>
      </c>
      <c r="G14734">
        <v>1</v>
      </c>
      <c r="H14734" s="1" t="s">
        <v>36</v>
      </c>
      <c r="I14734" s="2">
        <v>39256</v>
      </c>
      <c r="J14734" s="1" t="s">
        <v>57</v>
      </c>
      <c r="K14734">
        <v>2</v>
      </c>
      <c r="L14734" s="1" t="s">
        <v>533</v>
      </c>
      <c r="M14734" s="1" t="s">
        <v>105</v>
      </c>
      <c r="N14734" s="1" t="s">
        <v>60</v>
      </c>
      <c r="O14734" s="1" t="s">
        <v>174</v>
      </c>
      <c r="P14734" t="b">
        <v>0</v>
      </c>
      <c r="Q14734" t="b">
        <v>0</v>
      </c>
      <c r="R14734" s="1" t="s">
        <v>605</v>
      </c>
      <c r="S14734" s="1" t="s">
        <v>50</v>
      </c>
      <c r="T14734" s="1" t="s">
        <v>112</v>
      </c>
      <c r="U14734" s="1" t="s">
        <v>78</v>
      </c>
      <c r="V14734" s="1" t="s">
        <v>53</v>
      </c>
      <c r="W14734">
        <v>0</v>
      </c>
      <c r="X14734">
        <v>100</v>
      </c>
      <c r="Y14734">
        <v>0</v>
      </c>
      <c r="Z14734" s="1" t="s">
        <v>54</v>
      </c>
    </row>
    <row r="14735" spans="1:26" x14ac:dyDescent="0.25">
      <c r="A14735">
        <v>242255</v>
      </c>
      <c r="B14735" s="1" t="s">
        <v>26</v>
      </c>
      <c r="C14735" s="1" t="s">
        <v>252</v>
      </c>
      <c r="D14735" s="1" t="s">
        <v>44</v>
      </c>
      <c r="E14735" s="1" t="s">
        <v>172</v>
      </c>
      <c r="F14735" s="1" t="s">
        <v>5020</v>
      </c>
      <c r="G14735">
        <v>1</v>
      </c>
      <c r="H14735" s="1" t="s">
        <v>36</v>
      </c>
      <c r="I14735" s="2">
        <v>39256</v>
      </c>
      <c r="J14735" s="1" t="s">
        <v>57</v>
      </c>
      <c r="K14735">
        <v>2</v>
      </c>
      <c r="L14735" s="1" t="s">
        <v>146</v>
      </c>
      <c r="M14735" s="1" t="s">
        <v>253</v>
      </c>
      <c r="N14735" s="1" t="s">
        <v>48</v>
      </c>
      <c r="O14735" s="1" t="s">
        <v>174</v>
      </c>
      <c r="P14735" t="b">
        <v>0</v>
      </c>
      <c r="Q14735" t="b">
        <v>0</v>
      </c>
      <c r="R14735" s="1" t="s">
        <v>12059</v>
      </c>
      <c r="S14735" s="1" t="s">
        <v>50</v>
      </c>
      <c r="T14735" s="1" t="s">
        <v>51</v>
      </c>
      <c r="U14735" s="1" t="s">
        <v>78</v>
      </c>
      <c r="V14735" s="1" t="s">
        <v>53</v>
      </c>
      <c r="W14735">
        <v>0</v>
      </c>
      <c r="X14735">
        <v>0</v>
      </c>
      <c r="Y14735">
        <v>0</v>
      </c>
      <c r="Z14735" s="1" t="s">
        <v>42</v>
      </c>
    </row>
    <row r="14736" spans="1:26" x14ac:dyDescent="0.25">
      <c r="A14736">
        <v>248339</v>
      </c>
      <c r="B14736" s="1" t="s">
        <v>26</v>
      </c>
      <c r="C14736" s="1" t="s">
        <v>601</v>
      </c>
      <c r="D14736" s="1" t="s">
        <v>44</v>
      </c>
      <c r="E14736" s="1" t="s">
        <v>143</v>
      </c>
      <c r="F14736" s="1" t="s">
        <v>5020</v>
      </c>
      <c r="G14736">
        <v>1</v>
      </c>
      <c r="H14736" s="1" t="s">
        <v>36</v>
      </c>
      <c r="I14736" s="2">
        <v>39256</v>
      </c>
      <c r="J14736" s="1" t="s">
        <v>57</v>
      </c>
      <c r="K14736">
        <v>2</v>
      </c>
      <c r="L14736" s="1" t="s">
        <v>309</v>
      </c>
      <c r="M14736" s="1" t="s">
        <v>116</v>
      </c>
      <c r="N14736" s="1" t="s">
        <v>60</v>
      </c>
      <c r="O14736" s="1" t="s">
        <v>36</v>
      </c>
      <c r="P14736" t="b">
        <v>0</v>
      </c>
      <c r="Q14736" t="b">
        <v>0</v>
      </c>
      <c r="R14736" s="1" t="s">
        <v>12060</v>
      </c>
      <c r="S14736" s="1" t="s">
        <v>50</v>
      </c>
      <c r="T14736" s="1" t="s">
        <v>51</v>
      </c>
      <c r="U14736" s="1" t="s">
        <v>78</v>
      </c>
      <c r="V14736" s="1" t="s">
        <v>53</v>
      </c>
      <c r="W14736">
        <v>0</v>
      </c>
      <c r="X14736">
        <v>10</v>
      </c>
      <c r="Y14736">
        <v>0</v>
      </c>
      <c r="Z14736" s="1" t="s">
        <v>42</v>
      </c>
    </row>
    <row r="14737" spans="1:26" x14ac:dyDescent="0.25">
      <c r="A14737">
        <v>251069</v>
      </c>
      <c r="B14737" s="1" t="s">
        <v>26</v>
      </c>
      <c r="C14737" s="1" t="s">
        <v>1473</v>
      </c>
      <c r="D14737" s="1" t="s">
        <v>44</v>
      </c>
      <c r="E14737" s="1" t="s">
        <v>143</v>
      </c>
      <c r="F14737" s="1" t="s">
        <v>5020</v>
      </c>
      <c r="G14737">
        <v>1</v>
      </c>
      <c r="H14737" s="1" t="s">
        <v>81</v>
      </c>
      <c r="I14737" s="2">
        <v>39256</v>
      </c>
      <c r="J14737" s="1" t="s">
        <v>32</v>
      </c>
      <c r="K14737">
        <v>2</v>
      </c>
      <c r="L14737" s="1" t="s">
        <v>33</v>
      </c>
      <c r="M14737" s="1" t="s">
        <v>248</v>
      </c>
      <c r="N14737" s="1" t="s">
        <v>60</v>
      </c>
      <c r="O14737" s="1" t="s">
        <v>36</v>
      </c>
      <c r="P14737" t="b">
        <v>0</v>
      </c>
      <c r="Q14737" t="b">
        <v>0</v>
      </c>
      <c r="R14737" s="1" t="s">
        <v>12061</v>
      </c>
      <c r="S14737" s="1" t="s">
        <v>38</v>
      </c>
      <c r="T14737" s="1" t="s">
        <v>112</v>
      </c>
      <c r="U14737" s="1" t="s">
        <v>40</v>
      </c>
      <c r="V14737" s="1" t="s">
        <v>41</v>
      </c>
      <c r="W14737">
        <v>0</v>
      </c>
      <c r="X14737">
        <v>100</v>
      </c>
      <c r="Y14737">
        <v>0</v>
      </c>
      <c r="Z14737" s="1" t="s">
        <v>42</v>
      </c>
    </row>
    <row r="14738" spans="1:26" x14ac:dyDescent="0.25">
      <c r="A14738">
        <v>242254</v>
      </c>
      <c r="B14738" s="1" t="s">
        <v>26</v>
      </c>
      <c r="C14738" s="1" t="s">
        <v>444</v>
      </c>
      <c r="D14738" s="1" t="s">
        <v>44</v>
      </c>
      <c r="E14738" s="1" t="s">
        <v>172</v>
      </c>
      <c r="F14738" s="1" t="s">
        <v>5020</v>
      </c>
      <c r="G14738">
        <v>1</v>
      </c>
      <c r="H14738" s="1" t="s">
        <v>64</v>
      </c>
      <c r="I14738" s="2">
        <v>39256</v>
      </c>
      <c r="J14738" s="1" t="s">
        <v>32</v>
      </c>
      <c r="K14738">
        <v>2</v>
      </c>
      <c r="L14738" s="1" t="s">
        <v>146</v>
      </c>
      <c r="M14738" s="1" t="s">
        <v>445</v>
      </c>
      <c r="N14738" s="1" t="s">
        <v>76</v>
      </c>
      <c r="O14738" s="1" t="s">
        <v>36</v>
      </c>
      <c r="P14738" t="b">
        <v>0</v>
      </c>
      <c r="Q14738" t="b">
        <v>0</v>
      </c>
      <c r="R14738" s="1" t="s">
        <v>12062</v>
      </c>
      <c r="S14738" s="1" t="s">
        <v>38</v>
      </c>
      <c r="T14738" s="1" t="s">
        <v>39</v>
      </c>
      <c r="U14738" s="1" t="s">
        <v>682</v>
      </c>
      <c r="V14738" s="1" t="s">
        <v>53</v>
      </c>
      <c r="W14738">
        <v>44448</v>
      </c>
      <c r="X14738">
        <v>0</v>
      </c>
      <c r="Y14738">
        <v>0</v>
      </c>
      <c r="Z14738" s="1" t="s">
        <v>42</v>
      </c>
    </row>
    <row r="14739" spans="1:26" x14ac:dyDescent="0.25">
      <c r="A14739">
        <v>246146</v>
      </c>
      <c r="B14739" s="1" t="s">
        <v>26</v>
      </c>
      <c r="C14739" s="1" t="s">
        <v>305</v>
      </c>
      <c r="D14739" s="1" t="s">
        <v>44</v>
      </c>
      <c r="E14739" s="1" t="s">
        <v>314</v>
      </c>
      <c r="F14739" s="1" t="s">
        <v>5020</v>
      </c>
      <c r="G14739">
        <v>1</v>
      </c>
      <c r="H14739" s="1" t="s">
        <v>36</v>
      </c>
      <c r="I14739" s="2">
        <v>39257</v>
      </c>
      <c r="J14739" s="1" t="s">
        <v>57</v>
      </c>
      <c r="K14739">
        <v>2</v>
      </c>
      <c r="L14739" s="1" t="s">
        <v>2064</v>
      </c>
      <c r="M14739" s="1" t="s">
        <v>97</v>
      </c>
      <c r="N14739" s="1" t="s">
        <v>60</v>
      </c>
      <c r="O14739" s="1" t="s">
        <v>36</v>
      </c>
      <c r="P14739" t="b">
        <v>0</v>
      </c>
      <c r="Q14739" t="b">
        <v>0</v>
      </c>
      <c r="R14739" s="1" t="s">
        <v>508</v>
      </c>
      <c r="S14739" s="1" t="s">
        <v>50</v>
      </c>
      <c r="T14739" s="1" t="s">
        <v>39</v>
      </c>
      <c r="U14739" s="1" t="s">
        <v>78</v>
      </c>
      <c r="V14739" s="1" t="s">
        <v>53</v>
      </c>
      <c r="W14739">
        <v>0</v>
      </c>
      <c r="X14739">
        <v>100</v>
      </c>
      <c r="Y14739">
        <v>0</v>
      </c>
      <c r="Z14739" s="1" t="s">
        <v>54</v>
      </c>
    </row>
    <row r="14740" spans="1:26" x14ac:dyDescent="0.25">
      <c r="A14740">
        <v>247202</v>
      </c>
      <c r="B14740" s="1" t="s">
        <v>26</v>
      </c>
      <c r="C14740" s="1" t="s">
        <v>83</v>
      </c>
      <c r="D14740" s="1" t="s">
        <v>44</v>
      </c>
      <c r="E14740" s="1" t="s">
        <v>1414</v>
      </c>
      <c r="F14740" s="1" t="s">
        <v>5020</v>
      </c>
      <c r="G14740">
        <v>1</v>
      </c>
      <c r="H14740" s="1" t="s">
        <v>36</v>
      </c>
      <c r="I14740" s="2">
        <v>39257</v>
      </c>
      <c r="J14740" s="1" t="s">
        <v>57</v>
      </c>
      <c r="K14740">
        <v>2</v>
      </c>
      <c r="L14740" s="1" t="s">
        <v>583</v>
      </c>
      <c r="M14740" s="1" t="s">
        <v>86</v>
      </c>
      <c r="N14740" s="1" t="s">
        <v>60</v>
      </c>
      <c r="O14740" s="1" t="s">
        <v>36</v>
      </c>
      <c r="P14740" t="b">
        <v>0</v>
      </c>
      <c r="Q14740" t="b">
        <v>0</v>
      </c>
      <c r="R14740" s="1" t="s">
        <v>9732</v>
      </c>
      <c r="S14740" s="1" t="s">
        <v>50</v>
      </c>
      <c r="T14740" s="1" t="s">
        <v>39</v>
      </c>
      <c r="U14740" s="1" t="s">
        <v>78</v>
      </c>
      <c r="V14740" s="1" t="s">
        <v>53</v>
      </c>
      <c r="W14740">
        <v>0</v>
      </c>
      <c r="X14740">
        <v>300</v>
      </c>
      <c r="Y14740">
        <v>0</v>
      </c>
      <c r="Z14740" s="1" t="s">
        <v>54</v>
      </c>
    </row>
    <row r="14741" spans="1:26" x14ac:dyDescent="0.25">
      <c r="A14741">
        <v>247671</v>
      </c>
      <c r="B14741" s="1" t="s">
        <v>26</v>
      </c>
      <c r="C14741" s="1" t="s">
        <v>650</v>
      </c>
      <c r="D14741" s="1" t="s">
        <v>44</v>
      </c>
      <c r="E14741" s="1" t="s">
        <v>143</v>
      </c>
      <c r="F14741" s="1" t="s">
        <v>5020</v>
      </c>
      <c r="G14741">
        <v>1</v>
      </c>
      <c r="H14741" s="1" t="s">
        <v>36</v>
      </c>
      <c r="I14741" s="2">
        <v>39257</v>
      </c>
      <c r="J14741" s="1" t="s">
        <v>57</v>
      </c>
      <c r="K14741">
        <v>2</v>
      </c>
      <c r="L14741" s="1" t="s">
        <v>309</v>
      </c>
      <c r="M14741" s="1" t="s">
        <v>101</v>
      </c>
      <c r="N14741" s="1" t="s">
        <v>60</v>
      </c>
      <c r="O14741" s="1" t="s">
        <v>36</v>
      </c>
      <c r="P14741" t="b">
        <v>0</v>
      </c>
      <c r="Q14741" t="b">
        <v>0</v>
      </c>
      <c r="R14741" s="1"/>
      <c r="S14741" s="1" t="s">
        <v>50</v>
      </c>
      <c r="T14741" s="1" t="s">
        <v>39</v>
      </c>
      <c r="U14741" s="1" t="s">
        <v>78</v>
      </c>
      <c r="V14741" s="1" t="s">
        <v>41</v>
      </c>
      <c r="W14741">
        <v>0</v>
      </c>
      <c r="X14741">
        <v>700</v>
      </c>
      <c r="Y14741">
        <v>0</v>
      </c>
      <c r="Z14741" s="1" t="s">
        <v>42</v>
      </c>
    </row>
    <row r="14742" spans="1:26" x14ac:dyDescent="0.25">
      <c r="A14742">
        <v>246024</v>
      </c>
      <c r="B14742" s="1" t="s">
        <v>26</v>
      </c>
      <c r="C14742" s="1" t="s">
        <v>1000</v>
      </c>
      <c r="D14742" s="1" t="s">
        <v>44</v>
      </c>
      <c r="E14742" s="1" t="s">
        <v>69</v>
      </c>
      <c r="F14742" s="1" t="s">
        <v>5020</v>
      </c>
      <c r="G14742">
        <v>1</v>
      </c>
      <c r="H14742" s="1" t="s">
        <v>36</v>
      </c>
      <c r="I14742" s="2">
        <v>39257</v>
      </c>
      <c r="J14742" s="1" t="s">
        <v>57</v>
      </c>
      <c r="K14742">
        <v>2</v>
      </c>
      <c r="L14742" s="1" t="s">
        <v>357</v>
      </c>
      <c r="M14742" s="1" t="s">
        <v>34</v>
      </c>
      <c r="N14742" s="1" t="s">
        <v>48</v>
      </c>
      <c r="O14742" s="1" t="s">
        <v>36</v>
      </c>
      <c r="P14742" t="b">
        <v>0</v>
      </c>
      <c r="Q14742" t="b">
        <v>0</v>
      </c>
      <c r="R14742" s="1" t="s">
        <v>283</v>
      </c>
      <c r="S14742" s="1" t="s">
        <v>50</v>
      </c>
      <c r="T14742" s="1" t="s">
        <v>39</v>
      </c>
      <c r="U14742" s="1" t="s">
        <v>78</v>
      </c>
      <c r="V14742" s="1" t="s">
        <v>53</v>
      </c>
      <c r="W14742">
        <v>0</v>
      </c>
      <c r="X14742">
        <v>0</v>
      </c>
      <c r="Y14742">
        <v>0</v>
      </c>
      <c r="Z14742" s="1" t="s">
        <v>54</v>
      </c>
    </row>
    <row r="14743" spans="1:26" x14ac:dyDescent="0.25">
      <c r="A14743">
        <v>249758</v>
      </c>
      <c r="B14743" s="1" t="s">
        <v>26</v>
      </c>
      <c r="C14743" s="1" t="s">
        <v>663</v>
      </c>
      <c r="D14743" s="1" t="s">
        <v>28</v>
      </c>
      <c r="E14743" s="1" t="s">
        <v>233</v>
      </c>
      <c r="F14743" s="1" t="s">
        <v>5020</v>
      </c>
      <c r="G14743">
        <v>1</v>
      </c>
      <c r="H14743" s="1" t="s">
        <v>36</v>
      </c>
      <c r="I14743" s="2">
        <v>39257</v>
      </c>
      <c r="J14743" s="1" t="s">
        <v>57</v>
      </c>
      <c r="K14743">
        <v>2</v>
      </c>
      <c r="L14743" s="1" t="s">
        <v>309</v>
      </c>
      <c r="M14743" s="1" t="s">
        <v>105</v>
      </c>
      <c r="N14743" s="1" t="s">
        <v>185</v>
      </c>
      <c r="O14743" s="1" t="s">
        <v>36</v>
      </c>
      <c r="P14743" t="b">
        <v>0</v>
      </c>
      <c r="Q14743" t="b">
        <v>0</v>
      </c>
      <c r="R14743" s="1" t="s">
        <v>12063</v>
      </c>
      <c r="S14743" s="1" t="s">
        <v>38</v>
      </c>
      <c r="T14743" s="1" t="s">
        <v>39</v>
      </c>
      <c r="U14743" s="1" t="s">
        <v>40</v>
      </c>
      <c r="V14743" s="1" t="s">
        <v>41</v>
      </c>
      <c r="W14743">
        <v>0</v>
      </c>
      <c r="X14743">
        <v>14400</v>
      </c>
      <c r="Y14743">
        <v>0</v>
      </c>
      <c r="Z14743" s="1" t="s">
        <v>42</v>
      </c>
    </row>
    <row r="14744" spans="1:26" x14ac:dyDescent="0.25">
      <c r="A14744">
        <v>245571</v>
      </c>
      <c r="B14744" s="1" t="s">
        <v>26</v>
      </c>
      <c r="C14744" s="1" t="s">
        <v>391</v>
      </c>
      <c r="D14744" s="1" t="s">
        <v>44</v>
      </c>
      <c r="E14744" s="1" t="s">
        <v>206</v>
      </c>
      <c r="F14744" s="1" t="s">
        <v>5020</v>
      </c>
      <c r="G14744">
        <v>1</v>
      </c>
      <c r="H14744" s="1" t="s">
        <v>64</v>
      </c>
      <c r="I14744" s="2">
        <v>39257</v>
      </c>
      <c r="J14744" s="1" t="s">
        <v>32</v>
      </c>
      <c r="K14744">
        <v>2</v>
      </c>
      <c r="L14744" s="1" t="s">
        <v>207</v>
      </c>
      <c r="M14744" s="1" t="s">
        <v>138</v>
      </c>
      <c r="N14744" s="1" t="s">
        <v>35</v>
      </c>
      <c r="O14744" s="1" t="s">
        <v>36</v>
      </c>
      <c r="P14744" t="b">
        <v>1</v>
      </c>
      <c r="Q14744" t="b">
        <v>1</v>
      </c>
      <c r="R14744" s="1" t="s">
        <v>12064</v>
      </c>
      <c r="S14744" s="1" t="s">
        <v>38</v>
      </c>
      <c r="T14744" s="1" t="s">
        <v>51</v>
      </c>
      <c r="U14744" s="1" t="s">
        <v>2489</v>
      </c>
      <c r="V14744" s="1" t="s">
        <v>41</v>
      </c>
      <c r="W14744">
        <v>0</v>
      </c>
      <c r="X14744">
        <v>300</v>
      </c>
      <c r="Y14744">
        <v>0</v>
      </c>
      <c r="Z14744" s="1" t="s">
        <v>54</v>
      </c>
    </row>
    <row r="14745" spans="1:26" x14ac:dyDescent="0.25">
      <c r="A14745">
        <v>246834</v>
      </c>
      <c r="B14745" s="1" t="s">
        <v>26</v>
      </c>
      <c r="C14745" s="1" t="s">
        <v>539</v>
      </c>
      <c r="D14745" s="1" t="s">
        <v>44</v>
      </c>
      <c r="E14745" s="1" t="s">
        <v>2044</v>
      </c>
      <c r="F14745" s="1" t="s">
        <v>5020</v>
      </c>
      <c r="G14745">
        <v>1</v>
      </c>
      <c r="H14745" s="1" t="s">
        <v>36</v>
      </c>
      <c r="I14745" s="2">
        <v>39257</v>
      </c>
      <c r="J14745" s="1" t="s">
        <v>57</v>
      </c>
      <c r="K14745">
        <v>4</v>
      </c>
      <c r="L14745" s="1" t="s">
        <v>264</v>
      </c>
      <c r="M14745" s="1" t="s">
        <v>507</v>
      </c>
      <c r="N14745" s="1" t="s">
        <v>48</v>
      </c>
      <c r="O14745" s="1" t="s">
        <v>36</v>
      </c>
      <c r="P14745" t="b">
        <v>1</v>
      </c>
      <c r="Q14745" t="b">
        <v>1</v>
      </c>
      <c r="R14745" s="1" t="s">
        <v>12065</v>
      </c>
      <c r="S14745" s="1" t="s">
        <v>50</v>
      </c>
      <c r="T14745" s="1" t="s">
        <v>51</v>
      </c>
      <c r="U14745" s="1" t="s">
        <v>325</v>
      </c>
      <c r="V14745" s="1" t="s">
        <v>41</v>
      </c>
      <c r="W14745">
        <v>0</v>
      </c>
      <c r="X14745">
        <v>0</v>
      </c>
      <c r="Y14745">
        <v>0</v>
      </c>
      <c r="Z14745" s="1" t="s">
        <v>54</v>
      </c>
    </row>
    <row r="14746" spans="1:26" x14ac:dyDescent="0.25">
      <c r="A14746">
        <v>246234</v>
      </c>
      <c r="B14746" s="1" t="s">
        <v>26</v>
      </c>
      <c r="C14746" s="1" t="s">
        <v>527</v>
      </c>
      <c r="D14746" s="1" t="s">
        <v>44</v>
      </c>
      <c r="E14746" s="1" t="s">
        <v>69</v>
      </c>
      <c r="F14746" s="1" t="s">
        <v>5020</v>
      </c>
      <c r="G14746">
        <v>1</v>
      </c>
      <c r="H14746" s="1" t="s">
        <v>36</v>
      </c>
      <c r="I14746" s="2">
        <v>39258</v>
      </c>
      <c r="J14746" s="1" t="s">
        <v>57</v>
      </c>
      <c r="K14746">
        <v>2</v>
      </c>
      <c r="L14746" s="1" t="s">
        <v>70</v>
      </c>
      <c r="M14746" s="1" t="s">
        <v>34</v>
      </c>
      <c r="N14746" s="1" t="s">
        <v>48</v>
      </c>
      <c r="O14746" s="1" t="s">
        <v>36</v>
      </c>
      <c r="P14746" t="b">
        <v>0</v>
      </c>
      <c r="Q14746" t="b">
        <v>0</v>
      </c>
      <c r="R14746" s="1" t="s">
        <v>2234</v>
      </c>
      <c r="S14746" s="1" t="s">
        <v>50</v>
      </c>
      <c r="T14746" s="1" t="s">
        <v>39</v>
      </c>
      <c r="U14746" s="1" t="s">
        <v>78</v>
      </c>
      <c r="V14746" s="1" t="s">
        <v>53</v>
      </c>
      <c r="W14746">
        <v>0</v>
      </c>
      <c r="X14746">
        <v>0</v>
      </c>
      <c r="Y14746">
        <v>0</v>
      </c>
      <c r="Z14746" s="1" t="s">
        <v>54</v>
      </c>
    </row>
    <row r="14747" spans="1:26" x14ac:dyDescent="0.25">
      <c r="A14747">
        <v>247238</v>
      </c>
      <c r="B14747" s="1" t="s">
        <v>26</v>
      </c>
      <c r="C14747" s="1" t="s">
        <v>181</v>
      </c>
      <c r="D14747" s="1" t="s">
        <v>44</v>
      </c>
      <c r="E14747" s="1" t="s">
        <v>233</v>
      </c>
      <c r="F14747" s="1" t="s">
        <v>5020</v>
      </c>
      <c r="G14747">
        <v>1</v>
      </c>
      <c r="H14747" s="1" t="s">
        <v>36</v>
      </c>
      <c r="I14747" s="2">
        <v>39258</v>
      </c>
      <c r="J14747" s="1" t="s">
        <v>57</v>
      </c>
      <c r="K14747">
        <v>2</v>
      </c>
      <c r="L14747" s="1" t="s">
        <v>309</v>
      </c>
      <c r="M14747" s="1" t="s">
        <v>184</v>
      </c>
      <c r="N14747" s="1" t="s">
        <v>76</v>
      </c>
      <c r="O14747" s="1" t="s">
        <v>36</v>
      </c>
      <c r="P14747" t="b">
        <v>0</v>
      </c>
      <c r="Q14747" t="b">
        <v>0</v>
      </c>
      <c r="R14747" s="1" t="s">
        <v>782</v>
      </c>
      <c r="S14747" s="1" t="s">
        <v>50</v>
      </c>
      <c r="T14747" s="1" t="s">
        <v>39</v>
      </c>
      <c r="U14747" s="1" t="s">
        <v>78</v>
      </c>
      <c r="V14747" s="1" t="s">
        <v>41</v>
      </c>
      <c r="W14747">
        <v>0</v>
      </c>
      <c r="X14747">
        <v>0</v>
      </c>
      <c r="Y14747">
        <v>0</v>
      </c>
      <c r="Z14747" s="1" t="s">
        <v>42</v>
      </c>
    </row>
    <row r="14748" spans="1:26" x14ac:dyDescent="0.25">
      <c r="A14748">
        <v>243089</v>
      </c>
      <c r="B14748" s="1" t="s">
        <v>26</v>
      </c>
      <c r="C14748" s="1" t="s">
        <v>281</v>
      </c>
      <c r="D14748" s="1" t="s">
        <v>44</v>
      </c>
      <c r="E14748" s="1" t="s">
        <v>233</v>
      </c>
      <c r="F14748" s="1" t="s">
        <v>5020</v>
      </c>
      <c r="G14748">
        <v>1</v>
      </c>
      <c r="H14748" s="1" t="s">
        <v>36</v>
      </c>
      <c r="I14748" s="2">
        <v>39258</v>
      </c>
      <c r="J14748" s="1" t="s">
        <v>57</v>
      </c>
      <c r="K14748">
        <v>2</v>
      </c>
      <c r="L14748" s="1" t="s">
        <v>309</v>
      </c>
      <c r="M14748" s="1" t="s">
        <v>282</v>
      </c>
      <c r="N14748" s="1" t="s">
        <v>48</v>
      </c>
      <c r="O14748" s="1" t="s">
        <v>36</v>
      </c>
      <c r="P14748" t="b">
        <v>0</v>
      </c>
      <c r="Q14748" t="b">
        <v>0</v>
      </c>
      <c r="R14748" s="1" t="s">
        <v>12066</v>
      </c>
      <c r="S14748" s="1" t="s">
        <v>50</v>
      </c>
      <c r="T14748" s="1" t="s">
        <v>112</v>
      </c>
      <c r="U14748" s="1" t="s">
        <v>78</v>
      </c>
      <c r="V14748" s="1" t="s">
        <v>41</v>
      </c>
      <c r="W14748">
        <v>0</v>
      </c>
      <c r="X14748">
        <v>0</v>
      </c>
      <c r="Y14748">
        <v>0</v>
      </c>
      <c r="Z14748" s="1" t="s">
        <v>42</v>
      </c>
    </row>
    <row r="14749" spans="1:26" x14ac:dyDescent="0.25">
      <c r="A14749">
        <v>249728</v>
      </c>
      <c r="B14749" s="1" t="s">
        <v>26</v>
      </c>
      <c r="C14749" s="1" t="s">
        <v>601</v>
      </c>
      <c r="D14749" s="1" t="s">
        <v>44</v>
      </c>
      <c r="E14749" s="1" t="s">
        <v>143</v>
      </c>
      <c r="F14749" s="1" t="s">
        <v>5020</v>
      </c>
      <c r="G14749">
        <v>1</v>
      </c>
      <c r="H14749" s="1" t="s">
        <v>36</v>
      </c>
      <c r="I14749" s="2">
        <v>39258</v>
      </c>
      <c r="J14749" s="1" t="s">
        <v>57</v>
      </c>
      <c r="K14749">
        <v>2</v>
      </c>
      <c r="L14749" s="1" t="s">
        <v>309</v>
      </c>
      <c r="M14749" s="1" t="s">
        <v>116</v>
      </c>
      <c r="N14749" s="1" t="s">
        <v>76</v>
      </c>
      <c r="O14749" s="1" t="s">
        <v>36</v>
      </c>
      <c r="P14749" t="b">
        <v>0</v>
      </c>
      <c r="Q14749" t="b">
        <v>0</v>
      </c>
      <c r="R14749" s="1" t="s">
        <v>12067</v>
      </c>
      <c r="S14749" s="1" t="s">
        <v>50</v>
      </c>
      <c r="T14749" s="1" t="s">
        <v>39</v>
      </c>
      <c r="U14749" s="1" t="s">
        <v>78</v>
      </c>
      <c r="V14749" s="1" t="s">
        <v>53</v>
      </c>
      <c r="W14749">
        <v>0</v>
      </c>
      <c r="X14749">
        <v>0</v>
      </c>
      <c r="Y14749">
        <v>0</v>
      </c>
      <c r="Z14749" s="1" t="s">
        <v>42</v>
      </c>
    </row>
    <row r="14750" spans="1:26" x14ac:dyDescent="0.25">
      <c r="A14750">
        <v>248204</v>
      </c>
      <c r="B14750" s="1" t="s">
        <v>26</v>
      </c>
      <c r="C14750" s="1" t="s">
        <v>322</v>
      </c>
      <c r="D14750" s="1" t="s">
        <v>44</v>
      </c>
      <c r="E14750" s="1" t="s">
        <v>69</v>
      </c>
      <c r="F14750" s="1" t="s">
        <v>5020</v>
      </c>
      <c r="G14750">
        <v>1</v>
      </c>
      <c r="H14750" s="1" t="s">
        <v>36</v>
      </c>
      <c r="I14750" s="2">
        <v>39258</v>
      </c>
      <c r="J14750" s="1" t="s">
        <v>57</v>
      </c>
      <c r="K14750">
        <v>2</v>
      </c>
      <c r="L14750" s="1" t="s">
        <v>70</v>
      </c>
      <c r="M14750" s="1" t="s">
        <v>224</v>
      </c>
      <c r="N14750" s="1" t="s">
        <v>48</v>
      </c>
      <c r="O14750" s="1" t="s">
        <v>36</v>
      </c>
      <c r="P14750" t="b">
        <v>1</v>
      </c>
      <c r="Q14750" t="b">
        <v>0</v>
      </c>
      <c r="R14750" s="1" t="s">
        <v>12068</v>
      </c>
      <c r="S14750" s="1" t="s">
        <v>50</v>
      </c>
      <c r="T14750" s="1" t="s">
        <v>51</v>
      </c>
      <c r="U14750" s="1" t="s">
        <v>62</v>
      </c>
      <c r="V14750" s="1" t="s">
        <v>41</v>
      </c>
      <c r="W14750">
        <v>0</v>
      </c>
      <c r="X14750">
        <v>0</v>
      </c>
      <c r="Y14750">
        <v>0</v>
      </c>
      <c r="Z14750" s="1" t="s">
        <v>54</v>
      </c>
    </row>
    <row r="14751" spans="1:26" x14ac:dyDescent="0.25">
      <c r="A14751">
        <v>247602</v>
      </c>
      <c r="B14751" s="1" t="s">
        <v>26</v>
      </c>
      <c r="C14751" s="1" t="s">
        <v>1344</v>
      </c>
      <c r="D14751" s="1" t="s">
        <v>44</v>
      </c>
      <c r="E14751" s="1" t="s">
        <v>421</v>
      </c>
      <c r="F14751" s="1" t="s">
        <v>5020</v>
      </c>
      <c r="G14751">
        <v>1</v>
      </c>
      <c r="H14751" s="1" t="s">
        <v>36</v>
      </c>
      <c r="I14751" s="2">
        <v>39259</v>
      </c>
      <c r="J14751" s="1" t="s">
        <v>57</v>
      </c>
      <c r="K14751">
        <v>2</v>
      </c>
      <c r="L14751" s="1" t="s">
        <v>1345</v>
      </c>
      <c r="M14751" s="1" t="s">
        <v>130</v>
      </c>
      <c r="N14751" s="1" t="s">
        <v>76</v>
      </c>
      <c r="O14751" s="1" t="s">
        <v>36</v>
      </c>
      <c r="P14751" t="b">
        <v>0</v>
      </c>
      <c r="Q14751" t="b">
        <v>0</v>
      </c>
      <c r="R14751" s="1"/>
      <c r="S14751" s="1" t="s">
        <v>50</v>
      </c>
      <c r="T14751" s="1" t="s">
        <v>39</v>
      </c>
      <c r="U14751" s="1" t="s">
        <v>78</v>
      </c>
      <c r="V14751" s="1" t="s">
        <v>41</v>
      </c>
      <c r="W14751">
        <v>0</v>
      </c>
      <c r="X14751">
        <v>0</v>
      </c>
      <c r="Y14751">
        <v>0</v>
      </c>
      <c r="Z14751" s="1" t="s">
        <v>54</v>
      </c>
    </row>
    <row r="14752" spans="1:26" x14ac:dyDescent="0.25">
      <c r="A14752">
        <v>246420</v>
      </c>
      <c r="B14752" s="1" t="s">
        <v>26</v>
      </c>
      <c r="C14752" s="1" t="s">
        <v>254</v>
      </c>
      <c r="D14752" s="1" t="s">
        <v>44</v>
      </c>
      <c r="E14752" s="1" t="s">
        <v>69</v>
      </c>
      <c r="F14752" s="1" t="s">
        <v>5020</v>
      </c>
      <c r="G14752">
        <v>1</v>
      </c>
      <c r="H14752" s="1" t="s">
        <v>36</v>
      </c>
      <c r="I14752" s="2">
        <v>39259</v>
      </c>
      <c r="J14752" s="1" t="s">
        <v>57</v>
      </c>
      <c r="K14752">
        <v>2</v>
      </c>
      <c r="L14752" s="1" t="s">
        <v>533</v>
      </c>
      <c r="M14752" s="1" t="s">
        <v>105</v>
      </c>
      <c r="N14752" s="1" t="s">
        <v>60</v>
      </c>
      <c r="O14752" s="1" t="s">
        <v>36</v>
      </c>
      <c r="P14752" t="b">
        <v>0</v>
      </c>
      <c r="Q14752" t="b">
        <v>0</v>
      </c>
      <c r="R14752" s="1" t="s">
        <v>12069</v>
      </c>
      <c r="S14752" s="1" t="s">
        <v>50</v>
      </c>
      <c r="T14752" s="1" t="s">
        <v>51</v>
      </c>
      <c r="U14752" s="1" t="s">
        <v>78</v>
      </c>
      <c r="V14752" s="1" t="s">
        <v>41</v>
      </c>
      <c r="W14752">
        <v>0</v>
      </c>
      <c r="X14752">
        <v>100</v>
      </c>
      <c r="Y14752">
        <v>0</v>
      </c>
      <c r="Z14752" s="1" t="s">
        <v>54</v>
      </c>
    </row>
    <row r="14753" spans="1:26" x14ac:dyDescent="0.25">
      <c r="A14753">
        <v>251287</v>
      </c>
      <c r="B14753" s="1" t="s">
        <v>26</v>
      </c>
      <c r="C14753" s="1" t="s">
        <v>521</v>
      </c>
      <c r="D14753" s="1" t="s">
        <v>44</v>
      </c>
      <c r="E14753" s="1" t="s">
        <v>172</v>
      </c>
      <c r="F14753" s="1" t="s">
        <v>5020</v>
      </c>
      <c r="G14753">
        <v>1</v>
      </c>
      <c r="H14753" s="1" t="s">
        <v>36</v>
      </c>
      <c r="I14753" s="2">
        <v>39259</v>
      </c>
      <c r="J14753" s="1" t="s">
        <v>57</v>
      </c>
      <c r="K14753">
        <v>2</v>
      </c>
      <c r="L14753" s="1" t="s">
        <v>146</v>
      </c>
      <c r="M14753" s="1" t="s">
        <v>101</v>
      </c>
      <c r="N14753" s="1" t="s">
        <v>60</v>
      </c>
      <c r="O14753" s="1" t="s">
        <v>36</v>
      </c>
      <c r="P14753" t="b">
        <v>0</v>
      </c>
      <c r="Q14753" t="b">
        <v>0</v>
      </c>
      <c r="R14753" s="1"/>
      <c r="S14753" s="1" t="s">
        <v>50</v>
      </c>
      <c r="T14753" s="1" t="s">
        <v>39</v>
      </c>
      <c r="U14753" s="1" t="s">
        <v>78</v>
      </c>
      <c r="V14753" s="1" t="s">
        <v>53</v>
      </c>
      <c r="W14753">
        <v>0</v>
      </c>
      <c r="X14753">
        <v>1000</v>
      </c>
      <c r="Y14753">
        <v>0</v>
      </c>
      <c r="Z14753" s="1" t="s">
        <v>42</v>
      </c>
    </row>
    <row r="14754" spans="1:26" x14ac:dyDescent="0.25">
      <c r="A14754">
        <v>250311</v>
      </c>
      <c r="B14754" s="1" t="s">
        <v>26</v>
      </c>
      <c r="C14754" s="1" t="s">
        <v>68</v>
      </c>
      <c r="D14754" s="1" t="s">
        <v>44</v>
      </c>
      <c r="E14754" s="1" t="s">
        <v>189</v>
      </c>
      <c r="F14754" s="1" t="s">
        <v>5020</v>
      </c>
      <c r="G14754">
        <v>1</v>
      </c>
      <c r="H14754" s="1" t="s">
        <v>36</v>
      </c>
      <c r="I14754" s="2">
        <v>39259</v>
      </c>
      <c r="J14754" s="1" t="s">
        <v>57</v>
      </c>
      <c r="K14754">
        <v>3</v>
      </c>
      <c r="L14754" s="1" t="s">
        <v>268</v>
      </c>
      <c r="M14754" s="1" t="s">
        <v>71</v>
      </c>
      <c r="N14754" s="1" t="s">
        <v>48</v>
      </c>
      <c r="O14754" s="1" t="s">
        <v>36</v>
      </c>
      <c r="P14754" t="b">
        <v>1</v>
      </c>
      <c r="Q14754" t="b">
        <v>0</v>
      </c>
      <c r="R14754" s="1" t="s">
        <v>12070</v>
      </c>
      <c r="S14754" s="1" t="s">
        <v>50</v>
      </c>
      <c r="T14754" s="1" t="s">
        <v>51</v>
      </c>
      <c r="U14754" s="1" t="s">
        <v>684</v>
      </c>
      <c r="V14754" s="1" t="s">
        <v>41</v>
      </c>
      <c r="W14754">
        <v>0</v>
      </c>
      <c r="X14754">
        <v>0</v>
      </c>
      <c r="Y14754">
        <v>0</v>
      </c>
      <c r="Z14754" s="1" t="s">
        <v>54</v>
      </c>
    </row>
    <row r="14755" spans="1:26" x14ac:dyDescent="0.25">
      <c r="A14755">
        <v>246427</v>
      </c>
      <c r="B14755" s="1" t="s">
        <v>26</v>
      </c>
      <c r="C14755" s="1" t="s">
        <v>784</v>
      </c>
      <c r="D14755" s="1" t="s">
        <v>44</v>
      </c>
      <c r="E14755" s="1" t="s">
        <v>143</v>
      </c>
      <c r="F14755" s="1" t="s">
        <v>5020</v>
      </c>
      <c r="G14755">
        <v>1</v>
      </c>
      <c r="H14755" s="1" t="s">
        <v>36</v>
      </c>
      <c r="I14755" s="2">
        <v>39259</v>
      </c>
      <c r="J14755" s="1" t="s">
        <v>57</v>
      </c>
      <c r="K14755">
        <v>2</v>
      </c>
      <c r="L14755" s="1" t="s">
        <v>160</v>
      </c>
      <c r="M14755" s="1" t="s">
        <v>47</v>
      </c>
      <c r="N14755" s="1" t="s">
        <v>48</v>
      </c>
      <c r="O14755" s="1" t="s">
        <v>36</v>
      </c>
      <c r="P14755" t="b">
        <v>1</v>
      </c>
      <c r="Q14755" t="b">
        <v>0</v>
      </c>
      <c r="R14755" s="1"/>
      <c r="S14755" s="1" t="s">
        <v>50</v>
      </c>
      <c r="T14755" s="1" t="s">
        <v>112</v>
      </c>
      <c r="U14755" s="1" t="s">
        <v>674</v>
      </c>
      <c r="V14755" s="1" t="s">
        <v>53</v>
      </c>
      <c r="W14755">
        <v>0</v>
      </c>
      <c r="X14755">
        <v>0</v>
      </c>
      <c r="Y14755">
        <v>0</v>
      </c>
      <c r="Z14755" s="1" t="s">
        <v>42</v>
      </c>
    </row>
    <row r="14756" spans="1:26" x14ac:dyDescent="0.25">
      <c r="A14756">
        <v>249715</v>
      </c>
      <c r="B14756" s="1" t="s">
        <v>26</v>
      </c>
      <c r="C14756" s="1" t="s">
        <v>1935</v>
      </c>
      <c r="D14756" s="1" t="s">
        <v>44</v>
      </c>
      <c r="E14756" s="1" t="s">
        <v>421</v>
      </c>
      <c r="F14756" s="1" t="s">
        <v>5020</v>
      </c>
      <c r="G14756">
        <v>1</v>
      </c>
      <c r="H14756" s="1" t="s">
        <v>36</v>
      </c>
      <c r="I14756" s="2">
        <v>39259</v>
      </c>
      <c r="J14756" s="1" t="s">
        <v>57</v>
      </c>
      <c r="K14756">
        <v>2</v>
      </c>
      <c r="L14756" s="1" t="s">
        <v>791</v>
      </c>
      <c r="M14756" s="1" t="s">
        <v>141</v>
      </c>
      <c r="N14756" s="1" t="s">
        <v>60</v>
      </c>
      <c r="O14756" s="1" t="s">
        <v>36</v>
      </c>
      <c r="P14756" t="b">
        <v>0</v>
      </c>
      <c r="Q14756" t="b">
        <v>0</v>
      </c>
      <c r="R14756" s="1"/>
      <c r="S14756" s="1" t="s">
        <v>50</v>
      </c>
      <c r="T14756" s="1" t="s">
        <v>39</v>
      </c>
      <c r="U14756" s="1" t="s">
        <v>78</v>
      </c>
      <c r="V14756" s="1" t="s">
        <v>41</v>
      </c>
      <c r="W14756">
        <v>0</v>
      </c>
      <c r="X14756">
        <v>50</v>
      </c>
      <c r="Y14756">
        <v>0</v>
      </c>
      <c r="Z14756" s="1" t="s">
        <v>54</v>
      </c>
    </row>
    <row r="14757" spans="1:26" x14ac:dyDescent="0.25">
      <c r="A14757">
        <v>247524</v>
      </c>
      <c r="B14757" s="1" t="s">
        <v>26</v>
      </c>
      <c r="C14757" s="1" t="s">
        <v>171</v>
      </c>
      <c r="D14757" s="1" t="s">
        <v>44</v>
      </c>
      <c r="E14757" s="1" t="s">
        <v>1541</v>
      </c>
      <c r="F14757" s="1" t="s">
        <v>5020</v>
      </c>
      <c r="G14757">
        <v>1</v>
      </c>
      <c r="H14757" s="1" t="s">
        <v>36</v>
      </c>
      <c r="I14757" s="2">
        <v>39259</v>
      </c>
      <c r="J14757" s="1" t="s">
        <v>57</v>
      </c>
      <c r="K14757">
        <v>2</v>
      </c>
      <c r="L14757" s="1" t="s">
        <v>173</v>
      </c>
      <c r="M14757" s="1" t="s">
        <v>169</v>
      </c>
      <c r="N14757" s="1" t="s">
        <v>76</v>
      </c>
      <c r="O14757" s="1" t="s">
        <v>36</v>
      </c>
      <c r="P14757" t="b">
        <v>0</v>
      </c>
      <c r="Q14757" t="b">
        <v>0</v>
      </c>
      <c r="R14757" s="1" t="s">
        <v>12071</v>
      </c>
      <c r="S14757" s="1" t="s">
        <v>38</v>
      </c>
      <c r="T14757" s="1" t="s">
        <v>51</v>
      </c>
      <c r="U14757" s="1" t="s">
        <v>40</v>
      </c>
      <c r="V14757" s="1" t="s">
        <v>53</v>
      </c>
      <c r="W14757">
        <v>0</v>
      </c>
      <c r="X14757">
        <v>0</v>
      </c>
      <c r="Y14757">
        <v>0</v>
      </c>
      <c r="Z14757" s="1" t="s">
        <v>42</v>
      </c>
    </row>
    <row r="14758" spans="1:26" x14ac:dyDescent="0.25">
      <c r="A14758">
        <v>248008</v>
      </c>
      <c r="B14758" s="1" t="s">
        <v>26</v>
      </c>
      <c r="C14758" s="1" t="s">
        <v>103</v>
      </c>
      <c r="D14758" s="1" t="s">
        <v>44</v>
      </c>
      <c r="E14758" s="1" t="s">
        <v>84</v>
      </c>
      <c r="F14758" s="1" t="s">
        <v>5020</v>
      </c>
      <c r="G14758">
        <v>1</v>
      </c>
      <c r="H14758" s="1" t="s">
        <v>36</v>
      </c>
      <c r="I14758" s="2">
        <v>39259</v>
      </c>
      <c r="J14758" s="1" t="s">
        <v>57</v>
      </c>
      <c r="K14758">
        <v>2</v>
      </c>
      <c r="L14758" s="1" t="s">
        <v>85</v>
      </c>
      <c r="M14758" s="1" t="s">
        <v>105</v>
      </c>
      <c r="N14758" s="1" t="s">
        <v>76</v>
      </c>
      <c r="O14758" s="1" t="s">
        <v>36</v>
      </c>
      <c r="P14758" t="b">
        <v>0</v>
      </c>
      <c r="Q14758" t="b">
        <v>0</v>
      </c>
      <c r="R14758" s="1"/>
      <c r="S14758" s="1" t="s">
        <v>50</v>
      </c>
      <c r="T14758" s="1" t="s">
        <v>39</v>
      </c>
      <c r="U14758" s="1" t="s">
        <v>78</v>
      </c>
      <c r="V14758" s="1" t="s">
        <v>53</v>
      </c>
      <c r="W14758">
        <v>0</v>
      </c>
      <c r="X14758">
        <v>0</v>
      </c>
      <c r="Y14758">
        <v>0</v>
      </c>
      <c r="Z14758" s="1" t="s">
        <v>54</v>
      </c>
    </row>
    <row r="14759" spans="1:26" x14ac:dyDescent="0.25">
      <c r="A14759">
        <v>247601</v>
      </c>
      <c r="B14759" s="1" t="s">
        <v>26</v>
      </c>
      <c r="C14759" s="1" t="s">
        <v>83</v>
      </c>
      <c r="D14759" s="1" t="s">
        <v>44</v>
      </c>
      <c r="E14759" s="1" t="s">
        <v>496</v>
      </c>
      <c r="F14759" s="1" t="s">
        <v>5020</v>
      </c>
      <c r="G14759">
        <v>1</v>
      </c>
      <c r="H14759" s="1" t="s">
        <v>36</v>
      </c>
      <c r="I14759" s="2">
        <v>39259</v>
      </c>
      <c r="J14759" s="1" t="s">
        <v>57</v>
      </c>
      <c r="K14759">
        <v>2</v>
      </c>
      <c r="L14759" s="1" t="s">
        <v>268</v>
      </c>
      <c r="M14759" s="1" t="s">
        <v>86</v>
      </c>
      <c r="N14759" s="1" t="s">
        <v>48</v>
      </c>
      <c r="O14759" s="1" t="s">
        <v>36</v>
      </c>
      <c r="P14759" t="b">
        <v>0</v>
      </c>
      <c r="Q14759" t="b">
        <v>0</v>
      </c>
      <c r="R14759" s="1"/>
      <c r="S14759" s="1" t="s">
        <v>50</v>
      </c>
      <c r="T14759" s="1" t="s">
        <v>39</v>
      </c>
      <c r="U14759" s="1" t="s">
        <v>62</v>
      </c>
      <c r="V14759" s="1" t="s">
        <v>53</v>
      </c>
      <c r="W14759">
        <v>0</v>
      </c>
      <c r="X14759">
        <v>0</v>
      </c>
      <c r="Y14759">
        <v>0</v>
      </c>
      <c r="Z14759" s="1" t="s">
        <v>54</v>
      </c>
    </row>
    <row r="14760" spans="1:26" x14ac:dyDescent="0.25">
      <c r="A14760">
        <v>244330</v>
      </c>
      <c r="B14760" s="1" t="s">
        <v>26</v>
      </c>
      <c r="C14760" s="1" t="s">
        <v>171</v>
      </c>
      <c r="D14760" s="1" t="s">
        <v>44</v>
      </c>
      <c r="E14760" s="1" t="s">
        <v>3401</v>
      </c>
      <c r="F14760" s="1" t="s">
        <v>5020</v>
      </c>
      <c r="G14760">
        <v>1</v>
      </c>
      <c r="H14760" s="1" t="s">
        <v>36</v>
      </c>
      <c r="I14760" s="2">
        <v>39260</v>
      </c>
      <c r="J14760" s="1" t="s">
        <v>57</v>
      </c>
      <c r="L14760" s="1" t="s">
        <v>2304</v>
      </c>
      <c r="M14760" s="1" t="s">
        <v>169</v>
      </c>
      <c r="N14760" s="1" t="s">
        <v>48</v>
      </c>
      <c r="O14760" s="1" t="s">
        <v>36</v>
      </c>
      <c r="P14760" t="b">
        <v>1</v>
      </c>
      <c r="Q14760" t="b">
        <v>0</v>
      </c>
      <c r="R14760" s="1" t="s">
        <v>12072</v>
      </c>
      <c r="S14760" s="1" t="s">
        <v>50</v>
      </c>
      <c r="T14760" s="1" t="s">
        <v>51</v>
      </c>
      <c r="U14760" s="1" t="s">
        <v>1057</v>
      </c>
      <c r="V14760" s="1" t="s">
        <v>53</v>
      </c>
      <c r="W14760">
        <v>0</v>
      </c>
      <c r="X14760">
        <v>0</v>
      </c>
      <c r="Y14760">
        <v>0</v>
      </c>
      <c r="Z14760" s="1" t="s">
        <v>54</v>
      </c>
    </row>
    <row r="14761" spans="1:26" x14ac:dyDescent="0.25">
      <c r="A14761">
        <v>248711</v>
      </c>
      <c r="B14761" s="1" t="s">
        <v>26</v>
      </c>
      <c r="C14761" s="1" t="s">
        <v>576</v>
      </c>
      <c r="D14761" s="1" t="s">
        <v>44</v>
      </c>
      <c r="E14761" s="1" t="s">
        <v>74</v>
      </c>
      <c r="F14761" s="1" t="s">
        <v>5020</v>
      </c>
      <c r="G14761">
        <v>1</v>
      </c>
      <c r="H14761" s="1" t="s">
        <v>36</v>
      </c>
      <c r="I14761" s="2">
        <v>39260</v>
      </c>
      <c r="J14761" s="1" t="s">
        <v>57</v>
      </c>
      <c r="K14761">
        <v>2</v>
      </c>
      <c r="L14761" s="1" t="s">
        <v>46</v>
      </c>
      <c r="M14761" s="1" t="s">
        <v>97</v>
      </c>
      <c r="N14761" s="1" t="s">
        <v>35</v>
      </c>
      <c r="O14761" s="1" t="s">
        <v>36</v>
      </c>
      <c r="P14761" t="b">
        <v>0</v>
      </c>
      <c r="Q14761" t="b">
        <v>0</v>
      </c>
      <c r="R14761" s="1" t="s">
        <v>12073</v>
      </c>
      <c r="S14761" s="1" t="s">
        <v>38</v>
      </c>
      <c r="T14761" s="1" t="s">
        <v>51</v>
      </c>
      <c r="U14761" s="1" t="s">
        <v>40</v>
      </c>
      <c r="V14761" s="1" t="s">
        <v>41</v>
      </c>
      <c r="W14761">
        <v>0</v>
      </c>
      <c r="X14761">
        <v>30</v>
      </c>
      <c r="Y14761">
        <v>0</v>
      </c>
      <c r="Z14761" s="1" t="s">
        <v>54</v>
      </c>
    </row>
    <row r="14762" spans="1:26" x14ac:dyDescent="0.25">
      <c r="A14762">
        <v>252135</v>
      </c>
      <c r="B14762" s="1" t="s">
        <v>26</v>
      </c>
      <c r="C14762" s="1" t="s">
        <v>1373</v>
      </c>
      <c r="D14762" s="1" t="s">
        <v>44</v>
      </c>
      <c r="E14762" s="1" t="s">
        <v>291</v>
      </c>
      <c r="F14762" s="1" t="s">
        <v>5020</v>
      </c>
      <c r="G14762">
        <v>1</v>
      </c>
      <c r="H14762" s="1" t="s">
        <v>64</v>
      </c>
      <c r="I14762" s="2">
        <v>39260</v>
      </c>
      <c r="J14762" s="1" t="s">
        <v>57</v>
      </c>
      <c r="K14762">
        <v>1</v>
      </c>
      <c r="L14762" s="1" t="s">
        <v>256</v>
      </c>
      <c r="M14762" s="1" t="s">
        <v>105</v>
      </c>
      <c r="N14762" s="1" t="s">
        <v>76</v>
      </c>
      <c r="O14762" s="1" t="s">
        <v>36</v>
      </c>
      <c r="P14762" t="b">
        <v>0</v>
      </c>
      <c r="Q14762" t="b">
        <v>0</v>
      </c>
      <c r="R14762" s="1"/>
      <c r="S14762" s="1" t="s">
        <v>50</v>
      </c>
      <c r="T14762" s="1" t="s">
        <v>51</v>
      </c>
      <c r="U14762" s="1" t="s">
        <v>78</v>
      </c>
      <c r="V14762" s="1" t="s">
        <v>41</v>
      </c>
      <c r="W14762">
        <v>0</v>
      </c>
      <c r="X14762">
        <v>0</v>
      </c>
      <c r="Y14762">
        <v>0</v>
      </c>
      <c r="Z14762" s="1" t="s">
        <v>54</v>
      </c>
    </row>
    <row r="14763" spans="1:26" x14ac:dyDescent="0.25">
      <c r="A14763">
        <v>246132</v>
      </c>
      <c r="B14763" s="1" t="s">
        <v>26</v>
      </c>
      <c r="C14763" s="1" t="s">
        <v>123</v>
      </c>
      <c r="D14763" s="1" t="s">
        <v>44</v>
      </c>
      <c r="E14763" s="1" t="s">
        <v>754</v>
      </c>
      <c r="F14763" s="1" t="s">
        <v>5020</v>
      </c>
      <c r="G14763">
        <v>1</v>
      </c>
      <c r="H14763" s="1" t="s">
        <v>64</v>
      </c>
      <c r="I14763" s="2">
        <v>39261</v>
      </c>
      <c r="J14763" s="1" t="s">
        <v>57</v>
      </c>
      <c r="K14763">
        <v>2</v>
      </c>
      <c r="L14763" s="1" t="s">
        <v>1848</v>
      </c>
      <c r="M14763" s="1" t="s">
        <v>116</v>
      </c>
      <c r="N14763" s="1" t="s">
        <v>35</v>
      </c>
      <c r="O14763" s="1" t="s">
        <v>174</v>
      </c>
      <c r="P14763" t="b">
        <v>0</v>
      </c>
      <c r="Q14763" t="b">
        <v>0</v>
      </c>
      <c r="R14763" s="1"/>
      <c r="S14763" s="1" t="s">
        <v>38</v>
      </c>
      <c r="T14763" s="1" t="s">
        <v>112</v>
      </c>
      <c r="U14763" s="1" t="s">
        <v>40</v>
      </c>
      <c r="V14763" s="1" t="s">
        <v>53</v>
      </c>
      <c r="W14763">
        <v>0</v>
      </c>
      <c r="X14763">
        <v>20</v>
      </c>
      <c r="Y14763">
        <v>0</v>
      </c>
      <c r="Z14763" s="1" t="s">
        <v>54</v>
      </c>
    </row>
    <row r="14764" spans="1:26" x14ac:dyDescent="0.25">
      <c r="A14764">
        <v>249147</v>
      </c>
      <c r="B14764" s="1" t="s">
        <v>26</v>
      </c>
      <c r="C14764" s="1" t="s">
        <v>462</v>
      </c>
      <c r="D14764" s="1" t="s">
        <v>44</v>
      </c>
      <c r="E14764" s="1" t="s">
        <v>69</v>
      </c>
      <c r="F14764" s="1" t="s">
        <v>5020</v>
      </c>
      <c r="G14764">
        <v>1</v>
      </c>
      <c r="H14764" s="1" t="s">
        <v>36</v>
      </c>
      <c r="I14764" s="2">
        <v>39261</v>
      </c>
      <c r="J14764" s="1" t="s">
        <v>57</v>
      </c>
      <c r="K14764">
        <v>2</v>
      </c>
      <c r="L14764" s="1" t="s">
        <v>378</v>
      </c>
      <c r="M14764" s="1" t="s">
        <v>464</v>
      </c>
      <c r="N14764" s="1" t="s">
        <v>60</v>
      </c>
      <c r="O14764" s="1" t="s">
        <v>36</v>
      </c>
      <c r="P14764" t="b">
        <v>0</v>
      </c>
      <c r="Q14764" t="b">
        <v>0</v>
      </c>
      <c r="R14764" s="1"/>
      <c r="S14764" s="1" t="s">
        <v>50</v>
      </c>
      <c r="T14764" s="1" t="s">
        <v>51</v>
      </c>
      <c r="U14764" s="1" t="s">
        <v>78</v>
      </c>
      <c r="V14764" s="1" t="s">
        <v>53</v>
      </c>
      <c r="W14764">
        <v>0</v>
      </c>
      <c r="X14764">
        <v>25</v>
      </c>
      <c r="Y14764">
        <v>0</v>
      </c>
      <c r="Z14764" s="1" t="s">
        <v>54</v>
      </c>
    </row>
    <row r="14765" spans="1:26" x14ac:dyDescent="0.25">
      <c r="A14765">
        <v>248340</v>
      </c>
      <c r="B14765" s="1" t="s">
        <v>26</v>
      </c>
      <c r="C14765" s="1" t="s">
        <v>1708</v>
      </c>
      <c r="D14765" s="1" t="s">
        <v>44</v>
      </c>
      <c r="E14765" s="1" t="s">
        <v>69</v>
      </c>
      <c r="F14765" s="1" t="s">
        <v>5020</v>
      </c>
      <c r="G14765">
        <v>1</v>
      </c>
      <c r="H14765" s="1" t="s">
        <v>36</v>
      </c>
      <c r="I14765" s="2">
        <v>39261</v>
      </c>
      <c r="J14765" s="1" t="s">
        <v>57</v>
      </c>
      <c r="K14765">
        <v>2</v>
      </c>
      <c r="L14765" s="1" t="s">
        <v>583</v>
      </c>
      <c r="M14765" s="1" t="s">
        <v>141</v>
      </c>
      <c r="N14765" s="1" t="s">
        <v>60</v>
      </c>
      <c r="O14765" s="1" t="s">
        <v>36</v>
      </c>
      <c r="P14765" t="b">
        <v>0</v>
      </c>
      <c r="Q14765" t="b">
        <v>0</v>
      </c>
      <c r="R14765" s="1"/>
      <c r="S14765" s="1" t="s">
        <v>50</v>
      </c>
      <c r="T14765" s="1" t="s">
        <v>39</v>
      </c>
      <c r="U14765" s="1" t="s">
        <v>78</v>
      </c>
      <c r="V14765" s="1" t="s">
        <v>41</v>
      </c>
      <c r="W14765">
        <v>0</v>
      </c>
      <c r="X14765">
        <v>300</v>
      </c>
      <c r="Y14765">
        <v>0</v>
      </c>
      <c r="Z14765" s="1" t="s">
        <v>54</v>
      </c>
    </row>
    <row r="14766" spans="1:26" x14ac:dyDescent="0.25">
      <c r="A14766">
        <v>248208</v>
      </c>
      <c r="B14766" s="1" t="s">
        <v>26</v>
      </c>
      <c r="C14766" s="1" t="s">
        <v>205</v>
      </c>
      <c r="D14766" s="1" t="s">
        <v>44</v>
      </c>
      <c r="E14766" s="1" t="s">
        <v>84</v>
      </c>
      <c r="F14766" s="1" t="s">
        <v>5020</v>
      </c>
      <c r="G14766">
        <v>1</v>
      </c>
      <c r="H14766" s="1" t="s">
        <v>36</v>
      </c>
      <c r="I14766" s="2">
        <v>39261</v>
      </c>
      <c r="J14766" s="1" t="s">
        <v>57</v>
      </c>
      <c r="K14766">
        <v>2</v>
      </c>
      <c r="L14766" s="1" t="s">
        <v>85</v>
      </c>
      <c r="M14766" s="1" t="s">
        <v>208</v>
      </c>
      <c r="N14766" s="1" t="s">
        <v>35</v>
      </c>
      <c r="O14766" s="1" t="s">
        <v>36</v>
      </c>
      <c r="P14766" t="b">
        <v>1</v>
      </c>
      <c r="Q14766" t="b">
        <v>0</v>
      </c>
      <c r="R14766" s="1" t="s">
        <v>12074</v>
      </c>
      <c r="S14766" s="1" t="s">
        <v>50</v>
      </c>
      <c r="T14766" s="1" t="s">
        <v>112</v>
      </c>
      <c r="U14766" s="1" t="s">
        <v>229</v>
      </c>
      <c r="V14766" s="1" t="s">
        <v>53</v>
      </c>
      <c r="W14766">
        <v>0</v>
      </c>
      <c r="X14766">
        <v>50</v>
      </c>
      <c r="Y14766">
        <v>0</v>
      </c>
      <c r="Z14766" s="1" t="s">
        <v>54</v>
      </c>
    </row>
    <row r="14767" spans="1:26" x14ac:dyDescent="0.25">
      <c r="A14767">
        <v>244996</v>
      </c>
      <c r="B14767" s="1" t="s">
        <v>26</v>
      </c>
      <c r="C14767" s="1" t="s">
        <v>313</v>
      </c>
      <c r="D14767" s="1" t="s">
        <v>44</v>
      </c>
      <c r="E14767" s="1" t="s">
        <v>350</v>
      </c>
      <c r="F14767" s="1" t="s">
        <v>5020</v>
      </c>
      <c r="G14767">
        <v>1</v>
      </c>
      <c r="H14767" s="1" t="s">
        <v>36</v>
      </c>
      <c r="I14767" s="2">
        <v>39261</v>
      </c>
      <c r="J14767" s="1" t="s">
        <v>57</v>
      </c>
      <c r="K14767">
        <v>2</v>
      </c>
      <c r="L14767" s="1" t="s">
        <v>463</v>
      </c>
      <c r="M14767" s="1" t="s">
        <v>165</v>
      </c>
      <c r="N14767" s="1" t="s">
        <v>48</v>
      </c>
      <c r="O14767" s="1" t="s">
        <v>36</v>
      </c>
      <c r="P14767" t="b">
        <v>0</v>
      </c>
      <c r="Q14767" t="b">
        <v>0</v>
      </c>
      <c r="R14767" s="1"/>
      <c r="S14767" s="1" t="s">
        <v>50</v>
      </c>
      <c r="T14767" s="1" t="s">
        <v>39</v>
      </c>
      <c r="U14767" s="1" t="s">
        <v>78</v>
      </c>
      <c r="V14767" s="1" t="s">
        <v>41</v>
      </c>
      <c r="W14767">
        <v>0</v>
      </c>
      <c r="X14767">
        <v>0</v>
      </c>
      <c r="Y14767">
        <v>0</v>
      </c>
      <c r="Z14767" s="1" t="s">
        <v>54</v>
      </c>
    </row>
    <row r="14768" spans="1:26" x14ac:dyDescent="0.25">
      <c r="A14768">
        <v>248353</v>
      </c>
      <c r="B14768" s="1" t="s">
        <v>26</v>
      </c>
      <c r="C14768" s="1" t="s">
        <v>313</v>
      </c>
      <c r="D14768" s="1" t="s">
        <v>44</v>
      </c>
      <c r="E14768" s="1" t="s">
        <v>350</v>
      </c>
      <c r="F14768" s="1" t="s">
        <v>5020</v>
      </c>
      <c r="G14768">
        <v>1</v>
      </c>
      <c r="H14768" s="1" t="s">
        <v>36</v>
      </c>
      <c r="I14768" s="2">
        <v>39261</v>
      </c>
      <c r="J14768" s="1" t="s">
        <v>57</v>
      </c>
      <c r="K14768">
        <v>2</v>
      </c>
      <c r="L14768" s="1" t="s">
        <v>463</v>
      </c>
      <c r="M14768" s="1" t="s">
        <v>165</v>
      </c>
      <c r="N14768" s="1" t="s">
        <v>76</v>
      </c>
      <c r="O14768" s="1" t="s">
        <v>36</v>
      </c>
      <c r="P14768" t="b">
        <v>0</v>
      </c>
      <c r="Q14768" t="b">
        <v>0</v>
      </c>
      <c r="R14768" s="1"/>
      <c r="S14768" s="1" t="s">
        <v>50</v>
      </c>
      <c r="T14768" s="1" t="s">
        <v>39</v>
      </c>
      <c r="U14768" s="1" t="s">
        <v>78</v>
      </c>
      <c r="V14768" s="1" t="s">
        <v>41</v>
      </c>
      <c r="W14768">
        <v>0</v>
      </c>
      <c r="X14768">
        <v>0</v>
      </c>
      <c r="Y14768">
        <v>0</v>
      </c>
      <c r="Z14768" s="1" t="s">
        <v>54</v>
      </c>
    </row>
    <row r="14769" spans="1:26" x14ac:dyDescent="0.25">
      <c r="A14769">
        <v>245567</v>
      </c>
      <c r="B14769" s="1" t="s">
        <v>26</v>
      </c>
      <c r="C14769" s="1" t="s">
        <v>123</v>
      </c>
      <c r="D14769" s="1" t="s">
        <v>44</v>
      </c>
      <c r="E14769" s="1" t="s">
        <v>233</v>
      </c>
      <c r="F14769" s="1" t="s">
        <v>5020</v>
      </c>
      <c r="G14769">
        <v>1</v>
      </c>
      <c r="H14769" s="1" t="s">
        <v>36</v>
      </c>
      <c r="I14769" s="2">
        <v>39261</v>
      </c>
      <c r="J14769" s="1" t="s">
        <v>57</v>
      </c>
      <c r="K14769">
        <v>2</v>
      </c>
      <c r="L14769" s="1" t="s">
        <v>309</v>
      </c>
      <c r="M14769" s="1" t="s">
        <v>116</v>
      </c>
      <c r="N14769" s="1" t="s">
        <v>48</v>
      </c>
      <c r="O14769" s="1" t="s">
        <v>36</v>
      </c>
      <c r="P14769" t="b">
        <v>1</v>
      </c>
      <c r="Q14769" t="b">
        <v>1</v>
      </c>
      <c r="R14769" s="1" t="s">
        <v>12075</v>
      </c>
      <c r="S14769" s="1" t="s">
        <v>50</v>
      </c>
      <c r="T14769" s="1" t="s">
        <v>112</v>
      </c>
      <c r="U14769" s="1" t="s">
        <v>674</v>
      </c>
      <c r="V14769" s="1" t="s">
        <v>53</v>
      </c>
      <c r="W14769">
        <v>0</v>
      </c>
      <c r="X14769">
        <v>0</v>
      </c>
      <c r="Y14769">
        <v>0</v>
      </c>
      <c r="Z14769" s="1" t="s">
        <v>42</v>
      </c>
    </row>
    <row r="14770" spans="1:26" x14ac:dyDescent="0.25">
      <c r="A14770">
        <v>245818</v>
      </c>
      <c r="B14770" s="1" t="s">
        <v>26</v>
      </c>
      <c r="C14770" s="1" t="s">
        <v>2636</v>
      </c>
      <c r="D14770" s="1" t="s">
        <v>44</v>
      </c>
      <c r="E14770" s="1" t="s">
        <v>799</v>
      </c>
      <c r="F14770" s="1" t="s">
        <v>5020</v>
      </c>
      <c r="G14770">
        <v>1</v>
      </c>
      <c r="H14770" s="1" t="s">
        <v>36</v>
      </c>
      <c r="I14770" s="2">
        <v>39262</v>
      </c>
      <c r="J14770" s="1" t="s">
        <v>57</v>
      </c>
      <c r="K14770">
        <v>2</v>
      </c>
      <c r="L14770" s="1" t="s">
        <v>376</v>
      </c>
      <c r="M14770" s="1" t="s">
        <v>47</v>
      </c>
      <c r="N14770" s="1" t="s">
        <v>48</v>
      </c>
      <c r="O14770" s="1" t="s">
        <v>36</v>
      </c>
      <c r="P14770" t="b">
        <v>0</v>
      </c>
      <c r="Q14770" t="b">
        <v>0</v>
      </c>
      <c r="R14770" s="1" t="s">
        <v>782</v>
      </c>
      <c r="S14770" s="1" t="s">
        <v>50</v>
      </c>
      <c r="T14770" s="1" t="s">
        <v>51</v>
      </c>
      <c r="U14770" s="1" t="s">
        <v>684</v>
      </c>
      <c r="V14770" s="1" t="s">
        <v>41</v>
      </c>
      <c r="W14770">
        <v>0</v>
      </c>
      <c r="X14770">
        <v>0</v>
      </c>
      <c r="Y14770">
        <v>0</v>
      </c>
      <c r="Z14770" s="1" t="s">
        <v>54</v>
      </c>
    </row>
    <row r="14771" spans="1:26" x14ac:dyDescent="0.25">
      <c r="A14771">
        <v>246970</v>
      </c>
      <c r="B14771" s="1" t="s">
        <v>26</v>
      </c>
      <c r="C14771" s="1" t="s">
        <v>194</v>
      </c>
      <c r="D14771" s="1" t="s">
        <v>44</v>
      </c>
      <c r="E14771" s="1" t="s">
        <v>143</v>
      </c>
      <c r="F14771" s="1" t="s">
        <v>5020</v>
      </c>
      <c r="G14771">
        <v>1</v>
      </c>
      <c r="H14771" s="1" t="s">
        <v>36</v>
      </c>
      <c r="I14771" s="2">
        <v>39262</v>
      </c>
      <c r="J14771" s="1" t="s">
        <v>57</v>
      </c>
      <c r="K14771">
        <v>2</v>
      </c>
      <c r="L14771" s="1" t="s">
        <v>309</v>
      </c>
      <c r="M14771" s="1" t="s">
        <v>97</v>
      </c>
      <c r="N14771" s="1" t="s">
        <v>60</v>
      </c>
      <c r="O14771" s="1" t="s">
        <v>36</v>
      </c>
      <c r="P14771" t="b">
        <v>0</v>
      </c>
      <c r="Q14771" t="b">
        <v>0</v>
      </c>
      <c r="R14771" s="1" t="s">
        <v>12076</v>
      </c>
      <c r="S14771" s="1" t="s">
        <v>50</v>
      </c>
      <c r="T14771" s="1" t="s">
        <v>39</v>
      </c>
      <c r="U14771" s="1" t="s">
        <v>78</v>
      </c>
      <c r="V14771" s="1" t="s">
        <v>53</v>
      </c>
      <c r="W14771">
        <v>0</v>
      </c>
      <c r="X14771">
        <v>300</v>
      </c>
      <c r="Y14771">
        <v>0</v>
      </c>
      <c r="Z14771" s="1" t="s">
        <v>42</v>
      </c>
    </row>
    <row r="14772" spans="1:26" x14ac:dyDescent="0.25">
      <c r="A14772">
        <v>248761</v>
      </c>
      <c r="B14772" s="1" t="s">
        <v>26</v>
      </c>
      <c r="C14772" s="1" t="s">
        <v>2286</v>
      </c>
      <c r="D14772" s="1" t="s">
        <v>28</v>
      </c>
      <c r="E14772" s="1" t="s">
        <v>1170</v>
      </c>
      <c r="F14772" s="1" t="s">
        <v>5020</v>
      </c>
      <c r="G14772">
        <v>1</v>
      </c>
      <c r="H14772" s="1" t="s">
        <v>36</v>
      </c>
      <c r="I14772" s="2">
        <v>39262</v>
      </c>
      <c r="J14772" s="1" t="s">
        <v>57</v>
      </c>
      <c r="K14772">
        <v>2</v>
      </c>
      <c r="L14772" s="1" t="s">
        <v>58</v>
      </c>
      <c r="M14772" s="1" t="s">
        <v>715</v>
      </c>
      <c r="N14772" s="1" t="s">
        <v>35</v>
      </c>
      <c r="O14772" s="1" t="s">
        <v>36</v>
      </c>
      <c r="P14772" t="b">
        <v>0</v>
      </c>
      <c r="Q14772" t="b">
        <v>0</v>
      </c>
      <c r="R14772" s="1" t="s">
        <v>12077</v>
      </c>
      <c r="S14772" s="1" t="s">
        <v>50</v>
      </c>
      <c r="T14772" s="1" t="s">
        <v>51</v>
      </c>
      <c r="U14772" s="1" t="s">
        <v>78</v>
      </c>
      <c r="V14772" s="1" t="s">
        <v>41</v>
      </c>
      <c r="W14772">
        <v>0</v>
      </c>
      <c r="X14772">
        <v>1500</v>
      </c>
      <c r="Y14772">
        <v>0</v>
      </c>
      <c r="Z14772" s="1" t="s">
        <v>54</v>
      </c>
    </row>
    <row r="14773" spans="1:26" x14ac:dyDescent="0.25">
      <c r="A14773">
        <v>246850</v>
      </c>
      <c r="B14773" s="1" t="s">
        <v>26</v>
      </c>
      <c r="C14773" s="1" t="s">
        <v>521</v>
      </c>
      <c r="D14773" s="1" t="s">
        <v>44</v>
      </c>
      <c r="E14773" s="1" t="s">
        <v>532</v>
      </c>
      <c r="F14773" s="1" t="s">
        <v>5020</v>
      </c>
      <c r="G14773">
        <v>1</v>
      </c>
      <c r="H14773" s="1" t="s">
        <v>36</v>
      </c>
      <c r="I14773" s="2">
        <v>39262</v>
      </c>
      <c r="J14773" s="1" t="s">
        <v>57</v>
      </c>
      <c r="K14773">
        <v>2</v>
      </c>
      <c r="L14773" s="1" t="s">
        <v>533</v>
      </c>
      <c r="M14773" s="1" t="s">
        <v>101</v>
      </c>
      <c r="N14773" s="1" t="s">
        <v>48</v>
      </c>
      <c r="O14773" s="1" t="s">
        <v>36</v>
      </c>
      <c r="P14773" t="b">
        <v>1</v>
      </c>
      <c r="Q14773" t="b">
        <v>0</v>
      </c>
      <c r="R14773" s="1"/>
      <c r="S14773" s="1" t="s">
        <v>50</v>
      </c>
      <c r="T14773" s="1" t="s">
        <v>39</v>
      </c>
      <c r="U14773" s="1" t="s">
        <v>1057</v>
      </c>
      <c r="V14773" s="1" t="s">
        <v>53</v>
      </c>
      <c r="W14773">
        <v>0</v>
      </c>
      <c r="X14773">
        <v>0</v>
      </c>
      <c r="Y14773">
        <v>0</v>
      </c>
      <c r="Z14773" s="1" t="s">
        <v>54</v>
      </c>
    </row>
    <row r="14774" spans="1:26" x14ac:dyDescent="0.25">
      <c r="A14774">
        <v>244651</v>
      </c>
      <c r="B14774" s="1" t="s">
        <v>26</v>
      </c>
      <c r="C14774" s="1" t="s">
        <v>539</v>
      </c>
      <c r="D14774" s="1" t="s">
        <v>44</v>
      </c>
      <c r="E14774" s="1" t="s">
        <v>279</v>
      </c>
      <c r="F14774" s="1" t="s">
        <v>5020</v>
      </c>
      <c r="G14774">
        <v>1</v>
      </c>
      <c r="H14774" s="1" t="s">
        <v>36</v>
      </c>
      <c r="I14774" s="2">
        <v>39262</v>
      </c>
      <c r="J14774" s="1" t="s">
        <v>57</v>
      </c>
      <c r="K14774">
        <v>2</v>
      </c>
      <c r="L14774" s="1" t="s">
        <v>58</v>
      </c>
      <c r="M14774" s="1" t="s">
        <v>507</v>
      </c>
      <c r="N14774" s="1" t="s">
        <v>48</v>
      </c>
      <c r="O14774" s="1" t="s">
        <v>36</v>
      </c>
      <c r="P14774" t="b">
        <v>0</v>
      </c>
      <c r="Q14774" t="b">
        <v>0</v>
      </c>
      <c r="R14774" s="1" t="s">
        <v>12078</v>
      </c>
      <c r="S14774" s="1" t="s">
        <v>50</v>
      </c>
      <c r="T14774" s="1" t="s">
        <v>112</v>
      </c>
      <c r="U14774" s="1" t="s">
        <v>78</v>
      </c>
      <c r="V14774" s="1" t="s">
        <v>53</v>
      </c>
      <c r="W14774">
        <v>0</v>
      </c>
      <c r="X14774">
        <v>0</v>
      </c>
      <c r="Y14774">
        <v>0</v>
      </c>
      <c r="Z14774" s="1" t="s">
        <v>54</v>
      </c>
    </row>
    <row r="14775" spans="1:26" x14ac:dyDescent="0.25">
      <c r="A14775">
        <v>242561</v>
      </c>
      <c r="B14775" s="1" t="s">
        <v>26</v>
      </c>
      <c r="C14775" s="1" t="s">
        <v>600</v>
      </c>
      <c r="D14775" s="1" t="s">
        <v>44</v>
      </c>
      <c r="E14775" s="1" t="s">
        <v>700</v>
      </c>
      <c r="F14775" s="1" t="s">
        <v>5020</v>
      </c>
      <c r="G14775">
        <v>1</v>
      </c>
      <c r="H14775" s="1" t="s">
        <v>81</v>
      </c>
      <c r="I14775" s="2">
        <v>39262</v>
      </c>
      <c r="J14775" s="1" t="s">
        <v>32</v>
      </c>
      <c r="K14775">
        <v>3</v>
      </c>
      <c r="L14775" s="1" t="s">
        <v>58</v>
      </c>
      <c r="M14775" s="1" t="s">
        <v>59</v>
      </c>
      <c r="N14775" s="1" t="s">
        <v>60</v>
      </c>
      <c r="O14775" s="1" t="s">
        <v>36</v>
      </c>
      <c r="P14775" t="b">
        <v>0</v>
      </c>
      <c r="Q14775" t="b">
        <v>0</v>
      </c>
      <c r="R14775" s="1" t="s">
        <v>12079</v>
      </c>
      <c r="S14775" s="1" t="s">
        <v>107</v>
      </c>
      <c r="T14775" s="1" t="s">
        <v>51</v>
      </c>
      <c r="U14775" s="1" t="s">
        <v>312</v>
      </c>
      <c r="V14775" s="1" t="s">
        <v>53</v>
      </c>
      <c r="W14775">
        <v>0</v>
      </c>
      <c r="X14775">
        <v>1000</v>
      </c>
      <c r="Y14775">
        <v>0</v>
      </c>
      <c r="Z14775" s="1" t="s">
        <v>54</v>
      </c>
    </row>
    <row r="14776" spans="1:26" x14ac:dyDescent="0.25">
      <c r="A14776">
        <v>242924</v>
      </c>
      <c r="B14776" s="1" t="s">
        <v>26</v>
      </c>
      <c r="C14776" s="1" t="s">
        <v>521</v>
      </c>
      <c r="D14776" s="1" t="s">
        <v>44</v>
      </c>
      <c r="E14776" s="1" t="s">
        <v>421</v>
      </c>
      <c r="F14776" s="1" t="s">
        <v>5020</v>
      </c>
      <c r="G14776">
        <v>1</v>
      </c>
      <c r="H14776" s="1" t="s">
        <v>36</v>
      </c>
      <c r="I14776" s="2">
        <v>39263</v>
      </c>
      <c r="J14776" s="1" t="s">
        <v>57</v>
      </c>
      <c r="K14776">
        <v>2</v>
      </c>
      <c r="L14776" s="1" t="s">
        <v>422</v>
      </c>
      <c r="M14776" s="1" t="s">
        <v>101</v>
      </c>
      <c r="N14776" s="1" t="s">
        <v>48</v>
      </c>
      <c r="O14776" s="1" t="s">
        <v>36</v>
      </c>
      <c r="P14776" t="b">
        <v>0</v>
      </c>
      <c r="Q14776" t="b">
        <v>0</v>
      </c>
      <c r="R14776" s="1" t="s">
        <v>12080</v>
      </c>
      <c r="S14776" s="1" t="s">
        <v>50</v>
      </c>
      <c r="T14776" s="1" t="s">
        <v>39</v>
      </c>
      <c r="U14776" s="1" t="s">
        <v>78</v>
      </c>
      <c r="V14776" s="1" t="s">
        <v>53</v>
      </c>
      <c r="W14776">
        <v>0</v>
      </c>
      <c r="X14776">
        <v>0</v>
      </c>
      <c r="Y14776">
        <v>0</v>
      </c>
      <c r="Z14776" s="1" t="s">
        <v>54</v>
      </c>
    </row>
    <row r="14777" spans="1:26" x14ac:dyDescent="0.25">
      <c r="A14777">
        <v>245702</v>
      </c>
      <c r="B14777" s="1" t="s">
        <v>26</v>
      </c>
      <c r="C14777" s="1" t="s">
        <v>380</v>
      </c>
      <c r="D14777" s="1" t="s">
        <v>44</v>
      </c>
      <c r="E14777" s="1" t="s">
        <v>3946</v>
      </c>
      <c r="F14777" s="1" t="s">
        <v>5020</v>
      </c>
      <c r="G14777">
        <v>1</v>
      </c>
      <c r="H14777" s="1" t="s">
        <v>36</v>
      </c>
      <c r="I14777" s="2">
        <v>39263</v>
      </c>
      <c r="J14777" s="1" t="s">
        <v>57</v>
      </c>
      <c r="K14777">
        <v>2</v>
      </c>
      <c r="L14777" s="1" t="s">
        <v>58</v>
      </c>
      <c r="M14777" s="1" t="s">
        <v>161</v>
      </c>
      <c r="N14777" s="1" t="s">
        <v>48</v>
      </c>
      <c r="O14777" s="1" t="s">
        <v>36</v>
      </c>
      <c r="P14777" t="b">
        <v>0</v>
      </c>
      <c r="Q14777" t="b">
        <v>0</v>
      </c>
      <c r="R14777" s="1" t="s">
        <v>12081</v>
      </c>
      <c r="S14777" s="1" t="s">
        <v>50</v>
      </c>
      <c r="T14777" s="1" t="s">
        <v>39</v>
      </c>
      <c r="U14777" s="1" t="s">
        <v>62</v>
      </c>
      <c r="V14777" s="1" t="s">
        <v>53</v>
      </c>
      <c r="W14777">
        <v>0</v>
      </c>
      <c r="X14777">
        <v>0</v>
      </c>
      <c r="Y14777">
        <v>0</v>
      </c>
      <c r="Z14777" s="1" t="s">
        <v>54</v>
      </c>
    </row>
    <row r="14778" spans="1:26" x14ac:dyDescent="0.25">
      <c r="A14778">
        <v>245055</v>
      </c>
      <c r="B14778" s="1" t="s">
        <v>26</v>
      </c>
      <c r="C14778" s="1" t="s">
        <v>663</v>
      </c>
      <c r="D14778" s="1" t="s">
        <v>44</v>
      </c>
      <c r="E14778" s="1" t="s">
        <v>233</v>
      </c>
      <c r="F14778" s="1" t="s">
        <v>5020</v>
      </c>
      <c r="G14778">
        <v>1</v>
      </c>
      <c r="H14778" s="1" t="s">
        <v>36</v>
      </c>
      <c r="I14778" s="2">
        <v>39263</v>
      </c>
      <c r="J14778" s="1" t="s">
        <v>57</v>
      </c>
      <c r="K14778">
        <v>2</v>
      </c>
      <c r="L14778" s="1" t="s">
        <v>309</v>
      </c>
      <c r="M14778" s="1" t="s">
        <v>105</v>
      </c>
      <c r="N14778" s="1" t="s">
        <v>60</v>
      </c>
      <c r="O14778" s="1" t="s">
        <v>36</v>
      </c>
      <c r="P14778" t="b">
        <v>0</v>
      </c>
      <c r="Q14778" t="b">
        <v>0</v>
      </c>
      <c r="R14778" s="1"/>
      <c r="S14778" s="1" t="s">
        <v>50</v>
      </c>
      <c r="T14778" s="1" t="s">
        <v>51</v>
      </c>
      <c r="U14778" s="1" t="s">
        <v>78</v>
      </c>
      <c r="V14778" s="1" t="s">
        <v>53</v>
      </c>
      <c r="W14778">
        <v>0</v>
      </c>
      <c r="X14778">
        <v>300</v>
      </c>
      <c r="Y14778">
        <v>0</v>
      </c>
      <c r="Z14778" s="1" t="s">
        <v>42</v>
      </c>
    </row>
    <row r="14779" spans="1:26" x14ac:dyDescent="0.25">
      <c r="A14779">
        <v>247000</v>
      </c>
      <c r="B14779" s="1" t="s">
        <v>26</v>
      </c>
      <c r="C14779" s="1" t="s">
        <v>995</v>
      </c>
      <c r="D14779" s="1" t="s">
        <v>44</v>
      </c>
      <c r="E14779" s="1" t="s">
        <v>1089</v>
      </c>
      <c r="F14779" s="1" t="s">
        <v>5020</v>
      </c>
      <c r="G14779">
        <v>1</v>
      </c>
      <c r="H14779" s="1" t="s">
        <v>36</v>
      </c>
      <c r="I14779" s="2">
        <v>39263</v>
      </c>
      <c r="J14779" s="1" t="s">
        <v>57</v>
      </c>
      <c r="K14779">
        <v>2</v>
      </c>
      <c r="L14779" s="1" t="s">
        <v>58</v>
      </c>
      <c r="M14779" s="1" t="s">
        <v>161</v>
      </c>
      <c r="N14779" s="1" t="s">
        <v>48</v>
      </c>
      <c r="O14779" s="1" t="s">
        <v>36</v>
      </c>
      <c r="P14779" t="b">
        <v>1</v>
      </c>
      <c r="Q14779" t="b">
        <v>0</v>
      </c>
      <c r="R14779" s="1" t="s">
        <v>12082</v>
      </c>
      <c r="S14779" s="1" t="s">
        <v>50</v>
      </c>
      <c r="T14779" s="1" t="s">
        <v>112</v>
      </c>
      <c r="U14779" s="1" t="s">
        <v>674</v>
      </c>
      <c r="V14779" s="1" t="s">
        <v>41</v>
      </c>
      <c r="W14779">
        <v>0</v>
      </c>
      <c r="X14779">
        <v>0</v>
      </c>
      <c r="Y14779">
        <v>0</v>
      </c>
      <c r="Z14779" s="1" t="s">
        <v>54</v>
      </c>
    </row>
    <row r="14780" spans="1:26" x14ac:dyDescent="0.25">
      <c r="A14780">
        <v>245150</v>
      </c>
      <c r="B14780" s="1" t="s">
        <v>26</v>
      </c>
      <c r="C14780" s="1" t="s">
        <v>137</v>
      </c>
      <c r="D14780" s="1" t="s">
        <v>44</v>
      </c>
      <c r="E14780" s="1" t="s">
        <v>69</v>
      </c>
      <c r="F14780" s="1" t="s">
        <v>5020</v>
      </c>
      <c r="G14780">
        <v>1</v>
      </c>
      <c r="H14780" s="1" t="s">
        <v>91</v>
      </c>
      <c r="I14780" s="2">
        <v>39263</v>
      </c>
      <c r="J14780" s="1" t="s">
        <v>57</v>
      </c>
      <c r="K14780">
        <v>2</v>
      </c>
      <c r="L14780" s="1" t="s">
        <v>378</v>
      </c>
      <c r="M14780" s="1" t="s">
        <v>138</v>
      </c>
      <c r="N14780" s="1" t="s">
        <v>76</v>
      </c>
      <c r="O14780" s="1" t="s">
        <v>36</v>
      </c>
      <c r="P14780" t="b">
        <v>0</v>
      </c>
      <c r="Q14780" t="b">
        <v>0</v>
      </c>
      <c r="R14780" s="1" t="s">
        <v>616</v>
      </c>
      <c r="S14780" s="1" t="s">
        <v>50</v>
      </c>
      <c r="T14780" s="1" t="s">
        <v>51</v>
      </c>
      <c r="U14780" s="1" t="s">
        <v>325</v>
      </c>
      <c r="V14780" s="1" t="s">
        <v>53</v>
      </c>
      <c r="W14780">
        <v>0</v>
      </c>
      <c r="X14780">
        <v>0</v>
      </c>
      <c r="Y14780">
        <v>0</v>
      </c>
      <c r="Z14780" s="1" t="s">
        <v>54</v>
      </c>
    </row>
    <row r="14781" spans="1:26" x14ac:dyDescent="0.25">
      <c r="A14781">
        <v>247054</v>
      </c>
      <c r="B14781" s="1" t="s">
        <v>26</v>
      </c>
      <c r="C14781" s="1" t="s">
        <v>27</v>
      </c>
      <c r="D14781" s="1" t="s">
        <v>44</v>
      </c>
      <c r="E14781" s="1" t="s">
        <v>348</v>
      </c>
      <c r="F14781" s="1" t="s">
        <v>5020</v>
      </c>
      <c r="G14781">
        <v>1</v>
      </c>
      <c r="H14781" s="1" t="s">
        <v>36</v>
      </c>
      <c r="I14781" s="2">
        <v>39264</v>
      </c>
      <c r="J14781" s="1" t="s">
        <v>57</v>
      </c>
      <c r="K14781">
        <v>2</v>
      </c>
      <c r="L14781" s="1" t="s">
        <v>329</v>
      </c>
      <c r="M14781" s="1" t="s">
        <v>34</v>
      </c>
      <c r="N14781" s="1" t="s">
        <v>76</v>
      </c>
      <c r="O14781" s="1" t="s">
        <v>36</v>
      </c>
      <c r="P14781" t="b">
        <v>0</v>
      </c>
      <c r="Q14781" t="b">
        <v>0</v>
      </c>
      <c r="R14781" s="1" t="s">
        <v>12083</v>
      </c>
      <c r="S14781" s="1" t="s">
        <v>50</v>
      </c>
      <c r="T14781" s="1" t="s">
        <v>39</v>
      </c>
      <c r="U14781" s="1" t="s">
        <v>78</v>
      </c>
      <c r="V14781" s="1" t="s">
        <v>41</v>
      </c>
      <c r="W14781">
        <v>0</v>
      </c>
      <c r="X14781">
        <v>0</v>
      </c>
      <c r="Y14781">
        <v>0</v>
      </c>
      <c r="Z14781" s="1" t="s">
        <v>42</v>
      </c>
    </row>
    <row r="14782" spans="1:26" x14ac:dyDescent="0.25">
      <c r="A14782">
        <v>246144</v>
      </c>
      <c r="B14782" s="1" t="s">
        <v>26</v>
      </c>
      <c r="C14782" s="1" t="s">
        <v>641</v>
      </c>
      <c r="D14782" s="1" t="s">
        <v>44</v>
      </c>
      <c r="E14782" s="1" t="s">
        <v>206</v>
      </c>
      <c r="F14782" s="1" t="s">
        <v>5020</v>
      </c>
      <c r="G14782">
        <v>1</v>
      </c>
      <c r="H14782" s="1" t="s">
        <v>36</v>
      </c>
      <c r="I14782" s="2">
        <v>39264</v>
      </c>
      <c r="J14782" s="1" t="s">
        <v>57</v>
      </c>
      <c r="K14782">
        <v>2</v>
      </c>
      <c r="L14782" s="1" t="s">
        <v>1964</v>
      </c>
      <c r="M14782" s="1" t="s">
        <v>282</v>
      </c>
      <c r="N14782" s="1" t="s">
        <v>76</v>
      </c>
      <c r="O14782" s="1" t="s">
        <v>36</v>
      </c>
      <c r="P14782" t="b">
        <v>0</v>
      </c>
      <c r="Q14782" t="b">
        <v>0</v>
      </c>
      <c r="R14782" s="1" t="s">
        <v>12084</v>
      </c>
      <c r="S14782" s="1" t="s">
        <v>50</v>
      </c>
      <c r="T14782" s="1" t="s">
        <v>39</v>
      </c>
      <c r="U14782" s="1" t="s">
        <v>325</v>
      </c>
      <c r="V14782" s="1" t="s">
        <v>53</v>
      </c>
      <c r="W14782">
        <v>0</v>
      </c>
      <c r="X14782">
        <v>0</v>
      </c>
      <c r="Y14782">
        <v>0</v>
      </c>
      <c r="Z14782" s="1" t="s">
        <v>54</v>
      </c>
    </row>
    <row r="14783" spans="1:26" x14ac:dyDescent="0.25">
      <c r="A14783">
        <v>249749</v>
      </c>
      <c r="B14783" s="1" t="s">
        <v>26</v>
      </c>
      <c r="C14783" s="1" t="s">
        <v>322</v>
      </c>
      <c r="D14783" s="1" t="s">
        <v>44</v>
      </c>
      <c r="E14783" s="1" t="s">
        <v>206</v>
      </c>
      <c r="F14783" s="1" t="s">
        <v>5020</v>
      </c>
      <c r="G14783">
        <v>1</v>
      </c>
      <c r="H14783" s="1" t="s">
        <v>36</v>
      </c>
      <c r="I14783" s="2">
        <v>39264</v>
      </c>
      <c r="J14783" s="1" t="s">
        <v>57</v>
      </c>
      <c r="K14783">
        <v>2</v>
      </c>
      <c r="L14783" s="1" t="s">
        <v>207</v>
      </c>
      <c r="M14783" s="1" t="s">
        <v>224</v>
      </c>
      <c r="N14783" s="1" t="s">
        <v>76</v>
      </c>
      <c r="O14783" s="1" t="s">
        <v>36</v>
      </c>
      <c r="P14783" t="b">
        <v>1</v>
      </c>
      <c r="Q14783" t="b">
        <v>1</v>
      </c>
      <c r="R14783" s="1" t="s">
        <v>12085</v>
      </c>
      <c r="S14783" s="1" t="s">
        <v>50</v>
      </c>
      <c r="T14783" s="1" t="s">
        <v>51</v>
      </c>
      <c r="U14783" s="1" t="s">
        <v>674</v>
      </c>
      <c r="V14783" s="1" t="s">
        <v>41</v>
      </c>
      <c r="W14783">
        <v>0</v>
      </c>
      <c r="X14783">
        <v>0</v>
      </c>
      <c r="Y14783">
        <v>0</v>
      </c>
      <c r="Z14783" s="1" t="s">
        <v>54</v>
      </c>
    </row>
    <row r="14784" spans="1:26" x14ac:dyDescent="0.25">
      <c r="A14784">
        <v>244826</v>
      </c>
      <c r="B14784" s="1" t="s">
        <v>26</v>
      </c>
      <c r="C14784" s="1" t="s">
        <v>149</v>
      </c>
      <c r="D14784" s="1" t="s">
        <v>44</v>
      </c>
      <c r="E14784" s="1" t="s">
        <v>227</v>
      </c>
      <c r="F14784" s="1" t="s">
        <v>5020</v>
      </c>
      <c r="G14784">
        <v>1</v>
      </c>
      <c r="H14784" s="1" t="s">
        <v>36</v>
      </c>
      <c r="I14784" s="2">
        <v>39264</v>
      </c>
      <c r="J14784" s="1" t="s">
        <v>32</v>
      </c>
      <c r="K14784">
        <v>2</v>
      </c>
      <c r="L14784" s="1" t="s">
        <v>160</v>
      </c>
      <c r="M14784" s="1" t="s">
        <v>97</v>
      </c>
      <c r="N14784" s="1" t="s">
        <v>60</v>
      </c>
      <c r="O14784" s="1" t="s">
        <v>36</v>
      </c>
      <c r="P14784" t="b">
        <v>0</v>
      </c>
      <c r="Q14784" t="b">
        <v>0</v>
      </c>
      <c r="R14784" s="1" t="s">
        <v>12086</v>
      </c>
      <c r="S14784" s="1" t="s">
        <v>50</v>
      </c>
      <c r="T14784" s="1" t="s">
        <v>51</v>
      </c>
      <c r="U14784" s="1" t="s">
        <v>676</v>
      </c>
      <c r="V14784" s="1" t="s">
        <v>53</v>
      </c>
      <c r="W14784">
        <v>0</v>
      </c>
      <c r="X14784">
        <v>500</v>
      </c>
      <c r="Y14784">
        <v>0</v>
      </c>
      <c r="Z14784" s="1" t="s">
        <v>42</v>
      </c>
    </row>
    <row r="14785" spans="1:26" x14ac:dyDescent="0.25">
      <c r="A14785">
        <v>247447</v>
      </c>
      <c r="B14785" s="1" t="s">
        <v>26</v>
      </c>
      <c r="C14785" s="1" t="s">
        <v>341</v>
      </c>
      <c r="D14785" s="1" t="s">
        <v>44</v>
      </c>
      <c r="E14785" s="1" t="s">
        <v>1414</v>
      </c>
      <c r="F14785" s="1" t="s">
        <v>5020</v>
      </c>
      <c r="G14785">
        <v>1</v>
      </c>
      <c r="H14785" s="1" t="s">
        <v>36</v>
      </c>
      <c r="I14785" s="2">
        <v>39264</v>
      </c>
      <c r="J14785" s="1" t="s">
        <v>57</v>
      </c>
      <c r="K14785">
        <v>2</v>
      </c>
      <c r="L14785" s="1" t="s">
        <v>583</v>
      </c>
      <c r="M14785" s="1" t="s">
        <v>97</v>
      </c>
      <c r="N14785" s="1" t="s">
        <v>48</v>
      </c>
      <c r="O14785" s="1" t="s">
        <v>36</v>
      </c>
      <c r="P14785" t="b">
        <v>0</v>
      </c>
      <c r="Q14785" t="b">
        <v>0</v>
      </c>
      <c r="R14785" s="1"/>
      <c r="S14785" s="1" t="s">
        <v>38</v>
      </c>
      <c r="T14785" s="1" t="s">
        <v>51</v>
      </c>
      <c r="U14785" s="1" t="s">
        <v>40</v>
      </c>
      <c r="V14785" s="1" t="s">
        <v>53</v>
      </c>
      <c r="W14785">
        <v>0</v>
      </c>
      <c r="X14785">
        <v>0</v>
      </c>
      <c r="Y14785">
        <v>0</v>
      </c>
      <c r="Z14785" s="1" t="s">
        <v>54</v>
      </c>
    </row>
    <row r="14786" spans="1:26" x14ac:dyDescent="0.25">
      <c r="A14786">
        <v>242733</v>
      </c>
      <c r="B14786" s="1" t="s">
        <v>26</v>
      </c>
      <c r="C14786" s="1" t="s">
        <v>252</v>
      </c>
      <c r="D14786" s="1" t="s">
        <v>44</v>
      </c>
      <c r="E14786" s="1" t="s">
        <v>206</v>
      </c>
      <c r="F14786" s="1" t="s">
        <v>5020</v>
      </c>
      <c r="G14786">
        <v>1</v>
      </c>
      <c r="H14786" s="1" t="s">
        <v>36</v>
      </c>
      <c r="I14786" s="2">
        <v>39264</v>
      </c>
      <c r="J14786" s="1" t="s">
        <v>57</v>
      </c>
      <c r="K14786">
        <v>2</v>
      </c>
      <c r="L14786" s="1" t="s">
        <v>286</v>
      </c>
      <c r="M14786" s="1" t="s">
        <v>253</v>
      </c>
      <c r="N14786" s="1" t="s">
        <v>60</v>
      </c>
      <c r="O14786" s="1" t="s">
        <v>36</v>
      </c>
      <c r="P14786" t="b">
        <v>0</v>
      </c>
      <c r="Q14786" t="b">
        <v>0</v>
      </c>
      <c r="R14786" s="1"/>
      <c r="S14786" s="1" t="s">
        <v>50</v>
      </c>
      <c r="T14786" s="1" t="s">
        <v>39</v>
      </c>
      <c r="U14786" s="1" t="s">
        <v>460</v>
      </c>
      <c r="V14786" s="1" t="s">
        <v>53</v>
      </c>
      <c r="W14786">
        <v>0</v>
      </c>
      <c r="X14786">
        <v>10</v>
      </c>
      <c r="Y14786">
        <v>0</v>
      </c>
      <c r="Z14786" s="1" t="s">
        <v>54</v>
      </c>
    </row>
    <row r="14787" spans="1:26" x14ac:dyDescent="0.25">
      <c r="A14787">
        <v>246677</v>
      </c>
      <c r="B14787" s="1" t="s">
        <v>26</v>
      </c>
      <c r="C14787" s="1" t="s">
        <v>262</v>
      </c>
      <c r="D14787" s="1" t="s">
        <v>44</v>
      </c>
      <c r="E14787" s="1" t="s">
        <v>2044</v>
      </c>
      <c r="F14787" s="1" t="s">
        <v>5020</v>
      </c>
      <c r="G14787">
        <v>1</v>
      </c>
      <c r="H14787" s="1" t="s">
        <v>36</v>
      </c>
      <c r="I14787" s="2">
        <v>39265</v>
      </c>
      <c r="J14787" s="1" t="s">
        <v>57</v>
      </c>
      <c r="K14787">
        <v>4</v>
      </c>
      <c r="L14787" s="1" t="s">
        <v>264</v>
      </c>
      <c r="M14787" s="1" t="s">
        <v>253</v>
      </c>
      <c r="N14787" s="1" t="s">
        <v>60</v>
      </c>
      <c r="O14787" s="1" t="s">
        <v>36</v>
      </c>
      <c r="P14787" t="b">
        <v>0</v>
      </c>
      <c r="Q14787" t="b">
        <v>0</v>
      </c>
      <c r="R14787" s="1" t="s">
        <v>12087</v>
      </c>
      <c r="S14787" s="1" t="s">
        <v>38</v>
      </c>
      <c r="T14787" s="1" t="s">
        <v>39</v>
      </c>
      <c r="U14787" s="1" t="s">
        <v>40</v>
      </c>
      <c r="V14787" s="1" t="s">
        <v>41</v>
      </c>
      <c r="W14787">
        <v>0</v>
      </c>
      <c r="X14787">
        <v>200</v>
      </c>
      <c r="Y14787">
        <v>0</v>
      </c>
      <c r="Z14787" s="1" t="s">
        <v>54</v>
      </c>
    </row>
    <row r="14788" spans="1:26" x14ac:dyDescent="0.25">
      <c r="A14788">
        <v>247816</v>
      </c>
      <c r="B14788" s="1" t="s">
        <v>26</v>
      </c>
      <c r="C14788" s="1" t="s">
        <v>3450</v>
      </c>
      <c r="D14788" s="1" t="s">
        <v>44</v>
      </c>
      <c r="E14788" s="1" t="s">
        <v>69</v>
      </c>
      <c r="F14788" s="1" t="s">
        <v>5020</v>
      </c>
      <c r="G14788">
        <v>1</v>
      </c>
      <c r="H14788" s="1" t="s">
        <v>36</v>
      </c>
      <c r="I14788" s="2">
        <v>39265</v>
      </c>
      <c r="J14788" s="1" t="s">
        <v>57</v>
      </c>
      <c r="K14788">
        <v>2</v>
      </c>
      <c r="L14788" s="1" t="s">
        <v>378</v>
      </c>
      <c r="M14788" s="1" t="s">
        <v>34</v>
      </c>
      <c r="N14788" s="1" t="s">
        <v>48</v>
      </c>
      <c r="O14788" s="1" t="s">
        <v>36</v>
      </c>
      <c r="P14788" t="b">
        <v>0</v>
      </c>
      <c r="Q14788" t="b">
        <v>0</v>
      </c>
      <c r="R14788" s="1" t="s">
        <v>12088</v>
      </c>
      <c r="S14788" s="1" t="s">
        <v>38</v>
      </c>
      <c r="T14788" s="1" t="s">
        <v>51</v>
      </c>
      <c r="U14788" s="1" t="s">
        <v>148</v>
      </c>
      <c r="V14788" s="1" t="s">
        <v>41</v>
      </c>
      <c r="W14788">
        <v>0</v>
      </c>
      <c r="X14788">
        <v>0</v>
      </c>
      <c r="Y14788">
        <v>0</v>
      </c>
      <c r="Z14788" s="1" t="s">
        <v>54</v>
      </c>
    </row>
    <row r="14789" spans="1:26" x14ac:dyDescent="0.25">
      <c r="A14789">
        <v>247848</v>
      </c>
      <c r="B14789" s="1" t="s">
        <v>26</v>
      </c>
      <c r="C14789" s="1" t="s">
        <v>262</v>
      </c>
      <c r="D14789" s="1" t="s">
        <v>44</v>
      </c>
      <c r="E14789" s="1" t="s">
        <v>74</v>
      </c>
      <c r="F14789" s="1" t="s">
        <v>5020</v>
      </c>
      <c r="G14789">
        <v>1</v>
      </c>
      <c r="H14789" s="1" t="s">
        <v>36</v>
      </c>
      <c r="I14789" s="2">
        <v>39265</v>
      </c>
      <c r="J14789" s="1" t="s">
        <v>57</v>
      </c>
      <c r="K14789">
        <v>2</v>
      </c>
      <c r="L14789" s="1" t="s">
        <v>264</v>
      </c>
      <c r="M14789" s="1" t="s">
        <v>253</v>
      </c>
      <c r="N14789" s="1" t="s">
        <v>48</v>
      </c>
      <c r="O14789" s="1" t="s">
        <v>36</v>
      </c>
      <c r="P14789" t="b">
        <v>0</v>
      </c>
      <c r="Q14789" t="b">
        <v>0</v>
      </c>
      <c r="R14789" s="1" t="s">
        <v>12089</v>
      </c>
      <c r="S14789" s="1" t="s">
        <v>50</v>
      </c>
      <c r="T14789" s="1" t="s">
        <v>39</v>
      </c>
      <c r="U14789" s="1" t="s">
        <v>78</v>
      </c>
      <c r="V14789" s="1" t="s">
        <v>41</v>
      </c>
      <c r="W14789">
        <v>0</v>
      </c>
      <c r="X14789">
        <v>0</v>
      </c>
      <c r="Y14789">
        <v>0</v>
      </c>
      <c r="Z14789" s="1" t="s">
        <v>54</v>
      </c>
    </row>
    <row r="14790" spans="1:26" x14ac:dyDescent="0.25">
      <c r="A14790">
        <v>243827</v>
      </c>
      <c r="B14790" s="1" t="s">
        <v>26</v>
      </c>
      <c r="C14790" s="1" t="s">
        <v>527</v>
      </c>
      <c r="D14790" s="1" t="s">
        <v>44</v>
      </c>
      <c r="E14790" s="1" t="s">
        <v>233</v>
      </c>
      <c r="F14790" s="1" t="s">
        <v>5020</v>
      </c>
      <c r="G14790">
        <v>1</v>
      </c>
      <c r="H14790" s="1" t="s">
        <v>36</v>
      </c>
      <c r="I14790" s="2">
        <v>39265</v>
      </c>
      <c r="J14790" s="1" t="s">
        <v>57</v>
      </c>
      <c r="K14790">
        <v>2</v>
      </c>
      <c r="L14790" s="1" t="s">
        <v>309</v>
      </c>
      <c r="M14790" s="1" t="s">
        <v>34</v>
      </c>
      <c r="N14790" s="1" t="s">
        <v>60</v>
      </c>
      <c r="O14790" s="1" t="s">
        <v>36</v>
      </c>
      <c r="P14790" t="b">
        <v>0</v>
      </c>
      <c r="Q14790" t="b">
        <v>0</v>
      </c>
      <c r="R14790" s="1" t="s">
        <v>12090</v>
      </c>
      <c r="S14790" s="1" t="s">
        <v>50</v>
      </c>
      <c r="T14790" s="1" t="s">
        <v>51</v>
      </c>
      <c r="U14790" s="1" t="s">
        <v>78</v>
      </c>
      <c r="V14790" s="1" t="s">
        <v>41</v>
      </c>
      <c r="W14790">
        <v>0</v>
      </c>
      <c r="X14790">
        <v>50</v>
      </c>
      <c r="Y14790">
        <v>0</v>
      </c>
      <c r="Z14790" s="1" t="s">
        <v>42</v>
      </c>
    </row>
    <row r="14791" spans="1:26" x14ac:dyDescent="0.25">
      <c r="A14791">
        <v>245904</v>
      </c>
      <c r="B14791" s="1" t="s">
        <v>26</v>
      </c>
      <c r="C14791" s="1" t="s">
        <v>344</v>
      </c>
      <c r="D14791" s="1" t="s">
        <v>44</v>
      </c>
      <c r="E14791" s="1" t="s">
        <v>754</v>
      </c>
      <c r="F14791" s="1" t="s">
        <v>5020</v>
      </c>
      <c r="G14791">
        <v>1</v>
      </c>
      <c r="H14791" s="1" t="s">
        <v>36</v>
      </c>
      <c r="I14791" s="2">
        <v>39265</v>
      </c>
      <c r="J14791" s="1" t="s">
        <v>57</v>
      </c>
      <c r="K14791">
        <v>2</v>
      </c>
      <c r="L14791" s="1" t="s">
        <v>92</v>
      </c>
      <c r="M14791" s="1" t="s">
        <v>345</v>
      </c>
      <c r="N14791" s="1" t="s">
        <v>60</v>
      </c>
      <c r="O14791" s="1" t="s">
        <v>36</v>
      </c>
      <c r="P14791" t="b">
        <v>0</v>
      </c>
      <c r="Q14791" t="b">
        <v>0</v>
      </c>
      <c r="R14791" s="1" t="s">
        <v>12091</v>
      </c>
      <c r="S14791" s="1" t="s">
        <v>50</v>
      </c>
      <c r="T14791" s="1" t="s">
        <v>51</v>
      </c>
      <c r="U14791" s="1" t="s">
        <v>78</v>
      </c>
      <c r="V14791" s="1" t="s">
        <v>53</v>
      </c>
      <c r="W14791">
        <v>0</v>
      </c>
      <c r="X14791">
        <v>50</v>
      </c>
      <c r="Y14791">
        <v>0</v>
      </c>
      <c r="Z14791" s="1" t="s">
        <v>54</v>
      </c>
    </row>
    <row r="14792" spans="1:26" x14ac:dyDescent="0.25">
      <c r="A14792">
        <v>245933</v>
      </c>
      <c r="B14792" s="1" t="s">
        <v>26</v>
      </c>
      <c r="C14792" s="1" t="s">
        <v>444</v>
      </c>
      <c r="D14792" s="1" t="s">
        <v>28</v>
      </c>
      <c r="E14792" s="1" t="s">
        <v>233</v>
      </c>
      <c r="F14792" s="1" t="s">
        <v>5020</v>
      </c>
      <c r="G14792">
        <v>1</v>
      </c>
      <c r="H14792" s="1" t="s">
        <v>36</v>
      </c>
      <c r="I14792" s="2">
        <v>39265</v>
      </c>
      <c r="J14792" s="1" t="s">
        <v>57</v>
      </c>
      <c r="K14792">
        <v>2</v>
      </c>
      <c r="L14792" s="1" t="s">
        <v>309</v>
      </c>
      <c r="M14792" s="1" t="s">
        <v>445</v>
      </c>
      <c r="N14792" s="1" t="s">
        <v>60</v>
      </c>
      <c r="O14792" s="1" t="s">
        <v>36</v>
      </c>
      <c r="P14792" t="b">
        <v>0</v>
      </c>
      <c r="Q14792" t="b">
        <v>0</v>
      </c>
      <c r="R14792" s="1" t="s">
        <v>12092</v>
      </c>
      <c r="S14792" s="1" t="s">
        <v>50</v>
      </c>
      <c r="T14792" s="1" t="s">
        <v>39</v>
      </c>
      <c r="U14792" s="1" t="s">
        <v>78</v>
      </c>
      <c r="V14792" s="1" t="s">
        <v>53</v>
      </c>
      <c r="W14792">
        <v>0</v>
      </c>
      <c r="X14792">
        <v>3000</v>
      </c>
      <c r="Y14792">
        <v>0</v>
      </c>
      <c r="Z14792" s="1" t="s">
        <v>42</v>
      </c>
    </row>
    <row r="14793" spans="1:26" x14ac:dyDescent="0.25">
      <c r="A14793">
        <v>247170</v>
      </c>
      <c r="B14793" s="1" t="s">
        <v>26</v>
      </c>
      <c r="C14793" s="1" t="s">
        <v>452</v>
      </c>
      <c r="D14793" s="1" t="s">
        <v>44</v>
      </c>
      <c r="E14793" s="1" t="s">
        <v>223</v>
      </c>
      <c r="F14793" s="1" t="s">
        <v>5020</v>
      </c>
      <c r="G14793">
        <v>1</v>
      </c>
      <c r="H14793" s="1" t="s">
        <v>36</v>
      </c>
      <c r="I14793" s="2">
        <v>39265</v>
      </c>
      <c r="J14793" s="1" t="s">
        <v>57</v>
      </c>
      <c r="K14793">
        <v>2</v>
      </c>
      <c r="L14793" s="1" t="s">
        <v>173</v>
      </c>
      <c r="M14793" s="1" t="s">
        <v>208</v>
      </c>
      <c r="N14793" s="1" t="s">
        <v>48</v>
      </c>
      <c r="O14793" s="1" t="s">
        <v>36</v>
      </c>
      <c r="P14793" t="b">
        <v>1</v>
      </c>
      <c r="Q14793" t="b">
        <v>0</v>
      </c>
      <c r="R14793" s="1" t="s">
        <v>72</v>
      </c>
      <c r="S14793" s="1" t="s">
        <v>50</v>
      </c>
      <c r="T14793" s="1" t="s">
        <v>39</v>
      </c>
      <c r="U14793" s="1" t="s">
        <v>325</v>
      </c>
      <c r="V14793" s="1" t="s">
        <v>53</v>
      </c>
      <c r="W14793">
        <v>0</v>
      </c>
      <c r="X14793">
        <v>0</v>
      </c>
      <c r="Y14793">
        <v>0</v>
      </c>
      <c r="Z14793" s="1" t="s">
        <v>54</v>
      </c>
    </row>
    <row r="14794" spans="1:26" x14ac:dyDescent="0.25">
      <c r="A14794">
        <v>248021</v>
      </c>
      <c r="B14794" s="1" t="s">
        <v>26</v>
      </c>
      <c r="C14794" s="1" t="s">
        <v>838</v>
      </c>
      <c r="D14794" s="1" t="s">
        <v>44</v>
      </c>
      <c r="E14794" s="1" t="s">
        <v>74</v>
      </c>
      <c r="F14794" s="1" t="s">
        <v>5020</v>
      </c>
      <c r="G14794">
        <v>1</v>
      </c>
      <c r="H14794" s="1" t="s">
        <v>36</v>
      </c>
      <c r="I14794" s="2">
        <v>39266</v>
      </c>
      <c r="J14794" s="1" t="s">
        <v>57</v>
      </c>
      <c r="K14794">
        <v>2</v>
      </c>
      <c r="L14794" s="1" t="s">
        <v>264</v>
      </c>
      <c r="M14794" s="1" t="s">
        <v>327</v>
      </c>
      <c r="N14794" s="1" t="s">
        <v>60</v>
      </c>
      <c r="O14794" s="1" t="s">
        <v>36</v>
      </c>
      <c r="P14794" t="b">
        <v>0</v>
      </c>
      <c r="Q14794" t="b">
        <v>0</v>
      </c>
      <c r="R14794" s="1" t="s">
        <v>12093</v>
      </c>
      <c r="S14794" s="1" t="s">
        <v>50</v>
      </c>
      <c r="T14794" s="1" t="s">
        <v>51</v>
      </c>
      <c r="U14794" s="1" t="s">
        <v>78</v>
      </c>
      <c r="V14794" s="1" t="s">
        <v>41</v>
      </c>
      <c r="W14794">
        <v>0</v>
      </c>
      <c r="X14794">
        <v>400</v>
      </c>
      <c r="Y14794">
        <v>0</v>
      </c>
      <c r="Z14794" s="1" t="s">
        <v>54</v>
      </c>
    </row>
    <row r="14795" spans="1:26" x14ac:dyDescent="0.25">
      <c r="A14795">
        <v>246637</v>
      </c>
      <c r="B14795" s="1" t="s">
        <v>26</v>
      </c>
      <c r="C14795" s="1" t="s">
        <v>1562</v>
      </c>
      <c r="D14795" s="1" t="s">
        <v>44</v>
      </c>
      <c r="E14795" s="1" t="s">
        <v>291</v>
      </c>
      <c r="F14795" s="1" t="s">
        <v>5020</v>
      </c>
      <c r="G14795">
        <v>1</v>
      </c>
      <c r="H14795" s="1" t="s">
        <v>36</v>
      </c>
      <c r="I14795" s="2">
        <v>39266</v>
      </c>
      <c r="J14795" s="1" t="s">
        <v>57</v>
      </c>
      <c r="K14795">
        <v>1</v>
      </c>
      <c r="L14795" s="1" t="s">
        <v>58</v>
      </c>
      <c r="M14795" s="1" t="s">
        <v>259</v>
      </c>
      <c r="N14795" s="1" t="s">
        <v>60</v>
      </c>
      <c r="O14795" s="1" t="s">
        <v>36</v>
      </c>
      <c r="P14795" t="b">
        <v>0</v>
      </c>
      <c r="Q14795" t="b">
        <v>0</v>
      </c>
      <c r="R14795" s="1"/>
      <c r="S14795" s="1" t="s">
        <v>38</v>
      </c>
      <c r="T14795" s="1" t="s">
        <v>39</v>
      </c>
      <c r="U14795" s="1" t="s">
        <v>40</v>
      </c>
      <c r="V14795" s="1" t="s">
        <v>53</v>
      </c>
      <c r="W14795">
        <v>0</v>
      </c>
      <c r="X14795">
        <v>1000</v>
      </c>
      <c r="Y14795">
        <v>0</v>
      </c>
      <c r="Z14795" s="1" t="s">
        <v>54</v>
      </c>
    </row>
    <row r="14796" spans="1:26" x14ac:dyDescent="0.25">
      <c r="A14796">
        <v>252254</v>
      </c>
      <c r="B14796" s="1" t="s">
        <v>26</v>
      </c>
      <c r="C14796" s="1" t="s">
        <v>614</v>
      </c>
      <c r="D14796" s="1" t="s">
        <v>44</v>
      </c>
      <c r="E14796" s="1" t="s">
        <v>1594</v>
      </c>
      <c r="F14796" s="1" t="s">
        <v>5020</v>
      </c>
      <c r="G14796">
        <v>1</v>
      </c>
      <c r="H14796" s="1" t="s">
        <v>36</v>
      </c>
      <c r="I14796" s="2">
        <v>39266</v>
      </c>
      <c r="J14796" s="1" t="s">
        <v>57</v>
      </c>
      <c r="K14796">
        <v>2</v>
      </c>
      <c r="L14796" s="1" t="s">
        <v>58</v>
      </c>
      <c r="M14796" s="1" t="s">
        <v>47</v>
      </c>
      <c r="N14796" s="1" t="s">
        <v>48</v>
      </c>
      <c r="O14796" s="1" t="s">
        <v>174</v>
      </c>
      <c r="P14796" t="b">
        <v>0</v>
      </c>
      <c r="Q14796" t="b">
        <v>0</v>
      </c>
      <c r="R14796" s="1" t="s">
        <v>12094</v>
      </c>
      <c r="S14796" s="1" t="s">
        <v>38</v>
      </c>
      <c r="T14796" s="1" t="s">
        <v>112</v>
      </c>
      <c r="U14796" s="1" t="s">
        <v>40</v>
      </c>
      <c r="V14796" s="1" t="s">
        <v>53</v>
      </c>
      <c r="W14796">
        <v>0</v>
      </c>
      <c r="X14796">
        <v>0</v>
      </c>
      <c r="Y14796">
        <v>0</v>
      </c>
      <c r="Z14796" s="1" t="s">
        <v>54</v>
      </c>
    </row>
    <row r="14797" spans="1:26" x14ac:dyDescent="0.25">
      <c r="A14797">
        <v>249256</v>
      </c>
      <c r="B14797" s="1" t="s">
        <v>26</v>
      </c>
      <c r="C14797" s="1" t="s">
        <v>181</v>
      </c>
      <c r="D14797" s="1" t="s">
        <v>44</v>
      </c>
      <c r="E14797" s="1" t="s">
        <v>255</v>
      </c>
      <c r="F14797" s="1" t="s">
        <v>5020</v>
      </c>
      <c r="G14797">
        <v>1</v>
      </c>
      <c r="H14797" s="1" t="s">
        <v>36</v>
      </c>
      <c r="I14797" s="2">
        <v>39266</v>
      </c>
      <c r="J14797" s="1" t="s">
        <v>57</v>
      </c>
      <c r="K14797">
        <v>2</v>
      </c>
      <c r="L14797" s="1" t="s">
        <v>58</v>
      </c>
      <c r="M14797" s="1" t="s">
        <v>184</v>
      </c>
      <c r="N14797" s="1" t="s">
        <v>48</v>
      </c>
      <c r="O14797" s="1" t="s">
        <v>36</v>
      </c>
      <c r="P14797" t="b">
        <v>0</v>
      </c>
      <c r="Q14797" t="b">
        <v>0</v>
      </c>
      <c r="R14797" s="1"/>
      <c r="S14797" s="1" t="s">
        <v>50</v>
      </c>
      <c r="T14797" s="1" t="s">
        <v>51</v>
      </c>
      <c r="U14797" s="1" t="s">
        <v>78</v>
      </c>
      <c r="V14797" s="1" t="s">
        <v>41</v>
      </c>
      <c r="W14797">
        <v>0</v>
      </c>
      <c r="X14797">
        <v>0</v>
      </c>
      <c r="Y14797">
        <v>0</v>
      </c>
      <c r="Z14797" s="1" t="s">
        <v>54</v>
      </c>
    </row>
    <row r="14798" spans="1:26" x14ac:dyDescent="0.25">
      <c r="A14798">
        <v>250036</v>
      </c>
      <c r="B14798" s="1" t="s">
        <v>26</v>
      </c>
      <c r="C14798" s="1" t="s">
        <v>88</v>
      </c>
      <c r="D14798" s="1" t="s">
        <v>44</v>
      </c>
      <c r="E14798" s="1" t="s">
        <v>350</v>
      </c>
      <c r="F14798" s="1" t="s">
        <v>5020</v>
      </c>
      <c r="G14798">
        <v>1</v>
      </c>
      <c r="H14798" s="1" t="s">
        <v>36</v>
      </c>
      <c r="I14798" s="2">
        <v>39266</v>
      </c>
      <c r="J14798" s="1" t="s">
        <v>57</v>
      </c>
      <c r="K14798">
        <v>2</v>
      </c>
      <c r="L14798" s="1" t="s">
        <v>463</v>
      </c>
      <c r="M14798" s="1" t="s">
        <v>93</v>
      </c>
      <c r="N14798" s="1" t="s">
        <v>35</v>
      </c>
      <c r="O14798" s="1" t="s">
        <v>36</v>
      </c>
      <c r="P14798" t="b">
        <v>0</v>
      </c>
      <c r="Q14798" t="b">
        <v>0</v>
      </c>
      <c r="R14798" s="1" t="s">
        <v>12095</v>
      </c>
      <c r="S14798" s="1" t="s">
        <v>50</v>
      </c>
      <c r="T14798" s="1" t="s">
        <v>112</v>
      </c>
      <c r="U14798" s="1" t="s">
        <v>78</v>
      </c>
      <c r="V14798" s="1" t="s">
        <v>41</v>
      </c>
      <c r="W14798">
        <v>0</v>
      </c>
      <c r="X14798">
        <v>800</v>
      </c>
      <c r="Y14798">
        <v>0</v>
      </c>
      <c r="Z14798" s="1" t="s">
        <v>54</v>
      </c>
    </row>
    <row r="14799" spans="1:26" x14ac:dyDescent="0.25">
      <c r="A14799">
        <v>249253</v>
      </c>
      <c r="B14799" s="1" t="s">
        <v>26</v>
      </c>
      <c r="C14799" s="1" t="s">
        <v>821</v>
      </c>
      <c r="D14799" s="1" t="s">
        <v>44</v>
      </c>
      <c r="E14799" s="1" t="s">
        <v>291</v>
      </c>
      <c r="F14799" s="1" t="s">
        <v>5020</v>
      </c>
      <c r="G14799">
        <v>1</v>
      </c>
      <c r="H14799" s="1" t="s">
        <v>36</v>
      </c>
      <c r="I14799" s="2">
        <v>39266</v>
      </c>
      <c r="J14799" s="1" t="s">
        <v>57</v>
      </c>
      <c r="K14799">
        <v>1</v>
      </c>
      <c r="L14799" s="1" t="s">
        <v>58</v>
      </c>
      <c r="M14799" s="1" t="s">
        <v>97</v>
      </c>
      <c r="N14799" s="1" t="s">
        <v>48</v>
      </c>
      <c r="O14799" s="1" t="s">
        <v>36</v>
      </c>
      <c r="P14799" t="b">
        <v>0</v>
      </c>
      <c r="Q14799" t="b">
        <v>0</v>
      </c>
      <c r="R14799" s="1" t="s">
        <v>616</v>
      </c>
      <c r="S14799" s="1" t="s">
        <v>50</v>
      </c>
      <c r="T14799" s="1" t="s">
        <v>112</v>
      </c>
      <c r="U14799" s="1" t="s">
        <v>78</v>
      </c>
      <c r="V14799" s="1" t="s">
        <v>53</v>
      </c>
      <c r="W14799">
        <v>0</v>
      </c>
      <c r="X14799">
        <v>0</v>
      </c>
      <c r="Y14799">
        <v>0</v>
      </c>
      <c r="Z14799" s="1" t="s">
        <v>54</v>
      </c>
    </row>
    <row r="14800" spans="1:26" x14ac:dyDescent="0.25">
      <c r="A14800">
        <v>252253</v>
      </c>
      <c r="B14800" s="1" t="s">
        <v>26</v>
      </c>
      <c r="C14800" s="1" t="s">
        <v>1498</v>
      </c>
      <c r="D14800" s="1" t="s">
        <v>44</v>
      </c>
      <c r="E14800" s="1" t="s">
        <v>164</v>
      </c>
      <c r="F14800" s="1" t="s">
        <v>5020</v>
      </c>
      <c r="G14800">
        <v>1</v>
      </c>
      <c r="H14800" s="1" t="s">
        <v>64</v>
      </c>
      <c r="I14800" s="2">
        <v>39266</v>
      </c>
      <c r="J14800" s="1" t="s">
        <v>57</v>
      </c>
      <c r="K14800">
        <v>2</v>
      </c>
      <c r="L14800" s="1" t="s">
        <v>2304</v>
      </c>
      <c r="M14800" s="1" t="s">
        <v>97</v>
      </c>
      <c r="N14800" s="1" t="s">
        <v>76</v>
      </c>
      <c r="O14800" s="1" t="s">
        <v>36</v>
      </c>
      <c r="P14800" t="b">
        <v>0</v>
      </c>
      <c r="Q14800" t="b">
        <v>0</v>
      </c>
      <c r="R14800" s="1" t="s">
        <v>12096</v>
      </c>
      <c r="S14800" s="1" t="s">
        <v>50</v>
      </c>
      <c r="T14800" s="1" t="s">
        <v>112</v>
      </c>
      <c r="U14800" s="1" t="s">
        <v>78</v>
      </c>
      <c r="V14800" s="1" t="s">
        <v>53</v>
      </c>
      <c r="W14800">
        <v>0</v>
      </c>
      <c r="X14800">
        <v>0</v>
      </c>
      <c r="Y14800">
        <v>0</v>
      </c>
      <c r="Z14800" s="1" t="s">
        <v>54</v>
      </c>
    </row>
    <row r="14801" spans="1:26" x14ac:dyDescent="0.25">
      <c r="A14801">
        <v>247068</v>
      </c>
      <c r="B14801" s="1" t="s">
        <v>26</v>
      </c>
      <c r="C14801" s="1" t="s">
        <v>12097</v>
      </c>
      <c r="D14801" s="1" t="s">
        <v>44</v>
      </c>
      <c r="E14801" s="1" t="s">
        <v>279</v>
      </c>
      <c r="F14801" s="1" t="s">
        <v>5020</v>
      </c>
      <c r="G14801">
        <v>1</v>
      </c>
      <c r="H14801" s="1" t="s">
        <v>36</v>
      </c>
      <c r="I14801" s="2">
        <v>39266</v>
      </c>
      <c r="J14801" s="1" t="s">
        <v>32</v>
      </c>
      <c r="K14801">
        <v>2</v>
      </c>
      <c r="L14801" s="1" t="s">
        <v>58</v>
      </c>
      <c r="M14801" s="1" t="s">
        <v>116</v>
      </c>
      <c r="N14801" s="1" t="s">
        <v>48</v>
      </c>
      <c r="O14801" s="1" t="s">
        <v>36</v>
      </c>
      <c r="P14801" t="b">
        <v>0</v>
      </c>
      <c r="Q14801" t="b">
        <v>0</v>
      </c>
      <c r="R14801" s="1" t="s">
        <v>12098</v>
      </c>
      <c r="S14801" s="1" t="s">
        <v>107</v>
      </c>
      <c r="T14801" s="1" t="s">
        <v>39</v>
      </c>
      <c r="U14801" s="1" t="s">
        <v>587</v>
      </c>
      <c r="V14801" s="1" t="s">
        <v>41</v>
      </c>
      <c r="W14801">
        <v>0</v>
      </c>
      <c r="X14801">
        <v>0</v>
      </c>
      <c r="Y14801">
        <v>0</v>
      </c>
      <c r="Z14801" s="1" t="s">
        <v>54</v>
      </c>
    </row>
    <row r="14802" spans="1:26" x14ac:dyDescent="0.25">
      <c r="A14802">
        <v>248341</v>
      </c>
      <c r="B14802" s="1" t="s">
        <v>26</v>
      </c>
      <c r="C14802" s="1" t="s">
        <v>313</v>
      </c>
      <c r="D14802" s="1" t="s">
        <v>44</v>
      </c>
      <c r="E14802" s="1" t="s">
        <v>233</v>
      </c>
      <c r="F14802" s="1" t="s">
        <v>5020</v>
      </c>
      <c r="G14802">
        <v>1</v>
      </c>
      <c r="H14802" s="1" t="s">
        <v>36</v>
      </c>
      <c r="I14802" s="2">
        <v>39267</v>
      </c>
      <c r="J14802" s="1" t="s">
        <v>57</v>
      </c>
      <c r="K14802">
        <v>2</v>
      </c>
      <c r="L14802" s="1" t="s">
        <v>309</v>
      </c>
      <c r="M14802" s="1" t="s">
        <v>165</v>
      </c>
      <c r="N14802" s="1" t="s">
        <v>60</v>
      </c>
      <c r="O14802" s="1" t="s">
        <v>36</v>
      </c>
      <c r="P14802" t="b">
        <v>0</v>
      </c>
      <c r="Q14802" t="b">
        <v>0</v>
      </c>
      <c r="R14802" s="1"/>
      <c r="S14802" s="1" t="s">
        <v>38</v>
      </c>
      <c r="T14802" s="1" t="s">
        <v>39</v>
      </c>
      <c r="U14802" s="1" t="s">
        <v>40</v>
      </c>
      <c r="V14802" s="1" t="s">
        <v>41</v>
      </c>
      <c r="W14802">
        <v>0</v>
      </c>
      <c r="X14802">
        <v>500</v>
      </c>
      <c r="Y14802">
        <v>0</v>
      </c>
      <c r="Z14802" s="1" t="s">
        <v>42</v>
      </c>
    </row>
    <row r="14803" spans="1:26" x14ac:dyDescent="0.25">
      <c r="A14803">
        <v>250186</v>
      </c>
      <c r="B14803" s="1" t="s">
        <v>26</v>
      </c>
      <c r="C14803" s="1" t="s">
        <v>3524</v>
      </c>
      <c r="D14803" s="1" t="s">
        <v>44</v>
      </c>
      <c r="E14803" s="1" t="s">
        <v>233</v>
      </c>
      <c r="F14803" s="1" t="s">
        <v>5020</v>
      </c>
      <c r="G14803">
        <v>1</v>
      </c>
      <c r="H14803" s="1" t="s">
        <v>36</v>
      </c>
      <c r="I14803" s="2">
        <v>39267</v>
      </c>
      <c r="J14803" s="1" t="s">
        <v>57</v>
      </c>
      <c r="K14803">
        <v>2</v>
      </c>
      <c r="L14803" s="1" t="s">
        <v>309</v>
      </c>
      <c r="M14803" s="1" t="s">
        <v>423</v>
      </c>
      <c r="N14803" s="1" t="s">
        <v>35</v>
      </c>
      <c r="O14803" s="1" t="s">
        <v>36</v>
      </c>
      <c r="P14803" t="b">
        <v>0</v>
      </c>
      <c r="Q14803" t="b">
        <v>0</v>
      </c>
      <c r="R14803" s="1" t="s">
        <v>12099</v>
      </c>
      <c r="S14803" s="1" t="s">
        <v>38</v>
      </c>
      <c r="T14803" s="1" t="s">
        <v>39</v>
      </c>
      <c r="U14803" s="1" t="s">
        <v>40</v>
      </c>
      <c r="V14803" s="1" t="s">
        <v>41</v>
      </c>
      <c r="W14803">
        <v>0</v>
      </c>
      <c r="X14803">
        <v>100</v>
      </c>
      <c r="Y14803">
        <v>0</v>
      </c>
      <c r="Z14803" s="1" t="s">
        <v>42</v>
      </c>
    </row>
    <row r="14804" spans="1:26" x14ac:dyDescent="0.25">
      <c r="A14804">
        <v>250187</v>
      </c>
      <c r="B14804" s="1" t="s">
        <v>26</v>
      </c>
      <c r="C14804" s="1" t="s">
        <v>137</v>
      </c>
      <c r="D14804" s="1" t="s">
        <v>44</v>
      </c>
      <c r="E14804" s="1" t="s">
        <v>143</v>
      </c>
      <c r="F14804" s="1" t="s">
        <v>5020</v>
      </c>
      <c r="G14804">
        <v>1</v>
      </c>
      <c r="H14804" s="1" t="s">
        <v>36</v>
      </c>
      <c r="I14804" s="2">
        <v>39267</v>
      </c>
      <c r="J14804" s="1" t="s">
        <v>57</v>
      </c>
      <c r="K14804">
        <v>2</v>
      </c>
      <c r="L14804" s="1" t="s">
        <v>309</v>
      </c>
      <c r="M14804" s="1" t="s">
        <v>138</v>
      </c>
      <c r="N14804" s="1" t="s">
        <v>60</v>
      </c>
      <c r="O14804" s="1" t="s">
        <v>36</v>
      </c>
      <c r="P14804" t="b">
        <v>0</v>
      </c>
      <c r="Q14804" t="b">
        <v>0</v>
      </c>
      <c r="R14804" s="1"/>
      <c r="S14804" s="1" t="s">
        <v>50</v>
      </c>
      <c r="T14804" s="1" t="s">
        <v>51</v>
      </c>
      <c r="U14804" s="1" t="s">
        <v>78</v>
      </c>
      <c r="V14804" s="1" t="s">
        <v>41</v>
      </c>
      <c r="W14804">
        <v>0</v>
      </c>
      <c r="X14804">
        <v>5</v>
      </c>
      <c r="Y14804">
        <v>0</v>
      </c>
      <c r="Z14804" s="1" t="s">
        <v>42</v>
      </c>
    </row>
    <row r="14805" spans="1:26" x14ac:dyDescent="0.25">
      <c r="A14805">
        <v>248729</v>
      </c>
      <c r="B14805" s="1" t="s">
        <v>26</v>
      </c>
      <c r="C14805" s="1" t="s">
        <v>281</v>
      </c>
      <c r="D14805" s="1" t="s">
        <v>44</v>
      </c>
      <c r="E14805" s="1" t="s">
        <v>172</v>
      </c>
      <c r="F14805" s="1" t="s">
        <v>5020</v>
      </c>
      <c r="G14805">
        <v>1</v>
      </c>
      <c r="H14805" s="1" t="s">
        <v>36</v>
      </c>
      <c r="I14805" s="2">
        <v>39267</v>
      </c>
      <c r="J14805" s="1" t="s">
        <v>57</v>
      </c>
      <c r="K14805">
        <v>2</v>
      </c>
      <c r="L14805" s="1" t="s">
        <v>85</v>
      </c>
      <c r="M14805" s="1" t="s">
        <v>282</v>
      </c>
      <c r="N14805" s="1" t="s">
        <v>76</v>
      </c>
      <c r="O14805" s="1" t="s">
        <v>174</v>
      </c>
      <c r="P14805" t="b">
        <v>1</v>
      </c>
      <c r="Q14805" t="b">
        <v>0</v>
      </c>
      <c r="R14805" s="1" t="s">
        <v>12100</v>
      </c>
      <c r="S14805" s="1" t="s">
        <v>50</v>
      </c>
      <c r="T14805" s="1" t="s">
        <v>112</v>
      </c>
      <c r="U14805" s="1" t="s">
        <v>324</v>
      </c>
      <c r="V14805" s="1" t="s">
        <v>53</v>
      </c>
      <c r="W14805">
        <v>0</v>
      </c>
      <c r="X14805">
        <v>0</v>
      </c>
      <c r="Y14805">
        <v>0</v>
      </c>
      <c r="Z14805" s="1" t="s">
        <v>42</v>
      </c>
    </row>
    <row r="14806" spans="1:26" x14ac:dyDescent="0.25">
      <c r="A14806">
        <v>248603</v>
      </c>
      <c r="B14806" s="1" t="s">
        <v>26</v>
      </c>
      <c r="C14806" s="1" t="s">
        <v>43</v>
      </c>
      <c r="D14806" s="1" t="s">
        <v>44</v>
      </c>
      <c r="E14806" s="1" t="s">
        <v>189</v>
      </c>
      <c r="F14806" s="1" t="s">
        <v>5020</v>
      </c>
      <c r="G14806">
        <v>1</v>
      </c>
      <c r="H14806" s="1" t="s">
        <v>36</v>
      </c>
      <c r="I14806" s="2">
        <v>39267</v>
      </c>
      <c r="J14806" s="1" t="s">
        <v>57</v>
      </c>
      <c r="K14806">
        <v>3</v>
      </c>
      <c r="L14806" s="1" t="s">
        <v>6549</v>
      </c>
      <c r="M14806" s="1" t="s">
        <v>47</v>
      </c>
      <c r="N14806" s="1" t="s">
        <v>48</v>
      </c>
      <c r="O14806" s="1" t="s">
        <v>36</v>
      </c>
      <c r="P14806" t="b">
        <v>1</v>
      </c>
      <c r="Q14806" t="b">
        <v>1</v>
      </c>
      <c r="R14806" s="1" t="s">
        <v>12101</v>
      </c>
      <c r="S14806" s="1" t="s">
        <v>50</v>
      </c>
      <c r="T14806" s="1" t="s">
        <v>112</v>
      </c>
      <c r="U14806" s="1" t="s">
        <v>347</v>
      </c>
      <c r="V14806" s="1" t="s">
        <v>53</v>
      </c>
      <c r="W14806">
        <v>0</v>
      </c>
      <c r="X14806">
        <v>0</v>
      </c>
      <c r="Y14806">
        <v>0</v>
      </c>
      <c r="Z14806" s="1" t="s">
        <v>54</v>
      </c>
    </row>
    <row r="14807" spans="1:26" x14ac:dyDescent="0.25">
      <c r="A14807">
        <v>248001</v>
      </c>
      <c r="B14807" s="1" t="s">
        <v>26</v>
      </c>
      <c r="C14807" s="1" t="s">
        <v>650</v>
      </c>
      <c r="D14807" s="1" t="s">
        <v>44</v>
      </c>
      <c r="E14807" s="1" t="s">
        <v>233</v>
      </c>
      <c r="F14807" s="1" t="s">
        <v>5020</v>
      </c>
      <c r="G14807">
        <v>1</v>
      </c>
      <c r="H14807" s="1" t="s">
        <v>36</v>
      </c>
      <c r="I14807" s="2">
        <v>39268</v>
      </c>
      <c r="J14807" s="1" t="s">
        <v>57</v>
      </c>
      <c r="K14807">
        <v>2</v>
      </c>
      <c r="L14807" s="1" t="s">
        <v>309</v>
      </c>
      <c r="M14807" s="1" t="s">
        <v>101</v>
      </c>
      <c r="N14807" s="1" t="s">
        <v>60</v>
      </c>
      <c r="O14807" s="1" t="s">
        <v>36</v>
      </c>
      <c r="P14807" t="b">
        <v>0</v>
      </c>
      <c r="Q14807" t="b">
        <v>0</v>
      </c>
      <c r="R14807" s="1" t="s">
        <v>6075</v>
      </c>
      <c r="S14807" s="1" t="s">
        <v>50</v>
      </c>
      <c r="T14807" s="1" t="s">
        <v>51</v>
      </c>
      <c r="U14807" s="1" t="s">
        <v>78</v>
      </c>
      <c r="V14807" s="1" t="s">
        <v>41</v>
      </c>
      <c r="W14807">
        <v>0</v>
      </c>
      <c r="X14807">
        <v>500</v>
      </c>
      <c r="Y14807">
        <v>0</v>
      </c>
      <c r="Z14807" s="1" t="s">
        <v>42</v>
      </c>
    </row>
    <row r="14808" spans="1:26" x14ac:dyDescent="0.25">
      <c r="A14808">
        <v>244316</v>
      </c>
      <c r="B14808" s="1" t="s">
        <v>26</v>
      </c>
      <c r="C14808" s="1" t="s">
        <v>181</v>
      </c>
      <c r="D14808" s="1" t="s">
        <v>44</v>
      </c>
      <c r="E14808" s="1" t="s">
        <v>143</v>
      </c>
      <c r="F14808" s="1" t="s">
        <v>5020</v>
      </c>
      <c r="G14808">
        <v>1</v>
      </c>
      <c r="H14808" s="1" t="s">
        <v>36</v>
      </c>
      <c r="I14808" s="2">
        <v>39268</v>
      </c>
      <c r="J14808" s="1" t="s">
        <v>57</v>
      </c>
      <c r="K14808">
        <v>2</v>
      </c>
      <c r="L14808" s="1" t="s">
        <v>309</v>
      </c>
      <c r="M14808" s="1" t="s">
        <v>184</v>
      </c>
      <c r="N14808" s="1" t="s">
        <v>60</v>
      </c>
      <c r="O14808" s="1" t="s">
        <v>36</v>
      </c>
      <c r="P14808" t="b">
        <v>0</v>
      </c>
      <c r="Q14808" t="b">
        <v>0</v>
      </c>
      <c r="R14808" s="1"/>
      <c r="S14808" s="1" t="s">
        <v>50</v>
      </c>
      <c r="T14808" s="1" t="s">
        <v>51</v>
      </c>
      <c r="U14808" s="1" t="s">
        <v>78</v>
      </c>
      <c r="V14808" s="1" t="s">
        <v>53</v>
      </c>
      <c r="W14808">
        <v>2444</v>
      </c>
      <c r="X14808">
        <v>100</v>
      </c>
      <c r="Y14808">
        <v>0</v>
      </c>
      <c r="Z14808" s="1" t="s">
        <v>42</v>
      </c>
    </row>
    <row r="14809" spans="1:26" x14ac:dyDescent="0.25">
      <c r="A14809">
        <v>247024</v>
      </c>
      <c r="B14809" s="1" t="s">
        <v>26</v>
      </c>
      <c r="C14809" s="1" t="s">
        <v>462</v>
      </c>
      <c r="D14809" s="1" t="s">
        <v>44</v>
      </c>
      <c r="E14809" s="1" t="s">
        <v>206</v>
      </c>
      <c r="F14809" s="1" t="s">
        <v>5020</v>
      </c>
      <c r="G14809">
        <v>1</v>
      </c>
      <c r="H14809" s="1" t="s">
        <v>36</v>
      </c>
      <c r="I14809" s="2">
        <v>39268</v>
      </c>
      <c r="J14809" s="1" t="s">
        <v>57</v>
      </c>
      <c r="K14809">
        <v>2</v>
      </c>
      <c r="L14809" s="1" t="s">
        <v>195</v>
      </c>
      <c r="M14809" s="1" t="s">
        <v>464</v>
      </c>
      <c r="N14809" s="1" t="s">
        <v>48</v>
      </c>
      <c r="O14809" s="1" t="s">
        <v>36</v>
      </c>
      <c r="P14809" t="b">
        <v>1</v>
      </c>
      <c r="Q14809" t="b">
        <v>0</v>
      </c>
      <c r="R14809" s="1"/>
      <c r="S14809" s="1" t="s">
        <v>50</v>
      </c>
      <c r="T14809" s="1" t="s">
        <v>51</v>
      </c>
      <c r="U14809" s="1" t="s">
        <v>325</v>
      </c>
      <c r="V14809" s="1" t="s">
        <v>41</v>
      </c>
      <c r="W14809">
        <v>0</v>
      </c>
      <c r="X14809">
        <v>0</v>
      </c>
      <c r="Y14809">
        <v>0</v>
      </c>
      <c r="Z14809" s="1" t="s">
        <v>54</v>
      </c>
    </row>
    <row r="14810" spans="1:26" x14ac:dyDescent="0.25">
      <c r="A14810">
        <v>247091</v>
      </c>
      <c r="B14810" s="1" t="s">
        <v>26</v>
      </c>
      <c r="C14810" s="1" t="s">
        <v>281</v>
      </c>
      <c r="D14810" s="1" t="s">
        <v>44</v>
      </c>
      <c r="E14810" s="1" t="s">
        <v>69</v>
      </c>
      <c r="F14810" s="1" t="s">
        <v>5020</v>
      </c>
      <c r="G14810">
        <v>1</v>
      </c>
      <c r="H14810" s="1" t="s">
        <v>36</v>
      </c>
      <c r="I14810" s="2">
        <v>39268</v>
      </c>
      <c r="J14810" s="1" t="s">
        <v>57</v>
      </c>
      <c r="K14810">
        <v>2</v>
      </c>
      <c r="L14810" s="1" t="s">
        <v>337</v>
      </c>
      <c r="M14810" s="1" t="s">
        <v>282</v>
      </c>
      <c r="N14810" s="1" t="s">
        <v>60</v>
      </c>
      <c r="O14810" s="1" t="s">
        <v>36</v>
      </c>
      <c r="P14810" t="b">
        <v>1</v>
      </c>
      <c r="Q14810" t="b">
        <v>0</v>
      </c>
      <c r="R14810" s="1" t="s">
        <v>12102</v>
      </c>
      <c r="S14810" s="1" t="s">
        <v>50</v>
      </c>
      <c r="T14810" s="1" t="s">
        <v>112</v>
      </c>
      <c r="U14810" s="1" t="s">
        <v>674</v>
      </c>
      <c r="V14810" s="1" t="s">
        <v>53</v>
      </c>
      <c r="W14810">
        <v>0</v>
      </c>
      <c r="X14810">
        <v>10</v>
      </c>
      <c r="Y14810">
        <v>0</v>
      </c>
      <c r="Z14810" s="1" t="s">
        <v>54</v>
      </c>
    </row>
    <row r="14811" spans="1:26" x14ac:dyDescent="0.25">
      <c r="A14811">
        <v>247927</v>
      </c>
      <c r="B14811" s="1" t="s">
        <v>26</v>
      </c>
      <c r="C14811" s="1" t="s">
        <v>123</v>
      </c>
      <c r="D14811" s="1" t="s">
        <v>44</v>
      </c>
      <c r="E14811" s="1" t="s">
        <v>1414</v>
      </c>
      <c r="F14811" s="1" t="s">
        <v>5020</v>
      </c>
      <c r="G14811">
        <v>1</v>
      </c>
      <c r="H14811" s="1" t="s">
        <v>36</v>
      </c>
      <c r="I14811" s="2">
        <v>39268</v>
      </c>
      <c r="J14811" s="1" t="s">
        <v>57</v>
      </c>
      <c r="K14811">
        <v>2</v>
      </c>
      <c r="L14811" s="1" t="s">
        <v>357</v>
      </c>
      <c r="M14811" s="1" t="s">
        <v>116</v>
      </c>
      <c r="N14811" s="1" t="s">
        <v>60</v>
      </c>
      <c r="O14811" s="1" t="s">
        <v>36</v>
      </c>
      <c r="P14811" t="b">
        <v>0</v>
      </c>
      <c r="Q14811" t="b">
        <v>0</v>
      </c>
      <c r="R14811" s="1"/>
      <c r="S14811" s="1" t="s">
        <v>50</v>
      </c>
      <c r="T14811" s="1" t="s">
        <v>39</v>
      </c>
      <c r="U14811" s="1" t="s">
        <v>78</v>
      </c>
      <c r="V14811" s="1" t="s">
        <v>41</v>
      </c>
      <c r="W14811">
        <v>0</v>
      </c>
      <c r="X14811">
        <v>50</v>
      </c>
      <c r="Y14811">
        <v>0</v>
      </c>
      <c r="Z14811" s="1" t="s">
        <v>54</v>
      </c>
    </row>
    <row r="14812" spans="1:26" x14ac:dyDescent="0.25">
      <c r="A14812">
        <v>247326</v>
      </c>
      <c r="B14812" s="1" t="s">
        <v>26</v>
      </c>
      <c r="C14812" s="1" t="s">
        <v>266</v>
      </c>
      <c r="D14812" s="1" t="s">
        <v>44</v>
      </c>
      <c r="E14812" s="1" t="s">
        <v>705</v>
      </c>
      <c r="F14812" s="1" t="s">
        <v>5020</v>
      </c>
      <c r="G14812">
        <v>1</v>
      </c>
      <c r="H14812" s="1" t="s">
        <v>36</v>
      </c>
      <c r="I14812" s="2">
        <v>39268</v>
      </c>
      <c r="J14812" s="1" t="s">
        <v>57</v>
      </c>
      <c r="K14812">
        <v>2</v>
      </c>
      <c r="L14812" s="1" t="s">
        <v>46</v>
      </c>
      <c r="M14812" s="1" t="s">
        <v>269</v>
      </c>
      <c r="N14812" s="1" t="s">
        <v>76</v>
      </c>
      <c r="O14812" s="1" t="s">
        <v>36</v>
      </c>
      <c r="P14812" t="b">
        <v>1</v>
      </c>
      <c r="Q14812" t="b">
        <v>0</v>
      </c>
      <c r="R14812" s="1" t="s">
        <v>12103</v>
      </c>
      <c r="S14812" s="1" t="s">
        <v>50</v>
      </c>
      <c r="T14812" s="1" t="s">
        <v>39</v>
      </c>
      <c r="U14812" s="1" t="s">
        <v>1057</v>
      </c>
      <c r="V14812" s="1" t="s">
        <v>53</v>
      </c>
      <c r="W14812">
        <v>0</v>
      </c>
      <c r="X14812">
        <v>0</v>
      </c>
      <c r="Y14812">
        <v>0</v>
      </c>
      <c r="Z14812" s="1" t="s">
        <v>54</v>
      </c>
    </row>
    <row r="14813" spans="1:26" x14ac:dyDescent="0.25">
      <c r="A14813">
        <v>251362</v>
      </c>
      <c r="B14813" s="1" t="s">
        <v>26</v>
      </c>
      <c r="C14813" s="1" t="s">
        <v>2754</v>
      </c>
      <c r="D14813" s="1" t="s">
        <v>44</v>
      </c>
      <c r="E14813" s="1" t="s">
        <v>69</v>
      </c>
      <c r="F14813" s="1" t="s">
        <v>5020</v>
      </c>
      <c r="G14813">
        <v>1</v>
      </c>
      <c r="H14813" s="1" t="s">
        <v>36</v>
      </c>
      <c r="I14813" s="2">
        <v>39269</v>
      </c>
      <c r="J14813" s="1" t="s">
        <v>57</v>
      </c>
      <c r="K14813">
        <v>2</v>
      </c>
      <c r="L14813" s="1" t="s">
        <v>633</v>
      </c>
      <c r="M14813" s="1" t="s">
        <v>224</v>
      </c>
      <c r="N14813" s="1" t="s">
        <v>60</v>
      </c>
      <c r="O14813" s="1" t="s">
        <v>36</v>
      </c>
      <c r="P14813" t="b">
        <v>0</v>
      </c>
      <c r="Q14813" t="b">
        <v>0</v>
      </c>
      <c r="R14813" s="1" t="s">
        <v>12104</v>
      </c>
      <c r="S14813" s="1" t="s">
        <v>38</v>
      </c>
      <c r="T14813" s="1" t="s">
        <v>39</v>
      </c>
      <c r="U14813" s="1" t="s">
        <v>273</v>
      </c>
      <c r="V14813" s="1" t="s">
        <v>41</v>
      </c>
      <c r="W14813">
        <v>0</v>
      </c>
      <c r="X14813">
        <v>650</v>
      </c>
      <c r="Y14813">
        <v>0</v>
      </c>
      <c r="Z14813" s="1" t="s">
        <v>54</v>
      </c>
    </row>
    <row r="14814" spans="1:26" x14ac:dyDescent="0.25">
      <c r="A14814">
        <v>247757</v>
      </c>
      <c r="B14814" s="1" t="s">
        <v>26</v>
      </c>
      <c r="C14814" s="1" t="s">
        <v>539</v>
      </c>
      <c r="D14814" s="1" t="s">
        <v>44</v>
      </c>
      <c r="E14814" s="1" t="s">
        <v>713</v>
      </c>
      <c r="F14814" s="1" t="s">
        <v>5020</v>
      </c>
      <c r="G14814">
        <v>1</v>
      </c>
      <c r="H14814" s="1" t="s">
        <v>36</v>
      </c>
      <c r="I14814" s="2">
        <v>39269</v>
      </c>
      <c r="J14814" s="1" t="s">
        <v>57</v>
      </c>
      <c r="K14814">
        <v>2</v>
      </c>
      <c r="L14814" s="1" t="s">
        <v>58</v>
      </c>
      <c r="M14814" s="1" t="s">
        <v>507</v>
      </c>
      <c r="N14814" s="1" t="s">
        <v>48</v>
      </c>
      <c r="O14814" s="1" t="s">
        <v>36</v>
      </c>
      <c r="P14814" t="b">
        <v>0</v>
      </c>
      <c r="Q14814" t="b">
        <v>0</v>
      </c>
      <c r="R14814" s="1" t="s">
        <v>12105</v>
      </c>
      <c r="S14814" s="1" t="s">
        <v>50</v>
      </c>
      <c r="T14814" s="1" t="s">
        <v>39</v>
      </c>
      <c r="U14814" s="1" t="s">
        <v>674</v>
      </c>
      <c r="V14814" s="1" t="s">
        <v>41</v>
      </c>
      <c r="W14814">
        <v>0</v>
      </c>
      <c r="X14814">
        <v>0</v>
      </c>
      <c r="Y14814">
        <v>0</v>
      </c>
      <c r="Z14814" s="1" t="s">
        <v>54</v>
      </c>
    </row>
    <row r="14815" spans="1:26" x14ac:dyDescent="0.25">
      <c r="A14815">
        <v>247056</v>
      </c>
      <c r="B14815" s="1" t="s">
        <v>26</v>
      </c>
      <c r="C14815" s="1" t="s">
        <v>262</v>
      </c>
      <c r="D14815" s="1" t="s">
        <v>44</v>
      </c>
      <c r="E14815" s="1" t="s">
        <v>233</v>
      </c>
      <c r="F14815" s="1" t="s">
        <v>5020</v>
      </c>
      <c r="G14815">
        <v>1</v>
      </c>
      <c r="H14815" s="1" t="s">
        <v>36</v>
      </c>
      <c r="I14815" s="2">
        <v>39269</v>
      </c>
      <c r="J14815" s="1" t="s">
        <v>57</v>
      </c>
      <c r="K14815">
        <v>2</v>
      </c>
      <c r="L14815" s="1" t="s">
        <v>309</v>
      </c>
      <c r="M14815" s="1" t="s">
        <v>253</v>
      </c>
      <c r="N14815" s="1" t="s">
        <v>48</v>
      </c>
      <c r="O14815" s="1" t="s">
        <v>36</v>
      </c>
      <c r="P14815" t="b">
        <v>0</v>
      </c>
      <c r="Q14815" t="b">
        <v>0</v>
      </c>
      <c r="R14815" s="1" t="s">
        <v>12106</v>
      </c>
      <c r="S14815" s="1" t="s">
        <v>50</v>
      </c>
      <c r="T14815" s="1" t="s">
        <v>51</v>
      </c>
      <c r="U14815" s="1" t="s">
        <v>78</v>
      </c>
      <c r="V14815" s="1" t="s">
        <v>41</v>
      </c>
      <c r="W14815">
        <v>0</v>
      </c>
      <c r="X14815">
        <v>0</v>
      </c>
      <c r="Y14815">
        <v>0</v>
      </c>
      <c r="Z14815" s="1" t="s">
        <v>42</v>
      </c>
    </row>
    <row r="14816" spans="1:26" x14ac:dyDescent="0.25">
      <c r="A14816">
        <v>249037</v>
      </c>
      <c r="B14816" s="1" t="s">
        <v>26</v>
      </c>
      <c r="C14816" s="1" t="s">
        <v>252</v>
      </c>
      <c r="D14816" s="1" t="s">
        <v>44</v>
      </c>
      <c r="E14816" s="1" t="s">
        <v>179</v>
      </c>
      <c r="F14816" s="1" t="s">
        <v>5020</v>
      </c>
      <c r="G14816">
        <v>1</v>
      </c>
      <c r="H14816" s="1" t="s">
        <v>36</v>
      </c>
      <c r="I14816" s="2">
        <v>39269</v>
      </c>
      <c r="J14816" s="1" t="s">
        <v>57</v>
      </c>
      <c r="K14816">
        <v>2</v>
      </c>
      <c r="L14816" s="1" t="s">
        <v>286</v>
      </c>
      <c r="M14816" s="1" t="s">
        <v>253</v>
      </c>
      <c r="N14816" s="1" t="s">
        <v>48</v>
      </c>
      <c r="O14816" s="1" t="s">
        <v>36</v>
      </c>
      <c r="P14816" t="b">
        <v>0</v>
      </c>
      <c r="Q14816" t="b">
        <v>0</v>
      </c>
      <c r="R14816" s="1"/>
      <c r="S14816" s="1" t="s">
        <v>50</v>
      </c>
      <c r="T14816" s="1" t="s">
        <v>39</v>
      </c>
      <c r="U14816" s="1" t="s">
        <v>78</v>
      </c>
      <c r="V14816" s="1" t="s">
        <v>53</v>
      </c>
      <c r="W14816">
        <v>0</v>
      </c>
      <c r="X14816">
        <v>0</v>
      </c>
      <c r="Y14816">
        <v>0</v>
      </c>
      <c r="Z14816" s="1" t="s">
        <v>54</v>
      </c>
    </row>
    <row r="14817" spans="1:26" x14ac:dyDescent="0.25">
      <c r="A14817">
        <v>247658</v>
      </c>
      <c r="B14817" s="1" t="s">
        <v>26</v>
      </c>
      <c r="C14817" s="1" t="s">
        <v>581</v>
      </c>
      <c r="D14817" s="1" t="s">
        <v>44</v>
      </c>
      <c r="E14817" s="1" t="s">
        <v>1987</v>
      </c>
      <c r="F14817" s="1" t="s">
        <v>5020</v>
      </c>
      <c r="G14817">
        <v>1</v>
      </c>
      <c r="H14817" s="1" t="s">
        <v>36</v>
      </c>
      <c r="I14817" s="2">
        <v>39269</v>
      </c>
      <c r="J14817" s="1" t="s">
        <v>57</v>
      </c>
      <c r="K14817">
        <v>2</v>
      </c>
      <c r="L14817" s="1" t="s">
        <v>2782</v>
      </c>
      <c r="M14817" s="1" t="s">
        <v>282</v>
      </c>
      <c r="N14817" s="1" t="s">
        <v>48</v>
      </c>
      <c r="O14817" s="1" t="s">
        <v>36</v>
      </c>
      <c r="P14817" t="b">
        <v>0</v>
      </c>
      <c r="Q14817" t="b">
        <v>0</v>
      </c>
      <c r="R14817" s="1"/>
      <c r="S14817" s="1" t="s">
        <v>50</v>
      </c>
      <c r="T14817" s="1" t="s">
        <v>51</v>
      </c>
      <c r="U14817" s="1" t="s">
        <v>347</v>
      </c>
      <c r="V14817" s="1" t="s">
        <v>53</v>
      </c>
      <c r="W14817">
        <v>0</v>
      </c>
      <c r="X14817">
        <v>0</v>
      </c>
      <c r="Y14817">
        <v>0</v>
      </c>
      <c r="Z14817" s="1" t="s">
        <v>54</v>
      </c>
    </row>
    <row r="14818" spans="1:26" x14ac:dyDescent="0.25">
      <c r="A14818">
        <v>248803</v>
      </c>
      <c r="B14818" s="1" t="s">
        <v>26</v>
      </c>
      <c r="C14818" s="1" t="s">
        <v>521</v>
      </c>
      <c r="D14818" s="1" t="s">
        <v>44</v>
      </c>
      <c r="E14818" s="1" t="s">
        <v>143</v>
      </c>
      <c r="F14818" s="1" t="s">
        <v>5020</v>
      </c>
      <c r="G14818">
        <v>1</v>
      </c>
      <c r="H14818" s="1" t="s">
        <v>36</v>
      </c>
      <c r="I14818" s="2">
        <v>39269</v>
      </c>
      <c r="J14818" s="1" t="s">
        <v>57</v>
      </c>
      <c r="K14818">
        <v>2</v>
      </c>
      <c r="L14818" s="1" t="s">
        <v>309</v>
      </c>
      <c r="M14818" s="1" t="s">
        <v>101</v>
      </c>
      <c r="N14818" s="1" t="s">
        <v>60</v>
      </c>
      <c r="O14818" s="1" t="s">
        <v>36</v>
      </c>
      <c r="P14818" t="b">
        <v>0</v>
      </c>
      <c r="Q14818" t="b">
        <v>0</v>
      </c>
      <c r="R14818" s="1" t="s">
        <v>12107</v>
      </c>
      <c r="S14818" s="1" t="s">
        <v>50</v>
      </c>
      <c r="T14818" s="1" t="s">
        <v>39</v>
      </c>
      <c r="U14818" s="1" t="s">
        <v>78</v>
      </c>
      <c r="V14818" s="1" t="s">
        <v>53</v>
      </c>
      <c r="W14818">
        <v>0</v>
      </c>
      <c r="X14818">
        <v>50</v>
      </c>
      <c r="Y14818">
        <v>0</v>
      </c>
      <c r="Z14818" s="1" t="s">
        <v>42</v>
      </c>
    </row>
    <row r="14819" spans="1:26" x14ac:dyDescent="0.25">
      <c r="A14819">
        <v>248039</v>
      </c>
      <c r="B14819" s="1" t="s">
        <v>26</v>
      </c>
      <c r="C14819" s="1" t="s">
        <v>663</v>
      </c>
      <c r="D14819" s="1" t="s">
        <v>44</v>
      </c>
      <c r="E14819" s="1" t="s">
        <v>233</v>
      </c>
      <c r="F14819" s="1" t="s">
        <v>5020</v>
      </c>
      <c r="G14819">
        <v>1</v>
      </c>
      <c r="H14819" s="1" t="s">
        <v>36</v>
      </c>
      <c r="I14819" s="2">
        <v>39269</v>
      </c>
      <c r="J14819" s="1" t="s">
        <v>57</v>
      </c>
      <c r="K14819">
        <v>2</v>
      </c>
      <c r="L14819" s="1" t="s">
        <v>309</v>
      </c>
      <c r="M14819" s="1" t="s">
        <v>105</v>
      </c>
      <c r="N14819" s="1" t="s">
        <v>48</v>
      </c>
      <c r="O14819" s="1" t="s">
        <v>36</v>
      </c>
      <c r="P14819" t="b">
        <v>0</v>
      </c>
      <c r="Q14819" t="b">
        <v>0</v>
      </c>
      <c r="R14819" s="1" t="s">
        <v>12108</v>
      </c>
      <c r="S14819" s="1" t="s">
        <v>50</v>
      </c>
      <c r="T14819" s="1" t="s">
        <v>39</v>
      </c>
      <c r="U14819" s="1" t="s">
        <v>78</v>
      </c>
      <c r="V14819" s="1" t="s">
        <v>53</v>
      </c>
      <c r="W14819">
        <v>0</v>
      </c>
      <c r="X14819">
        <v>0</v>
      </c>
      <c r="Y14819">
        <v>0</v>
      </c>
      <c r="Z14819" s="1" t="s">
        <v>42</v>
      </c>
    </row>
    <row r="14820" spans="1:26" x14ac:dyDescent="0.25">
      <c r="A14820">
        <v>251118</v>
      </c>
      <c r="B14820" s="1" t="s">
        <v>26</v>
      </c>
      <c r="C14820" s="1" t="s">
        <v>222</v>
      </c>
      <c r="D14820" s="1" t="s">
        <v>44</v>
      </c>
      <c r="E14820" s="1" t="s">
        <v>172</v>
      </c>
      <c r="F14820" s="1" t="s">
        <v>5020</v>
      </c>
      <c r="G14820">
        <v>1</v>
      </c>
      <c r="H14820" s="1" t="s">
        <v>36</v>
      </c>
      <c r="I14820" s="2">
        <v>39269</v>
      </c>
      <c r="J14820" s="1" t="s">
        <v>57</v>
      </c>
      <c r="K14820">
        <v>2</v>
      </c>
      <c r="L14820" s="1" t="s">
        <v>173</v>
      </c>
      <c r="M14820" s="1" t="s">
        <v>224</v>
      </c>
      <c r="N14820" s="1" t="s">
        <v>48</v>
      </c>
      <c r="O14820" s="1" t="s">
        <v>36</v>
      </c>
      <c r="P14820" t="b">
        <v>1</v>
      </c>
      <c r="Q14820" t="b">
        <v>0</v>
      </c>
      <c r="R14820" s="1" t="s">
        <v>12109</v>
      </c>
      <c r="S14820" s="1" t="s">
        <v>50</v>
      </c>
      <c r="T14820" s="1" t="s">
        <v>39</v>
      </c>
      <c r="U14820" s="1" t="s">
        <v>674</v>
      </c>
      <c r="V14820" s="1" t="s">
        <v>53</v>
      </c>
      <c r="W14820">
        <v>0</v>
      </c>
      <c r="X14820">
        <v>0</v>
      </c>
      <c r="Y14820">
        <v>0</v>
      </c>
      <c r="Z14820" s="1" t="s">
        <v>42</v>
      </c>
    </row>
    <row r="14821" spans="1:26" x14ac:dyDescent="0.25">
      <c r="A14821">
        <v>248898</v>
      </c>
      <c r="B14821" s="1" t="s">
        <v>26</v>
      </c>
      <c r="C14821" s="1" t="s">
        <v>1067</v>
      </c>
      <c r="D14821" s="1" t="s">
        <v>44</v>
      </c>
      <c r="E14821" s="1" t="s">
        <v>143</v>
      </c>
      <c r="F14821" s="1" t="s">
        <v>5020</v>
      </c>
      <c r="G14821">
        <v>1</v>
      </c>
      <c r="H14821" s="1" t="s">
        <v>36</v>
      </c>
      <c r="I14821" s="2">
        <v>39269</v>
      </c>
      <c r="J14821" s="1" t="s">
        <v>57</v>
      </c>
      <c r="K14821">
        <v>2</v>
      </c>
      <c r="L14821" s="1" t="s">
        <v>309</v>
      </c>
      <c r="M14821" s="1" t="s">
        <v>97</v>
      </c>
      <c r="N14821" s="1" t="s">
        <v>60</v>
      </c>
      <c r="O14821" s="1" t="s">
        <v>174</v>
      </c>
      <c r="P14821" t="b">
        <v>1</v>
      </c>
      <c r="Q14821" t="b">
        <v>0</v>
      </c>
      <c r="R14821" s="1"/>
      <c r="S14821" s="1" t="s">
        <v>50</v>
      </c>
      <c r="T14821" s="1" t="s">
        <v>112</v>
      </c>
      <c r="U14821" s="1" t="s">
        <v>78</v>
      </c>
      <c r="V14821" s="1" t="s">
        <v>53</v>
      </c>
      <c r="W14821">
        <v>0</v>
      </c>
      <c r="X14821">
        <v>100</v>
      </c>
      <c r="Y14821">
        <v>0</v>
      </c>
      <c r="Z14821" s="1" t="s">
        <v>42</v>
      </c>
    </row>
    <row r="14822" spans="1:26" x14ac:dyDescent="0.25">
      <c r="A14822">
        <v>247956</v>
      </c>
      <c r="B14822" s="1" t="s">
        <v>26</v>
      </c>
      <c r="C14822" s="1" t="s">
        <v>178</v>
      </c>
      <c r="D14822" s="1" t="s">
        <v>44</v>
      </c>
      <c r="E14822" s="1" t="s">
        <v>754</v>
      </c>
      <c r="F14822" s="1" t="s">
        <v>5020</v>
      </c>
      <c r="G14822">
        <v>1</v>
      </c>
      <c r="H14822" s="1" t="s">
        <v>36</v>
      </c>
      <c r="I14822" s="2">
        <v>39269</v>
      </c>
      <c r="J14822" s="1" t="s">
        <v>57</v>
      </c>
      <c r="K14822">
        <v>2</v>
      </c>
      <c r="L14822" s="1" t="s">
        <v>92</v>
      </c>
      <c r="M14822" s="1" t="s">
        <v>34</v>
      </c>
      <c r="N14822" s="1" t="s">
        <v>35</v>
      </c>
      <c r="O14822" s="1" t="s">
        <v>144</v>
      </c>
      <c r="P14822" t="b">
        <v>0</v>
      </c>
      <c r="Q14822" t="b">
        <v>0</v>
      </c>
      <c r="R14822" s="1" t="s">
        <v>12110</v>
      </c>
      <c r="S14822" s="1" t="s">
        <v>50</v>
      </c>
      <c r="T14822" s="1" t="s">
        <v>112</v>
      </c>
      <c r="U14822" s="1" t="s">
        <v>78</v>
      </c>
      <c r="V14822" s="1" t="s">
        <v>53</v>
      </c>
      <c r="W14822">
        <v>0</v>
      </c>
      <c r="X14822">
        <v>100</v>
      </c>
      <c r="Y14822">
        <v>0</v>
      </c>
      <c r="Z14822" s="1" t="s">
        <v>54</v>
      </c>
    </row>
    <row r="14823" spans="1:26" x14ac:dyDescent="0.25">
      <c r="A14823">
        <v>250857</v>
      </c>
      <c r="B14823" s="1" t="s">
        <v>26</v>
      </c>
      <c r="C14823" s="1" t="s">
        <v>27</v>
      </c>
      <c r="D14823" s="1" t="s">
        <v>44</v>
      </c>
      <c r="E14823" s="1" t="s">
        <v>29</v>
      </c>
      <c r="F14823" s="1" t="s">
        <v>5020</v>
      </c>
      <c r="G14823">
        <v>1</v>
      </c>
      <c r="H14823" s="1" t="s">
        <v>36</v>
      </c>
      <c r="I14823" s="2">
        <v>39270</v>
      </c>
      <c r="J14823" s="1" t="s">
        <v>57</v>
      </c>
      <c r="K14823">
        <v>2</v>
      </c>
      <c r="L14823" s="1" t="s">
        <v>33</v>
      </c>
      <c r="M14823" s="1" t="s">
        <v>34</v>
      </c>
      <c r="N14823" s="1" t="s">
        <v>60</v>
      </c>
      <c r="O14823" s="1" t="s">
        <v>36</v>
      </c>
      <c r="P14823" t="b">
        <v>0</v>
      </c>
      <c r="Q14823" t="b">
        <v>0</v>
      </c>
      <c r="R14823" s="1" t="s">
        <v>12111</v>
      </c>
      <c r="S14823" s="1" t="s">
        <v>38</v>
      </c>
      <c r="T14823" s="1" t="s">
        <v>39</v>
      </c>
      <c r="U14823" s="1" t="s">
        <v>40</v>
      </c>
      <c r="V14823" s="1" t="s">
        <v>53</v>
      </c>
      <c r="W14823">
        <v>0</v>
      </c>
      <c r="X14823">
        <v>100</v>
      </c>
      <c r="Y14823">
        <v>0</v>
      </c>
      <c r="Z14823" s="1" t="s">
        <v>42</v>
      </c>
    </row>
    <row r="14824" spans="1:26" x14ac:dyDescent="0.25">
      <c r="A14824">
        <v>250194</v>
      </c>
      <c r="B14824" s="1" t="s">
        <v>26</v>
      </c>
      <c r="C14824" s="1" t="s">
        <v>103</v>
      </c>
      <c r="D14824" s="1" t="s">
        <v>44</v>
      </c>
      <c r="E14824" s="1" t="s">
        <v>348</v>
      </c>
      <c r="F14824" s="1" t="s">
        <v>5020</v>
      </c>
      <c r="G14824">
        <v>1</v>
      </c>
      <c r="H14824" s="1" t="s">
        <v>36</v>
      </c>
      <c r="I14824" s="2">
        <v>39270</v>
      </c>
      <c r="J14824" s="1" t="s">
        <v>57</v>
      </c>
      <c r="K14824">
        <v>2</v>
      </c>
      <c r="L14824" s="1" t="s">
        <v>146</v>
      </c>
      <c r="M14824" s="1" t="s">
        <v>105</v>
      </c>
      <c r="N14824" s="1" t="s">
        <v>60</v>
      </c>
      <c r="O14824" s="1" t="s">
        <v>36</v>
      </c>
      <c r="P14824" t="b">
        <v>0</v>
      </c>
      <c r="Q14824" t="b">
        <v>0</v>
      </c>
      <c r="R14824" s="1" t="s">
        <v>12112</v>
      </c>
      <c r="S14824" s="1" t="s">
        <v>38</v>
      </c>
      <c r="T14824" s="1" t="s">
        <v>39</v>
      </c>
      <c r="U14824" s="1" t="s">
        <v>40</v>
      </c>
      <c r="V14824" s="1" t="s">
        <v>53</v>
      </c>
      <c r="W14824">
        <v>0</v>
      </c>
      <c r="X14824">
        <v>300</v>
      </c>
      <c r="Y14824">
        <v>0</v>
      </c>
      <c r="Z14824" s="1" t="s">
        <v>42</v>
      </c>
    </row>
    <row r="14825" spans="1:26" x14ac:dyDescent="0.25">
      <c r="A14825">
        <v>252197</v>
      </c>
      <c r="B14825" s="1" t="s">
        <v>26</v>
      </c>
      <c r="C14825" s="1" t="s">
        <v>521</v>
      </c>
      <c r="D14825" s="1" t="s">
        <v>44</v>
      </c>
      <c r="E14825" s="1" t="s">
        <v>143</v>
      </c>
      <c r="F14825" s="1" t="s">
        <v>5020</v>
      </c>
      <c r="G14825">
        <v>1</v>
      </c>
      <c r="H14825" s="1" t="s">
        <v>36</v>
      </c>
      <c r="I14825" s="2">
        <v>39270</v>
      </c>
      <c r="J14825" s="1" t="s">
        <v>57</v>
      </c>
      <c r="K14825">
        <v>2</v>
      </c>
      <c r="L14825" s="1" t="s">
        <v>309</v>
      </c>
      <c r="M14825" s="1" t="s">
        <v>101</v>
      </c>
      <c r="N14825" s="1" t="s">
        <v>60</v>
      </c>
      <c r="O14825" s="1" t="s">
        <v>36</v>
      </c>
      <c r="P14825" t="b">
        <v>0</v>
      </c>
      <c r="Q14825" t="b">
        <v>0</v>
      </c>
      <c r="R14825" s="1" t="s">
        <v>605</v>
      </c>
      <c r="S14825" s="1" t="s">
        <v>50</v>
      </c>
      <c r="T14825" s="1" t="s">
        <v>39</v>
      </c>
      <c r="U14825" s="1" t="s">
        <v>78</v>
      </c>
      <c r="V14825" s="1" t="s">
        <v>53</v>
      </c>
      <c r="W14825">
        <v>0</v>
      </c>
      <c r="X14825">
        <v>300</v>
      </c>
      <c r="Y14825">
        <v>0</v>
      </c>
      <c r="Z14825" s="1" t="s">
        <v>42</v>
      </c>
    </row>
    <row r="14826" spans="1:26" x14ac:dyDescent="0.25">
      <c r="A14826">
        <v>252198</v>
      </c>
      <c r="B14826" s="1" t="s">
        <v>26</v>
      </c>
      <c r="C14826" s="1" t="s">
        <v>232</v>
      </c>
      <c r="D14826" s="1" t="s">
        <v>44</v>
      </c>
      <c r="E14826" s="1" t="s">
        <v>233</v>
      </c>
      <c r="F14826" s="1" t="s">
        <v>5020</v>
      </c>
      <c r="G14826">
        <v>1</v>
      </c>
      <c r="H14826" s="1" t="s">
        <v>36</v>
      </c>
      <c r="I14826" s="2">
        <v>39270</v>
      </c>
      <c r="J14826" s="1" t="s">
        <v>57</v>
      </c>
      <c r="K14826">
        <v>2</v>
      </c>
      <c r="L14826" s="1" t="s">
        <v>309</v>
      </c>
      <c r="M14826" s="1" t="s">
        <v>101</v>
      </c>
      <c r="N14826" s="1" t="s">
        <v>76</v>
      </c>
      <c r="O14826" s="1" t="s">
        <v>36</v>
      </c>
      <c r="P14826" t="b">
        <v>0</v>
      </c>
      <c r="Q14826" t="b">
        <v>0</v>
      </c>
      <c r="R14826" s="1" t="s">
        <v>12113</v>
      </c>
      <c r="S14826" s="1" t="s">
        <v>50</v>
      </c>
      <c r="T14826" s="1" t="s">
        <v>39</v>
      </c>
      <c r="U14826" s="1" t="s">
        <v>78</v>
      </c>
      <c r="V14826" s="1" t="s">
        <v>53</v>
      </c>
      <c r="W14826">
        <v>0</v>
      </c>
      <c r="X14826">
        <v>0</v>
      </c>
      <c r="Y14826">
        <v>0</v>
      </c>
      <c r="Z14826" s="1" t="s">
        <v>42</v>
      </c>
    </row>
    <row r="14827" spans="1:26" x14ac:dyDescent="0.25">
      <c r="A14827">
        <v>252439</v>
      </c>
      <c r="B14827" s="1" t="s">
        <v>26</v>
      </c>
      <c r="C14827" s="1" t="s">
        <v>308</v>
      </c>
      <c r="D14827" s="1" t="s">
        <v>28</v>
      </c>
      <c r="E14827" s="1" t="s">
        <v>227</v>
      </c>
      <c r="F14827" s="1" t="s">
        <v>5020</v>
      </c>
      <c r="G14827">
        <v>1</v>
      </c>
      <c r="H14827" s="1" t="s">
        <v>36</v>
      </c>
      <c r="I14827" s="2">
        <v>39270</v>
      </c>
      <c r="J14827" s="1" t="s">
        <v>57</v>
      </c>
      <c r="K14827">
        <v>2</v>
      </c>
      <c r="L14827" s="1" t="s">
        <v>309</v>
      </c>
      <c r="M14827" s="1" t="s">
        <v>47</v>
      </c>
      <c r="N14827" s="1" t="s">
        <v>35</v>
      </c>
      <c r="O14827" s="1" t="s">
        <v>36</v>
      </c>
      <c r="P14827" t="b">
        <v>0</v>
      </c>
      <c r="Q14827" t="b">
        <v>0</v>
      </c>
      <c r="R14827" s="1"/>
      <c r="S14827" s="1" t="s">
        <v>50</v>
      </c>
      <c r="T14827" s="1" t="s">
        <v>39</v>
      </c>
      <c r="U14827" s="1" t="s">
        <v>78</v>
      </c>
      <c r="V14827" s="1" t="s">
        <v>41</v>
      </c>
      <c r="W14827">
        <v>0</v>
      </c>
      <c r="X14827">
        <v>3000</v>
      </c>
      <c r="Y14827">
        <v>0</v>
      </c>
      <c r="Z14827" s="1" t="s">
        <v>42</v>
      </c>
    </row>
    <row r="14828" spans="1:26" x14ac:dyDescent="0.25">
      <c r="A14828">
        <v>247652</v>
      </c>
      <c r="B14828" s="1" t="s">
        <v>26</v>
      </c>
      <c r="C14828" s="1" t="s">
        <v>318</v>
      </c>
      <c r="D14828" s="1" t="s">
        <v>44</v>
      </c>
      <c r="E14828" s="1" t="s">
        <v>69</v>
      </c>
      <c r="F14828" s="1" t="s">
        <v>5020</v>
      </c>
      <c r="G14828">
        <v>1</v>
      </c>
      <c r="H14828" s="1" t="s">
        <v>36</v>
      </c>
      <c r="I14828" s="2">
        <v>39270</v>
      </c>
      <c r="J14828" s="1" t="s">
        <v>57</v>
      </c>
      <c r="K14828">
        <v>2</v>
      </c>
      <c r="L14828" s="1" t="s">
        <v>533</v>
      </c>
      <c r="M14828" s="1" t="s">
        <v>224</v>
      </c>
      <c r="N14828" s="1" t="s">
        <v>60</v>
      </c>
      <c r="O14828" s="1" t="s">
        <v>36</v>
      </c>
      <c r="P14828" t="b">
        <v>1</v>
      </c>
      <c r="Q14828" t="b">
        <v>0</v>
      </c>
      <c r="R14828" s="1" t="s">
        <v>12114</v>
      </c>
      <c r="S14828" s="1" t="s">
        <v>50</v>
      </c>
      <c r="T14828" s="1" t="s">
        <v>39</v>
      </c>
      <c r="U14828" s="1" t="s">
        <v>78</v>
      </c>
      <c r="V14828" s="1" t="s">
        <v>41</v>
      </c>
      <c r="W14828">
        <v>0</v>
      </c>
      <c r="X14828">
        <v>50</v>
      </c>
      <c r="Y14828">
        <v>0</v>
      </c>
      <c r="Z14828" s="1" t="s">
        <v>54</v>
      </c>
    </row>
    <row r="14829" spans="1:26" x14ac:dyDescent="0.25">
      <c r="A14829">
        <v>247926</v>
      </c>
      <c r="B14829" s="1" t="s">
        <v>26</v>
      </c>
      <c r="C14829" s="1" t="s">
        <v>43</v>
      </c>
      <c r="D14829" s="1" t="s">
        <v>44</v>
      </c>
      <c r="E14829" s="1" t="s">
        <v>306</v>
      </c>
      <c r="F14829" s="1" t="s">
        <v>5020</v>
      </c>
      <c r="G14829">
        <v>1</v>
      </c>
      <c r="H14829" s="1" t="s">
        <v>36</v>
      </c>
      <c r="I14829" s="2">
        <v>39270</v>
      </c>
      <c r="J14829" s="1" t="s">
        <v>57</v>
      </c>
      <c r="K14829">
        <v>2</v>
      </c>
      <c r="L14829" s="1" t="s">
        <v>46</v>
      </c>
      <c r="M14829" s="1" t="s">
        <v>47</v>
      </c>
      <c r="N14829" s="1" t="s">
        <v>48</v>
      </c>
      <c r="O14829" s="1" t="s">
        <v>36</v>
      </c>
      <c r="P14829" t="b">
        <v>1</v>
      </c>
      <c r="Q14829" t="b">
        <v>0</v>
      </c>
      <c r="R14829" s="1" t="s">
        <v>12115</v>
      </c>
      <c r="S14829" s="1" t="s">
        <v>50</v>
      </c>
      <c r="T14829" s="1" t="s">
        <v>51</v>
      </c>
      <c r="U14829" s="1" t="s">
        <v>1057</v>
      </c>
      <c r="V14829" s="1" t="s">
        <v>41</v>
      </c>
      <c r="W14829">
        <v>0</v>
      </c>
      <c r="X14829">
        <v>0</v>
      </c>
      <c r="Y14829">
        <v>0</v>
      </c>
      <c r="Z14829" s="1" t="s">
        <v>54</v>
      </c>
    </row>
    <row r="14830" spans="1:26" x14ac:dyDescent="0.25">
      <c r="A14830">
        <v>248222</v>
      </c>
      <c r="B14830" s="1" t="s">
        <v>26</v>
      </c>
      <c r="C14830" s="1" t="s">
        <v>462</v>
      </c>
      <c r="D14830" s="1" t="s">
        <v>44</v>
      </c>
      <c r="E14830" s="1" t="s">
        <v>69</v>
      </c>
      <c r="F14830" s="1" t="s">
        <v>5020</v>
      </c>
      <c r="G14830">
        <v>1</v>
      </c>
      <c r="H14830" s="1" t="s">
        <v>36</v>
      </c>
      <c r="I14830" s="2">
        <v>39270</v>
      </c>
      <c r="J14830" s="1" t="s">
        <v>57</v>
      </c>
      <c r="K14830">
        <v>2</v>
      </c>
      <c r="L14830" s="1" t="s">
        <v>378</v>
      </c>
      <c r="M14830" s="1" t="s">
        <v>464</v>
      </c>
      <c r="N14830" s="1" t="s">
        <v>48</v>
      </c>
      <c r="O14830" s="1" t="s">
        <v>36</v>
      </c>
      <c r="P14830" t="b">
        <v>1</v>
      </c>
      <c r="Q14830" t="b">
        <v>1</v>
      </c>
      <c r="R14830" s="1" t="s">
        <v>12116</v>
      </c>
      <c r="S14830" s="1" t="s">
        <v>50</v>
      </c>
      <c r="T14830" s="1" t="s">
        <v>39</v>
      </c>
      <c r="U14830" s="1" t="s">
        <v>229</v>
      </c>
      <c r="V14830" s="1" t="s">
        <v>53</v>
      </c>
      <c r="W14830">
        <v>0</v>
      </c>
      <c r="X14830">
        <v>0</v>
      </c>
      <c r="Y14830">
        <v>0</v>
      </c>
      <c r="Z14830" s="1" t="s">
        <v>54</v>
      </c>
    </row>
    <row r="14831" spans="1:26" x14ac:dyDescent="0.25">
      <c r="A14831">
        <v>248667</v>
      </c>
      <c r="B14831" s="1" t="s">
        <v>26</v>
      </c>
      <c r="C14831" s="1" t="s">
        <v>123</v>
      </c>
      <c r="D14831" s="1" t="s">
        <v>44</v>
      </c>
      <c r="E14831" s="1" t="s">
        <v>206</v>
      </c>
      <c r="F14831" s="1" t="s">
        <v>5020</v>
      </c>
      <c r="G14831">
        <v>1</v>
      </c>
      <c r="H14831" s="1" t="s">
        <v>36</v>
      </c>
      <c r="I14831" s="2">
        <v>39270</v>
      </c>
      <c r="J14831" s="1" t="s">
        <v>57</v>
      </c>
      <c r="K14831">
        <v>2</v>
      </c>
      <c r="L14831" s="1" t="s">
        <v>207</v>
      </c>
      <c r="M14831" s="1" t="s">
        <v>116</v>
      </c>
      <c r="N14831" s="1" t="s">
        <v>48</v>
      </c>
      <c r="O14831" s="1" t="s">
        <v>36</v>
      </c>
      <c r="P14831" t="b">
        <v>0</v>
      </c>
      <c r="Q14831" t="b">
        <v>0</v>
      </c>
      <c r="R14831" s="1"/>
      <c r="S14831" s="1" t="s">
        <v>38</v>
      </c>
      <c r="T14831" s="1" t="s">
        <v>39</v>
      </c>
      <c r="U14831" s="1" t="s">
        <v>40</v>
      </c>
      <c r="V14831" s="1" t="s">
        <v>41</v>
      </c>
      <c r="W14831">
        <v>0</v>
      </c>
      <c r="X14831">
        <v>0</v>
      </c>
      <c r="Y14831">
        <v>0</v>
      </c>
      <c r="Z14831" s="1" t="s">
        <v>54</v>
      </c>
    </row>
    <row r="14832" spans="1:26" x14ac:dyDescent="0.25">
      <c r="A14832">
        <v>250849</v>
      </c>
      <c r="B14832" s="1" t="s">
        <v>26</v>
      </c>
      <c r="C14832" s="1" t="s">
        <v>171</v>
      </c>
      <c r="D14832" s="1" t="s">
        <v>44</v>
      </c>
      <c r="E14832" s="1" t="s">
        <v>84</v>
      </c>
      <c r="F14832" s="1" t="s">
        <v>5020</v>
      </c>
      <c r="G14832">
        <v>1</v>
      </c>
      <c r="H14832" s="1" t="s">
        <v>36</v>
      </c>
      <c r="I14832" s="2">
        <v>39270</v>
      </c>
      <c r="J14832" s="1" t="s">
        <v>57</v>
      </c>
      <c r="K14832">
        <v>2</v>
      </c>
      <c r="L14832" s="1" t="s">
        <v>33</v>
      </c>
      <c r="M14832" s="1" t="s">
        <v>169</v>
      </c>
      <c r="N14832" s="1" t="s">
        <v>60</v>
      </c>
      <c r="O14832" s="1" t="s">
        <v>36</v>
      </c>
      <c r="P14832" t="b">
        <v>0</v>
      </c>
      <c r="Q14832" t="b">
        <v>0</v>
      </c>
      <c r="R14832" s="1"/>
      <c r="S14832" s="1" t="s">
        <v>50</v>
      </c>
      <c r="T14832" s="1" t="s">
        <v>51</v>
      </c>
      <c r="U14832" s="1" t="s">
        <v>78</v>
      </c>
      <c r="V14832" s="1" t="s">
        <v>53</v>
      </c>
      <c r="W14832">
        <v>0</v>
      </c>
      <c r="X14832">
        <v>100</v>
      </c>
      <c r="Y14832">
        <v>0</v>
      </c>
      <c r="Z14832" s="1" t="s">
        <v>54</v>
      </c>
    </row>
    <row r="14833" spans="1:26" x14ac:dyDescent="0.25">
      <c r="A14833">
        <v>252357</v>
      </c>
      <c r="B14833" s="1" t="s">
        <v>26</v>
      </c>
      <c r="C14833" s="1" t="s">
        <v>247</v>
      </c>
      <c r="D14833" s="1" t="s">
        <v>44</v>
      </c>
      <c r="E14833" s="1" t="s">
        <v>69</v>
      </c>
      <c r="F14833" s="1" t="s">
        <v>5020</v>
      </c>
      <c r="G14833">
        <v>1</v>
      </c>
      <c r="H14833" s="1" t="s">
        <v>36</v>
      </c>
      <c r="I14833" s="2">
        <v>39271</v>
      </c>
      <c r="J14833" s="1" t="s">
        <v>57</v>
      </c>
      <c r="K14833">
        <v>2</v>
      </c>
      <c r="L14833" s="1" t="s">
        <v>583</v>
      </c>
      <c r="M14833" s="1" t="s">
        <v>248</v>
      </c>
      <c r="N14833" s="1" t="s">
        <v>48</v>
      </c>
      <c r="O14833" s="1" t="s">
        <v>36</v>
      </c>
      <c r="P14833" t="b">
        <v>0</v>
      </c>
      <c r="Q14833" t="b">
        <v>0</v>
      </c>
      <c r="R14833" s="1"/>
      <c r="S14833" s="1" t="s">
        <v>38</v>
      </c>
      <c r="T14833" s="1" t="s">
        <v>39</v>
      </c>
      <c r="U14833" s="1" t="s">
        <v>40</v>
      </c>
      <c r="V14833" s="1" t="s">
        <v>41</v>
      </c>
      <c r="W14833">
        <v>0</v>
      </c>
      <c r="X14833">
        <v>0</v>
      </c>
      <c r="Y14833">
        <v>0</v>
      </c>
      <c r="Z14833" s="1" t="s">
        <v>54</v>
      </c>
    </row>
    <row r="14834" spans="1:26" x14ac:dyDescent="0.25">
      <c r="A14834">
        <v>260845</v>
      </c>
      <c r="B14834" s="1" t="s">
        <v>26</v>
      </c>
      <c r="C14834" s="1" t="s">
        <v>12117</v>
      </c>
      <c r="D14834" s="1" t="s">
        <v>44</v>
      </c>
      <c r="E14834" s="1" t="s">
        <v>2747</v>
      </c>
      <c r="F14834" s="1" t="s">
        <v>5020</v>
      </c>
      <c r="G14834">
        <v>1</v>
      </c>
      <c r="H14834" s="1" t="s">
        <v>36</v>
      </c>
      <c r="I14834" s="2">
        <v>39271</v>
      </c>
      <c r="J14834" s="1" t="s">
        <v>57</v>
      </c>
      <c r="K14834">
        <v>1</v>
      </c>
      <c r="L14834" s="1" t="s">
        <v>58</v>
      </c>
      <c r="M14834" s="1" t="s">
        <v>71</v>
      </c>
      <c r="N14834" s="1" t="s">
        <v>76</v>
      </c>
      <c r="O14834" s="1" t="s">
        <v>36</v>
      </c>
      <c r="P14834" t="b">
        <v>0</v>
      </c>
      <c r="Q14834" t="b">
        <v>0</v>
      </c>
      <c r="R14834" s="1" t="s">
        <v>782</v>
      </c>
      <c r="S14834" s="1" t="s">
        <v>50</v>
      </c>
      <c r="T14834" s="1" t="s">
        <v>39</v>
      </c>
      <c r="U14834" s="1" t="s">
        <v>78</v>
      </c>
      <c r="V14834" s="1" t="s">
        <v>41</v>
      </c>
      <c r="W14834">
        <v>0</v>
      </c>
      <c r="X14834">
        <v>0</v>
      </c>
      <c r="Y14834">
        <v>0</v>
      </c>
      <c r="Z14834" s="1" t="s">
        <v>54</v>
      </c>
    </row>
    <row r="14835" spans="1:26" x14ac:dyDescent="0.25">
      <c r="A14835">
        <v>250955</v>
      </c>
      <c r="B14835" s="1" t="s">
        <v>26</v>
      </c>
      <c r="C14835" s="1" t="s">
        <v>4057</v>
      </c>
      <c r="D14835" s="1" t="s">
        <v>44</v>
      </c>
      <c r="E14835" s="1" t="s">
        <v>845</v>
      </c>
      <c r="F14835" s="1" t="s">
        <v>5020</v>
      </c>
      <c r="G14835">
        <v>1</v>
      </c>
      <c r="H14835" s="1" t="s">
        <v>36</v>
      </c>
      <c r="I14835" s="2">
        <v>39271</v>
      </c>
      <c r="J14835" s="1" t="s">
        <v>57</v>
      </c>
      <c r="K14835">
        <v>1</v>
      </c>
      <c r="L14835" s="1" t="s">
        <v>58</v>
      </c>
      <c r="M14835" s="1" t="s">
        <v>130</v>
      </c>
      <c r="N14835" s="1" t="s">
        <v>76</v>
      </c>
      <c r="O14835" s="1" t="s">
        <v>144</v>
      </c>
      <c r="P14835" t="b">
        <v>0</v>
      </c>
      <c r="Q14835" t="b">
        <v>0</v>
      </c>
      <c r="R14835" s="1" t="s">
        <v>12118</v>
      </c>
      <c r="S14835" s="1" t="s">
        <v>50</v>
      </c>
      <c r="T14835" s="1" t="s">
        <v>51</v>
      </c>
      <c r="U14835" s="1" t="s">
        <v>5109</v>
      </c>
      <c r="V14835" s="1" t="s">
        <v>41</v>
      </c>
      <c r="W14835">
        <v>0</v>
      </c>
      <c r="X14835">
        <v>0</v>
      </c>
      <c r="Y14835">
        <v>0</v>
      </c>
      <c r="Z14835" s="1" t="s">
        <v>54</v>
      </c>
    </row>
    <row r="14836" spans="1:26" x14ac:dyDescent="0.25">
      <c r="A14836">
        <v>250331</v>
      </c>
      <c r="B14836" s="1" t="s">
        <v>26</v>
      </c>
      <c r="C14836" s="1" t="s">
        <v>232</v>
      </c>
      <c r="D14836" s="1" t="s">
        <v>44</v>
      </c>
      <c r="E14836" s="1" t="s">
        <v>233</v>
      </c>
      <c r="F14836" s="1" t="s">
        <v>5020</v>
      </c>
      <c r="G14836">
        <v>1</v>
      </c>
      <c r="H14836" s="1" t="s">
        <v>36</v>
      </c>
      <c r="I14836" s="2">
        <v>39271</v>
      </c>
      <c r="J14836" s="1" t="s">
        <v>57</v>
      </c>
      <c r="K14836">
        <v>2</v>
      </c>
      <c r="L14836" s="1" t="s">
        <v>309</v>
      </c>
      <c r="M14836" s="1" t="s">
        <v>101</v>
      </c>
      <c r="N14836" s="1" t="s">
        <v>48</v>
      </c>
      <c r="O14836" s="1" t="s">
        <v>36</v>
      </c>
      <c r="P14836" t="b">
        <v>0</v>
      </c>
      <c r="Q14836" t="b">
        <v>0</v>
      </c>
      <c r="R14836" s="1" t="s">
        <v>12119</v>
      </c>
      <c r="S14836" s="1" t="s">
        <v>50</v>
      </c>
      <c r="T14836" s="1" t="s">
        <v>39</v>
      </c>
      <c r="U14836" s="1" t="s">
        <v>78</v>
      </c>
      <c r="V14836" s="1" t="s">
        <v>41</v>
      </c>
      <c r="W14836">
        <v>0</v>
      </c>
      <c r="X14836">
        <v>0</v>
      </c>
      <c r="Y14836">
        <v>0</v>
      </c>
      <c r="Z14836" s="1" t="s">
        <v>42</v>
      </c>
    </row>
    <row r="14837" spans="1:26" x14ac:dyDescent="0.25">
      <c r="A14837">
        <v>249230</v>
      </c>
      <c r="B14837" s="1" t="s">
        <v>26</v>
      </c>
      <c r="C14837" s="1" t="s">
        <v>1419</v>
      </c>
      <c r="D14837" s="1" t="s">
        <v>44</v>
      </c>
      <c r="E14837" s="1" t="s">
        <v>143</v>
      </c>
      <c r="F14837" s="1" t="s">
        <v>5020</v>
      </c>
      <c r="G14837">
        <v>1</v>
      </c>
      <c r="H14837" s="1" t="s">
        <v>36</v>
      </c>
      <c r="I14837" s="2">
        <v>39271</v>
      </c>
      <c r="J14837" s="1" t="s">
        <v>57</v>
      </c>
      <c r="K14837">
        <v>2</v>
      </c>
      <c r="L14837" s="1" t="s">
        <v>309</v>
      </c>
      <c r="M14837" s="1" t="s">
        <v>673</v>
      </c>
      <c r="N14837" s="1" t="s">
        <v>76</v>
      </c>
      <c r="O14837" s="1" t="s">
        <v>36</v>
      </c>
      <c r="P14837" t="b">
        <v>0</v>
      </c>
      <c r="Q14837" t="b">
        <v>0</v>
      </c>
      <c r="R14837" s="1" t="s">
        <v>12120</v>
      </c>
      <c r="S14837" s="1" t="s">
        <v>50</v>
      </c>
      <c r="T14837" s="1" t="s">
        <v>39</v>
      </c>
      <c r="U14837" s="1" t="s">
        <v>78</v>
      </c>
      <c r="V14837" s="1" t="s">
        <v>53</v>
      </c>
      <c r="W14837">
        <v>0</v>
      </c>
      <c r="X14837">
        <v>0</v>
      </c>
      <c r="Y14837">
        <v>0</v>
      </c>
      <c r="Z14837" s="1" t="s">
        <v>42</v>
      </c>
    </row>
    <row r="14838" spans="1:26" x14ac:dyDescent="0.25">
      <c r="A14838">
        <v>242955</v>
      </c>
      <c r="B14838" s="1" t="s">
        <v>26</v>
      </c>
      <c r="C14838" s="1" t="s">
        <v>194</v>
      </c>
      <c r="D14838" s="1" t="s">
        <v>44</v>
      </c>
      <c r="E14838" s="1" t="s">
        <v>233</v>
      </c>
      <c r="F14838" s="1" t="s">
        <v>5020</v>
      </c>
      <c r="G14838">
        <v>1</v>
      </c>
      <c r="H14838" s="1" t="s">
        <v>36</v>
      </c>
      <c r="I14838" s="2">
        <v>39271</v>
      </c>
      <c r="J14838" s="1" t="s">
        <v>57</v>
      </c>
      <c r="K14838">
        <v>2</v>
      </c>
      <c r="L14838" s="1" t="s">
        <v>309</v>
      </c>
      <c r="M14838" s="1" t="s">
        <v>97</v>
      </c>
      <c r="N14838" s="1" t="s">
        <v>48</v>
      </c>
      <c r="O14838" s="1" t="s">
        <v>36</v>
      </c>
      <c r="P14838" t="b">
        <v>0</v>
      </c>
      <c r="Q14838" t="b">
        <v>0</v>
      </c>
      <c r="R14838" s="1" t="s">
        <v>12121</v>
      </c>
      <c r="S14838" s="1" t="s">
        <v>50</v>
      </c>
      <c r="T14838" s="1" t="s">
        <v>51</v>
      </c>
      <c r="U14838" s="1" t="s">
        <v>676</v>
      </c>
      <c r="V14838" s="1" t="s">
        <v>53</v>
      </c>
      <c r="W14838">
        <v>0</v>
      </c>
      <c r="X14838">
        <v>0</v>
      </c>
      <c r="Y14838">
        <v>0</v>
      </c>
      <c r="Z14838" s="1" t="s">
        <v>42</v>
      </c>
    </row>
    <row r="14839" spans="1:26" x14ac:dyDescent="0.25">
      <c r="A14839">
        <v>255030</v>
      </c>
      <c r="B14839" s="1" t="s">
        <v>26</v>
      </c>
      <c r="C14839" s="1" t="s">
        <v>1419</v>
      </c>
      <c r="D14839" s="1" t="s">
        <v>44</v>
      </c>
      <c r="E14839" s="1" t="s">
        <v>134</v>
      </c>
      <c r="F14839" s="1" t="s">
        <v>5020</v>
      </c>
      <c r="G14839">
        <v>1</v>
      </c>
      <c r="H14839" s="1" t="s">
        <v>36</v>
      </c>
      <c r="I14839" s="2">
        <v>39271</v>
      </c>
      <c r="J14839" s="1" t="s">
        <v>57</v>
      </c>
      <c r="K14839">
        <v>2</v>
      </c>
      <c r="L14839" s="1" t="s">
        <v>309</v>
      </c>
      <c r="M14839" s="1" t="s">
        <v>673</v>
      </c>
      <c r="N14839" s="1" t="s">
        <v>76</v>
      </c>
      <c r="O14839" s="1" t="s">
        <v>36</v>
      </c>
      <c r="P14839" t="b">
        <v>1</v>
      </c>
      <c r="Q14839" t="b">
        <v>0</v>
      </c>
      <c r="R14839" s="1" t="s">
        <v>12122</v>
      </c>
      <c r="S14839" s="1" t="s">
        <v>50</v>
      </c>
      <c r="T14839" s="1" t="s">
        <v>39</v>
      </c>
      <c r="U14839" s="1" t="s">
        <v>3445</v>
      </c>
      <c r="V14839" s="1" t="s">
        <v>41</v>
      </c>
      <c r="W14839">
        <v>0</v>
      </c>
      <c r="X14839">
        <v>0</v>
      </c>
      <c r="Y14839">
        <v>0</v>
      </c>
      <c r="Z14839" s="1" t="s">
        <v>42</v>
      </c>
    </row>
    <row r="14840" spans="1:26" x14ac:dyDescent="0.25">
      <c r="A14840">
        <v>247967</v>
      </c>
      <c r="B14840" s="1" t="s">
        <v>26</v>
      </c>
      <c r="C14840" s="1" t="s">
        <v>521</v>
      </c>
      <c r="D14840" s="1" t="s">
        <v>44</v>
      </c>
      <c r="E14840" s="1" t="s">
        <v>348</v>
      </c>
      <c r="F14840" s="1" t="s">
        <v>5020</v>
      </c>
      <c r="G14840">
        <v>1</v>
      </c>
      <c r="H14840" s="1" t="s">
        <v>36</v>
      </c>
      <c r="I14840" s="2">
        <v>39271</v>
      </c>
      <c r="J14840" s="1" t="s">
        <v>57</v>
      </c>
      <c r="K14840">
        <v>2</v>
      </c>
      <c r="L14840" s="1" t="s">
        <v>65</v>
      </c>
      <c r="M14840" s="1" t="s">
        <v>101</v>
      </c>
      <c r="N14840" s="1" t="s">
        <v>48</v>
      </c>
      <c r="O14840" s="1" t="s">
        <v>36</v>
      </c>
      <c r="P14840" t="b">
        <v>1</v>
      </c>
      <c r="Q14840" t="b">
        <v>0</v>
      </c>
      <c r="R14840" s="1" t="s">
        <v>12123</v>
      </c>
      <c r="S14840" s="1" t="s">
        <v>38</v>
      </c>
      <c r="T14840" s="1" t="s">
        <v>39</v>
      </c>
      <c r="U14840" s="1" t="s">
        <v>2434</v>
      </c>
      <c r="V14840" s="1" t="s">
        <v>53</v>
      </c>
      <c r="W14840">
        <v>0</v>
      </c>
      <c r="X14840">
        <v>0</v>
      </c>
      <c r="Y14840">
        <v>0</v>
      </c>
      <c r="Z14840" s="1" t="s">
        <v>42</v>
      </c>
    </row>
    <row r="14841" spans="1:26" x14ac:dyDescent="0.25">
      <c r="A14841">
        <v>249882</v>
      </c>
      <c r="B14841" s="1" t="s">
        <v>26</v>
      </c>
      <c r="C14841" s="1" t="s">
        <v>450</v>
      </c>
      <c r="D14841" s="1" t="s">
        <v>44</v>
      </c>
      <c r="E14841" s="1" t="s">
        <v>466</v>
      </c>
      <c r="F14841" s="1" t="s">
        <v>5020</v>
      </c>
      <c r="G14841">
        <v>1</v>
      </c>
      <c r="H14841" s="1" t="s">
        <v>36</v>
      </c>
      <c r="I14841" s="2">
        <v>39272</v>
      </c>
      <c r="J14841" s="1" t="s">
        <v>57</v>
      </c>
      <c r="K14841">
        <v>2</v>
      </c>
      <c r="L14841" s="1" t="s">
        <v>58</v>
      </c>
      <c r="M14841" s="1" t="s">
        <v>105</v>
      </c>
      <c r="N14841" s="1" t="s">
        <v>60</v>
      </c>
      <c r="O14841" s="1" t="s">
        <v>36</v>
      </c>
      <c r="P14841" t="b">
        <v>0</v>
      </c>
      <c r="Q14841" t="b">
        <v>0</v>
      </c>
      <c r="R14841" s="1"/>
      <c r="S14841" s="1" t="s">
        <v>50</v>
      </c>
      <c r="T14841" s="1" t="s">
        <v>39</v>
      </c>
      <c r="U14841" s="1" t="s">
        <v>229</v>
      </c>
      <c r="V14841" s="1" t="s">
        <v>53</v>
      </c>
      <c r="W14841">
        <v>0</v>
      </c>
      <c r="X14841">
        <v>15</v>
      </c>
      <c r="Y14841">
        <v>0</v>
      </c>
      <c r="Z14841" s="1" t="s">
        <v>54</v>
      </c>
    </row>
    <row r="14842" spans="1:26" x14ac:dyDescent="0.25">
      <c r="A14842">
        <v>250437</v>
      </c>
      <c r="B14842" s="1" t="s">
        <v>26</v>
      </c>
      <c r="C14842" s="1" t="s">
        <v>88</v>
      </c>
      <c r="D14842" s="1" t="s">
        <v>44</v>
      </c>
      <c r="E14842" s="1" t="s">
        <v>754</v>
      </c>
      <c r="F14842" s="1" t="s">
        <v>5020</v>
      </c>
      <c r="G14842">
        <v>1</v>
      </c>
      <c r="H14842" s="1" t="s">
        <v>36</v>
      </c>
      <c r="I14842" s="2">
        <v>39272</v>
      </c>
      <c r="J14842" s="1" t="s">
        <v>57</v>
      </c>
      <c r="K14842">
        <v>2</v>
      </c>
      <c r="L14842" s="1" t="s">
        <v>92</v>
      </c>
      <c r="M14842" s="1" t="s">
        <v>93</v>
      </c>
      <c r="N14842" s="1" t="s">
        <v>48</v>
      </c>
      <c r="O14842" s="1" t="s">
        <v>36</v>
      </c>
      <c r="P14842" t="b">
        <v>0</v>
      </c>
      <c r="Q14842" t="b">
        <v>0</v>
      </c>
      <c r="R14842" s="1"/>
      <c r="S14842" s="1" t="s">
        <v>50</v>
      </c>
      <c r="T14842" s="1" t="s">
        <v>112</v>
      </c>
      <c r="U14842" s="1" t="s">
        <v>347</v>
      </c>
      <c r="V14842" s="1" t="s">
        <v>53</v>
      </c>
      <c r="W14842">
        <v>0</v>
      </c>
      <c r="X14842">
        <v>0</v>
      </c>
      <c r="Y14842">
        <v>0</v>
      </c>
      <c r="Z14842" s="1" t="s">
        <v>54</v>
      </c>
    </row>
    <row r="14843" spans="1:26" x14ac:dyDescent="0.25">
      <c r="A14843">
        <v>243101</v>
      </c>
      <c r="B14843" s="1" t="s">
        <v>26</v>
      </c>
      <c r="C14843" s="1" t="s">
        <v>444</v>
      </c>
      <c r="D14843" s="1" t="s">
        <v>44</v>
      </c>
      <c r="E14843" s="1" t="s">
        <v>1414</v>
      </c>
      <c r="F14843" s="1" t="s">
        <v>5020</v>
      </c>
      <c r="G14843">
        <v>1</v>
      </c>
      <c r="H14843" s="1" t="s">
        <v>36</v>
      </c>
      <c r="I14843" s="2">
        <v>39272</v>
      </c>
      <c r="J14843" s="1" t="s">
        <v>57</v>
      </c>
      <c r="K14843">
        <v>2</v>
      </c>
      <c r="L14843" s="1" t="s">
        <v>533</v>
      </c>
      <c r="M14843" s="1" t="s">
        <v>445</v>
      </c>
      <c r="N14843" s="1" t="s">
        <v>60</v>
      </c>
      <c r="O14843" s="1" t="s">
        <v>36</v>
      </c>
      <c r="P14843" t="b">
        <v>1</v>
      </c>
      <c r="Q14843" t="b">
        <v>0</v>
      </c>
      <c r="R14843" s="1" t="s">
        <v>7967</v>
      </c>
      <c r="S14843" s="1" t="s">
        <v>50</v>
      </c>
      <c r="T14843" s="1" t="s">
        <v>51</v>
      </c>
      <c r="U14843" s="1" t="s">
        <v>78</v>
      </c>
      <c r="V14843" s="1" t="s">
        <v>41</v>
      </c>
      <c r="W14843">
        <v>0</v>
      </c>
      <c r="X14843">
        <v>500</v>
      </c>
      <c r="Y14843">
        <v>0</v>
      </c>
      <c r="Z14843" s="1" t="s">
        <v>54</v>
      </c>
    </row>
    <row r="14844" spans="1:26" x14ac:dyDescent="0.25">
      <c r="A14844">
        <v>247847</v>
      </c>
      <c r="B14844" s="1" t="s">
        <v>26</v>
      </c>
      <c r="C14844" s="1" t="s">
        <v>222</v>
      </c>
      <c r="D14844" s="1" t="s">
        <v>44</v>
      </c>
      <c r="E14844" s="1" t="s">
        <v>350</v>
      </c>
      <c r="F14844" s="1" t="s">
        <v>5020</v>
      </c>
      <c r="G14844">
        <v>1</v>
      </c>
      <c r="H14844" s="1" t="s">
        <v>36</v>
      </c>
      <c r="I14844" s="2">
        <v>39272</v>
      </c>
      <c r="J14844" s="1" t="s">
        <v>57</v>
      </c>
      <c r="K14844">
        <v>2</v>
      </c>
      <c r="L14844" s="1" t="s">
        <v>1318</v>
      </c>
      <c r="M14844" s="1" t="s">
        <v>224</v>
      </c>
      <c r="N14844" s="1" t="s">
        <v>76</v>
      </c>
      <c r="O14844" s="1" t="s">
        <v>36</v>
      </c>
      <c r="P14844" t="b">
        <v>1</v>
      </c>
      <c r="Q14844" t="b">
        <v>0</v>
      </c>
      <c r="R14844" s="1" t="s">
        <v>12124</v>
      </c>
      <c r="S14844" s="1" t="s">
        <v>50</v>
      </c>
      <c r="T14844" s="1" t="s">
        <v>51</v>
      </c>
      <c r="U14844" s="1" t="s">
        <v>1057</v>
      </c>
      <c r="V14844" s="1" t="s">
        <v>53</v>
      </c>
      <c r="W14844">
        <v>0</v>
      </c>
      <c r="X14844">
        <v>0</v>
      </c>
      <c r="Y14844">
        <v>0</v>
      </c>
      <c r="Z14844" s="1" t="s">
        <v>54</v>
      </c>
    </row>
    <row r="14845" spans="1:26" x14ac:dyDescent="0.25">
      <c r="A14845">
        <v>252331</v>
      </c>
      <c r="B14845" s="1" t="s">
        <v>26</v>
      </c>
      <c r="C14845" s="1" t="s">
        <v>222</v>
      </c>
      <c r="D14845" s="1" t="s">
        <v>44</v>
      </c>
      <c r="E14845" s="1" t="s">
        <v>189</v>
      </c>
      <c r="F14845" s="1" t="s">
        <v>5020</v>
      </c>
      <c r="G14845">
        <v>1</v>
      </c>
      <c r="H14845" s="1" t="s">
        <v>36</v>
      </c>
      <c r="I14845" s="2">
        <v>39272</v>
      </c>
      <c r="J14845" s="1" t="s">
        <v>57</v>
      </c>
      <c r="K14845">
        <v>3</v>
      </c>
      <c r="L14845" s="1" t="s">
        <v>6549</v>
      </c>
      <c r="M14845" s="1" t="s">
        <v>224</v>
      </c>
      <c r="N14845" s="1" t="s">
        <v>76</v>
      </c>
      <c r="O14845" s="1" t="s">
        <v>36</v>
      </c>
      <c r="P14845" t="b">
        <v>1</v>
      </c>
      <c r="Q14845" t="b">
        <v>0</v>
      </c>
      <c r="R14845" s="1" t="s">
        <v>12125</v>
      </c>
      <c r="S14845" s="1" t="s">
        <v>50</v>
      </c>
      <c r="T14845" s="1" t="s">
        <v>51</v>
      </c>
      <c r="U14845" s="1" t="s">
        <v>1057</v>
      </c>
      <c r="V14845" s="1" t="s">
        <v>53</v>
      </c>
      <c r="W14845">
        <v>0</v>
      </c>
      <c r="X14845">
        <v>0</v>
      </c>
      <c r="Y14845">
        <v>0</v>
      </c>
      <c r="Z14845" s="1" t="s">
        <v>54</v>
      </c>
    </row>
    <row r="14846" spans="1:26" x14ac:dyDescent="0.25">
      <c r="A14846">
        <v>248269</v>
      </c>
      <c r="B14846" s="1" t="s">
        <v>26</v>
      </c>
      <c r="C14846" s="1" t="s">
        <v>181</v>
      </c>
      <c r="D14846" s="1" t="s">
        <v>44</v>
      </c>
      <c r="E14846" s="1" t="s">
        <v>143</v>
      </c>
      <c r="F14846" s="1" t="s">
        <v>5020</v>
      </c>
      <c r="G14846">
        <v>1</v>
      </c>
      <c r="H14846" s="1" t="s">
        <v>81</v>
      </c>
      <c r="I14846" s="2">
        <v>39272</v>
      </c>
      <c r="J14846" s="1" t="s">
        <v>32</v>
      </c>
      <c r="K14846">
        <v>2</v>
      </c>
      <c r="L14846" s="1" t="s">
        <v>309</v>
      </c>
      <c r="M14846" s="1" t="s">
        <v>184</v>
      </c>
      <c r="N14846" s="1" t="s">
        <v>76</v>
      </c>
      <c r="O14846" s="1" t="s">
        <v>36</v>
      </c>
      <c r="P14846" t="b">
        <v>1</v>
      </c>
      <c r="Q14846" t="b">
        <v>1</v>
      </c>
      <c r="R14846" s="1" t="s">
        <v>12126</v>
      </c>
      <c r="S14846" s="1" t="s">
        <v>50</v>
      </c>
      <c r="T14846" s="1" t="s">
        <v>39</v>
      </c>
      <c r="U14846" s="1" t="s">
        <v>347</v>
      </c>
      <c r="V14846" s="1" t="s">
        <v>41</v>
      </c>
      <c r="W14846">
        <v>1000078</v>
      </c>
      <c r="X14846">
        <v>0</v>
      </c>
      <c r="Y14846">
        <v>0</v>
      </c>
      <c r="Z14846" s="1" t="s">
        <v>42</v>
      </c>
    </row>
    <row r="14847" spans="1:26" x14ac:dyDescent="0.25">
      <c r="A14847">
        <v>244323</v>
      </c>
      <c r="B14847" s="1" t="s">
        <v>26</v>
      </c>
      <c r="C14847" s="1" t="s">
        <v>266</v>
      </c>
      <c r="D14847" s="1" t="s">
        <v>44</v>
      </c>
      <c r="E14847" s="1" t="s">
        <v>421</v>
      </c>
      <c r="F14847" s="1" t="s">
        <v>5020</v>
      </c>
      <c r="G14847">
        <v>1</v>
      </c>
      <c r="H14847" s="1" t="s">
        <v>36</v>
      </c>
      <c r="I14847" s="2">
        <v>39272</v>
      </c>
      <c r="J14847" s="1" t="s">
        <v>57</v>
      </c>
      <c r="K14847">
        <v>2</v>
      </c>
      <c r="L14847" s="1" t="s">
        <v>422</v>
      </c>
      <c r="M14847" s="1" t="s">
        <v>269</v>
      </c>
      <c r="N14847" s="1" t="s">
        <v>48</v>
      </c>
      <c r="O14847" s="1" t="s">
        <v>36</v>
      </c>
      <c r="P14847" t="b">
        <v>0</v>
      </c>
      <c r="Q14847" t="b">
        <v>0</v>
      </c>
      <c r="R14847" s="1" t="s">
        <v>12127</v>
      </c>
      <c r="S14847" s="1" t="s">
        <v>50</v>
      </c>
      <c r="T14847" s="1" t="s">
        <v>39</v>
      </c>
      <c r="U14847" s="1" t="s">
        <v>325</v>
      </c>
      <c r="V14847" s="1" t="s">
        <v>53</v>
      </c>
      <c r="W14847">
        <v>0</v>
      </c>
      <c r="X14847">
        <v>0</v>
      </c>
      <c r="Y14847">
        <v>0</v>
      </c>
      <c r="Z14847" s="1" t="s">
        <v>54</v>
      </c>
    </row>
    <row r="14848" spans="1:26" x14ac:dyDescent="0.25">
      <c r="A14848">
        <v>245820</v>
      </c>
      <c r="B14848" s="1" t="s">
        <v>26</v>
      </c>
      <c r="C14848" s="1" t="s">
        <v>262</v>
      </c>
      <c r="D14848" s="1" t="s">
        <v>44</v>
      </c>
      <c r="E14848" s="1" t="s">
        <v>143</v>
      </c>
      <c r="F14848" s="1" t="s">
        <v>5020</v>
      </c>
      <c r="G14848">
        <v>1</v>
      </c>
      <c r="H14848" s="1" t="s">
        <v>36</v>
      </c>
      <c r="I14848" s="2">
        <v>39273</v>
      </c>
      <c r="J14848" s="1" t="s">
        <v>57</v>
      </c>
      <c r="K14848">
        <v>2</v>
      </c>
      <c r="L14848" s="1" t="s">
        <v>309</v>
      </c>
      <c r="M14848" s="1" t="s">
        <v>253</v>
      </c>
      <c r="N14848" s="1" t="s">
        <v>48</v>
      </c>
      <c r="O14848" s="1" t="s">
        <v>36</v>
      </c>
      <c r="P14848" t="b">
        <v>0</v>
      </c>
      <c r="Q14848" t="b">
        <v>0</v>
      </c>
      <c r="R14848" s="1" t="s">
        <v>12128</v>
      </c>
      <c r="S14848" s="1" t="s">
        <v>38</v>
      </c>
      <c r="T14848" s="1" t="s">
        <v>51</v>
      </c>
      <c r="U14848" s="1" t="s">
        <v>40</v>
      </c>
      <c r="V14848" s="1" t="s">
        <v>41</v>
      </c>
      <c r="W14848">
        <v>0</v>
      </c>
      <c r="X14848">
        <v>0</v>
      </c>
      <c r="Y14848">
        <v>0</v>
      </c>
      <c r="Z14848" s="1" t="s">
        <v>42</v>
      </c>
    </row>
    <row r="14849" spans="1:26" x14ac:dyDescent="0.25">
      <c r="A14849">
        <v>247951</v>
      </c>
      <c r="B14849" s="1" t="s">
        <v>26</v>
      </c>
      <c r="C14849" s="1" t="s">
        <v>123</v>
      </c>
      <c r="D14849" s="1" t="s">
        <v>44</v>
      </c>
      <c r="E14849" s="1" t="s">
        <v>128</v>
      </c>
      <c r="F14849" s="1" t="s">
        <v>5020</v>
      </c>
      <c r="G14849">
        <v>1</v>
      </c>
      <c r="H14849" s="1" t="s">
        <v>36</v>
      </c>
      <c r="I14849" s="2">
        <v>39273</v>
      </c>
      <c r="J14849" s="1" t="s">
        <v>57</v>
      </c>
      <c r="K14849">
        <v>2</v>
      </c>
      <c r="L14849" s="1" t="s">
        <v>173</v>
      </c>
      <c r="M14849" s="1" t="s">
        <v>116</v>
      </c>
      <c r="N14849" s="1" t="s">
        <v>60</v>
      </c>
      <c r="O14849" s="1" t="s">
        <v>36</v>
      </c>
      <c r="P14849" t="b">
        <v>0</v>
      </c>
      <c r="Q14849" t="b">
        <v>0</v>
      </c>
      <c r="R14849" s="1"/>
      <c r="S14849" s="1" t="s">
        <v>50</v>
      </c>
      <c r="T14849" s="1" t="s">
        <v>51</v>
      </c>
      <c r="U14849" s="1" t="s">
        <v>78</v>
      </c>
      <c r="V14849" s="1" t="s">
        <v>41</v>
      </c>
      <c r="W14849">
        <v>0</v>
      </c>
      <c r="X14849">
        <v>30</v>
      </c>
      <c r="Y14849">
        <v>0</v>
      </c>
      <c r="Z14849" s="1" t="s">
        <v>54</v>
      </c>
    </row>
    <row r="14850" spans="1:26" x14ac:dyDescent="0.25">
      <c r="A14850">
        <v>247802</v>
      </c>
      <c r="B14850" s="1" t="s">
        <v>26</v>
      </c>
      <c r="C14850" s="1" t="s">
        <v>618</v>
      </c>
      <c r="D14850" s="1" t="s">
        <v>44</v>
      </c>
      <c r="E14850" s="1" t="s">
        <v>74</v>
      </c>
      <c r="F14850" s="1" t="s">
        <v>5020</v>
      </c>
      <c r="G14850">
        <v>1</v>
      </c>
      <c r="H14850" s="1" t="s">
        <v>36</v>
      </c>
      <c r="I14850" s="2">
        <v>39273</v>
      </c>
      <c r="J14850" s="1" t="s">
        <v>57</v>
      </c>
      <c r="K14850">
        <v>2</v>
      </c>
      <c r="L14850" s="1" t="s">
        <v>264</v>
      </c>
      <c r="M14850" s="1" t="s">
        <v>47</v>
      </c>
      <c r="N14850" s="1" t="s">
        <v>76</v>
      </c>
      <c r="O14850" s="1" t="s">
        <v>36</v>
      </c>
      <c r="P14850" t="b">
        <v>0</v>
      </c>
      <c r="Q14850" t="b">
        <v>0</v>
      </c>
      <c r="R14850" s="1" t="s">
        <v>12129</v>
      </c>
      <c r="S14850" s="1" t="s">
        <v>38</v>
      </c>
      <c r="T14850" s="1" t="s">
        <v>51</v>
      </c>
      <c r="U14850" s="1" t="s">
        <v>40</v>
      </c>
      <c r="V14850" s="1" t="s">
        <v>41</v>
      </c>
      <c r="W14850">
        <v>0</v>
      </c>
      <c r="X14850">
        <v>0</v>
      </c>
      <c r="Y14850">
        <v>0</v>
      </c>
      <c r="Z14850" s="1" t="s">
        <v>54</v>
      </c>
    </row>
    <row r="14851" spans="1:26" x14ac:dyDescent="0.25">
      <c r="A14851">
        <v>249803</v>
      </c>
      <c r="B14851" s="1" t="s">
        <v>26</v>
      </c>
      <c r="C14851" s="1" t="s">
        <v>600</v>
      </c>
      <c r="D14851" s="1" t="s">
        <v>44</v>
      </c>
      <c r="E14851" s="1" t="s">
        <v>233</v>
      </c>
      <c r="F14851" s="1" t="s">
        <v>5020</v>
      </c>
      <c r="G14851">
        <v>1</v>
      </c>
      <c r="H14851" s="1" t="s">
        <v>36</v>
      </c>
      <c r="I14851" s="2">
        <v>39273</v>
      </c>
      <c r="J14851" s="1" t="s">
        <v>57</v>
      </c>
      <c r="K14851">
        <v>2</v>
      </c>
      <c r="L14851" s="1" t="s">
        <v>309</v>
      </c>
      <c r="M14851" s="1" t="s">
        <v>59</v>
      </c>
      <c r="N14851" s="1" t="s">
        <v>60</v>
      </c>
      <c r="O14851" s="1" t="s">
        <v>36</v>
      </c>
      <c r="P14851" t="b">
        <v>0</v>
      </c>
      <c r="Q14851" t="b">
        <v>0</v>
      </c>
      <c r="R14851" s="1"/>
      <c r="S14851" s="1" t="s">
        <v>50</v>
      </c>
      <c r="T14851" s="1" t="s">
        <v>39</v>
      </c>
      <c r="U14851" s="1" t="s">
        <v>78</v>
      </c>
      <c r="V14851" s="1" t="s">
        <v>41</v>
      </c>
      <c r="W14851">
        <v>556</v>
      </c>
      <c r="X14851">
        <v>50</v>
      </c>
      <c r="Y14851">
        <v>0</v>
      </c>
      <c r="Z14851" s="1" t="s">
        <v>42</v>
      </c>
    </row>
    <row r="14852" spans="1:26" x14ac:dyDescent="0.25">
      <c r="A14852">
        <v>246080</v>
      </c>
      <c r="B14852" s="1" t="s">
        <v>26</v>
      </c>
      <c r="C14852" s="1" t="s">
        <v>784</v>
      </c>
      <c r="D14852" s="1" t="s">
        <v>44</v>
      </c>
      <c r="E14852" s="1" t="s">
        <v>227</v>
      </c>
      <c r="F14852" s="1" t="s">
        <v>5020</v>
      </c>
      <c r="G14852">
        <v>1</v>
      </c>
      <c r="H14852" s="1" t="s">
        <v>36</v>
      </c>
      <c r="I14852" s="2">
        <v>39273</v>
      </c>
      <c r="J14852" s="1" t="s">
        <v>57</v>
      </c>
      <c r="K14852">
        <v>2</v>
      </c>
      <c r="L14852" s="1" t="s">
        <v>309</v>
      </c>
      <c r="M14852" s="1" t="s">
        <v>47</v>
      </c>
      <c r="N14852" s="1" t="s">
        <v>35</v>
      </c>
      <c r="O14852" s="1" t="s">
        <v>36</v>
      </c>
      <c r="P14852" t="b">
        <v>0</v>
      </c>
      <c r="Q14852" t="b">
        <v>0</v>
      </c>
      <c r="R14852" s="1" t="s">
        <v>12130</v>
      </c>
      <c r="S14852" s="1" t="s">
        <v>50</v>
      </c>
      <c r="T14852" s="1" t="s">
        <v>51</v>
      </c>
      <c r="U14852" s="1" t="s">
        <v>78</v>
      </c>
      <c r="V14852" s="1" t="s">
        <v>41</v>
      </c>
      <c r="W14852">
        <v>0</v>
      </c>
      <c r="X14852">
        <v>50</v>
      </c>
      <c r="Y14852">
        <v>0</v>
      </c>
      <c r="Z14852" s="1" t="s">
        <v>42</v>
      </c>
    </row>
    <row r="14853" spans="1:26" x14ac:dyDescent="0.25">
      <c r="A14853">
        <v>245995</v>
      </c>
      <c r="B14853" s="1" t="s">
        <v>26</v>
      </c>
      <c r="C14853" s="1" t="s">
        <v>521</v>
      </c>
      <c r="D14853" s="1" t="s">
        <v>44</v>
      </c>
      <c r="E14853" s="1" t="s">
        <v>227</v>
      </c>
      <c r="F14853" s="1" t="s">
        <v>5020</v>
      </c>
      <c r="G14853">
        <v>1</v>
      </c>
      <c r="H14853" s="1" t="s">
        <v>36</v>
      </c>
      <c r="I14853" s="2">
        <v>39273</v>
      </c>
      <c r="J14853" s="1" t="s">
        <v>57</v>
      </c>
      <c r="K14853">
        <v>2</v>
      </c>
      <c r="L14853" s="1" t="s">
        <v>309</v>
      </c>
      <c r="M14853" s="1" t="s">
        <v>101</v>
      </c>
      <c r="N14853" s="1" t="s">
        <v>76</v>
      </c>
      <c r="O14853" s="1" t="s">
        <v>36</v>
      </c>
      <c r="P14853" t="b">
        <v>0</v>
      </c>
      <c r="Q14853" t="b">
        <v>0</v>
      </c>
      <c r="R14853" s="1"/>
      <c r="S14853" s="1" t="s">
        <v>50</v>
      </c>
      <c r="T14853" s="1" t="s">
        <v>51</v>
      </c>
      <c r="U14853" s="1" t="s">
        <v>78</v>
      </c>
      <c r="V14853" s="1" t="s">
        <v>41</v>
      </c>
      <c r="W14853">
        <v>0</v>
      </c>
      <c r="X14853">
        <v>0</v>
      </c>
      <c r="Y14853">
        <v>0</v>
      </c>
      <c r="Z14853" s="1" t="s">
        <v>42</v>
      </c>
    </row>
    <row r="14854" spans="1:26" x14ac:dyDescent="0.25">
      <c r="A14854">
        <v>246376</v>
      </c>
      <c r="B14854" s="1" t="s">
        <v>26</v>
      </c>
      <c r="C14854" s="1" t="s">
        <v>888</v>
      </c>
      <c r="D14854" s="1" t="s">
        <v>44</v>
      </c>
      <c r="E14854" s="1" t="s">
        <v>754</v>
      </c>
      <c r="F14854" s="1" t="s">
        <v>5020</v>
      </c>
      <c r="G14854">
        <v>1</v>
      </c>
      <c r="H14854" s="1" t="s">
        <v>36</v>
      </c>
      <c r="I14854" s="2">
        <v>39273</v>
      </c>
      <c r="J14854" s="1" t="s">
        <v>57</v>
      </c>
      <c r="K14854">
        <v>2</v>
      </c>
      <c r="L14854" s="1" t="s">
        <v>129</v>
      </c>
      <c r="M14854" s="1" t="s">
        <v>130</v>
      </c>
      <c r="N14854" s="1" t="s">
        <v>60</v>
      </c>
      <c r="O14854" s="1" t="s">
        <v>36</v>
      </c>
      <c r="P14854" t="b">
        <v>0</v>
      </c>
      <c r="Q14854" t="b">
        <v>0</v>
      </c>
      <c r="R14854" s="1" t="s">
        <v>12131</v>
      </c>
      <c r="S14854" s="1" t="s">
        <v>50</v>
      </c>
      <c r="T14854" s="1" t="s">
        <v>39</v>
      </c>
      <c r="U14854" s="1" t="s">
        <v>78</v>
      </c>
      <c r="V14854" s="1" t="s">
        <v>53</v>
      </c>
      <c r="W14854">
        <v>0</v>
      </c>
      <c r="X14854">
        <v>50</v>
      </c>
      <c r="Y14854">
        <v>0</v>
      </c>
      <c r="Z14854" s="1" t="s">
        <v>54</v>
      </c>
    </row>
    <row r="14855" spans="1:26" x14ac:dyDescent="0.25">
      <c r="A14855">
        <v>249712</v>
      </c>
      <c r="B14855" s="1" t="s">
        <v>26</v>
      </c>
      <c r="C14855" s="1" t="s">
        <v>1494</v>
      </c>
      <c r="D14855" s="1" t="s">
        <v>44</v>
      </c>
      <c r="E14855" s="1" t="s">
        <v>143</v>
      </c>
      <c r="F14855" s="1" t="s">
        <v>5020</v>
      </c>
      <c r="G14855">
        <v>1</v>
      </c>
      <c r="H14855" s="1" t="s">
        <v>36</v>
      </c>
      <c r="I14855" s="2">
        <v>39273</v>
      </c>
      <c r="J14855" s="1" t="s">
        <v>57</v>
      </c>
      <c r="K14855">
        <v>2</v>
      </c>
      <c r="L14855" s="1" t="s">
        <v>309</v>
      </c>
      <c r="M14855" s="1" t="s">
        <v>330</v>
      </c>
      <c r="N14855" s="1" t="s">
        <v>60</v>
      </c>
      <c r="O14855" s="1" t="s">
        <v>36</v>
      </c>
      <c r="P14855" t="b">
        <v>0</v>
      </c>
      <c r="Q14855" t="b">
        <v>0</v>
      </c>
      <c r="R14855" s="1" t="s">
        <v>12132</v>
      </c>
      <c r="S14855" s="1" t="s">
        <v>50</v>
      </c>
      <c r="T14855" s="1" t="s">
        <v>51</v>
      </c>
      <c r="U14855" s="1" t="s">
        <v>78</v>
      </c>
      <c r="V14855" s="1" t="s">
        <v>53</v>
      </c>
      <c r="W14855">
        <v>0</v>
      </c>
      <c r="X14855">
        <v>90</v>
      </c>
      <c r="Y14855">
        <v>0</v>
      </c>
      <c r="Z14855" s="1" t="s">
        <v>42</v>
      </c>
    </row>
    <row r="14856" spans="1:26" x14ac:dyDescent="0.25">
      <c r="A14856">
        <v>244381</v>
      </c>
      <c r="B14856" s="1" t="s">
        <v>26</v>
      </c>
      <c r="C14856" s="1" t="s">
        <v>956</v>
      </c>
      <c r="D14856" s="1" t="s">
        <v>44</v>
      </c>
      <c r="E14856" s="1" t="s">
        <v>206</v>
      </c>
      <c r="F14856" s="1" t="s">
        <v>5020</v>
      </c>
      <c r="G14856">
        <v>1</v>
      </c>
      <c r="H14856" s="1" t="s">
        <v>36</v>
      </c>
      <c r="I14856" s="2">
        <v>39273</v>
      </c>
      <c r="J14856" s="1" t="s">
        <v>57</v>
      </c>
      <c r="K14856">
        <v>2</v>
      </c>
      <c r="L14856" s="1" t="s">
        <v>207</v>
      </c>
      <c r="M14856" s="1" t="s">
        <v>292</v>
      </c>
      <c r="N14856" s="1" t="s">
        <v>60</v>
      </c>
      <c r="O14856" s="1" t="s">
        <v>144</v>
      </c>
      <c r="P14856" t="b">
        <v>1</v>
      </c>
      <c r="Q14856" t="b">
        <v>0</v>
      </c>
      <c r="R14856" s="1" t="s">
        <v>12133</v>
      </c>
      <c r="S14856" s="1" t="s">
        <v>38</v>
      </c>
      <c r="T14856" s="1" t="s">
        <v>112</v>
      </c>
      <c r="U14856" s="1" t="s">
        <v>5160</v>
      </c>
      <c r="V14856" s="1" t="s">
        <v>53</v>
      </c>
      <c r="W14856">
        <v>0</v>
      </c>
      <c r="X14856">
        <v>50</v>
      </c>
      <c r="Y14856">
        <v>0</v>
      </c>
      <c r="Z14856" s="1" t="s">
        <v>54</v>
      </c>
    </row>
    <row r="14857" spans="1:26" x14ac:dyDescent="0.25">
      <c r="A14857">
        <v>247807</v>
      </c>
      <c r="B14857" s="1" t="s">
        <v>26</v>
      </c>
      <c r="C14857" s="1" t="s">
        <v>643</v>
      </c>
      <c r="D14857" s="1" t="s">
        <v>44</v>
      </c>
      <c r="E14857" s="1" t="s">
        <v>2187</v>
      </c>
      <c r="F14857" s="1" t="s">
        <v>5020</v>
      </c>
      <c r="G14857">
        <v>1</v>
      </c>
      <c r="H14857" s="1" t="s">
        <v>36</v>
      </c>
      <c r="I14857" s="2">
        <v>39273</v>
      </c>
      <c r="J14857" s="1" t="s">
        <v>57</v>
      </c>
      <c r="K14857">
        <v>2</v>
      </c>
      <c r="L14857" s="1" t="s">
        <v>633</v>
      </c>
      <c r="M14857" s="1" t="s">
        <v>101</v>
      </c>
      <c r="N14857" s="1" t="s">
        <v>60</v>
      </c>
      <c r="O14857" s="1" t="s">
        <v>36</v>
      </c>
      <c r="P14857" t="b">
        <v>1</v>
      </c>
      <c r="Q14857" t="b">
        <v>1</v>
      </c>
      <c r="R14857" s="1" t="s">
        <v>12134</v>
      </c>
      <c r="S14857" s="1" t="s">
        <v>50</v>
      </c>
      <c r="T14857" s="1" t="s">
        <v>51</v>
      </c>
      <c r="U14857" s="1" t="s">
        <v>1057</v>
      </c>
      <c r="V14857" s="1" t="s">
        <v>41</v>
      </c>
      <c r="W14857">
        <v>0</v>
      </c>
      <c r="X14857">
        <v>500</v>
      </c>
      <c r="Y14857">
        <v>0</v>
      </c>
      <c r="Z14857" s="1" t="s">
        <v>54</v>
      </c>
    </row>
    <row r="14858" spans="1:26" x14ac:dyDescent="0.25">
      <c r="A14858">
        <v>251432</v>
      </c>
      <c r="B14858" s="1" t="s">
        <v>26</v>
      </c>
      <c r="C14858" s="1" t="s">
        <v>266</v>
      </c>
      <c r="D14858" s="1" t="s">
        <v>44</v>
      </c>
      <c r="E14858" s="1" t="s">
        <v>532</v>
      </c>
      <c r="F14858" s="1" t="s">
        <v>5020</v>
      </c>
      <c r="G14858">
        <v>1</v>
      </c>
      <c r="H14858" s="1" t="s">
        <v>36</v>
      </c>
      <c r="I14858" s="2">
        <v>39273</v>
      </c>
      <c r="J14858" s="1" t="s">
        <v>57</v>
      </c>
      <c r="K14858">
        <v>2</v>
      </c>
      <c r="L14858" s="1" t="s">
        <v>533</v>
      </c>
      <c r="M14858" s="1" t="s">
        <v>269</v>
      </c>
      <c r="N14858" s="1" t="s">
        <v>60</v>
      </c>
      <c r="O14858" s="1" t="s">
        <v>36</v>
      </c>
      <c r="P14858" t="b">
        <v>1</v>
      </c>
      <c r="Q14858" t="b">
        <v>1</v>
      </c>
      <c r="R14858" s="1" t="s">
        <v>12135</v>
      </c>
      <c r="S14858" s="1" t="s">
        <v>50</v>
      </c>
      <c r="T14858" s="1" t="s">
        <v>39</v>
      </c>
      <c r="U14858" s="1" t="s">
        <v>1057</v>
      </c>
      <c r="V14858" s="1" t="s">
        <v>53</v>
      </c>
      <c r="W14858">
        <v>0</v>
      </c>
      <c r="X14858">
        <v>50</v>
      </c>
      <c r="Y14858">
        <v>0</v>
      </c>
      <c r="Z14858" s="1" t="s">
        <v>54</v>
      </c>
    </row>
    <row r="14859" spans="1:26" x14ac:dyDescent="0.25">
      <c r="A14859">
        <v>251181</v>
      </c>
      <c r="B14859" s="1" t="s">
        <v>26</v>
      </c>
      <c r="C14859" s="1" t="s">
        <v>1419</v>
      </c>
      <c r="D14859" s="1" t="s">
        <v>44</v>
      </c>
      <c r="E14859" s="1" t="s">
        <v>320</v>
      </c>
      <c r="F14859" s="1" t="s">
        <v>5020</v>
      </c>
      <c r="G14859">
        <v>1</v>
      </c>
      <c r="H14859" s="1" t="s">
        <v>36</v>
      </c>
      <c r="I14859" s="2">
        <v>39273</v>
      </c>
      <c r="J14859" s="1" t="s">
        <v>57</v>
      </c>
      <c r="K14859">
        <v>2</v>
      </c>
      <c r="L14859" s="1" t="s">
        <v>58</v>
      </c>
      <c r="M14859" s="1" t="s">
        <v>673</v>
      </c>
      <c r="N14859" s="1" t="s">
        <v>76</v>
      </c>
      <c r="O14859" s="1" t="s">
        <v>36</v>
      </c>
      <c r="P14859" t="b">
        <v>1</v>
      </c>
      <c r="Q14859" t="b">
        <v>0</v>
      </c>
      <c r="R14859" s="1" t="s">
        <v>12136</v>
      </c>
      <c r="S14859" s="1" t="s">
        <v>50</v>
      </c>
      <c r="T14859" s="1" t="s">
        <v>112</v>
      </c>
      <c r="U14859" s="1" t="s">
        <v>3818</v>
      </c>
      <c r="V14859" s="1" t="s">
        <v>41</v>
      </c>
      <c r="W14859">
        <v>0</v>
      </c>
      <c r="X14859">
        <v>0</v>
      </c>
      <c r="Y14859">
        <v>0</v>
      </c>
      <c r="Z14859" s="1" t="s">
        <v>54</v>
      </c>
    </row>
    <row r="14860" spans="1:26" x14ac:dyDescent="0.25">
      <c r="A14860">
        <v>244467</v>
      </c>
      <c r="B14860" s="1" t="s">
        <v>26</v>
      </c>
      <c r="C14860" s="1" t="s">
        <v>262</v>
      </c>
      <c r="D14860" s="1" t="s">
        <v>44</v>
      </c>
      <c r="E14860" s="1" t="s">
        <v>172</v>
      </c>
      <c r="F14860" s="1" t="s">
        <v>5020</v>
      </c>
      <c r="G14860">
        <v>1</v>
      </c>
      <c r="H14860" s="1" t="s">
        <v>36</v>
      </c>
      <c r="I14860" s="2">
        <v>39274</v>
      </c>
      <c r="J14860" s="1" t="s">
        <v>57</v>
      </c>
      <c r="K14860">
        <v>2</v>
      </c>
      <c r="L14860" s="1" t="s">
        <v>183</v>
      </c>
      <c r="M14860" s="1" t="s">
        <v>253</v>
      </c>
      <c r="N14860" s="1" t="s">
        <v>48</v>
      </c>
      <c r="O14860" s="1" t="s">
        <v>36</v>
      </c>
      <c r="P14860" t="b">
        <v>0</v>
      </c>
      <c r="Q14860" t="b">
        <v>0</v>
      </c>
      <c r="R14860" s="1" t="s">
        <v>12137</v>
      </c>
      <c r="S14860" s="1" t="s">
        <v>50</v>
      </c>
      <c r="T14860" s="1" t="s">
        <v>51</v>
      </c>
      <c r="U14860" s="1" t="s">
        <v>78</v>
      </c>
      <c r="V14860" s="1" t="s">
        <v>41</v>
      </c>
      <c r="W14860">
        <v>0</v>
      </c>
      <c r="X14860">
        <v>0</v>
      </c>
      <c r="Y14860">
        <v>0</v>
      </c>
      <c r="Z14860" s="1" t="s">
        <v>42</v>
      </c>
    </row>
    <row r="14861" spans="1:26" x14ac:dyDescent="0.25">
      <c r="A14861">
        <v>246978</v>
      </c>
      <c r="B14861" s="1" t="s">
        <v>26</v>
      </c>
      <c r="C14861" s="1" t="s">
        <v>43</v>
      </c>
      <c r="D14861" s="1" t="s">
        <v>28</v>
      </c>
      <c r="E14861" s="1" t="s">
        <v>74</v>
      </c>
      <c r="F14861" s="1" t="s">
        <v>5020</v>
      </c>
      <c r="G14861">
        <v>1</v>
      </c>
      <c r="H14861" s="1" t="s">
        <v>36</v>
      </c>
      <c r="I14861" s="2">
        <v>39274</v>
      </c>
      <c r="J14861" s="1" t="s">
        <v>57</v>
      </c>
      <c r="K14861">
        <v>2</v>
      </c>
      <c r="L14861" s="1" t="s">
        <v>264</v>
      </c>
      <c r="M14861" s="1" t="s">
        <v>47</v>
      </c>
      <c r="N14861" s="1" t="s">
        <v>60</v>
      </c>
      <c r="O14861" s="1" t="s">
        <v>36</v>
      </c>
      <c r="P14861" t="b">
        <v>0</v>
      </c>
      <c r="Q14861" t="b">
        <v>0</v>
      </c>
      <c r="R14861" s="1" t="s">
        <v>12138</v>
      </c>
      <c r="S14861" s="1" t="s">
        <v>50</v>
      </c>
      <c r="T14861" s="1" t="s">
        <v>39</v>
      </c>
      <c r="U14861" s="1" t="s">
        <v>78</v>
      </c>
      <c r="V14861" s="1" t="s">
        <v>41</v>
      </c>
      <c r="W14861">
        <v>0</v>
      </c>
      <c r="X14861">
        <v>1500</v>
      </c>
      <c r="Y14861">
        <v>0</v>
      </c>
      <c r="Z14861" s="1" t="s">
        <v>54</v>
      </c>
    </row>
    <row r="14862" spans="1:26" x14ac:dyDescent="0.25">
      <c r="A14862">
        <v>248003</v>
      </c>
      <c r="B14862" s="1" t="s">
        <v>26</v>
      </c>
      <c r="C14862" s="1" t="s">
        <v>774</v>
      </c>
      <c r="D14862" s="1" t="s">
        <v>44</v>
      </c>
      <c r="E14862" s="1" t="s">
        <v>164</v>
      </c>
      <c r="F14862" s="1" t="s">
        <v>5020</v>
      </c>
      <c r="G14862">
        <v>1</v>
      </c>
      <c r="H14862" s="1" t="s">
        <v>36</v>
      </c>
      <c r="I14862" s="2">
        <v>39274</v>
      </c>
      <c r="J14862" s="1" t="s">
        <v>57</v>
      </c>
      <c r="K14862">
        <v>2</v>
      </c>
      <c r="L14862" s="1" t="s">
        <v>58</v>
      </c>
      <c r="M14862" s="1" t="s">
        <v>259</v>
      </c>
      <c r="N14862" s="1" t="s">
        <v>35</v>
      </c>
      <c r="O14862" s="1" t="s">
        <v>36</v>
      </c>
      <c r="P14862" t="b">
        <v>0</v>
      </c>
      <c r="Q14862" t="b">
        <v>0</v>
      </c>
      <c r="R14862" s="1" t="s">
        <v>12139</v>
      </c>
      <c r="S14862" s="1" t="s">
        <v>50</v>
      </c>
      <c r="T14862" s="1" t="s">
        <v>39</v>
      </c>
      <c r="U14862" s="1" t="s">
        <v>78</v>
      </c>
      <c r="V14862" s="1" t="s">
        <v>41</v>
      </c>
      <c r="W14862">
        <v>0</v>
      </c>
      <c r="X14862">
        <v>50</v>
      </c>
      <c r="Y14862">
        <v>0</v>
      </c>
      <c r="Z14862" s="1" t="s">
        <v>54</v>
      </c>
    </row>
    <row r="14863" spans="1:26" x14ac:dyDescent="0.25">
      <c r="A14863">
        <v>246976</v>
      </c>
      <c r="B14863" s="1" t="s">
        <v>26</v>
      </c>
      <c r="C14863" s="1" t="s">
        <v>956</v>
      </c>
      <c r="D14863" s="1" t="s">
        <v>44</v>
      </c>
      <c r="E14863" s="1" t="s">
        <v>233</v>
      </c>
      <c r="F14863" s="1" t="s">
        <v>5020</v>
      </c>
      <c r="G14863">
        <v>1</v>
      </c>
      <c r="H14863" s="1" t="s">
        <v>36</v>
      </c>
      <c r="I14863" s="2">
        <v>39274</v>
      </c>
      <c r="J14863" s="1" t="s">
        <v>57</v>
      </c>
      <c r="K14863">
        <v>2</v>
      </c>
      <c r="L14863" s="1" t="s">
        <v>309</v>
      </c>
      <c r="M14863" s="1" t="s">
        <v>292</v>
      </c>
      <c r="N14863" s="1" t="s">
        <v>60</v>
      </c>
      <c r="O14863" s="1" t="s">
        <v>36</v>
      </c>
      <c r="P14863" t="b">
        <v>1</v>
      </c>
      <c r="Q14863" t="b">
        <v>0</v>
      </c>
      <c r="R14863" s="1" t="s">
        <v>12140</v>
      </c>
      <c r="S14863" s="1" t="s">
        <v>50</v>
      </c>
      <c r="T14863" s="1" t="s">
        <v>112</v>
      </c>
      <c r="U14863" s="1" t="s">
        <v>229</v>
      </c>
      <c r="V14863" s="1" t="s">
        <v>53</v>
      </c>
      <c r="W14863">
        <v>0</v>
      </c>
      <c r="X14863">
        <v>10</v>
      </c>
      <c r="Y14863">
        <v>0</v>
      </c>
      <c r="Z14863" s="1" t="s">
        <v>42</v>
      </c>
    </row>
    <row r="14864" spans="1:26" x14ac:dyDescent="0.25">
      <c r="A14864">
        <v>244496</v>
      </c>
      <c r="B14864" s="1" t="s">
        <v>26</v>
      </c>
      <c r="C14864" s="1" t="s">
        <v>452</v>
      </c>
      <c r="D14864" s="1" t="s">
        <v>44</v>
      </c>
      <c r="E14864" s="1" t="s">
        <v>2258</v>
      </c>
      <c r="F14864" s="1" t="s">
        <v>5020</v>
      </c>
      <c r="G14864">
        <v>1</v>
      </c>
      <c r="H14864" s="1" t="s">
        <v>36</v>
      </c>
      <c r="I14864" s="2">
        <v>39274</v>
      </c>
      <c r="J14864" s="1" t="s">
        <v>57</v>
      </c>
      <c r="K14864">
        <v>2</v>
      </c>
      <c r="L14864" s="1" t="s">
        <v>717</v>
      </c>
      <c r="M14864" s="1" t="s">
        <v>208</v>
      </c>
      <c r="N14864" s="1" t="s">
        <v>35</v>
      </c>
      <c r="O14864" s="1" t="s">
        <v>36</v>
      </c>
      <c r="P14864" t="b">
        <v>1</v>
      </c>
      <c r="Q14864" t="b">
        <v>0</v>
      </c>
      <c r="R14864" s="1"/>
      <c r="S14864" s="1" t="s">
        <v>50</v>
      </c>
      <c r="T14864" s="1" t="s">
        <v>39</v>
      </c>
      <c r="U14864" s="1" t="s">
        <v>439</v>
      </c>
      <c r="V14864" s="1" t="s">
        <v>53</v>
      </c>
      <c r="W14864">
        <v>0</v>
      </c>
      <c r="X14864">
        <v>50</v>
      </c>
      <c r="Y14864">
        <v>0</v>
      </c>
      <c r="Z14864" s="1" t="s">
        <v>54</v>
      </c>
    </row>
    <row r="14865" spans="1:26" x14ac:dyDescent="0.25">
      <c r="A14865">
        <v>244497</v>
      </c>
      <c r="B14865" s="1" t="s">
        <v>26</v>
      </c>
      <c r="C14865" s="1" t="s">
        <v>12141</v>
      </c>
      <c r="D14865" s="1" t="s">
        <v>44</v>
      </c>
      <c r="E14865" s="1" t="s">
        <v>544</v>
      </c>
      <c r="F14865" s="1" t="s">
        <v>5020</v>
      </c>
      <c r="G14865">
        <v>1</v>
      </c>
      <c r="H14865" s="1" t="s">
        <v>36</v>
      </c>
      <c r="I14865" s="2">
        <v>39274</v>
      </c>
      <c r="J14865" s="1" t="s">
        <v>32</v>
      </c>
      <c r="K14865">
        <v>3</v>
      </c>
      <c r="L14865" s="1" t="s">
        <v>58</v>
      </c>
      <c r="M14865" s="1" t="s">
        <v>93</v>
      </c>
      <c r="N14865" s="1" t="s">
        <v>48</v>
      </c>
      <c r="O14865" s="1" t="s">
        <v>36</v>
      </c>
      <c r="P14865" t="b">
        <v>1</v>
      </c>
      <c r="Q14865" t="b">
        <v>0</v>
      </c>
      <c r="R14865" s="1" t="s">
        <v>12142</v>
      </c>
      <c r="S14865" s="1" t="s">
        <v>107</v>
      </c>
      <c r="T14865" s="1" t="s">
        <v>39</v>
      </c>
      <c r="U14865" s="1" t="s">
        <v>587</v>
      </c>
      <c r="V14865" s="1" t="s">
        <v>41</v>
      </c>
      <c r="W14865">
        <v>169458</v>
      </c>
      <c r="X14865">
        <v>0</v>
      </c>
      <c r="Y14865">
        <v>0</v>
      </c>
      <c r="Z14865" s="1" t="s">
        <v>54</v>
      </c>
    </row>
    <row r="14866" spans="1:26" x14ac:dyDescent="0.25">
      <c r="A14866">
        <v>248002</v>
      </c>
      <c r="B14866" s="1" t="s">
        <v>26</v>
      </c>
      <c r="C14866" s="1" t="s">
        <v>2236</v>
      </c>
      <c r="D14866" s="1" t="s">
        <v>44</v>
      </c>
      <c r="E14866" s="1" t="s">
        <v>69</v>
      </c>
      <c r="F14866" s="1" t="s">
        <v>5020</v>
      </c>
      <c r="G14866">
        <v>1</v>
      </c>
      <c r="H14866" s="1" t="s">
        <v>36</v>
      </c>
      <c r="I14866" s="2">
        <v>39274</v>
      </c>
      <c r="J14866" s="1" t="s">
        <v>57</v>
      </c>
      <c r="K14866">
        <v>2</v>
      </c>
      <c r="L14866" s="1" t="s">
        <v>70</v>
      </c>
      <c r="M14866" s="1" t="s">
        <v>673</v>
      </c>
      <c r="N14866" s="1" t="s">
        <v>76</v>
      </c>
      <c r="O14866" s="1" t="s">
        <v>36</v>
      </c>
      <c r="P14866" t="b">
        <v>1</v>
      </c>
      <c r="Q14866" t="b">
        <v>0</v>
      </c>
      <c r="R14866" s="1" t="s">
        <v>12143</v>
      </c>
      <c r="S14866" s="1" t="s">
        <v>50</v>
      </c>
      <c r="T14866" s="1" t="s">
        <v>51</v>
      </c>
      <c r="U14866" s="1" t="s">
        <v>325</v>
      </c>
      <c r="V14866" s="1" t="s">
        <v>41</v>
      </c>
      <c r="W14866">
        <v>0</v>
      </c>
      <c r="X14866">
        <v>0</v>
      </c>
      <c r="Y14866">
        <v>0</v>
      </c>
      <c r="Z14866" s="1" t="s">
        <v>54</v>
      </c>
    </row>
    <row r="14867" spans="1:26" x14ac:dyDescent="0.25">
      <c r="A14867">
        <v>249759</v>
      </c>
      <c r="B14867" s="1" t="s">
        <v>26</v>
      </c>
      <c r="C14867" s="1" t="s">
        <v>472</v>
      </c>
      <c r="D14867" s="1" t="s">
        <v>44</v>
      </c>
      <c r="E14867" s="1" t="s">
        <v>350</v>
      </c>
      <c r="F14867" s="1" t="s">
        <v>5020</v>
      </c>
      <c r="G14867">
        <v>1</v>
      </c>
      <c r="H14867" s="1" t="s">
        <v>36</v>
      </c>
      <c r="I14867" s="2">
        <v>39274</v>
      </c>
      <c r="J14867" s="1" t="s">
        <v>57</v>
      </c>
      <c r="K14867">
        <v>2</v>
      </c>
      <c r="L14867" s="1" t="s">
        <v>463</v>
      </c>
      <c r="M14867" s="1" t="s">
        <v>215</v>
      </c>
      <c r="N14867" s="1" t="s">
        <v>76</v>
      </c>
      <c r="O14867" s="1" t="s">
        <v>36</v>
      </c>
      <c r="P14867" t="b">
        <v>0</v>
      </c>
      <c r="Q14867" t="b">
        <v>0</v>
      </c>
      <c r="R14867" s="1" t="s">
        <v>6235</v>
      </c>
      <c r="S14867" s="1" t="s">
        <v>38</v>
      </c>
      <c r="T14867" s="1" t="s">
        <v>39</v>
      </c>
      <c r="U14867" s="1" t="s">
        <v>40</v>
      </c>
      <c r="V14867" s="1" t="s">
        <v>41</v>
      </c>
      <c r="W14867">
        <v>0</v>
      </c>
      <c r="X14867">
        <v>0</v>
      </c>
      <c r="Y14867">
        <v>0</v>
      </c>
      <c r="Z14867" s="1" t="s">
        <v>54</v>
      </c>
    </row>
    <row r="14868" spans="1:26" x14ac:dyDescent="0.25">
      <c r="A14868">
        <v>246090</v>
      </c>
      <c r="B14868" s="1" t="s">
        <v>26</v>
      </c>
      <c r="C14868" s="1" t="s">
        <v>462</v>
      </c>
      <c r="D14868" s="1" t="s">
        <v>44</v>
      </c>
      <c r="E14868" s="1" t="s">
        <v>206</v>
      </c>
      <c r="F14868" s="1" t="s">
        <v>5020</v>
      </c>
      <c r="G14868">
        <v>1</v>
      </c>
      <c r="H14868" s="1" t="s">
        <v>36</v>
      </c>
      <c r="I14868" s="2">
        <v>39275</v>
      </c>
      <c r="J14868" s="1" t="s">
        <v>57</v>
      </c>
      <c r="K14868">
        <v>2</v>
      </c>
      <c r="L14868" s="1" t="s">
        <v>195</v>
      </c>
      <c r="M14868" s="1" t="s">
        <v>464</v>
      </c>
      <c r="N14868" s="1" t="s">
        <v>48</v>
      </c>
      <c r="O14868" s="1" t="s">
        <v>36</v>
      </c>
      <c r="P14868" t="b">
        <v>0</v>
      </c>
      <c r="Q14868" t="b">
        <v>0</v>
      </c>
      <c r="R14868" s="1"/>
      <c r="S14868" s="1" t="s">
        <v>50</v>
      </c>
      <c r="T14868" s="1" t="s">
        <v>51</v>
      </c>
      <c r="U14868" s="1" t="s">
        <v>674</v>
      </c>
      <c r="V14868" s="1" t="s">
        <v>41</v>
      </c>
      <c r="W14868">
        <v>0</v>
      </c>
      <c r="X14868">
        <v>0</v>
      </c>
      <c r="Y14868">
        <v>0</v>
      </c>
      <c r="Z14868" s="1" t="s">
        <v>54</v>
      </c>
    </row>
    <row r="14869" spans="1:26" x14ac:dyDescent="0.25">
      <c r="A14869">
        <v>246498</v>
      </c>
      <c r="B14869" s="1" t="s">
        <v>26</v>
      </c>
      <c r="C14869" s="1" t="s">
        <v>252</v>
      </c>
      <c r="D14869" s="1" t="s">
        <v>44</v>
      </c>
      <c r="E14869" s="1" t="s">
        <v>306</v>
      </c>
      <c r="F14869" s="1" t="s">
        <v>5020</v>
      </c>
      <c r="G14869">
        <v>1</v>
      </c>
      <c r="H14869" s="1" t="s">
        <v>36</v>
      </c>
      <c r="I14869" s="2">
        <v>39275</v>
      </c>
      <c r="J14869" s="1" t="s">
        <v>57</v>
      </c>
      <c r="K14869">
        <v>2</v>
      </c>
      <c r="L14869" s="1" t="s">
        <v>146</v>
      </c>
      <c r="M14869" s="1" t="s">
        <v>253</v>
      </c>
      <c r="N14869" s="1" t="s">
        <v>76</v>
      </c>
      <c r="O14869" s="1" t="s">
        <v>36</v>
      </c>
      <c r="P14869" t="b">
        <v>0</v>
      </c>
      <c r="Q14869" t="b">
        <v>0</v>
      </c>
      <c r="R14869" s="1" t="s">
        <v>12144</v>
      </c>
      <c r="S14869" s="1" t="s">
        <v>50</v>
      </c>
      <c r="T14869" s="1" t="s">
        <v>51</v>
      </c>
      <c r="U14869" s="1" t="s">
        <v>229</v>
      </c>
      <c r="V14869" s="1" t="s">
        <v>41</v>
      </c>
      <c r="W14869">
        <v>0</v>
      </c>
      <c r="X14869">
        <v>0</v>
      </c>
      <c r="Y14869">
        <v>0</v>
      </c>
      <c r="Z14869" s="1" t="s">
        <v>54</v>
      </c>
    </row>
    <row r="14870" spans="1:26" x14ac:dyDescent="0.25">
      <c r="A14870">
        <v>251455</v>
      </c>
      <c r="B14870" s="1" t="s">
        <v>26</v>
      </c>
      <c r="C14870" s="1" t="s">
        <v>521</v>
      </c>
      <c r="D14870" s="1" t="s">
        <v>28</v>
      </c>
      <c r="E14870" s="1" t="s">
        <v>233</v>
      </c>
      <c r="F14870" s="1" t="s">
        <v>5020</v>
      </c>
      <c r="G14870">
        <v>1</v>
      </c>
      <c r="H14870" s="1" t="s">
        <v>36</v>
      </c>
      <c r="I14870" s="2">
        <v>39275</v>
      </c>
      <c r="J14870" s="1" t="s">
        <v>57</v>
      </c>
      <c r="K14870">
        <v>2</v>
      </c>
      <c r="L14870" s="1" t="s">
        <v>309</v>
      </c>
      <c r="M14870" s="1" t="s">
        <v>101</v>
      </c>
      <c r="N14870" s="1" t="s">
        <v>60</v>
      </c>
      <c r="O14870" s="1" t="s">
        <v>36</v>
      </c>
      <c r="P14870" t="b">
        <v>0</v>
      </c>
      <c r="Q14870" t="b">
        <v>0</v>
      </c>
      <c r="R14870" s="1"/>
      <c r="S14870" s="1" t="s">
        <v>50</v>
      </c>
      <c r="T14870" s="1" t="s">
        <v>39</v>
      </c>
      <c r="U14870" s="1" t="s">
        <v>78</v>
      </c>
      <c r="V14870" s="1" t="s">
        <v>53</v>
      </c>
      <c r="W14870">
        <v>0</v>
      </c>
      <c r="X14870">
        <v>1500</v>
      </c>
      <c r="Y14870">
        <v>0</v>
      </c>
      <c r="Z14870" s="1" t="s">
        <v>42</v>
      </c>
    </row>
    <row r="14871" spans="1:26" x14ac:dyDescent="0.25">
      <c r="A14871">
        <v>245531</v>
      </c>
      <c r="B14871" s="1" t="s">
        <v>26</v>
      </c>
      <c r="C14871" s="1" t="s">
        <v>472</v>
      </c>
      <c r="D14871" s="1" t="s">
        <v>44</v>
      </c>
      <c r="E14871" s="1" t="s">
        <v>350</v>
      </c>
      <c r="F14871" s="1" t="s">
        <v>5020</v>
      </c>
      <c r="G14871">
        <v>1</v>
      </c>
      <c r="H14871" s="1" t="s">
        <v>36</v>
      </c>
      <c r="I14871" s="2">
        <v>39275</v>
      </c>
      <c r="J14871" s="1" t="s">
        <v>57</v>
      </c>
      <c r="K14871">
        <v>2</v>
      </c>
      <c r="L14871" s="1" t="s">
        <v>463</v>
      </c>
      <c r="M14871" s="1" t="s">
        <v>215</v>
      </c>
      <c r="N14871" s="1" t="s">
        <v>76</v>
      </c>
      <c r="O14871" s="1" t="s">
        <v>36</v>
      </c>
      <c r="P14871" t="b">
        <v>1</v>
      </c>
      <c r="Q14871" t="b">
        <v>0</v>
      </c>
      <c r="R14871" s="1"/>
      <c r="S14871" s="1" t="s">
        <v>50</v>
      </c>
      <c r="T14871" s="1" t="s">
        <v>51</v>
      </c>
      <c r="U14871" s="1" t="s">
        <v>674</v>
      </c>
      <c r="V14871" s="1" t="s">
        <v>41</v>
      </c>
      <c r="W14871">
        <v>0</v>
      </c>
      <c r="X14871">
        <v>0</v>
      </c>
      <c r="Y14871">
        <v>0</v>
      </c>
      <c r="Z14871" s="1" t="s">
        <v>54</v>
      </c>
    </row>
    <row r="14872" spans="1:26" x14ac:dyDescent="0.25">
      <c r="A14872">
        <v>252005</v>
      </c>
      <c r="B14872" s="1" t="s">
        <v>26</v>
      </c>
      <c r="C14872" s="1" t="s">
        <v>232</v>
      </c>
      <c r="D14872" s="1" t="s">
        <v>44</v>
      </c>
      <c r="E14872" s="1" t="s">
        <v>143</v>
      </c>
      <c r="F14872" s="1" t="s">
        <v>5020</v>
      </c>
      <c r="G14872">
        <v>1</v>
      </c>
      <c r="H14872" s="1" t="s">
        <v>36</v>
      </c>
      <c r="I14872" s="2">
        <v>39275</v>
      </c>
      <c r="J14872" s="1" t="s">
        <v>57</v>
      </c>
      <c r="K14872">
        <v>2</v>
      </c>
      <c r="L14872" s="1" t="s">
        <v>309</v>
      </c>
      <c r="M14872" s="1" t="s">
        <v>101</v>
      </c>
      <c r="N14872" s="1" t="s">
        <v>76</v>
      </c>
      <c r="O14872" s="1" t="s">
        <v>36</v>
      </c>
      <c r="P14872" t="b">
        <v>1</v>
      </c>
      <c r="Q14872" t="b">
        <v>0</v>
      </c>
      <c r="R14872" s="1" t="s">
        <v>12145</v>
      </c>
      <c r="S14872" s="1" t="s">
        <v>50</v>
      </c>
      <c r="T14872" s="1" t="s">
        <v>39</v>
      </c>
      <c r="U14872" s="1" t="s">
        <v>78</v>
      </c>
      <c r="V14872" s="1" t="s">
        <v>53</v>
      </c>
      <c r="W14872">
        <v>0</v>
      </c>
      <c r="X14872">
        <v>0</v>
      </c>
      <c r="Y14872">
        <v>0</v>
      </c>
      <c r="Z14872" s="1" t="s">
        <v>42</v>
      </c>
    </row>
    <row r="14873" spans="1:26" x14ac:dyDescent="0.25">
      <c r="A14873">
        <v>251826</v>
      </c>
      <c r="B14873" s="1" t="s">
        <v>26</v>
      </c>
      <c r="C14873" s="1" t="s">
        <v>521</v>
      </c>
      <c r="D14873" s="1" t="s">
        <v>44</v>
      </c>
      <c r="E14873" s="1" t="s">
        <v>143</v>
      </c>
      <c r="F14873" s="1" t="s">
        <v>5020</v>
      </c>
      <c r="G14873">
        <v>1</v>
      </c>
      <c r="H14873" s="1" t="s">
        <v>36</v>
      </c>
      <c r="I14873" s="2">
        <v>39275</v>
      </c>
      <c r="J14873" s="1" t="s">
        <v>57</v>
      </c>
      <c r="K14873">
        <v>2</v>
      </c>
      <c r="L14873" s="1" t="s">
        <v>309</v>
      </c>
      <c r="M14873" s="1" t="s">
        <v>101</v>
      </c>
      <c r="N14873" s="1" t="s">
        <v>76</v>
      </c>
      <c r="O14873" s="1" t="s">
        <v>36</v>
      </c>
      <c r="P14873" t="b">
        <v>1</v>
      </c>
      <c r="Q14873" t="b">
        <v>0</v>
      </c>
      <c r="R14873" s="1" t="s">
        <v>12146</v>
      </c>
      <c r="S14873" s="1" t="s">
        <v>50</v>
      </c>
      <c r="T14873" s="1" t="s">
        <v>39</v>
      </c>
      <c r="U14873" s="1" t="s">
        <v>78</v>
      </c>
      <c r="V14873" s="1" t="s">
        <v>53</v>
      </c>
      <c r="W14873">
        <v>0</v>
      </c>
      <c r="X14873">
        <v>0</v>
      </c>
      <c r="Y14873">
        <v>0</v>
      </c>
      <c r="Z14873" s="1" t="s">
        <v>42</v>
      </c>
    </row>
    <row r="14874" spans="1:26" x14ac:dyDescent="0.25">
      <c r="A14874">
        <v>251358</v>
      </c>
      <c r="B14874" s="1" t="s">
        <v>26</v>
      </c>
      <c r="C14874" s="1" t="s">
        <v>281</v>
      </c>
      <c r="D14874" s="1" t="s">
        <v>44</v>
      </c>
      <c r="E14874" s="1" t="s">
        <v>2258</v>
      </c>
      <c r="F14874" s="1" t="s">
        <v>5020</v>
      </c>
      <c r="G14874">
        <v>1</v>
      </c>
      <c r="H14874" s="1" t="s">
        <v>36</v>
      </c>
      <c r="I14874" s="2">
        <v>39275</v>
      </c>
      <c r="J14874" s="1" t="s">
        <v>32</v>
      </c>
      <c r="K14874">
        <v>2</v>
      </c>
      <c r="L14874" s="1" t="s">
        <v>33</v>
      </c>
      <c r="M14874" s="1" t="s">
        <v>282</v>
      </c>
      <c r="N14874" s="1" t="s">
        <v>60</v>
      </c>
      <c r="O14874" s="1" t="s">
        <v>36</v>
      </c>
      <c r="P14874" t="b">
        <v>0</v>
      </c>
      <c r="Q14874" t="b">
        <v>0</v>
      </c>
      <c r="R14874" s="1" t="s">
        <v>12147</v>
      </c>
      <c r="S14874" s="1" t="s">
        <v>107</v>
      </c>
      <c r="T14874" s="1" t="s">
        <v>39</v>
      </c>
      <c r="U14874" s="1" t="s">
        <v>312</v>
      </c>
      <c r="V14874" s="1" t="s">
        <v>41</v>
      </c>
      <c r="W14874">
        <v>0</v>
      </c>
      <c r="X14874">
        <v>100</v>
      </c>
      <c r="Y14874">
        <v>0</v>
      </c>
      <c r="Z14874" s="1" t="s">
        <v>54</v>
      </c>
    </row>
    <row r="14875" spans="1:26" x14ac:dyDescent="0.25">
      <c r="A14875">
        <v>251644</v>
      </c>
      <c r="B14875" s="1" t="s">
        <v>26</v>
      </c>
      <c r="C14875" s="1" t="s">
        <v>211</v>
      </c>
      <c r="D14875" s="1" t="s">
        <v>28</v>
      </c>
      <c r="E14875" s="1" t="s">
        <v>84</v>
      </c>
      <c r="F14875" s="1" t="s">
        <v>5020</v>
      </c>
      <c r="G14875">
        <v>1</v>
      </c>
      <c r="H14875" s="1" t="s">
        <v>64</v>
      </c>
      <c r="I14875" s="2">
        <v>39275</v>
      </c>
      <c r="J14875" s="1" t="s">
        <v>32</v>
      </c>
      <c r="K14875">
        <v>2</v>
      </c>
      <c r="L14875" s="1" t="s">
        <v>33</v>
      </c>
      <c r="M14875" s="1" t="s">
        <v>101</v>
      </c>
      <c r="N14875" s="1" t="s">
        <v>35</v>
      </c>
      <c r="O14875" s="1" t="s">
        <v>36</v>
      </c>
      <c r="P14875" t="b">
        <v>0</v>
      </c>
      <c r="Q14875" t="b">
        <v>0</v>
      </c>
      <c r="R14875" s="1"/>
      <c r="S14875" s="1" t="s">
        <v>38</v>
      </c>
      <c r="T14875" s="1" t="s">
        <v>39</v>
      </c>
      <c r="U14875" s="1" t="s">
        <v>40</v>
      </c>
      <c r="V14875" s="1" t="s">
        <v>41</v>
      </c>
      <c r="W14875">
        <v>0</v>
      </c>
      <c r="X14875">
        <v>11000</v>
      </c>
      <c r="Y14875">
        <v>0</v>
      </c>
      <c r="Z14875" s="1" t="s">
        <v>54</v>
      </c>
    </row>
    <row r="14876" spans="1:26" x14ac:dyDescent="0.25">
      <c r="A14876">
        <v>245469</v>
      </c>
      <c r="B14876" s="1" t="s">
        <v>26</v>
      </c>
      <c r="C14876" s="1" t="s">
        <v>410</v>
      </c>
      <c r="D14876" s="1" t="s">
        <v>44</v>
      </c>
      <c r="E14876" s="1" t="s">
        <v>69</v>
      </c>
      <c r="F14876" s="1" t="s">
        <v>5020</v>
      </c>
      <c r="G14876">
        <v>1</v>
      </c>
      <c r="H14876" s="1" t="s">
        <v>36</v>
      </c>
      <c r="I14876" s="2">
        <v>39275</v>
      </c>
      <c r="J14876" s="1" t="s">
        <v>57</v>
      </c>
      <c r="K14876">
        <v>2</v>
      </c>
      <c r="L14876" s="1" t="s">
        <v>357</v>
      </c>
      <c r="M14876" s="1" t="s">
        <v>71</v>
      </c>
      <c r="N14876" s="1" t="s">
        <v>48</v>
      </c>
      <c r="O14876" s="1" t="s">
        <v>36</v>
      </c>
      <c r="P14876" t="b">
        <v>0</v>
      </c>
      <c r="Q14876" t="b">
        <v>0</v>
      </c>
      <c r="R14876" s="1" t="s">
        <v>12148</v>
      </c>
      <c r="S14876" s="1" t="s">
        <v>38</v>
      </c>
      <c r="T14876" s="1" t="s">
        <v>39</v>
      </c>
      <c r="U14876" s="1" t="s">
        <v>8371</v>
      </c>
      <c r="V14876" s="1" t="s">
        <v>41</v>
      </c>
      <c r="W14876">
        <v>0</v>
      </c>
      <c r="X14876">
        <v>0</v>
      </c>
      <c r="Y14876">
        <v>0</v>
      </c>
      <c r="Z14876" s="1" t="s">
        <v>54</v>
      </c>
    </row>
    <row r="14877" spans="1:26" x14ac:dyDescent="0.25">
      <c r="A14877">
        <v>249940</v>
      </c>
      <c r="B14877" s="1" t="s">
        <v>26</v>
      </c>
      <c r="C14877" s="1" t="s">
        <v>252</v>
      </c>
      <c r="D14877" s="1" t="s">
        <v>44</v>
      </c>
      <c r="E14877" s="1" t="s">
        <v>532</v>
      </c>
      <c r="F14877" s="1" t="s">
        <v>5020</v>
      </c>
      <c r="G14877">
        <v>1</v>
      </c>
      <c r="H14877" s="1" t="s">
        <v>36</v>
      </c>
      <c r="I14877" s="2">
        <v>39275</v>
      </c>
      <c r="J14877" s="1" t="s">
        <v>57</v>
      </c>
      <c r="K14877">
        <v>2</v>
      </c>
      <c r="L14877" s="1" t="s">
        <v>376</v>
      </c>
      <c r="M14877" s="1" t="s">
        <v>253</v>
      </c>
      <c r="N14877" s="1" t="s">
        <v>48</v>
      </c>
      <c r="O14877" s="1" t="s">
        <v>36</v>
      </c>
      <c r="P14877" t="b">
        <v>0</v>
      </c>
      <c r="Q14877" t="b">
        <v>0</v>
      </c>
      <c r="R14877" s="1"/>
      <c r="S14877" s="1" t="s">
        <v>50</v>
      </c>
      <c r="T14877" s="1" t="s">
        <v>39</v>
      </c>
      <c r="U14877" s="1" t="s">
        <v>78</v>
      </c>
      <c r="V14877" s="1" t="s">
        <v>53</v>
      </c>
      <c r="W14877">
        <v>0</v>
      </c>
      <c r="X14877">
        <v>0</v>
      </c>
      <c r="Y14877">
        <v>0</v>
      </c>
      <c r="Z14877" s="1" t="s">
        <v>54</v>
      </c>
    </row>
    <row r="14878" spans="1:26" x14ac:dyDescent="0.25">
      <c r="A14878">
        <v>247121</v>
      </c>
      <c r="B14878" s="1" t="s">
        <v>26</v>
      </c>
      <c r="C14878" s="1" t="s">
        <v>295</v>
      </c>
      <c r="D14878" s="1" t="s">
        <v>44</v>
      </c>
      <c r="E14878" s="1" t="s">
        <v>306</v>
      </c>
      <c r="F14878" s="1" t="s">
        <v>5020</v>
      </c>
      <c r="G14878">
        <v>1</v>
      </c>
      <c r="H14878" s="1" t="s">
        <v>36</v>
      </c>
      <c r="I14878" s="2">
        <v>39276</v>
      </c>
      <c r="J14878" s="1" t="s">
        <v>57</v>
      </c>
      <c r="K14878">
        <v>2</v>
      </c>
      <c r="L14878" s="1" t="s">
        <v>146</v>
      </c>
      <c r="M14878" s="1" t="s">
        <v>93</v>
      </c>
      <c r="N14878" s="1" t="s">
        <v>48</v>
      </c>
      <c r="O14878" s="1" t="s">
        <v>36</v>
      </c>
      <c r="P14878" t="b">
        <v>0</v>
      </c>
      <c r="Q14878" t="b">
        <v>0</v>
      </c>
      <c r="R14878" s="1"/>
      <c r="S14878" s="1" t="s">
        <v>38</v>
      </c>
      <c r="T14878" s="1" t="s">
        <v>51</v>
      </c>
      <c r="U14878" s="1" t="s">
        <v>40</v>
      </c>
      <c r="V14878" s="1" t="s">
        <v>41</v>
      </c>
      <c r="W14878">
        <v>0</v>
      </c>
      <c r="X14878">
        <v>0</v>
      </c>
      <c r="Y14878">
        <v>0</v>
      </c>
      <c r="Z14878" s="1" t="s">
        <v>54</v>
      </c>
    </row>
    <row r="14879" spans="1:26" x14ac:dyDescent="0.25">
      <c r="A14879">
        <v>251974</v>
      </c>
      <c r="B14879" s="1" t="s">
        <v>26</v>
      </c>
      <c r="C14879" s="1" t="s">
        <v>663</v>
      </c>
      <c r="D14879" s="1" t="s">
        <v>44</v>
      </c>
      <c r="E14879" s="1" t="s">
        <v>233</v>
      </c>
      <c r="F14879" s="1" t="s">
        <v>5020</v>
      </c>
      <c r="G14879">
        <v>1</v>
      </c>
      <c r="H14879" s="1" t="s">
        <v>36</v>
      </c>
      <c r="I14879" s="2">
        <v>39276</v>
      </c>
      <c r="J14879" s="1" t="s">
        <v>57</v>
      </c>
      <c r="K14879">
        <v>2</v>
      </c>
      <c r="L14879" s="1" t="s">
        <v>309</v>
      </c>
      <c r="M14879" s="1" t="s">
        <v>105</v>
      </c>
      <c r="N14879" s="1" t="s">
        <v>76</v>
      </c>
      <c r="O14879" s="1" t="s">
        <v>36</v>
      </c>
      <c r="P14879" t="b">
        <v>0</v>
      </c>
      <c r="Q14879" t="b">
        <v>0</v>
      </c>
      <c r="R14879" s="1" t="s">
        <v>12149</v>
      </c>
      <c r="S14879" s="1" t="s">
        <v>50</v>
      </c>
      <c r="T14879" s="1" t="s">
        <v>39</v>
      </c>
      <c r="U14879" s="1" t="s">
        <v>78</v>
      </c>
      <c r="V14879" s="1" t="s">
        <v>41</v>
      </c>
      <c r="W14879">
        <v>0</v>
      </c>
      <c r="X14879">
        <v>0</v>
      </c>
      <c r="Y14879">
        <v>0</v>
      </c>
      <c r="Z14879" s="1" t="s">
        <v>42</v>
      </c>
    </row>
    <row r="14880" spans="1:26" x14ac:dyDescent="0.25">
      <c r="A14880">
        <v>250178</v>
      </c>
      <c r="B14880" s="1" t="s">
        <v>26</v>
      </c>
      <c r="C14880" s="1" t="s">
        <v>313</v>
      </c>
      <c r="D14880" s="1" t="s">
        <v>44</v>
      </c>
      <c r="E14880" s="1" t="s">
        <v>233</v>
      </c>
      <c r="F14880" s="1" t="s">
        <v>5020</v>
      </c>
      <c r="G14880">
        <v>1</v>
      </c>
      <c r="H14880" s="1" t="s">
        <v>36</v>
      </c>
      <c r="I14880" s="2">
        <v>39276</v>
      </c>
      <c r="J14880" s="1" t="s">
        <v>57</v>
      </c>
      <c r="K14880">
        <v>2</v>
      </c>
      <c r="L14880" s="1" t="s">
        <v>309</v>
      </c>
      <c r="M14880" s="1" t="s">
        <v>165</v>
      </c>
      <c r="N14880" s="1" t="s">
        <v>76</v>
      </c>
      <c r="O14880" s="1" t="s">
        <v>36</v>
      </c>
      <c r="P14880" t="b">
        <v>0</v>
      </c>
      <c r="Q14880" t="b">
        <v>0</v>
      </c>
      <c r="R14880" s="1"/>
      <c r="S14880" s="1" t="s">
        <v>50</v>
      </c>
      <c r="T14880" s="1" t="s">
        <v>51</v>
      </c>
      <c r="U14880" s="1" t="s">
        <v>78</v>
      </c>
      <c r="V14880" s="1" t="s">
        <v>41</v>
      </c>
      <c r="W14880">
        <v>0</v>
      </c>
      <c r="X14880">
        <v>0</v>
      </c>
      <c r="Y14880">
        <v>0</v>
      </c>
      <c r="Z14880" s="1" t="s">
        <v>42</v>
      </c>
    </row>
    <row r="14881" spans="1:26" x14ac:dyDescent="0.25">
      <c r="A14881">
        <v>244973</v>
      </c>
      <c r="B14881" s="1" t="s">
        <v>26</v>
      </c>
      <c r="C14881" s="1" t="s">
        <v>482</v>
      </c>
      <c r="D14881" s="1" t="s">
        <v>44</v>
      </c>
      <c r="E14881" s="1" t="s">
        <v>154</v>
      </c>
      <c r="F14881" s="1" t="s">
        <v>5020</v>
      </c>
      <c r="G14881">
        <v>1</v>
      </c>
      <c r="H14881" s="1" t="s">
        <v>36</v>
      </c>
      <c r="I14881" s="2">
        <v>39276</v>
      </c>
      <c r="J14881" s="1" t="s">
        <v>57</v>
      </c>
      <c r="K14881">
        <v>2</v>
      </c>
      <c r="L14881" s="1" t="s">
        <v>195</v>
      </c>
      <c r="M14881" s="1" t="s">
        <v>101</v>
      </c>
      <c r="N14881" s="1" t="s">
        <v>76</v>
      </c>
      <c r="O14881" s="1" t="s">
        <v>36</v>
      </c>
      <c r="P14881" t="b">
        <v>0</v>
      </c>
      <c r="Q14881" t="b">
        <v>0</v>
      </c>
      <c r="R14881" s="1" t="s">
        <v>12150</v>
      </c>
      <c r="S14881" s="1" t="s">
        <v>50</v>
      </c>
      <c r="T14881" s="1" t="s">
        <v>39</v>
      </c>
      <c r="U14881" s="1" t="s">
        <v>52</v>
      </c>
      <c r="V14881" s="1" t="s">
        <v>53</v>
      </c>
      <c r="W14881">
        <v>0</v>
      </c>
      <c r="X14881">
        <v>0</v>
      </c>
      <c r="Y14881">
        <v>0</v>
      </c>
      <c r="Z14881" s="1" t="s">
        <v>54</v>
      </c>
    </row>
    <row r="14882" spans="1:26" x14ac:dyDescent="0.25">
      <c r="A14882">
        <v>245474</v>
      </c>
      <c r="B14882" s="1" t="s">
        <v>26</v>
      </c>
      <c r="C14882" s="1" t="s">
        <v>313</v>
      </c>
      <c r="D14882" s="1" t="s">
        <v>44</v>
      </c>
      <c r="E14882" s="1" t="s">
        <v>143</v>
      </c>
      <c r="F14882" s="1" t="s">
        <v>5020</v>
      </c>
      <c r="G14882">
        <v>1</v>
      </c>
      <c r="H14882" s="1" t="s">
        <v>36</v>
      </c>
      <c r="I14882" s="2">
        <v>39276</v>
      </c>
      <c r="J14882" s="1" t="s">
        <v>57</v>
      </c>
      <c r="K14882">
        <v>2</v>
      </c>
      <c r="L14882" s="1" t="s">
        <v>309</v>
      </c>
      <c r="M14882" s="1" t="s">
        <v>165</v>
      </c>
      <c r="N14882" s="1" t="s">
        <v>35</v>
      </c>
      <c r="O14882" s="1" t="s">
        <v>36</v>
      </c>
      <c r="P14882" t="b">
        <v>0</v>
      </c>
      <c r="Q14882" t="b">
        <v>0</v>
      </c>
      <c r="R14882" s="1" t="s">
        <v>6005</v>
      </c>
      <c r="S14882" s="1" t="s">
        <v>50</v>
      </c>
      <c r="T14882" s="1" t="s">
        <v>39</v>
      </c>
      <c r="U14882" s="1" t="s">
        <v>78</v>
      </c>
      <c r="V14882" s="1" t="s">
        <v>53</v>
      </c>
      <c r="W14882">
        <v>0</v>
      </c>
      <c r="X14882">
        <v>20</v>
      </c>
      <c r="Y14882">
        <v>0</v>
      </c>
      <c r="Z14882" s="1" t="s">
        <v>42</v>
      </c>
    </row>
    <row r="14883" spans="1:26" x14ac:dyDescent="0.25">
      <c r="A14883">
        <v>248382</v>
      </c>
      <c r="B14883" s="1" t="s">
        <v>26</v>
      </c>
      <c r="C14883" s="1" t="s">
        <v>663</v>
      </c>
      <c r="D14883" s="1" t="s">
        <v>44</v>
      </c>
      <c r="E14883" s="1" t="s">
        <v>233</v>
      </c>
      <c r="F14883" s="1" t="s">
        <v>5020</v>
      </c>
      <c r="G14883">
        <v>1</v>
      </c>
      <c r="H14883" s="1" t="s">
        <v>36</v>
      </c>
      <c r="I14883" s="2">
        <v>39276</v>
      </c>
      <c r="J14883" s="1" t="s">
        <v>57</v>
      </c>
      <c r="K14883">
        <v>2</v>
      </c>
      <c r="L14883" s="1" t="s">
        <v>309</v>
      </c>
      <c r="M14883" s="1" t="s">
        <v>105</v>
      </c>
      <c r="N14883" s="1" t="s">
        <v>35</v>
      </c>
      <c r="O14883" s="1" t="s">
        <v>36</v>
      </c>
      <c r="P14883" t="b">
        <v>0</v>
      </c>
      <c r="Q14883" t="b">
        <v>0</v>
      </c>
      <c r="R14883" s="1" t="s">
        <v>12151</v>
      </c>
      <c r="S14883" s="1" t="s">
        <v>50</v>
      </c>
      <c r="T14883" s="1" t="s">
        <v>51</v>
      </c>
      <c r="U14883" s="1" t="s">
        <v>78</v>
      </c>
      <c r="V14883" s="1" t="s">
        <v>53</v>
      </c>
      <c r="W14883">
        <v>0</v>
      </c>
      <c r="X14883">
        <v>400</v>
      </c>
      <c r="Y14883">
        <v>0</v>
      </c>
      <c r="Z14883" s="1" t="s">
        <v>42</v>
      </c>
    </row>
    <row r="14884" spans="1:26" x14ac:dyDescent="0.25">
      <c r="A14884">
        <v>248302</v>
      </c>
      <c r="B14884" s="1" t="s">
        <v>26</v>
      </c>
      <c r="C14884" s="1" t="s">
        <v>1115</v>
      </c>
      <c r="D14884" s="1" t="s">
        <v>28</v>
      </c>
      <c r="E14884" s="1" t="s">
        <v>114</v>
      </c>
      <c r="F14884" s="1" t="s">
        <v>5020</v>
      </c>
      <c r="G14884">
        <v>1</v>
      </c>
      <c r="H14884" s="1" t="s">
        <v>36</v>
      </c>
      <c r="I14884" s="2">
        <v>39276</v>
      </c>
      <c r="J14884" s="1" t="s">
        <v>57</v>
      </c>
      <c r="K14884">
        <v>2</v>
      </c>
      <c r="L14884" s="1" t="s">
        <v>58</v>
      </c>
      <c r="M14884" s="1" t="s">
        <v>673</v>
      </c>
      <c r="N14884" s="1" t="s">
        <v>35</v>
      </c>
      <c r="O14884" s="1" t="s">
        <v>36</v>
      </c>
      <c r="P14884" t="b">
        <v>0</v>
      </c>
      <c r="Q14884" t="b">
        <v>0</v>
      </c>
      <c r="R14884" s="1" t="s">
        <v>12152</v>
      </c>
      <c r="S14884" s="1" t="s">
        <v>50</v>
      </c>
      <c r="T14884" s="1" t="s">
        <v>39</v>
      </c>
      <c r="U14884" s="1" t="s">
        <v>78</v>
      </c>
      <c r="V14884" s="1" t="s">
        <v>41</v>
      </c>
      <c r="W14884">
        <v>0</v>
      </c>
      <c r="X14884">
        <v>1600</v>
      </c>
      <c r="Y14884">
        <v>0</v>
      </c>
      <c r="Z14884" s="1" t="s">
        <v>54</v>
      </c>
    </row>
    <row r="14885" spans="1:26" x14ac:dyDescent="0.25">
      <c r="A14885">
        <v>247086</v>
      </c>
      <c r="B14885" s="1" t="s">
        <v>26</v>
      </c>
      <c r="C14885" s="1" t="s">
        <v>322</v>
      </c>
      <c r="D14885" s="1" t="s">
        <v>44</v>
      </c>
      <c r="E14885" s="1" t="s">
        <v>206</v>
      </c>
      <c r="F14885" s="1" t="s">
        <v>5020</v>
      </c>
      <c r="G14885">
        <v>1</v>
      </c>
      <c r="H14885" s="1" t="s">
        <v>36</v>
      </c>
      <c r="I14885" s="2">
        <v>39276</v>
      </c>
      <c r="J14885" s="1" t="s">
        <v>57</v>
      </c>
      <c r="K14885">
        <v>2</v>
      </c>
      <c r="L14885" s="1" t="s">
        <v>195</v>
      </c>
      <c r="M14885" s="1" t="s">
        <v>224</v>
      </c>
      <c r="N14885" s="1" t="s">
        <v>60</v>
      </c>
      <c r="O14885" s="1" t="s">
        <v>36</v>
      </c>
      <c r="P14885" t="b">
        <v>1</v>
      </c>
      <c r="Q14885" t="b">
        <v>1</v>
      </c>
      <c r="R14885" s="1" t="s">
        <v>12153</v>
      </c>
      <c r="S14885" s="1" t="s">
        <v>50</v>
      </c>
      <c r="T14885" s="1" t="s">
        <v>51</v>
      </c>
      <c r="U14885" s="1" t="s">
        <v>4634</v>
      </c>
      <c r="V14885" s="1" t="s">
        <v>41</v>
      </c>
      <c r="W14885">
        <v>0</v>
      </c>
      <c r="X14885">
        <v>10</v>
      </c>
      <c r="Y14885">
        <v>0</v>
      </c>
      <c r="Z14885" s="1" t="s">
        <v>54</v>
      </c>
    </row>
    <row r="14886" spans="1:26" x14ac:dyDescent="0.25">
      <c r="A14886">
        <v>247138</v>
      </c>
      <c r="B14886" s="1" t="s">
        <v>26</v>
      </c>
      <c r="C14886" s="1" t="s">
        <v>2378</v>
      </c>
      <c r="D14886" s="1" t="s">
        <v>44</v>
      </c>
      <c r="E14886" s="1" t="s">
        <v>263</v>
      </c>
      <c r="F14886" s="1" t="s">
        <v>5020</v>
      </c>
      <c r="G14886">
        <v>1</v>
      </c>
      <c r="H14886" s="1" t="s">
        <v>36</v>
      </c>
      <c r="I14886" s="2">
        <v>39276</v>
      </c>
      <c r="J14886" s="1" t="s">
        <v>32</v>
      </c>
      <c r="K14886">
        <v>2</v>
      </c>
      <c r="L14886" s="1" t="s">
        <v>264</v>
      </c>
      <c r="M14886" s="1" t="s">
        <v>75</v>
      </c>
      <c r="N14886" s="1" t="s">
        <v>35</v>
      </c>
      <c r="O14886" s="1" t="s">
        <v>36</v>
      </c>
      <c r="P14886" t="b">
        <v>0</v>
      </c>
      <c r="Q14886" t="b">
        <v>0</v>
      </c>
      <c r="R14886" s="1" t="s">
        <v>12154</v>
      </c>
      <c r="S14886" s="1" t="s">
        <v>38</v>
      </c>
      <c r="T14886" s="1" t="s">
        <v>51</v>
      </c>
      <c r="U14886" s="1" t="s">
        <v>40</v>
      </c>
      <c r="V14886" s="1" t="s">
        <v>41</v>
      </c>
      <c r="W14886">
        <v>0</v>
      </c>
      <c r="X14886">
        <v>10</v>
      </c>
      <c r="Y14886">
        <v>0</v>
      </c>
      <c r="Z14886" s="1" t="s">
        <v>42</v>
      </c>
    </row>
    <row r="14887" spans="1:26" x14ac:dyDescent="0.25">
      <c r="A14887">
        <v>247631</v>
      </c>
      <c r="B14887" s="1" t="s">
        <v>26</v>
      </c>
      <c r="C14887" s="1" t="s">
        <v>784</v>
      </c>
      <c r="D14887" s="1" t="s">
        <v>44</v>
      </c>
      <c r="E14887" s="1" t="s">
        <v>159</v>
      </c>
      <c r="F14887" s="1" t="s">
        <v>5020</v>
      </c>
      <c r="G14887">
        <v>1</v>
      </c>
      <c r="H14887" s="1" t="s">
        <v>36</v>
      </c>
      <c r="I14887" s="2">
        <v>39277</v>
      </c>
      <c r="J14887" s="1" t="s">
        <v>57</v>
      </c>
      <c r="K14887">
        <v>2</v>
      </c>
      <c r="L14887" s="1" t="s">
        <v>46</v>
      </c>
      <c r="M14887" s="1" t="s">
        <v>47</v>
      </c>
      <c r="N14887" s="1" t="s">
        <v>76</v>
      </c>
      <c r="O14887" s="1" t="s">
        <v>36</v>
      </c>
      <c r="P14887" t="b">
        <v>0</v>
      </c>
      <c r="Q14887" t="b">
        <v>0</v>
      </c>
      <c r="R14887" s="1"/>
      <c r="S14887" s="1" t="s">
        <v>50</v>
      </c>
      <c r="T14887" s="1" t="s">
        <v>112</v>
      </c>
      <c r="U14887" s="1" t="s">
        <v>78</v>
      </c>
      <c r="V14887" s="1" t="s">
        <v>41</v>
      </c>
      <c r="W14887">
        <v>0</v>
      </c>
      <c r="X14887">
        <v>0</v>
      </c>
      <c r="Y14887">
        <v>0</v>
      </c>
      <c r="Z14887" s="1" t="s">
        <v>54</v>
      </c>
    </row>
    <row r="14888" spans="1:26" x14ac:dyDescent="0.25">
      <c r="A14888">
        <v>250344</v>
      </c>
      <c r="B14888" s="1" t="s">
        <v>26</v>
      </c>
      <c r="C14888" s="1" t="s">
        <v>2378</v>
      </c>
      <c r="D14888" s="1" t="s">
        <v>44</v>
      </c>
      <c r="E14888" s="1" t="s">
        <v>847</v>
      </c>
      <c r="F14888" s="1" t="s">
        <v>5020</v>
      </c>
      <c r="G14888">
        <v>1</v>
      </c>
      <c r="H14888" s="1" t="s">
        <v>36</v>
      </c>
      <c r="I14888" s="2">
        <v>39277</v>
      </c>
      <c r="J14888" s="1" t="s">
        <v>57</v>
      </c>
      <c r="K14888">
        <v>3</v>
      </c>
      <c r="L14888" s="1" t="s">
        <v>264</v>
      </c>
      <c r="M14888" s="1" t="s">
        <v>75</v>
      </c>
      <c r="N14888" s="1" t="s">
        <v>76</v>
      </c>
      <c r="O14888" s="1" t="s">
        <v>36</v>
      </c>
      <c r="P14888" t="b">
        <v>0</v>
      </c>
      <c r="Q14888" t="b">
        <v>0</v>
      </c>
      <c r="R14888" s="1" t="s">
        <v>12155</v>
      </c>
      <c r="S14888" s="1" t="s">
        <v>50</v>
      </c>
      <c r="T14888" s="1" t="s">
        <v>112</v>
      </c>
      <c r="U14888" s="1" t="s">
        <v>78</v>
      </c>
      <c r="V14888" s="1" t="s">
        <v>41</v>
      </c>
      <c r="W14888">
        <v>0</v>
      </c>
      <c r="X14888">
        <v>0</v>
      </c>
      <c r="Y14888">
        <v>0</v>
      </c>
      <c r="Z14888" s="1" t="s">
        <v>54</v>
      </c>
    </row>
    <row r="14889" spans="1:26" x14ac:dyDescent="0.25">
      <c r="A14889">
        <v>250494</v>
      </c>
      <c r="B14889" s="1" t="s">
        <v>26</v>
      </c>
      <c r="C14889" s="1" t="s">
        <v>450</v>
      </c>
      <c r="D14889" s="1" t="s">
        <v>44</v>
      </c>
      <c r="E14889" s="1" t="s">
        <v>206</v>
      </c>
      <c r="F14889" s="1" t="s">
        <v>5020</v>
      </c>
      <c r="G14889">
        <v>1</v>
      </c>
      <c r="H14889" s="1" t="s">
        <v>36</v>
      </c>
      <c r="I14889" s="2">
        <v>39277</v>
      </c>
      <c r="J14889" s="1" t="s">
        <v>57</v>
      </c>
      <c r="K14889">
        <v>2</v>
      </c>
      <c r="L14889" s="1" t="s">
        <v>195</v>
      </c>
      <c r="M14889" s="1" t="s">
        <v>105</v>
      </c>
      <c r="N14889" s="1" t="s">
        <v>48</v>
      </c>
      <c r="O14889" s="1" t="s">
        <v>36</v>
      </c>
      <c r="P14889" t="b">
        <v>0</v>
      </c>
      <c r="Q14889" t="b">
        <v>0</v>
      </c>
      <c r="R14889" s="1" t="s">
        <v>12156</v>
      </c>
      <c r="S14889" s="1" t="s">
        <v>50</v>
      </c>
      <c r="T14889" s="1" t="s">
        <v>39</v>
      </c>
      <c r="U14889" s="1" t="s">
        <v>229</v>
      </c>
      <c r="V14889" s="1" t="s">
        <v>53</v>
      </c>
      <c r="W14889">
        <v>0</v>
      </c>
      <c r="X14889">
        <v>0</v>
      </c>
      <c r="Y14889">
        <v>0</v>
      </c>
      <c r="Z14889" s="1" t="s">
        <v>54</v>
      </c>
    </row>
    <row r="14890" spans="1:26" x14ac:dyDescent="0.25">
      <c r="A14890">
        <v>246434</v>
      </c>
      <c r="B14890" s="1" t="s">
        <v>26</v>
      </c>
      <c r="C14890" s="1" t="s">
        <v>308</v>
      </c>
      <c r="D14890" s="1" t="s">
        <v>44</v>
      </c>
      <c r="E14890" s="1" t="s">
        <v>227</v>
      </c>
      <c r="F14890" s="1" t="s">
        <v>5020</v>
      </c>
      <c r="G14890">
        <v>1</v>
      </c>
      <c r="H14890" s="1" t="s">
        <v>36</v>
      </c>
      <c r="I14890" s="2">
        <v>39277</v>
      </c>
      <c r="J14890" s="1" t="s">
        <v>57</v>
      </c>
      <c r="K14890">
        <v>2</v>
      </c>
      <c r="L14890" s="1" t="s">
        <v>309</v>
      </c>
      <c r="M14890" s="1" t="s">
        <v>47</v>
      </c>
      <c r="N14890" s="1" t="s">
        <v>60</v>
      </c>
      <c r="O14890" s="1" t="s">
        <v>36</v>
      </c>
      <c r="P14890" t="b">
        <v>0</v>
      </c>
      <c r="Q14890" t="b">
        <v>0</v>
      </c>
      <c r="R14890" s="1"/>
      <c r="S14890" s="1" t="s">
        <v>50</v>
      </c>
      <c r="T14890" s="1" t="s">
        <v>39</v>
      </c>
      <c r="U14890" s="1" t="s">
        <v>78</v>
      </c>
      <c r="V14890" s="1" t="s">
        <v>41</v>
      </c>
      <c r="W14890">
        <v>0</v>
      </c>
      <c r="X14890">
        <v>300</v>
      </c>
      <c r="Y14890">
        <v>0</v>
      </c>
      <c r="Z14890" s="1" t="s">
        <v>42</v>
      </c>
    </row>
    <row r="14891" spans="1:26" x14ac:dyDescent="0.25">
      <c r="A14891">
        <v>245085</v>
      </c>
      <c r="B14891" s="1" t="s">
        <v>26</v>
      </c>
      <c r="C14891" s="1" t="s">
        <v>1000</v>
      </c>
      <c r="D14891" s="1" t="s">
        <v>44</v>
      </c>
      <c r="E14891" s="1" t="s">
        <v>233</v>
      </c>
      <c r="F14891" s="1" t="s">
        <v>5020</v>
      </c>
      <c r="G14891">
        <v>1</v>
      </c>
      <c r="H14891" s="1" t="s">
        <v>36</v>
      </c>
      <c r="I14891" s="2">
        <v>39277</v>
      </c>
      <c r="J14891" s="1" t="s">
        <v>57</v>
      </c>
      <c r="K14891">
        <v>2</v>
      </c>
      <c r="L14891" s="1" t="s">
        <v>309</v>
      </c>
      <c r="M14891" s="1" t="s">
        <v>34</v>
      </c>
      <c r="N14891" s="1" t="s">
        <v>76</v>
      </c>
      <c r="O14891" s="1" t="s">
        <v>36</v>
      </c>
      <c r="P14891" t="b">
        <v>0</v>
      </c>
      <c r="Q14891" t="b">
        <v>0</v>
      </c>
      <c r="R14891" s="1" t="s">
        <v>283</v>
      </c>
      <c r="S14891" s="1" t="s">
        <v>50</v>
      </c>
      <c r="T14891" s="1" t="s">
        <v>39</v>
      </c>
      <c r="U14891" s="1" t="s">
        <v>78</v>
      </c>
      <c r="V14891" s="1" t="s">
        <v>53</v>
      </c>
      <c r="W14891">
        <v>0</v>
      </c>
      <c r="X14891">
        <v>0</v>
      </c>
      <c r="Y14891">
        <v>0</v>
      </c>
      <c r="Z14891" s="1" t="s">
        <v>42</v>
      </c>
    </row>
    <row r="14892" spans="1:26" x14ac:dyDescent="0.25">
      <c r="A14892">
        <v>245280</v>
      </c>
      <c r="B14892" s="1" t="s">
        <v>26</v>
      </c>
      <c r="C14892" s="1" t="s">
        <v>663</v>
      </c>
      <c r="D14892" s="1" t="s">
        <v>28</v>
      </c>
      <c r="E14892" s="1" t="s">
        <v>233</v>
      </c>
      <c r="F14892" s="1" t="s">
        <v>5020</v>
      </c>
      <c r="G14892">
        <v>1</v>
      </c>
      <c r="H14892" s="1" t="s">
        <v>36</v>
      </c>
      <c r="I14892" s="2">
        <v>39277</v>
      </c>
      <c r="J14892" s="1" t="s">
        <v>57</v>
      </c>
      <c r="K14892">
        <v>2</v>
      </c>
      <c r="L14892" s="1" t="s">
        <v>309</v>
      </c>
      <c r="M14892" s="1" t="s">
        <v>105</v>
      </c>
      <c r="N14892" s="1" t="s">
        <v>60</v>
      </c>
      <c r="O14892" s="1" t="s">
        <v>36</v>
      </c>
      <c r="P14892" t="b">
        <v>1</v>
      </c>
      <c r="Q14892" t="b">
        <v>0</v>
      </c>
      <c r="R14892" s="1" t="s">
        <v>12157</v>
      </c>
      <c r="S14892" s="1" t="s">
        <v>50</v>
      </c>
      <c r="T14892" s="1" t="s">
        <v>39</v>
      </c>
      <c r="U14892" s="1" t="s">
        <v>78</v>
      </c>
      <c r="V14892" s="1" t="s">
        <v>41</v>
      </c>
      <c r="W14892">
        <v>0</v>
      </c>
      <c r="X14892">
        <v>1500</v>
      </c>
      <c r="Y14892">
        <v>0</v>
      </c>
      <c r="Z14892" s="1" t="s">
        <v>42</v>
      </c>
    </row>
    <row r="14893" spans="1:26" x14ac:dyDescent="0.25">
      <c r="A14893">
        <v>245270</v>
      </c>
      <c r="B14893" s="1" t="s">
        <v>26</v>
      </c>
      <c r="C14893" s="1" t="s">
        <v>222</v>
      </c>
      <c r="D14893" s="1" t="s">
        <v>44</v>
      </c>
      <c r="E14893" s="1" t="s">
        <v>1920</v>
      </c>
      <c r="F14893" s="1" t="s">
        <v>5020</v>
      </c>
      <c r="G14893">
        <v>1</v>
      </c>
      <c r="H14893" s="1" t="s">
        <v>36</v>
      </c>
      <c r="I14893" s="2">
        <v>39277</v>
      </c>
      <c r="J14893" s="1" t="s">
        <v>57</v>
      </c>
      <c r="K14893">
        <v>2</v>
      </c>
      <c r="L14893" s="1" t="s">
        <v>463</v>
      </c>
      <c r="M14893" s="1" t="s">
        <v>224</v>
      </c>
      <c r="N14893" s="1" t="s">
        <v>60</v>
      </c>
      <c r="O14893" s="1" t="s">
        <v>36</v>
      </c>
      <c r="P14893" t="b">
        <v>0</v>
      </c>
      <c r="Q14893" t="b">
        <v>0</v>
      </c>
      <c r="R14893" s="1" t="s">
        <v>6674</v>
      </c>
      <c r="S14893" s="1" t="s">
        <v>38</v>
      </c>
      <c r="T14893" s="1" t="s">
        <v>51</v>
      </c>
      <c r="U14893" s="1" t="s">
        <v>40</v>
      </c>
      <c r="V14893" s="1" t="s">
        <v>41</v>
      </c>
      <c r="W14893">
        <v>0</v>
      </c>
      <c r="X14893">
        <v>30</v>
      </c>
      <c r="Y14893">
        <v>0</v>
      </c>
      <c r="Z14893" s="1" t="s">
        <v>54</v>
      </c>
    </row>
    <row r="14894" spans="1:26" x14ac:dyDescent="0.25">
      <c r="A14894">
        <v>248743</v>
      </c>
      <c r="B14894" s="1" t="s">
        <v>26</v>
      </c>
      <c r="C14894" s="1" t="s">
        <v>414</v>
      </c>
      <c r="D14894" s="1" t="s">
        <v>44</v>
      </c>
      <c r="E14894" s="1" t="s">
        <v>233</v>
      </c>
      <c r="F14894" s="1" t="s">
        <v>5020</v>
      </c>
      <c r="G14894">
        <v>1</v>
      </c>
      <c r="H14894" s="1" t="s">
        <v>36</v>
      </c>
      <c r="I14894" s="2">
        <v>39278</v>
      </c>
      <c r="J14894" s="1" t="s">
        <v>57</v>
      </c>
      <c r="K14894">
        <v>2</v>
      </c>
      <c r="L14894" s="1" t="s">
        <v>309</v>
      </c>
      <c r="M14894" s="1" t="s">
        <v>47</v>
      </c>
      <c r="N14894" s="1" t="s">
        <v>76</v>
      </c>
      <c r="O14894" s="1" t="s">
        <v>36</v>
      </c>
      <c r="P14894" t="b">
        <v>0</v>
      </c>
      <c r="Q14894" t="b">
        <v>0</v>
      </c>
      <c r="R14894" s="1"/>
      <c r="S14894" s="1" t="s">
        <v>107</v>
      </c>
      <c r="T14894" s="1" t="s">
        <v>39</v>
      </c>
      <c r="U14894" s="1" t="s">
        <v>312</v>
      </c>
      <c r="V14894" s="1" t="s">
        <v>41</v>
      </c>
      <c r="W14894">
        <v>0</v>
      </c>
      <c r="X14894">
        <v>0</v>
      </c>
      <c r="Y14894">
        <v>0</v>
      </c>
      <c r="Z14894" s="1" t="s">
        <v>42</v>
      </c>
    </row>
    <row r="14895" spans="1:26" x14ac:dyDescent="0.25">
      <c r="A14895">
        <v>242952</v>
      </c>
      <c r="B14895" s="1" t="s">
        <v>26</v>
      </c>
      <c r="C14895" s="1" t="s">
        <v>205</v>
      </c>
      <c r="D14895" s="1" t="s">
        <v>44</v>
      </c>
      <c r="E14895" s="1" t="s">
        <v>314</v>
      </c>
      <c r="F14895" s="1" t="s">
        <v>5020</v>
      </c>
      <c r="G14895">
        <v>1</v>
      </c>
      <c r="H14895" s="1" t="s">
        <v>64</v>
      </c>
      <c r="I14895" s="2">
        <v>39278</v>
      </c>
      <c r="J14895" s="1" t="s">
        <v>57</v>
      </c>
      <c r="K14895">
        <v>2</v>
      </c>
      <c r="L14895" s="1" t="s">
        <v>1157</v>
      </c>
      <c r="M14895" s="1" t="s">
        <v>208</v>
      </c>
      <c r="N14895" s="1" t="s">
        <v>35</v>
      </c>
      <c r="O14895" s="1" t="s">
        <v>36</v>
      </c>
      <c r="P14895" t="b">
        <v>0</v>
      </c>
      <c r="Q14895" t="b">
        <v>0</v>
      </c>
      <c r="R14895" s="1" t="s">
        <v>12158</v>
      </c>
      <c r="S14895" s="1" t="s">
        <v>50</v>
      </c>
      <c r="T14895" s="1" t="s">
        <v>39</v>
      </c>
      <c r="U14895" s="1" t="s">
        <v>78</v>
      </c>
      <c r="V14895" s="1" t="s">
        <v>41</v>
      </c>
      <c r="W14895">
        <v>0</v>
      </c>
      <c r="X14895">
        <v>20</v>
      </c>
      <c r="Y14895">
        <v>0</v>
      </c>
      <c r="Z14895" s="1" t="s">
        <v>54</v>
      </c>
    </row>
    <row r="14896" spans="1:26" x14ac:dyDescent="0.25">
      <c r="A14896">
        <v>250682</v>
      </c>
      <c r="B14896" s="1" t="s">
        <v>26</v>
      </c>
      <c r="C14896" s="1" t="s">
        <v>521</v>
      </c>
      <c r="D14896" s="1" t="s">
        <v>44</v>
      </c>
      <c r="E14896" s="1" t="s">
        <v>233</v>
      </c>
      <c r="F14896" s="1" t="s">
        <v>5020</v>
      </c>
      <c r="G14896">
        <v>1</v>
      </c>
      <c r="H14896" s="1" t="s">
        <v>36</v>
      </c>
      <c r="I14896" s="2">
        <v>39278</v>
      </c>
      <c r="J14896" s="1" t="s">
        <v>57</v>
      </c>
      <c r="K14896">
        <v>2</v>
      </c>
      <c r="L14896" s="1" t="s">
        <v>309</v>
      </c>
      <c r="M14896" s="1" t="s">
        <v>101</v>
      </c>
      <c r="N14896" s="1" t="s">
        <v>48</v>
      </c>
      <c r="O14896" s="1" t="s">
        <v>36</v>
      </c>
      <c r="P14896" t="b">
        <v>0</v>
      </c>
      <c r="Q14896" t="b">
        <v>0</v>
      </c>
      <c r="R14896" s="1" t="s">
        <v>12159</v>
      </c>
      <c r="S14896" s="1" t="s">
        <v>50</v>
      </c>
      <c r="T14896" s="1" t="s">
        <v>39</v>
      </c>
      <c r="U14896" s="1" t="s">
        <v>78</v>
      </c>
      <c r="V14896" s="1" t="s">
        <v>53</v>
      </c>
      <c r="W14896">
        <v>0</v>
      </c>
      <c r="X14896">
        <v>0</v>
      </c>
      <c r="Y14896">
        <v>0</v>
      </c>
      <c r="Z14896" s="1" t="s">
        <v>42</v>
      </c>
    </row>
    <row r="14897" spans="1:26" x14ac:dyDescent="0.25">
      <c r="A14897">
        <v>250204</v>
      </c>
      <c r="B14897" s="1" t="s">
        <v>26</v>
      </c>
      <c r="C14897" s="1" t="s">
        <v>344</v>
      </c>
      <c r="D14897" s="1" t="s">
        <v>28</v>
      </c>
      <c r="E14897" s="1" t="s">
        <v>143</v>
      </c>
      <c r="F14897" s="1" t="s">
        <v>5020</v>
      </c>
      <c r="G14897">
        <v>1</v>
      </c>
      <c r="H14897" s="1" t="s">
        <v>36</v>
      </c>
      <c r="I14897" s="2">
        <v>39278</v>
      </c>
      <c r="J14897" s="1" t="s">
        <v>57</v>
      </c>
      <c r="K14897">
        <v>2</v>
      </c>
      <c r="L14897" s="1" t="s">
        <v>309</v>
      </c>
      <c r="M14897" s="1" t="s">
        <v>345</v>
      </c>
      <c r="N14897" s="1" t="s">
        <v>60</v>
      </c>
      <c r="O14897" s="1" t="s">
        <v>36</v>
      </c>
      <c r="P14897" t="b">
        <v>0</v>
      </c>
      <c r="Q14897" t="b">
        <v>0</v>
      </c>
      <c r="R14897" s="1" t="s">
        <v>12160</v>
      </c>
      <c r="S14897" s="1" t="s">
        <v>38</v>
      </c>
      <c r="T14897" s="1" t="s">
        <v>51</v>
      </c>
      <c r="U14897" s="1" t="s">
        <v>40</v>
      </c>
      <c r="V14897" s="1" t="s">
        <v>53</v>
      </c>
      <c r="W14897">
        <v>0</v>
      </c>
      <c r="X14897">
        <v>2700</v>
      </c>
      <c r="Y14897">
        <v>0</v>
      </c>
      <c r="Z14897" s="1" t="s">
        <v>42</v>
      </c>
    </row>
    <row r="14898" spans="1:26" x14ac:dyDescent="0.25">
      <c r="A14898">
        <v>251430</v>
      </c>
      <c r="B14898" s="1" t="s">
        <v>26</v>
      </c>
      <c r="C14898" s="1" t="s">
        <v>222</v>
      </c>
      <c r="D14898" s="1" t="s">
        <v>44</v>
      </c>
      <c r="E14898" s="1" t="s">
        <v>2278</v>
      </c>
      <c r="F14898" s="1" t="s">
        <v>5020</v>
      </c>
      <c r="G14898">
        <v>1</v>
      </c>
      <c r="H14898" s="1" t="s">
        <v>36</v>
      </c>
      <c r="I14898" s="2">
        <v>39278</v>
      </c>
      <c r="J14898" s="1" t="s">
        <v>57</v>
      </c>
      <c r="L14898" s="1" t="s">
        <v>378</v>
      </c>
      <c r="M14898" s="1" t="s">
        <v>224</v>
      </c>
      <c r="N14898" s="1" t="s">
        <v>76</v>
      </c>
      <c r="O14898" s="1" t="s">
        <v>36</v>
      </c>
      <c r="P14898" t="b">
        <v>1</v>
      </c>
      <c r="Q14898" t="b">
        <v>0</v>
      </c>
      <c r="R14898" s="1" t="s">
        <v>12161</v>
      </c>
      <c r="S14898" s="1" t="s">
        <v>50</v>
      </c>
      <c r="T14898" s="1" t="s">
        <v>39</v>
      </c>
      <c r="U14898" s="1" t="s">
        <v>1057</v>
      </c>
      <c r="V14898" s="1" t="s">
        <v>53</v>
      </c>
      <c r="W14898">
        <v>0</v>
      </c>
      <c r="X14898">
        <v>0</v>
      </c>
      <c r="Y14898">
        <v>0</v>
      </c>
      <c r="Z14898" s="1" t="s">
        <v>54</v>
      </c>
    </row>
    <row r="14899" spans="1:26" x14ac:dyDescent="0.25">
      <c r="A14899">
        <v>244923</v>
      </c>
      <c r="B14899" s="1" t="s">
        <v>26</v>
      </c>
      <c r="C14899" s="1" t="s">
        <v>344</v>
      </c>
      <c r="D14899" s="1" t="s">
        <v>44</v>
      </c>
      <c r="E14899" s="1" t="s">
        <v>179</v>
      </c>
      <c r="F14899" s="1" t="s">
        <v>5020</v>
      </c>
      <c r="G14899">
        <v>1</v>
      </c>
      <c r="H14899" s="1" t="s">
        <v>36</v>
      </c>
      <c r="I14899" s="2">
        <v>39278</v>
      </c>
      <c r="J14899" s="1" t="s">
        <v>57</v>
      </c>
      <c r="K14899">
        <v>2</v>
      </c>
      <c r="L14899" s="1" t="s">
        <v>286</v>
      </c>
      <c r="M14899" s="1" t="s">
        <v>345</v>
      </c>
      <c r="N14899" s="1" t="s">
        <v>60</v>
      </c>
      <c r="O14899" s="1" t="s">
        <v>36</v>
      </c>
      <c r="P14899" t="b">
        <v>0</v>
      </c>
      <c r="Q14899" t="b">
        <v>0</v>
      </c>
      <c r="R14899" s="1" t="s">
        <v>12162</v>
      </c>
      <c r="S14899" s="1" t="s">
        <v>50</v>
      </c>
      <c r="T14899" s="1" t="s">
        <v>51</v>
      </c>
      <c r="U14899" s="1" t="s">
        <v>78</v>
      </c>
      <c r="V14899" s="1" t="s">
        <v>41</v>
      </c>
      <c r="W14899">
        <v>0</v>
      </c>
      <c r="X14899">
        <v>800</v>
      </c>
      <c r="Y14899">
        <v>0</v>
      </c>
      <c r="Z14899" s="1" t="s">
        <v>54</v>
      </c>
    </row>
    <row r="14900" spans="1:26" x14ac:dyDescent="0.25">
      <c r="A14900">
        <v>245397</v>
      </c>
      <c r="B14900" s="1" t="s">
        <v>26</v>
      </c>
      <c r="C14900" s="1" t="s">
        <v>403</v>
      </c>
      <c r="D14900" s="1" t="s">
        <v>44</v>
      </c>
      <c r="E14900" s="1" t="s">
        <v>179</v>
      </c>
      <c r="F14900" s="1" t="s">
        <v>5020</v>
      </c>
      <c r="G14900">
        <v>1</v>
      </c>
      <c r="H14900" s="1" t="s">
        <v>36</v>
      </c>
      <c r="I14900" s="2">
        <v>39278</v>
      </c>
      <c r="J14900" s="1" t="s">
        <v>57</v>
      </c>
      <c r="K14900">
        <v>2</v>
      </c>
      <c r="L14900" s="1" t="s">
        <v>195</v>
      </c>
      <c r="M14900" s="1" t="s">
        <v>248</v>
      </c>
      <c r="N14900" s="1" t="s">
        <v>76</v>
      </c>
      <c r="O14900" s="1" t="s">
        <v>36</v>
      </c>
      <c r="P14900" t="b">
        <v>0</v>
      </c>
      <c r="Q14900" t="b">
        <v>0</v>
      </c>
      <c r="R14900" s="1" t="s">
        <v>605</v>
      </c>
      <c r="S14900" s="1" t="s">
        <v>50</v>
      </c>
      <c r="T14900" s="1" t="s">
        <v>39</v>
      </c>
      <c r="U14900" s="1" t="s">
        <v>78</v>
      </c>
      <c r="V14900" s="1" t="s">
        <v>41</v>
      </c>
      <c r="W14900">
        <v>0</v>
      </c>
      <c r="X14900">
        <v>0</v>
      </c>
      <c r="Y14900">
        <v>0</v>
      </c>
      <c r="Z14900" s="1" t="s">
        <v>54</v>
      </c>
    </row>
    <row r="14901" spans="1:26" x14ac:dyDescent="0.25">
      <c r="A14901">
        <v>251431</v>
      </c>
      <c r="B14901" s="1" t="s">
        <v>26</v>
      </c>
      <c r="C14901" s="1" t="s">
        <v>1328</v>
      </c>
      <c r="D14901" s="1" t="s">
        <v>28</v>
      </c>
      <c r="E14901" s="1" t="s">
        <v>407</v>
      </c>
      <c r="F14901" s="1" t="s">
        <v>5020</v>
      </c>
      <c r="G14901">
        <v>1</v>
      </c>
      <c r="H14901" s="1" t="s">
        <v>64</v>
      </c>
      <c r="I14901" s="2">
        <v>39278</v>
      </c>
      <c r="J14901" s="1" t="s">
        <v>57</v>
      </c>
      <c r="K14901">
        <v>1</v>
      </c>
      <c r="L14901" s="1" t="s">
        <v>58</v>
      </c>
      <c r="M14901" s="1" t="s">
        <v>282</v>
      </c>
      <c r="N14901" s="1" t="s">
        <v>60</v>
      </c>
      <c r="O14901" s="1" t="s">
        <v>36</v>
      </c>
      <c r="P14901" t="b">
        <v>0</v>
      </c>
      <c r="Q14901" t="b">
        <v>0</v>
      </c>
      <c r="R14901" s="1" t="s">
        <v>12163</v>
      </c>
      <c r="S14901" s="1" t="s">
        <v>50</v>
      </c>
      <c r="T14901" s="1" t="s">
        <v>39</v>
      </c>
      <c r="U14901" s="1" t="s">
        <v>78</v>
      </c>
      <c r="V14901" s="1" t="s">
        <v>41</v>
      </c>
      <c r="W14901">
        <v>0</v>
      </c>
      <c r="X14901">
        <v>1750</v>
      </c>
      <c r="Y14901">
        <v>0</v>
      </c>
      <c r="Z14901" s="1" t="s">
        <v>54</v>
      </c>
    </row>
    <row r="14902" spans="1:26" x14ac:dyDescent="0.25">
      <c r="A14902">
        <v>251879</v>
      </c>
      <c r="B14902" s="1" t="s">
        <v>26</v>
      </c>
      <c r="C14902" s="1" t="s">
        <v>643</v>
      </c>
      <c r="D14902" s="1" t="s">
        <v>44</v>
      </c>
      <c r="E14902" s="1" t="s">
        <v>154</v>
      </c>
      <c r="F14902" s="1" t="s">
        <v>5020</v>
      </c>
      <c r="G14902">
        <v>1</v>
      </c>
      <c r="H14902" s="1" t="s">
        <v>36</v>
      </c>
      <c r="I14902" s="2">
        <v>39278</v>
      </c>
      <c r="J14902" s="1" t="s">
        <v>57</v>
      </c>
      <c r="K14902">
        <v>2</v>
      </c>
      <c r="L14902" s="1" t="s">
        <v>195</v>
      </c>
      <c r="M14902" s="1" t="s">
        <v>101</v>
      </c>
      <c r="N14902" s="1" t="s">
        <v>76</v>
      </c>
      <c r="O14902" s="1" t="s">
        <v>36</v>
      </c>
      <c r="P14902" t="b">
        <v>1</v>
      </c>
      <c r="Q14902" t="b">
        <v>1</v>
      </c>
      <c r="R14902" s="1" t="s">
        <v>12164</v>
      </c>
      <c r="S14902" s="1" t="s">
        <v>50</v>
      </c>
      <c r="T14902" s="1" t="s">
        <v>39</v>
      </c>
      <c r="U14902" s="1" t="s">
        <v>1057</v>
      </c>
      <c r="V14902" s="1" t="s">
        <v>41</v>
      </c>
      <c r="W14902">
        <v>0</v>
      </c>
      <c r="X14902">
        <v>0</v>
      </c>
      <c r="Y14902">
        <v>0</v>
      </c>
      <c r="Z14902" s="1" t="s">
        <v>54</v>
      </c>
    </row>
    <row r="14903" spans="1:26" x14ac:dyDescent="0.25">
      <c r="A14903">
        <v>246910</v>
      </c>
      <c r="B14903" s="1" t="s">
        <v>26</v>
      </c>
      <c r="C14903" s="1" t="s">
        <v>313</v>
      </c>
      <c r="D14903" s="1" t="s">
        <v>44</v>
      </c>
      <c r="E14903" s="1" t="s">
        <v>350</v>
      </c>
      <c r="F14903" s="1" t="s">
        <v>5020</v>
      </c>
      <c r="G14903">
        <v>1</v>
      </c>
      <c r="H14903" s="1" t="s">
        <v>36</v>
      </c>
      <c r="I14903" s="2">
        <v>39279</v>
      </c>
      <c r="J14903" s="1" t="s">
        <v>57</v>
      </c>
      <c r="K14903">
        <v>2</v>
      </c>
      <c r="L14903" s="1" t="s">
        <v>463</v>
      </c>
      <c r="M14903" s="1" t="s">
        <v>165</v>
      </c>
      <c r="N14903" s="1" t="s">
        <v>76</v>
      </c>
      <c r="O14903" s="1" t="s">
        <v>36</v>
      </c>
      <c r="P14903" t="b">
        <v>0</v>
      </c>
      <c r="Q14903" t="b">
        <v>0</v>
      </c>
      <c r="R14903" s="1"/>
      <c r="S14903" s="1" t="s">
        <v>50</v>
      </c>
      <c r="T14903" s="1" t="s">
        <v>39</v>
      </c>
      <c r="U14903" s="1" t="s">
        <v>78</v>
      </c>
      <c r="V14903" s="1" t="s">
        <v>41</v>
      </c>
      <c r="W14903">
        <v>0</v>
      </c>
      <c r="X14903">
        <v>0</v>
      </c>
      <c r="Y14903">
        <v>0</v>
      </c>
      <c r="Z14903" s="1" t="s">
        <v>54</v>
      </c>
    </row>
    <row r="14904" spans="1:26" x14ac:dyDescent="0.25">
      <c r="A14904">
        <v>250014</v>
      </c>
      <c r="B14904" s="1" t="s">
        <v>26</v>
      </c>
      <c r="C14904" s="1" t="s">
        <v>1338</v>
      </c>
      <c r="D14904" s="1" t="s">
        <v>44</v>
      </c>
      <c r="E14904" s="1" t="s">
        <v>74</v>
      </c>
      <c r="F14904" s="1" t="s">
        <v>5020</v>
      </c>
      <c r="G14904">
        <v>1</v>
      </c>
      <c r="H14904" s="1" t="s">
        <v>36</v>
      </c>
      <c r="I14904" s="2">
        <v>39279</v>
      </c>
      <c r="J14904" s="1" t="s">
        <v>57</v>
      </c>
      <c r="K14904">
        <v>2</v>
      </c>
      <c r="L14904" s="1" t="s">
        <v>264</v>
      </c>
      <c r="M14904" s="1" t="s">
        <v>101</v>
      </c>
      <c r="N14904" s="1" t="s">
        <v>76</v>
      </c>
      <c r="O14904" s="1" t="s">
        <v>36</v>
      </c>
      <c r="P14904" t="b">
        <v>0</v>
      </c>
      <c r="Q14904" t="b">
        <v>0</v>
      </c>
      <c r="R14904" s="1" t="s">
        <v>12165</v>
      </c>
      <c r="S14904" s="1" t="s">
        <v>50</v>
      </c>
      <c r="T14904" s="1" t="s">
        <v>39</v>
      </c>
      <c r="U14904" s="1" t="s">
        <v>78</v>
      </c>
      <c r="V14904" s="1" t="s">
        <v>41</v>
      </c>
      <c r="W14904">
        <v>0</v>
      </c>
      <c r="X14904">
        <v>0</v>
      </c>
      <c r="Y14904">
        <v>0</v>
      </c>
      <c r="Z14904" s="1" t="s">
        <v>54</v>
      </c>
    </row>
    <row r="14905" spans="1:26" x14ac:dyDescent="0.25">
      <c r="A14905">
        <v>247945</v>
      </c>
      <c r="B14905" s="1" t="s">
        <v>26</v>
      </c>
      <c r="C14905" s="1" t="s">
        <v>68</v>
      </c>
      <c r="D14905" s="1" t="s">
        <v>44</v>
      </c>
      <c r="E14905" s="1" t="s">
        <v>143</v>
      </c>
      <c r="F14905" s="1" t="s">
        <v>5020</v>
      </c>
      <c r="G14905">
        <v>1</v>
      </c>
      <c r="H14905" s="1" t="s">
        <v>36</v>
      </c>
      <c r="I14905" s="2">
        <v>39279</v>
      </c>
      <c r="J14905" s="1" t="s">
        <v>57</v>
      </c>
      <c r="K14905">
        <v>2</v>
      </c>
      <c r="L14905" s="1" t="s">
        <v>309</v>
      </c>
      <c r="M14905" s="1" t="s">
        <v>71</v>
      </c>
      <c r="N14905" s="1" t="s">
        <v>48</v>
      </c>
      <c r="O14905" s="1" t="s">
        <v>36</v>
      </c>
      <c r="P14905" t="b">
        <v>0</v>
      </c>
      <c r="Q14905" t="b">
        <v>0</v>
      </c>
      <c r="R14905" s="1" t="s">
        <v>12166</v>
      </c>
      <c r="S14905" s="1" t="s">
        <v>50</v>
      </c>
      <c r="T14905" s="1" t="s">
        <v>51</v>
      </c>
      <c r="U14905" s="1" t="s">
        <v>78</v>
      </c>
      <c r="V14905" s="1" t="s">
        <v>41</v>
      </c>
      <c r="W14905">
        <v>0</v>
      </c>
      <c r="X14905">
        <v>0</v>
      </c>
      <c r="Y14905">
        <v>0</v>
      </c>
      <c r="Z14905" s="1" t="s">
        <v>42</v>
      </c>
    </row>
    <row r="14906" spans="1:26" x14ac:dyDescent="0.25">
      <c r="A14906">
        <v>246926</v>
      </c>
      <c r="B14906" s="1" t="s">
        <v>26</v>
      </c>
      <c r="C14906" s="1" t="s">
        <v>521</v>
      </c>
      <c r="D14906" s="1" t="s">
        <v>44</v>
      </c>
      <c r="E14906" s="1" t="s">
        <v>263</v>
      </c>
      <c r="F14906" s="1" t="s">
        <v>5020</v>
      </c>
      <c r="G14906">
        <v>1</v>
      </c>
      <c r="H14906" s="1" t="s">
        <v>36</v>
      </c>
      <c r="I14906" s="2">
        <v>39279</v>
      </c>
      <c r="J14906" s="1" t="s">
        <v>57</v>
      </c>
      <c r="K14906">
        <v>2</v>
      </c>
      <c r="L14906" s="1" t="s">
        <v>129</v>
      </c>
      <c r="M14906" s="1" t="s">
        <v>101</v>
      </c>
      <c r="N14906" s="1" t="s">
        <v>76</v>
      </c>
      <c r="O14906" s="1" t="s">
        <v>36</v>
      </c>
      <c r="P14906" t="b">
        <v>0</v>
      </c>
      <c r="Q14906" t="b">
        <v>0</v>
      </c>
      <c r="R14906" s="1" t="s">
        <v>616</v>
      </c>
      <c r="S14906" s="1" t="s">
        <v>50</v>
      </c>
      <c r="T14906" s="1" t="s">
        <v>39</v>
      </c>
      <c r="U14906" s="1" t="s">
        <v>78</v>
      </c>
      <c r="V14906" s="1" t="s">
        <v>53</v>
      </c>
      <c r="W14906">
        <v>0</v>
      </c>
      <c r="X14906">
        <v>0</v>
      </c>
      <c r="Y14906">
        <v>0</v>
      </c>
      <c r="Z14906" s="1" t="s">
        <v>42</v>
      </c>
    </row>
    <row r="14907" spans="1:26" x14ac:dyDescent="0.25">
      <c r="A14907">
        <v>246180</v>
      </c>
      <c r="B14907" s="1" t="s">
        <v>26</v>
      </c>
      <c r="C14907" s="1" t="s">
        <v>487</v>
      </c>
      <c r="D14907" s="1" t="s">
        <v>44</v>
      </c>
      <c r="E14907" s="1" t="s">
        <v>1414</v>
      </c>
      <c r="F14907" s="1" t="s">
        <v>5020</v>
      </c>
      <c r="G14907">
        <v>1</v>
      </c>
      <c r="H14907" s="1" t="s">
        <v>36</v>
      </c>
      <c r="I14907" s="2">
        <v>39279</v>
      </c>
      <c r="J14907" s="1" t="s">
        <v>57</v>
      </c>
      <c r="K14907">
        <v>2</v>
      </c>
      <c r="L14907" s="1" t="s">
        <v>533</v>
      </c>
      <c r="M14907" s="1" t="s">
        <v>165</v>
      </c>
      <c r="N14907" s="1" t="s">
        <v>76</v>
      </c>
      <c r="O14907" s="1" t="s">
        <v>36</v>
      </c>
      <c r="P14907" t="b">
        <v>0</v>
      </c>
      <c r="Q14907" t="b">
        <v>0</v>
      </c>
      <c r="R14907" s="1" t="s">
        <v>12167</v>
      </c>
      <c r="S14907" s="1" t="s">
        <v>50</v>
      </c>
      <c r="T14907" s="1" t="s">
        <v>51</v>
      </c>
      <c r="U14907" s="1" t="s">
        <v>78</v>
      </c>
      <c r="V14907" s="1" t="s">
        <v>41</v>
      </c>
      <c r="W14907">
        <v>0</v>
      </c>
      <c r="X14907">
        <v>0</v>
      </c>
      <c r="Y14907">
        <v>0</v>
      </c>
      <c r="Z14907" s="1" t="s">
        <v>54</v>
      </c>
    </row>
    <row r="14908" spans="1:26" x14ac:dyDescent="0.25">
      <c r="A14908">
        <v>246098</v>
      </c>
      <c r="B14908" s="1" t="s">
        <v>26</v>
      </c>
      <c r="C14908" s="1" t="s">
        <v>487</v>
      </c>
      <c r="D14908" s="1" t="s">
        <v>44</v>
      </c>
      <c r="E14908" s="1" t="s">
        <v>1414</v>
      </c>
      <c r="F14908" s="1" t="s">
        <v>5020</v>
      </c>
      <c r="G14908">
        <v>1</v>
      </c>
      <c r="H14908" s="1" t="s">
        <v>36</v>
      </c>
      <c r="I14908" s="2">
        <v>39279</v>
      </c>
      <c r="J14908" s="1" t="s">
        <v>57</v>
      </c>
      <c r="K14908">
        <v>2</v>
      </c>
      <c r="L14908" s="1" t="s">
        <v>533</v>
      </c>
      <c r="M14908" s="1" t="s">
        <v>165</v>
      </c>
      <c r="N14908" s="1" t="s">
        <v>76</v>
      </c>
      <c r="O14908" s="1" t="s">
        <v>36</v>
      </c>
      <c r="P14908" t="b">
        <v>0</v>
      </c>
      <c r="Q14908" t="b">
        <v>0</v>
      </c>
      <c r="R14908" s="1"/>
      <c r="S14908" s="1" t="s">
        <v>50</v>
      </c>
      <c r="T14908" s="1" t="s">
        <v>51</v>
      </c>
      <c r="U14908" s="1" t="s">
        <v>78</v>
      </c>
      <c r="V14908" s="1" t="s">
        <v>41</v>
      </c>
      <c r="W14908">
        <v>0</v>
      </c>
      <c r="X14908">
        <v>0</v>
      </c>
      <c r="Y14908">
        <v>0</v>
      </c>
      <c r="Z14908" s="1" t="s">
        <v>54</v>
      </c>
    </row>
    <row r="14909" spans="1:26" x14ac:dyDescent="0.25">
      <c r="A14909">
        <v>250778</v>
      </c>
      <c r="B14909" s="1" t="s">
        <v>26</v>
      </c>
      <c r="C14909" s="1" t="s">
        <v>344</v>
      </c>
      <c r="D14909" s="1" t="s">
        <v>44</v>
      </c>
      <c r="E14909" s="1" t="s">
        <v>233</v>
      </c>
      <c r="F14909" s="1" t="s">
        <v>5020</v>
      </c>
      <c r="G14909">
        <v>1</v>
      </c>
      <c r="H14909" s="1" t="s">
        <v>36</v>
      </c>
      <c r="I14909" s="2">
        <v>39279</v>
      </c>
      <c r="J14909" s="1" t="s">
        <v>57</v>
      </c>
      <c r="K14909">
        <v>2</v>
      </c>
      <c r="L14909" s="1" t="s">
        <v>309</v>
      </c>
      <c r="M14909" s="1" t="s">
        <v>345</v>
      </c>
      <c r="N14909" s="1" t="s">
        <v>35</v>
      </c>
      <c r="O14909" s="1" t="s">
        <v>36</v>
      </c>
      <c r="P14909" t="b">
        <v>0</v>
      </c>
      <c r="Q14909" t="b">
        <v>0</v>
      </c>
      <c r="R14909" s="1" t="s">
        <v>12168</v>
      </c>
      <c r="S14909" s="1" t="s">
        <v>50</v>
      </c>
      <c r="T14909" s="1" t="s">
        <v>39</v>
      </c>
      <c r="U14909" s="1" t="s">
        <v>78</v>
      </c>
      <c r="V14909" s="1" t="s">
        <v>41</v>
      </c>
      <c r="W14909">
        <v>0</v>
      </c>
      <c r="X14909">
        <v>500</v>
      </c>
      <c r="Y14909">
        <v>0</v>
      </c>
      <c r="Z14909" s="1" t="s">
        <v>42</v>
      </c>
    </row>
    <row r="14910" spans="1:26" x14ac:dyDescent="0.25">
      <c r="A14910">
        <v>246909</v>
      </c>
      <c r="B14910" s="1" t="s">
        <v>26</v>
      </c>
      <c r="C14910" s="1" t="s">
        <v>1656</v>
      </c>
      <c r="D14910" s="1" t="s">
        <v>44</v>
      </c>
      <c r="E14910" s="1" t="s">
        <v>350</v>
      </c>
      <c r="F14910" s="1" t="s">
        <v>5020</v>
      </c>
      <c r="G14910">
        <v>1</v>
      </c>
      <c r="H14910" s="1" t="s">
        <v>36</v>
      </c>
      <c r="I14910" s="2">
        <v>39279</v>
      </c>
      <c r="J14910" s="1" t="s">
        <v>57</v>
      </c>
      <c r="K14910">
        <v>2</v>
      </c>
      <c r="L14910" s="1" t="s">
        <v>463</v>
      </c>
      <c r="M14910" s="1" t="s">
        <v>208</v>
      </c>
      <c r="N14910" s="1" t="s">
        <v>48</v>
      </c>
      <c r="O14910" s="1" t="s">
        <v>36</v>
      </c>
      <c r="P14910" t="b">
        <v>0</v>
      </c>
      <c r="Q14910" t="b">
        <v>0</v>
      </c>
      <c r="R14910" s="1" t="s">
        <v>12169</v>
      </c>
      <c r="S14910" s="1" t="s">
        <v>50</v>
      </c>
      <c r="T14910" s="1" t="s">
        <v>51</v>
      </c>
      <c r="U14910" s="1" t="s">
        <v>78</v>
      </c>
      <c r="V14910" s="1" t="s">
        <v>41</v>
      </c>
      <c r="W14910">
        <v>0</v>
      </c>
      <c r="X14910">
        <v>0</v>
      </c>
      <c r="Y14910">
        <v>0</v>
      </c>
      <c r="Z14910" s="1" t="s">
        <v>54</v>
      </c>
    </row>
    <row r="14911" spans="1:26" x14ac:dyDescent="0.25">
      <c r="A14911">
        <v>251016</v>
      </c>
      <c r="B14911" s="1" t="s">
        <v>26</v>
      </c>
      <c r="C14911" s="1" t="s">
        <v>262</v>
      </c>
      <c r="D14911" s="1" t="s">
        <v>44</v>
      </c>
      <c r="E14911" s="1" t="s">
        <v>659</v>
      </c>
      <c r="F14911" s="1" t="s">
        <v>5020</v>
      </c>
      <c r="G14911">
        <v>1</v>
      </c>
      <c r="H14911" s="1" t="s">
        <v>36</v>
      </c>
      <c r="I14911" s="2">
        <v>39280</v>
      </c>
      <c r="J14911" s="1" t="s">
        <v>57</v>
      </c>
      <c r="K14911">
        <v>4</v>
      </c>
      <c r="L14911" s="1" t="s">
        <v>264</v>
      </c>
      <c r="M14911" s="1" t="s">
        <v>253</v>
      </c>
      <c r="N14911" s="1" t="s">
        <v>60</v>
      </c>
      <c r="O14911" s="1" t="s">
        <v>36</v>
      </c>
      <c r="P14911" t="b">
        <v>0</v>
      </c>
      <c r="Q14911" t="b">
        <v>0</v>
      </c>
      <c r="R14911" s="1" t="s">
        <v>12170</v>
      </c>
      <c r="S14911" s="1" t="s">
        <v>50</v>
      </c>
      <c r="T14911" s="1" t="s">
        <v>39</v>
      </c>
      <c r="U14911" s="1" t="s">
        <v>78</v>
      </c>
      <c r="V14911" s="1" t="s">
        <v>41</v>
      </c>
      <c r="W14911">
        <v>0</v>
      </c>
      <c r="X14911">
        <v>500</v>
      </c>
      <c r="Y14911">
        <v>0</v>
      </c>
      <c r="Z14911" s="1" t="s">
        <v>54</v>
      </c>
    </row>
    <row r="14912" spans="1:26" x14ac:dyDescent="0.25">
      <c r="A14912">
        <v>251015</v>
      </c>
      <c r="B14912" s="1" t="s">
        <v>26</v>
      </c>
      <c r="C14912" s="1" t="s">
        <v>3976</v>
      </c>
      <c r="D14912" s="1" t="s">
        <v>44</v>
      </c>
      <c r="E14912" s="1" t="s">
        <v>243</v>
      </c>
      <c r="F14912" s="1" t="s">
        <v>5020</v>
      </c>
      <c r="G14912">
        <v>1</v>
      </c>
      <c r="H14912" s="1" t="s">
        <v>36</v>
      </c>
      <c r="I14912" s="2">
        <v>39280</v>
      </c>
      <c r="J14912" s="1" t="s">
        <v>57</v>
      </c>
      <c r="K14912">
        <v>4</v>
      </c>
      <c r="L14912" s="1" t="s">
        <v>264</v>
      </c>
      <c r="M14912" s="1" t="s">
        <v>208</v>
      </c>
      <c r="N14912" s="1" t="s">
        <v>60</v>
      </c>
      <c r="O14912" s="1" t="s">
        <v>36</v>
      </c>
      <c r="P14912" t="b">
        <v>0</v>
      </c>
      <c r="Q14912" t="b">
        <v>0</v>
      </c>
      <c r="R14912" s="1" t="s">
        <v>12171</v>
      </c>
      <c r="S14912" s="1" t="s">
        <v>50</v>
      </c>
      <c r="T14912" s="1" t="s">
        <v>39</v>
      </c>
      <c r="U14912" s="1" t="s">
        <v>78</v>
      </c>
      <c r="V14912" s="1" t="s">
        <v>41</v>
      </c>
      <c r="W14912">
        <v>0</v>
      </c>
      <c r="X14912">
        <v>60</v>
      </c>
      <c r="Y14912">
        <v>0</v>
      </c>
      <c r="Z14912" s="1" t="s">
        <v>54</v>
      </c>
    </row>
    <row r="14913" spans="1:26" x14ac:dyDescent="0.25">
      <c r="A14913">
        <v>248220</v>
      </c>
      <c r="B14913" s="1" t="s">
        <v>26</v>
      </c>
      <c r="C14913" s="1" t="s">
        <v>561</v>
      </c>
      <c r="D14913" s="1" t="s">
        <v>44</v>
      </c>
      <c r="E14913" s="1" t="s">
        <v>705</v>
      </c>
      <c r="F14913" s="1" t="s">
        <v>5020</v>
      </c>
      <c r="G14913">
        <v>1</v>
      </c>
      <c r="H14913" s="1" t="s">
        <v>36</v>
      </c>
      <c r="I14913" s="2">
        <v>39280</v>
      </c>
      <c r="J14913" s="1" t="s">
        <v>57</v>
      </c>
      <c r="K14913">
        <v>2</v>
      </c>
      <c r="L14913" s="1" t="s">
        <v>3086</v>
      </c>
      <c r="M14913" s="1" t="s">
        <v>138</v>
      </c>
      <c r="N14913" s="1" t="s">
        <v>48</v>
      </c>
      <c r="O14913" s="1" t="s">
        <v>36</v>
      </c>
      <c r="P14913" t="b">
        <v>0</v>
      </c>
      <c r="Q14913" t="b">
        <v>0</v>
      </c>
      <c r="R14913" s="1" t="s">
        <v>12172</v>
      </c>
      <c r="S14913" s="1" t="s">
        <v>50</v>
      </c>
      <c r="T14913" s="1" t="s">
        <v>51</v>
      </c>
      <c r="U14913" s="1" t="s">
        <v>78</v>
      </c>
      <c r="V14913" s="1" t="s">
        <v>53</v>
      </c>
      <c r="W14913">
        <v>0</v>
      </c>
      <c r="X14913">
        <v>0</v>
      </c>
      <c r="Y14913">
        <v>0</v>
      </c>
      <c r="Z14913" s="1" t="s">
        <v>54</v>
      </c>
    </row>
    <row r="14914" spans="1:26" x14ac:dyDescent="0.25">
      <c r="A14914">
        <v>247574</v>
      </c>
      <c r="B14914" s="1" t="s">
        <v>26</v>
      </c>
      <c r="C14914" s="1" t="s">
        <v>601</v>
      </c>
      <c r="D14914" s="1" t="s">
        <v>44</v>
      </c>
      <c r="E14914" s="1" t="s">
        <v>143</v>
      </c>
      <c r="F14914" s="1" t="s">
        <v>5020</v>
      </c>
      <c r="G14914">
        <v>1</v>
      </c>
      <c r="H14914" s="1" t="s">
        <v>36</v>
      </c>
      <c r="I14914" s="2">
        <v>39280</v>
      </c>
      <c r="J14914" s="1" t="s">
        <v>57</v>
      </c>
      <c r="K14914">
        <v>2</v>
      </c>
      <c r="L14914" s="1" t="s">
        <v>309</v>
      </c>
      <c r="M14914" s="1" t="s">
        <v>116</v>
      </c>
      <c r="N14914" s="1" t="s">
        <v>76</v>
      </c>
      <c r="O14914" s="1" t="s">
        <v>36</v>
      </c>
      <c r="P14914" t="b">
        <v>0</v>
      </c>
      <c r="Q14914" t="b">
        <v>0</v>
      </c>
      <c r="R14914" s="1" t="s">
        <v>12173</v>
      </c>
      <c r="S14914" s="1" t="s">
        <v>50</v>
      </c>
      <c r="T14914" s="1" t="s">
        <v>39</v>
      </c>
      <c r="U14914" s="1" t="s">
        <v>78</v>
      </c>
      <c r="V14914" s="1" t="s">
        <v>41</v>
      </c>
      <c r="W14914">
        <v>0</v>
      </c>
      <c r="X14914">
        <v>0</v>
      </c>
      <c r="Y14914">
        <v>0</v>
      </c>
      <c r="Z14914" s="1" t="s">
        <v>42</v>
      </c>
    </row>
    <row r="14915" spans="1:26" x14ac:dyDescent="0.25">
      <c r="A14915">
        <v>245662</v>
      </c>
      <c r="B14915" s="1" t="s">
        <v>26</v>
      </c>
      <c r="C14915" s="1" t="s">
        <v>521</v>
      </c>
      <c r="D14915" s="1" t="s">
        <v>44</v>
      </c>
      <c r="E14915" s="1" t="s">
        <v>84</v>
      </c>
      <c r="F14915" s="1" t="s">
        <v>5020</v>
      </c>
      <c r="G14915">
        <v>1</v>
      </c>
      <c r="H14915" s="1" t="s">
        <v>36</v>
      </c>
      <c r="I14915" s="2">
        <v>39280</v>
      </c>
      <c r="J14915" s="1" t="s">
        <v>57</v>
      </c>
      <c r="K14915">
        <v>2</v>
      </c>
      <c r="L14915" s="1" t="s">
        <v>717</v>
      </c>
      <c r="M14915" s="1" t="s">
        <v>101</v>
      </c>
      <c r="N14915" s="1" t="s">
        <v>35</v>
      </c>
      <c r="O14915" s="1" t="s">
        <v>36</v>
      </c>
      <c r="P14915" t="b">
        <v>0</v>
      </c>
      <c r="Q14915" t="b">
        <v>0</v>
      </c>
      <c r="R14915" s="1" t="s">
        <v>12174</v>
      </c>
      <c r="S14915" s="1" t="s">
        <v>50</v>
      </c>
      <c r="T14915" s="1" t="s">
        <v>39</v>
      </c>
      <c r="U14915" s="1" t="s">
        <v>78</v>
      </c>
      <c r="V14915" s="1" t="s">
        <v>41</v>
      </c>
      <c r="W14915">
        <v>0</v>
      </c>
      <c r="X14915">
        <v>50</v>
      </c>
      <c r="Y14915">
        <v>0</v>
      </c>
      <c r="Z14915" s="1" t="s">
        <v>54</v>
      </c>
    </row>
    <row r="14916" spans="1:26" x14ac:dyDescent="0.25">
      <c r="A14916">
        <v>252252</v>
      </c>
      <c r="B14916" s="1" t="s">
        <v>26</v>
      </c>
      <c r="C14916" s="1" t="s">
        <v>9667</v>
      </c>
      <c r="D14916" s="1" t="s">
        <v>44</v>
      </c>
      <c r="E14916" s="1" t="s">
        <v>279</v>
      </c>
      <c r="F14916" s="1" t="s">
        <v>5020</v>
      </c>
      <c r="G14916">
        <v>1</v>
      </c>
      <c r="H14916" s="1" t="s">
        <v>36</v>
      </c>
      <c r="I14916" s="2">
        <v>39280</v>
      </c>
      <c r="J14916" s="1" t="s">
        <v>57</v>
      </c>
      <c r="K14916">
        <v>2</v>
      </c>
      <c r="L14916" s="1" t="s">
        <v>58</v>
      </c>
      <c r="M14916" s="1" t="s">
        <v>66</v>
      </c>
      <c r="N14916" s="1" t="s">
        <v>76</v>
      </c>
      <c r="O14916" s="1" t="s">
        <v>36</v>
      </c>
      <c r="P14916" t="b">
        <v>0</v>
      </c>
      <c r="Q14916" t="b">
        <v>0</v>
      </c>
      <c r="R14916" s="1" t="s">
        <v>12175</v>
      </c>
      <c r="S14916" s="1" t="s">
        <v>50</v>
      </c>
      <c r="T14916" s="1" t="s">
        <v>112</v>
      </c>
      <c r="U14916" s="1" t="s">
        <v>674</v>
      </c>
      <c r="V14916" s="1" t="s">
        <v>53</v>
      </c>
      <c r="W14916">
        <v>0</v>
      </c>
      <c r="X14916">
        <v>0</v>
      </c>
      <c r="Y14916">
        <v>0</v>
      </c>
      <c r="Z14916" s="1" t="s">
        <v>54</v>
      </c>
    </row>
    <row r="14917" spans="1:26" x14ac:dyDescent="0.25">
      <c r="A14917">
        <v>249398</v>
      </c>
      <c r="B14917" s="1" t="s">
        <v>26</v>
      </c>
      <c r="C14917" s="1" t="s">
        <v>521</v>
      </c>
      <c r="D14917" s="1" t="s">
        <v>44</v>
      </c>
      <c r="E14917" s="1" t="s">
        <v>143</v>
      </c>
      <c r="F14917" s="1" t="s">
        <v>5020</v>
      </c>
      <c r="G14917">
        <v>1</v>
      </c>
      <c r="H14917" s="1" t="s">
        <v>36</v>
      </c>
      <c r="I14917" s="2">
        <v>39280</v>
      </c>
      <c r="J14917" s="1" t="s">
        <v>57</v>
      </c>
      <c r="K14917">
        <v>2</v>
      </c>
      <c r="L14917" s="1" t="s">
        <v>309</v>
      </c>
      <c r="M14917" s="1" t="s">
        <v>101</v>
      </c>
      <c r="N14917" s="1" t="s">
        <v>60</v>
      </c>
      <c r="O14917" s="1" t="s">
        <v>36</v>
      </c>
      <c r="P14917" t="b">
        <v>0</v>
      </c>
      <c r="Q14917" t="b">
        <v>0</v>
      </c>
      <c r="R14917" s="1" t="s">
        <v>12176</v>
      </c>
      <c r="S14917" s="1" t="s">
        <v>50</v>
      </c>
      <c r="T14917" s="1" t="s">
        <v>39</v>
      </c>
      <c r="U14917" s="1" t="s">
        <v>78</v>
      </c>
      <c r="V14917" s="1" t="s">
        <v>53</v>
      </c>
      <c r="W14917">
        <v>0</v>
      </c>
      <c r="X14917">
        <v>100</v>
      </c>
      <c r="Y14917">
        <v>0</v>
      </c>
      <c r="Z14917" s="1" t="s">
        <v>42</v>
      </c>
    </row>
    <row r="14918" spans="1:26" x14ac:dyDescent="0.25">
      <c r="A14918">
        <v>248471</v>
      </c>
      <c r="B14918" s="1" t="s">
        <v>26</v>
      </c>
      <c r="C14918" s="1" t="s">
        <v>222</v>
      </c>
      <c r="D14918" s="1" t="s">
        <v>44</v>
      </c>
      <c r="E14918" s="1" t="s">
        <v>128</v>
      </c>
      <c r="F14918" s="1" t="s">
        <v>5020</v>
      </c>
      <c r="G14918">
        <v>1</v>
      </c>
      <c r="H14918" s="1" t="s">
        <v>36</v>
      </c>
      <c r="I14918" s="2">
        <v>39280</v>
      </c>
      <c r="J14918" s="1" t="s">
        <v>57</v>
      </c>
      <c r="K14918">
        <v>2</v>
      </c>
      <c r="L14918" s="1" t="s">
        <v>173</v>
      </c>
      <c r="M14918" s="1" t="s">
        <v>224</v>
      </c>
      <c r="N14918" s="1" t="s">
        <v>48</v>
      </c>
      <c r="O14918" s="1" t="s">
        <v>174</v>
      </c>
      <c r="P14918" t="b">
        <v>1</v>
      </c>
      <c r="Q14918" t="b">
        <v>0</v>
      </c>
      <c r="R14918" s="1" t="s">
        <v>12177</v>
      </c>
      <c r="S14918" s="1" t="s">
        <v>50</v>
      </c>
      <c r="T14918" s="1" t="s">
        <v>112</v>
      </c>
      <c r="U14918" s="1" t="s">
        <v>2669</v>
      </c>
      <c r="V14918" s="1" t="s">
        <v>53</v>
      </c>
      <c r="W14918">
        <v>0</v>
      </c>
      <c r="X14918">
        <v>0</v>
      </c>
      <c r="Y14918">
        <v>0</v>
      </c>
      <c r="Z14918" s="1" t="s">
        <v>54</v>
      </c>
    </row>
    <row r="14919" spans="1:26" x14ac:dyDescent="0.25">
      <c r="A14919">
        <v>245886</v>
      </c>
      <c r="B14919" s="1" t="s">
        <v>26</v>
      </c>
      <c r="C14919" s="1" t="s">
        <v>123</v>
      </c>
      <c r="D14919" s="1" t="s">
        <v>44</v>
      </c>
      <c r="E14919" s="1" t="s">
        <v>74</v>
      </c>
      <c r="F14919" s="1" t="s">
        <v>5020</v>
      </c>
      <c r="G14919">
        <v>1</v>
      </c>
      <c r="H14919" s="1" t="s">
        <v>36</v>
      </c>
      <c r="I14919" s="2">
        <v>39280</v>
      </c>
      <c r="J14919" s="1" t="s">
        <v>57</v>
      </c>
      <c r="K14919">
        <v>2</v>
      </c>
      <c r="L14919" s="1" t="s">
        <v>268</v>
      </c>
      <c r="M14919" s="1" t="s">
        <v>116</v>
      </c>
      <c r="N14919" s="1" t="s">
        <v>48</v>
      </c>
      <c r="O14919" s="1" t="s">
        <v>36</v>
      </c>
      <c r="P14919" t="b">
        <v>1</v>
      </c>
      <c r="Q14919" t="b">
        <v>1</v>
      </c>
      <c r="R14919" s="1" t="s">
        <v>12178</v>
      </c>
      <c r="S14919" s="1" t="s">
        <v>50</v>
      </c>
      <c r="T14919" s="1" t="s">
        <v>51</v>
      </c>
      <c r="U14919" s="1" t="s">
        <v>1057</v>
      </c>
      <c r="V14919" s="1" t="s">
        <v>53</v>
      </c>
      <c r="W14919">
        <v>0</v>
      </c>
      <c r="X14919">
        <v>0</v>
      </c>
      <c r="Y14919">
        <v>0</v>
      </c>
      <c r="Z14919" s="1" t="s">
        <v>54</v>
      </c>
    </row>
    <row r="14920" spans="1:26" x14ac:dyDescent="0.25">
      <c r="A14920">
        <v>244529</v>
      </c>
      <c r="B14920" s="1" t="s">
        <v>26</v>
      </c>
      <c r="C14920" s="1" t="s">
        <v>285</v>
      </c>
      <c r="D14920" s="1" t="s">
        <v>44</v>
      </c>
      <c r="E14920" s="1" t="s">
        <v>69</v>
      </c>
      <c r="F14920" s="1" t="s">
        <v>5020</v>
      </c>
      <c r="G14920">
        <v>1</v>
      </c>
      <c r="H14920" s="1" t="s">
        <v>36</v>
      </c>
      <c r="I14920" s="2">
        <v>39281</v>
      </c>
      <c r="J14920" s="1" t="s">
        <v>57</v>
      </c>
      <c r="K14920">
        <v>2</v>
      </c>
      <c r="L14920" s="1" t="s">
        <v>633</v>
      </c>
      <c r="M14920" s="1" t="s">
        <v>224</v>
      </c>
      <c r="N14920" s="1" t="s">
        <v>48</v>
      </c>
      <c r="O14920" s="1" t="s">
        <v>174</v>
      </c>
      <c r="P14920" t="b">
        <v>0</v>
      </c>
      <c r="Q14920" t="b">
        <v>0</v>
      </c>
      <c r="R14920" s="1" t="s">
        <v>12179</v>
      </c>
      <c r="S14920" s="1" t="s">
        <v>50</v>
      </c>
      <c r="T14920" s="1" t="s">
        <v>51</v>
      </c>
      <c r="U14920" s="1" t="s">
        <v>78</v>
      </c>
      <c r="V14920" s="1" t="s">
        <v>41</v>
      </c>
      <c r="W14920">
        <v>0</v>
      </c>
      <c r="X14920">
        <v>0</v>
      </c>
      <c r="Y14920">
        <v>0</v>
      </c>
      <c r="Z14920" s="1" t="s">
        <v>54</v>
      </c>
    </row>
    <row r="14921" spans="1:26" x14ac:dyDescent="0.25">
      <c r="A14921">
        <v>244887</v>
      </c>
      <c r="B14921" s="1" t="s">
        <v>26</v>
      </c>
      <c r="C14921" s="1" t="s">
        <v>222</v>
      </c>
      <c r="D14921" s="1" t="s">
        <v>44</v>
      </c>
      <c r="E14921" s="1" t="s">
        <v>84</v>
      </c>
      <c r="F14921" s="1" t="s">
        <v>5020</v>
      </c>
      <c r="G14921">
        <v>1</v>
      </c>
      <c r="H14921" s="1" t="s">
        <v>36</v>
      </c>
      <c r="I14921" s="2">
        <v>39281</v>
      </c>
      <c r="J14921" s="1" t="s">
        <v>57</v>
      </c>
      <c r="K14921">
        <v>2</v>
      </c>
      <c r="L14921" s="1" t="s">
        <v>173</v>
      </c>
      <c r="M14921" s="1" t="s">
        <v>224</v>
      </c>
      <c r="N14921" s="1" t="s">
        <v>48</v>
      </c>
      <c r="O14921" s="1" t="s">
        <v>36</v>
      </c>
      <c r="P14921" t="b">
        <v>1</v>
      </c>
      <c r="Q14921" t="b">
        <v>0</v>
      </c>
      <c r="R14921" s="1" t="s">
        <v>12180</v>
      </c>
      <c r="S14921" s="1" t="s">
        <v>50</v>
      </c>
      <c r="T14921" s="1" t="s">
        <v>112</v>
      </c>
      <c r="U14921" s="1" t="s">
        <v>674</v>
      </c>
      <c r="V14921" s="1" t="s">
        <v>53</v>
      </c>
      <c r="W14921">
        <v>0</v>
      </c>
      <c r="X14921">
        <v>0</v>
      </c>
      <c r="Y14921">
        <v>0</v>
      </c>
      <c r="Z14921" s="1" t="s">
        <v>54</v>
      </c>
    </row>
    <row r="14922" spans="1:26" x14ac:dyDescent="0.25">
      <c r="A14922">
        <v>248446</v>
      </c>
      <c r="B14922" s="1" t="s">
        <v>26</v>
      </c>
      <c r="C14922" s="1" t="s">
        <v>123</v>
      </c>
      <c r="D14922" s="1" t="s">
        <v>44</v>
      </c>
      <c r="E14922" s="1" t="s">
        <v>705</v>
      </c>
      <c r="F14922" s="1" t="s">
        <v>5020</v>
      </c>
      <c r="G14922">
        <v>1</v>
      </c>
      <c r="H14922" s="1" t="s">
        <v>36</v>
      </c>
      <c r="I14922" s="2">
        <v>39281</v>
      </c>
      <c r="J14922" s="1" t="s">
        <v>57</v>
      </c>
      <c r="K14922">
        <v>2</v>
      </c>
      <c r="L14922" s="1" t="s">
        <v>46</v>
      </c>
      <c r="M14922" s="1" t="s">
        <v>116</v>
      </c>
      <c r="N14922" s="1" t="s">
        <v>35</v>
      </c>
      <c r="O14922" s="1" t="s">
        <v>36</v>
      </c>
      <c r="P14922" t="b">
        <v>1</v>
      </c>
      <c r="Q14922" t="b">
        <v>1</v>
      </c>
      <c r="R14922" s="1" t="s">
        <v>12181</v>
      </c>
      <c r="S14922" s="1" t="s">
        <v>50</v>
      </c>
      <c r="T14922" s="1" t="s">
        <v>51</v>
      </c>
      <c r="U14922" s="1" t="s">
        <v>674</v>
      </c>
      <c r="V14922" s="1" t="s">
        <v>53</v>
      </c>
      <c r="W14922">
        <v>0</v>
      </c>
      <c r="X14922">
        <v>30</v>
      </c>
      <c r="Y14922">
        <v>0</v>
      </c>
      <c r="Z14922" s="1" t="s">
        <v>54</v>
      </c>
    </row>
    <row r="14923" spans="1:26" x14ac:dyDescent="0.25">
      <c r="A14923">
        <v>243864</v>
      </c>
      <c r="B14923" s="1" t="s">
        <v>26</v>
      </c>
      <c r="C14923" s="1" t="s">
        <v>12182</v>
      </c>
      <c r="D14923" s="1" t="s">
        <v>44</v>
      </c>
      <c r="E14923" s="1" t="s">
        <v>314</v>
      </c>
      <c r="F14923" s="1" t="s">
        <v>5020</v>
      </c>
      <c r="G14923">
        <v>1</v>
      </c>
      <c r="H14923" s="1" t="s">
        <v>36</v>
      </c>
      <c r="I14923" s="2">
        <v>39281</v>
      </c>
      <c r="J14923" s="1" t="s">
        <v>32</v>
      </c>
      <c r="K14923">
        <v>2</v>
      </c>
      <c r="L14923" s="1" t="s">
        <v>58</v>
      </c>
      <c r="M14923" s="1" t="s">
        <v>345</v>
      </c>
      <c r="N14923" s="1" t="s">
        <v>60</v>
      </c>
      <c r="O14923" s="1" t="s">
        <v>36</v>
      </c>
      <c r="P14923" t="b">
        <v>0</v>
      </c>
      <c r="Q14923" t="b">
        <v>0</v>
      </c>
      <c r="R14923" s="1" t="s">
        <v>12183</v>
      </c>
      <c r="S14923" s="1" t="s">
        <v>107</v>
      </c>
      <c r="T14923" s="1" t="s">
        <v>51</v>
      </c>
      <c r="U14923" s="1" t="s">
        <v>4043</v>
      </c>
      <c r="V14923" s="1" t="s">
        <v>41</v>
      </c>
      <c r="W14923">
        <v>0</v>
      </c>
      <c r="X14923">
        <v>10</v>
      </c>
      <c r="Y14923">
        <v>0</v>
      </c>
      <c r="Z14923" s="1" t="s">
        <v>54</v>
      </c>
    </row>
    <row r="14924" spans="1:26" x14ac:dyDescent="0.25">
      <c r="A14924">
        <v>247318</v>
      </c>
      <c r="B14924" s="1" t="s">
        <v>26</v>
      </c>
      <c r="C14924" s="1" t="s">
        <v>3051</v>
      </c>
      <c r="D14924" s="1" t="s">
        <v>44</v>
      </c>
      <c r="E14924" s="1" t="s">
        <v>300</v>
      </c>
      <c r="F14924" s="1" t="s">
        <v>5020</v>
      </c>
      <c r="G14924">
        <v>1</v>
      </c>
      <c r="H14924" s="1" t="s">
        <v>36</v>
      </c>
      <c r="I14924" s="2">
        <v>39281</v>
      </c>
      <c r="J14924" s="1" t="s">
        <v>32</v>
      </c>
      <c r="K14924">
        <v>2</v>
      </c>
      <c r="L14924" s="1" t="s">
        <v>58</v>
      </c>
      <c r="M14924" s="1" t="s">
        <v>245</v>
      </c>
      <c r="N14924" s="1" t="s">
        <v>60</v>
      </c>
      <c r="O14924" s="1" t="s">
        <v>36</v>
      </c>
      <c r="P14924" t="b">
        <v>0</v>
      </c>
      <c r="Q14924" t="b">
        <v>0</v>
      </c>
      <c r="R14924" s="1" t="s">
        <v>12184</v>
      </c>
      <c r="S14924" s="1" t="s">
        <v>107</v>
      </c>
      <c r="T14924" s="1" t="s">
        <v>112</v>
      </c>
      <c r="U14924" s="1" t="s">
        <v>693</v>
      </c>
      <c r="V14924" s="1" t="s">
        <v>41</v>
      </c>
      <c r="W14924">
        <v>0</v>
      </c>
      <c r="X14924">
        <v>2</v>
      </c>
      <c r="Y14924">
        <v>0</v>
      </c>
      <c r="Z14924" s="1" t="s">
        <v>54</v>
      </c>
    </row>
    <row r="14925" spans="1:26" x14ac:dyDescent="0.25">
      <c r="A14925">
        <v>243353</v>
      </c>
      <c r="B14925" s="1" t="s">
        <v>26</v>
      </c>
      <c r="C14925" s="1" t="s">
        <v>3895</v>
      </c>
      <c r="D14925" s="1" t="s">
        <v>44</v>
      </c>
      <c r="E14925" s="1" t="s">
        <v>476</v>
      </c>
      <c r="F14925" s="1" t="s">
        <v>5020</v>
      </c>
      <c r="G14925">
        <v>1</v>
      </c>
      <c r="H14925" s="1" t="s">
        <v>36</v>
      </c>
      <c r="I14925" s="2">
        <v>39281</v>
      </c>
      <c r="J14925" s="1" t="s">
        <v>57</v>
      </c>
      <c r="K14925">
        <v>2</v>
      </c>
      <c r="L14925" s="1" t="s">
        <v>58</v>
      </c>
      <c r="M14925" s="1" t="s">
        <v>34</v>
      </c>
      <c r="N14925" s="1" t="s">
        <v>76</v>
      </c>
      <c r="O14925" s="1" t="s">
        <v>36</v>
      </c>
      <c r="P14925" t="b">
        <v>0</v>
      </c>
      <c r="Q14925" t="b">
        <v>0</v>
      </c>
      <c r="R14925" s="1" t="s">
        <v>12185</v>
      </c>
      <c r="S14925" s="1" t="s">
        <v>50</v>
      </c>
      <c r="T14925" s="1" t="s">
        <v>51</v>
      </c>
      <c r="U14925" s="1" t="s">
        <v>78</v>
      </c>
      <c r="V14925" s="1" t="s">
        <v>41</v>
      </c>
      <c r="W14925">
        <v>0</v>
      </c>
      <c r="X14925">
        <v>0</v>
      </c>
      <c r="Y14925">
        <v>0</v>
      </c>
      <c r="Z14925" s="1" t="s">
        <v>54</v>
      </c>
    </row>
    <row r="14926" spans="1:26" x14ac:dyDescent="0.25">
      <c r="A14926">
        <v>252161</v>
      </c>
      <c r="B14926" s="1" t="s">
        <v>26</v>
      </c>
      <c r="C14926" s="1" t="s">
        <v>63</v>
      </c>
      <c r="D14926" s="1" t="s">
        <v>44</v>
      </c>
      <c r="E14926" s="1" t="s">
        <v>348</v>
      </c>
      <c r="F14926" s="1" t="s">
        <v>5020</v>
      </c>
      <c r="G14926">
        <v>1</v>
      </c>
      <c r="H14926" s="1" t="s">
        <v>36</v>
      </c>
      <c r="I14926" s="2">
        <v>39281</v>
      </c>
      <c r="J14926" s="1" t="s">
        <v>57</v>
      </c>
      <c r="K14926">
        <v>2</v>
      </c>
      <c r="L14926" s="1" t="s">
        <v>65</v>
      </c>
      <c r="M14926" s="1" t="s">
        <v>66</v>
      </c>
      <c r="N14926" s="1" t="s">
        <v>48</v>
      </c>
      <c r="O14926" s="1" t="s">
        <v>174</v>
      </c>
      <c r="P14926" t="b">
        <v>1</v>
      </c>
      <c r="Q14926" t="b">
        <v>0</v>
      </c>
      <c r="R14926" s="1" t="s">
        <v>12186</v>
      </c>
      <c r="S14926" s="1" t="s">
        <v>50</v>
      </c>
      <c r="T14926" s="1" t="s">
        <v>112</v>
      </c>
      <c r="U14926" s="1" t="s">
        <v>674</v>
      </c>
      <c r="V14926" s="1" t="s">
        <v>41</v>
      </c>
      <c r="W14926">
        <v>0</v>
      </c>
      <c r="X14926">
        <v>0</v>
      </c>
      <c r="Y14926">
        <v>0</v>
      </c>
      <c r="Z14926" s="1" t="s">
        <v>42</v>
      </c>
    </row>
    <row r="14927" spans="1:26" x14ac:dyDescent="0.25">
      <c r="A14927">
        <v>243984</v>
      </c>
      <c r="B14927" s="1" t="s">
        <v>26</v>
      </c>
      <c r="C14927" s="1" t="s">
        <v>2914</v>
      </c>
      <c r="D14927" s="1" t="s">
        <v>44</v>
      </c>
      <c r="E14927" s="1" t="s">
        <v>852</v>
      </c>
      <c r="F14927" s="1" t="s">
        <v>5020</v>
      </c>
      <c r="G14927">
        <v>1</v>
      </c>
      <c r="H14927" s="1" t="s">
        <v>36</v>
      </c>
      <c r="I14927" s="2">
        <v>39282</v>
      </c>
      <c r="J14927" s="1" t="s">
        <v>57</v>
      </c>
      <c r="K14927">
        <v>1</v>
      </c>
      <c r="L14927" s="1" t="s">
        <v>58</v>
      </c>
      <c r="M14927" s="1" t="s">
        <v>208</v>
      </c>
      <c r="N14927" s="1" t="s">
        <v>35</v>
      </c>
      <c r="O14927" s="1" t="s">
        <v>36</v>
      </c>
      <c r="P14927" t="b">
        <v>0</v>
      </c>
      <c r="Q14927" t="b">
        <v>0</v>
      </c>
      <c r="R14927" s="1" t="s">
        <v>605</v>
      </c>
      <c r="S14927" s="1" t="s">
        <v>38</v>
      </c>
      <c r="T14927" s="1" t="s">
        <v>112</v>
      </c>
      <c r="U14927" s="1" t="s">
        <v>2489</v>
      </c>
      <c r="V14927" s="1" t="s">
        <v>41</v>
      </c>
      <c r="W14927">
        <v>0</v>
      </c>
      <c r="X14927">
        <v>10</v>
      </c>
      <c r="Y14927">
        <v>0</v>
      </c>
      <c r="Z14927" s="1" t="s">
        <v>54</v>
      </c>
    </row>
    <row r="14928" spans="1:26" x14ac:dyDescent="0.25">
      <c r="A14928">
        <v>254927</v>
      </c>
      <c r="B14928" s="1" t="s">
        <v>26</v>
      </c>
      <c r="C14928" s="1" t="s">
        <v>581</v>
      </c>
      <c r="D14928" s="1" t="s">
        <v>44</v>
      </c>
      <c r="E14928" s="1" t="s">
        <v>350</v>
      </c>
      <c r="F14928" s="1" t="s">
        <v>5020</v>
      </c>
      <c r="G14928">
        <v>1</v>
      </c>
      <c r="H14928" s="1" t="s">
        <v>36</v>
      </c>
      <c r="I14928" s="2">
        <v>39282</v>
      </c>
      <c r="J14928" s="1" t="s">
        <v>57</v>
      </c>
      <c r="K14928">
        <v>2</v>
      </c>
      <c r="L14928" s="1" t="s">
        <v>33</v>
      </c>
      <c r="M14928" s="1" t="s">
        <v>282</v>
      </c>
      <c r="N14928" s="1" t="s">
        <v>48</v>
      </c>
      <c r="O14928" s="1" t="s">
        <v>36</v>
      </c>
      <c r="P14928" t="b">
        <v>0</v>
      </c>
      <c r="Q14928" t="b">
        <v>0</v>
      </c>
      <c r="R14928" s="1"/>
      <c r="S14928" s="1" t="s">
        <v>50</v>
      </c>
      <c r="T14928" s="1" t="s">
        <v>112</v>
      </c>
      <c r="U14928" s="1" t="s">
        <v>78</v>
      </c>
      <c r="V14928" s="1" t="s">
        <v>41</v>
      </c>
      <c r="W14928">
        <v>0</v>
      </c>
      <c r="X14928">
        <v>0</v>
      </c>
      <c r="Y14928">
        <v>0</v>
      </c>
      <c r="Z14928" s="1" t="s">
        <v>54</v>
      </c>
    </row>
    <row r="14929" spans="1:26" x14ac:dyDescent="0.25">
      <c r="A14929">
        <v>245852</v>
      </c>
      <c r="B14929" s="1" t="s">
        <v>26</v>
      </c>
      <c r="C14929" s="1" t="s">
        <v>103</v>
      </c>
      <c r="D14929" s="1" t="s">
        <v>44</v>
      </c>
      <c r="E14929" s="1" t="s">
        <v>223</v>
      </c>
      <c r="F14929" s="1" t="s">
        <v>5020</v>
      </c>
      <c r="G14929">
        <v>1</v>
      </c>
      <c r="H14929" s="1" t="s">
        <v>36</v>
      </c>
      <c r="I14929" s="2">
        <v>39282</v>
      </c>
      <c r="J14929" s="1" t="s">
        <v>57</v>
      </c>
      <c r="K14929">
        <v>2</v>
      </c>
      <c r="L14929" s="1" t="s">
        <v>173</v>
      </c>
      <c r="M14929" s="1" t="s">
        <v>105</v>
      </c>
      <c r="N14929" s="1" t="s">
        <v>76</v>
      </c>
      <c r="O14929" s="1" t="s">
        <v>144</v>
      </c>
      <c r="P14929" t="b">
        <v>0</v>
      </c>
      <c r="Q14929" t="b">
        <v>0</v>
      </c>
      <c r="R14929" s="1"/>
      <c r="S14929" s="1" t="s">
        <v>38</v>
      </c>
      <c r="T14929" s="1" t="s">
        <v>112</v>
      </c>
      <c r="U14929" s="1" t="s">
        <v>40</v>
      </c>
      <c r="V14929" s="1" t="s">
        <v>53</v>
      </c>
      <c r="W14929">
        <v>0</v>
      </c>
      <c r="X14929">
        <v>0</v>
      </c>
      <c r="Y14929">
        <v>0</v>
      </c>
      <c r="Z14929" s="1" t="s">
        <v>54</v>
      </c>
    </row>
    <row r="14930" spans="1:26" x14ac:dyDescent="0.25">
      <c r="A14930">
        <v>254926</v>
      </c>
      <c r="B14930" s="1" t="s">
        <v>26</v>
      </c>
      <c r="C14930" s="1" t="s">
        <v>123</v>
      </c>
      <c r="D14930" s="1" t="s">
        <v>44</v>
      </c>
      <c r="E14930" s="1" t="s">
        <v>143</v>
      </c>
      <c r="F14930" s="1" t="s">
        <v>5020</v>
      </c>
      <c r="G14930">
        <v>1</v>
      </c>
      <c r="H14930" s="1" t="s">
        <v>36</v>
      </c>
      <c r="I14930" s="2">
        <v>39282</v>
      </c>
      <c r="J14930" s="1" t="s">
        <v>57</v>
      </c>
      <c r="K14930">
        <v>2</v>
      </c>
      <c r="L14930" s="1" t="s">
        <v>309</v>
      </c>
      <c r="M14930" s="1" t="s">
        <v>116</v>
      </c>
      <c r="N14930" s="1" t="s">
        <v>35</v>
      </c>
      <c r="O14930" s="1" t="s">
        <v>36</v>
      </c>
      <c r="P14930" t="b">
        <v>0</v>
      </c>
      <c r="Q14930" t="b">
        <v>0</v>
      </c>
      <c r="R14930" s="1" t="s">
        <v>12187</v>
      </c>
      <c r="S14930" s="1" t="s">
        <v>50</v>
      </c>
      <c r="T14930" s="1" t="s">
        <v>112</v>
      </c>
      <c r="U14930" s="1" t="s">
        <v>78</v>
      </c>
      <c r="V14930" s="1" t="s">
        <v>53</v>
      </c>
      <c r="W14930">
        <v>0</v>
      </c>
      <c r="X14930">
        <v>20</v>
      </c>
      <c r="Y14930">
        <v>0</v>
      </c>
      <c r="Z14930" s="1" t="s">
        <v>42</v>
      </c>
    </row>
    <row r="14931" spans="1:26" x14ac:dyDescent="0.25">
      <c r="A14931">
        <v>243831</v>
      </c>
      <c r="B14931" s="1" t="s">
        <v>26</v>
      </c>
      <c r="C14931" s="1" t="s">
        <v>2586</v>
      </c>
      <c r="D14931" s="1" t="s">
        <v>44</v>
      </c>
      <c r="E14931" s="1" t="s">
        <v>69</v>
      </c>
      <c r="F14931" s="1" t="s">
        <v>5020</v>
      </c>
      <c r="G14931">
        <v>1</v>
      </c>
      <c r="H14931" s="1" t="s">
        <v>36</v>
      </c>
      <c r="I14931" s="2">
        <v>39282</v>
      </c>
      <c r="J14931" s="1" t="s">
        <v>57</v>
      </c>
      <c r="K14931">
        <v>2</v>
      </c>
      <c r="L14931" s="1" t="s">
        <v>583</v>
      </c>
      <c r="M14931" s="1" t="s">
        <v>248</v>
      </c>
      <c r="N14931" s="1" t="s">
        <v>60</v>
      </c>
      <c r="O14931" s="1" t="s">
        <v>36</v>
      </c>
      <c r="P14931" t="b">
        <v>0</v>
      </c>
      <c r="Q14931" t="b">
        <v>0</v>
      </c>
      <c r="R14931" s="1" t="s">
        <v>12188</v>
      </c>
      <c r="S14931" s="1" t="s">
        <v>50</v>
      </c>
      <c r="T14931" s="1" t="s">
        <v>39</v>
      </c>
      <c r="U14931" s="1" t="s">
        <v>674</v>
      </c>
      <c r="V14931" s="1" t="s">
        <v>41</v>
      </c>
      <c r="W14931">
        <v>0</v>
      </c>
      <c r="X14931">
        <v>10</v>
      </c>
      <c r="Y14931">
        <v>0</v>
      </c>
      <c r="Z14931" s="1" t="s">
        <v>54</v>
      </c>
    </row>
    <row r="14932" spans="1:26" x14ac:dyDescent="0.25">
      <c r="A14932">
        <v>250432</v>
      </c>
      <c r="B14932" s="1" t="s">
        <v>26</v>
      </c>
      <c r="C14932" s="1" t="s">
        <v>1011</v>
      </c>
      <c r="D14932" s="1" t="s">
        <v>44</v>
      </c>
      <c r="E14932" s="1" t="s">
        <v>114</v>
      </c>
      <c r="F14932" s="1" t="s">
        <v>5020</v>
      </c>
      <c r="G14932">
        <v>1</v>
      </c>
      <c r="H14932" s="1" t="s">
        <v>36</v>
      </c>
      <c r="I14932" s="2">
        <v>39282</v>
      </c>
      <c r="J14932" s="1" t="s">
        <v>57</v>
      </c>
      <c r="K14932">
        <v>2</v>
      </c>
      <c r="L14932" s="1" t="s">
        <v>2304</v>
      </c>
      <c r="M14932" s="1" t="s">
        <v>464</v>
      </c>
      <c r="N14932" s="1" t="s">
        <v>76</v>
      </c>
      <c r="O14932" s="1" t="s">
        <v>36</v>
      </c>
      <c r="P14932" t="b">
        <v>0</v>
      </c>
      <c r="Q14932" t="b">
        <v>0</v>
      </c>
      <c r="R14932" s="1" t="s">
        <v>12189</v>
      </c>
      <c r="S14932" s="1" t="s">
        <v>38</v>
      </c>
      <c r="T14932" s="1" t="s">
        <v>51</v>
      </c>
      <c r="U14932" s="1" t="s">
        <v>2434</v>
      </c>
      <c r="V14932" s="1" t="s">
        <v>53</v>
      </c>
      <c r="W14932">
        <v>0</v>
      </c>
      <c r="X14932">
        <v>0</v>
      </c>
      <c r="Y14932">
        <v>0</v>
      </c>
      <c r="Z14932" s="1" t="s">
        <v>54</v>
      </c>
    </row>
    <row r="14933" spans="1:26" x14ac:dyDescent="0.25">
      <c r="A14933">
        <v>245371</v>
      </c>
      <c r="B14933" s="1" t="s">
        <v>26</v>
      </c>
      <c r="C14933" s="1" t="s">
        <v>103</v>
      </c>
      <c r="D14933" s="1" t="s">
        <v>44</v>
      </c>
      <c r="E14933" s="1" t="s">
        <v>1414</v>
      </c>
      <c r="F14933" s="1" t="s">
        <v>5020</v>
      </c>
      <c r="G14933">
        <v>1</v>
      </c>
      <c r="H14933" s="1" t="s">
        <v>36</v>
      </c>
      <c r="I14933" s="2">
        <v>39282</v>
      </c>
      <c r="J14933" s="1" t="s">
        <v>57</v>
      </c>
      <c r="K14933">
        <v>2</v>
      </c>
      <c r="L14933" s="1" t="s">
        <v>533</v>
      </c>
      <c r="M14933" s="1" t="s">
        <v>105</v>
      </c>
      <c r="N14933" s="1" t="s">
        <v>76</v>
      </c>
      <c r="O14933" s="1" t="s">
        <v>36</v>
      </c>
      <c r="P14933" t="b">
        <v>0</v>
      </c>
      <c r="Q14933" t="b">
        <v>0</v>
      </c>
      <c r="R14933" s="1" t="s">
        <v>12190</v>
      </c>
      <c r="S14933" s="1" t="s">
        <v>38</v>
      </c>
      <c r="T14933" s="1" t="s">
        <v>112</v>
      </c>
      <c r="U14933" s="1" t="s">
        <v>40</v>
      </c>
      <c r="V14933" s="1" t="s">
        <v>53</v>
      </c>
      <c r="W14933">
        <v>0</v>
      </c>
      <c r="X14933">
        <v>0</v>
      </c>
      <c r="Y14933">
        <v>0</v>
      </c>
      <c r="Z14933" s="1" t="s">
        <v>54</v>
      </c>
    </row>
    <row r="14934" spans="1:26" x14ac:dyDescent="0.25">
      <c r="A14934">
        <v>247883</v>
      </c>
      <c r="B14934" s="1" t="s">
        <v>26</v>
      </c>
      <c r="C14934" s="1" t="s">
        <v>725</v>
      </c>
      <c r="D14934" s="1" t="s">
        <v>44</v>
      </c>
      <c r="E14934" s="1" t="s">
        <v>74</v>
      </c>
      <c r="F14934" s="1" t="s">
        <v>5020</v>
      </c>
      <c r="G14934">
        <v>1</v>
      </c>
      <c r="H14934" s="1" t="s">
        <v>36</v>
      </c>
      <c r="I14934" s="2">
        <v>39283</v>
      </c>
      <c r="J14934" s="1" t="s">
        <v>57</v>
      </c>
      <c r="K14934">
        <v>2</v>
      </c>
      <c r="L14934" s="1" t="s">
        <v>525</v>
      </c>
      <c r="M14934" s="1" t="s">
        <v>208</v>
      </c>
      <c r="N14934" s="1" t="s">
        <v>60</v>
      </c>
      <c r="O14934" s="1" t="s">
        <v>36</v>
      </c>
      <c r="P14934" t="b">
        <v>0</v>
      </c>
      <c r="Q14934" t="b">
        <v>0</v>
      </c>
      <c r="R14934" s="1" t="s">
        <v>12191</v>
      </c>
      <c r="S14934" s="1" t="s">
        <v>38</v>
      </c>
      <c r="T14934" s="1" t="s">
        <v>39</v>
      </c>
      <c r="U14934" s="1" t="s">
        <v>40</v>
      </c>
      <c r="V14934" s="1" t="s">
        <v>41</v>
      </c>
      <c r="W14934">
        <v>0</v>
      </c>
      <c r="X14934">
        <v>10</v>
      </c>
      <c r="Y14934">
        <v>0</v>
      </c>
      <c r="Z14934" s="1" t="s">
        <v>54</v>
      </c>
    </row>
    <row r="14935" spans="1:26" x14ac:dyDescent="0.25">
      <c r="A14935">
        <v>245957</v>
      </c>
      <c r="B14935" s="1" t="s">
        <v>26</v>
      </c>
      <c r="C14935" s="1" t="s">
        <v>158</v>
      </c>
      <c r="D14935" s="1" t="s">
        <v>44</v>
      </c>
      <c r="E14935" s="1" t="s">
        <v>206</v>
      </c>
      <c r="F14935" s="1" t="s">
        <v>5020</v>
      </c>
      <c r="G14935">
        <v>1</v>
      </c>
      <c r="H14935" s="1" t="s">
        <v>36</v>
      </c>
      <c r="I14935" s="2">
        <v>39283</v>
      </c>
      <c r="J14935" s="1" t="s">
        <v>57</v>
      </c>
      <c r="K14935">
        <v>2</v>
      </c>
      <c r="L14935" s="1" t="s">
        <v>207</v>
      </c>
      <c r="M14935" s="1" t="s">
        <v>161</v>
      </c>
      <c r="N14935" s="1" t="s">
        <v>76</v>
      </c>
      <c r="O14935" s="1" t="s">
        <v>36</v>
      </c>
      <c r="P14935" t="b">
        <v>0</v>
      </c>
      <c r="Q14935" t="b">
        <v>0</v>
      </c>
      <c r="R14935" s="1" t="s">
        <v>12192</v>
      </c>
      <c r="S14935" s="1" t="s">
        <v>38</v>
      </c>
      <c r="T14935" s="1" t="s">
        <v>51</v>
      </c>
      <c r="U14935" s="1" t="s">
        <v>40</v>
      </c>
      <c r="V14935" s="1" t="s">
        <v>53</v>
      </c>
      <c r="W14935">
        <v>0</v>
      </c>
      <c r="X14935">
        <v>0</v>
      </c>
      <c r="Y14935">
        <v>0</v>
      </c>
      <c r="Z14935" s="1" t="s">
        <v>54</v>
      </c>
    </row>
    <row r="14936" spans="1:26" x14ac:dyDescent="0.25">
      <c r="A14936">
        <v>250519</v>
      </c>
      <c r="B14936" s="1" t="s">
        <v>26</v>
      </c>
      <c r="C14936" s="1" t="s">
        <v>205</v>
      </c>
      <c r="D14936" s="1" t="s">
        <v>44</v>
      </c>
      <c r="E14936" s="1" t="s">
        <v>314</v>
      </c>
      <c r="F14936" s="1" t="s">
        <v>5020</v>
      </c>
      <c r="G14936">
        <v>1</v>
      </c>
      <c r="H14936" s="1" t="s">
        <v>36</v>
      </c>
      <c r="I14936" s="2">
        <v>39283</v>
      </c>
      <c r="J14936" s="1" t="s">
        <v>57</v>
      </c>
      <c r="K14936">
        <v>2</v>
      </c>
      <c r="L14936" s="1" t="s">
        <v>1157</v>
      </c>
      <c r="M14936" s="1" t="s">
        <v>208</v>
      </c>
      <c r="N14936" s="1" t="s">
        <v>60</v>
      </c>
      <c r="O14936" s="1" t="s">
        <v>36</v>
      </c>
      <c r="P14936" t="b">
        <v>0</v>
      </c>
      <c r="Q14936" t="b">
        <v>0</v>
      </c>
      <c r="R14936" s="1" t="s">
        <v>12193</v>
      </c>
      <c r="S14936" s="1" t="s">
        <v>50</v>
      </c>
      <c r="T14936" s="1" t="s">
        <v>51</v>
      </c>
      <c r="U14936" s="1" t="s">
        <v>78</v>
      </c>
      <c r="V14936" s="1" t="s">
        <v>53</v>
      </c>
      <c r="W14936">
        <v>0</v>
      </c>
      <c r="X14936">
        <v>10</v>
      </c>
      <c r="Y14936">
        <v>0</v>
      </c>
      <c r="Z14936" s="1" t="s">
        <v>54</v>
      </c>
    </row>
    <row r="14937" spans="1:26" x14ac:dyDescent="0.25">
      <c r="A14937">
        <v>244047</v>
      </c>
      <c r="B14937" s="1" t="s">
        <v>26</v>
      </c>
      <c r="C14937" s="1" t="s">
        <v>242</v>
      </c>
      <c r="D14937" s="1" t="s">
        <v>44</v>
      </c>
      <c r="E14937" s="1" t="s">
        <v>847</v>
      </c>
      <c r="F14937" s="1" t="s">
        <v>5020</v>
      </c>
      <c r="G14937">
        <v>1</v>
      </c>
      <c r="H14937" s="1" t="s">
        <v>36</v>
      </c>
      <c r="I14937" s="2">
        <v>39283</v>
      </c>
      <c r="J14937" s="1" t="s">
        <v>57</v>
      </c>
      <c r="K14937">
        <v>3</v>
      </c>
      <c r="L14937" s="1" t="s">
        <v>264</v>
      </c>
      <c r="M14937" s="1" t="s">
        <v>245</v>
      </c>
      <c r="N14937" s="1" t="s">
        <v>60</v>
      </c>
      <c r="O14937" s="1" t="s">
        <v>36</v>
      </c>
      <c r="P14937" t="b">
        <v>1</v>
      </c>
      <c r="Q14937" t="b">
        <v>1</v>
      </c>
      <c r="R14937" s="1" t="s">
        <v>12194</v>
      </c>
      <c r="S14937" s="1" t="s">
        <v>50</v>
      </c>
      <c r="T14937" s="1" t="s">
        <v>51</v>
      </c>
      <c r="U14937" s="1" t="s">
        <v>674</v>
      </c>
      <c r="V14937" s="1" t="s">
        <v>41</v>
      </c>
      <c r="W14937">
        <v>0</v>
      </c>
      <c r="X14937">
        <v>100</v>
      </c>
      <c r="Y14937">
        <v>0</v>
      </c>
      <c r="Z14937" s="1" t="s">
        <v>54</v>
      </c>
    </row>
    <row r="14938" spans="1:26" x14ac:dyDescent="0.25">
      <c r="A14938">
        <v>247035</v>
      </c>
      <c r="B14938" s="1" t="s">
        <v>26</v>
      </c>
      <c r="C14938" s="1" t="s">
        <v>391</v>
      </c>
      <c r="D14938" s="1" t="s">
        <v>44</v>
      </c>
      <c r="E14938" s="1" t="s">
        <v>69</v>
      </c>
      <c r="F14938" s="1" t="s">
        <v>5020</v>
      </c>
      <c r="G14938">
        <v>1</v>
      </c>
      <c r="H14938" s="1" t="s">
        <v>36</v>
      </c>
      <c r="I14938" s="2">
        <v>39283</v>
      </c>
      <c r="J14938" s="1" t="s">
        <v>32</v>
      </c>
      <c r="K14938">
        <v>2</v>
      </c>
      <c r="L14938" s="1" t="s">
        <v>357</v>
      </c>
      <c r="M14938" s="1" t="s">
        <v>138</v>
      </c>
      <c r="N14938" s="1" t="s">
        <v>60</v>
      </c>
      <c r="O14938" s="1" t="s">
        <v>36</v>
      </c>
      <c r="P14938" t="b">
        <v>0</v>
      </c>
      <c r="Q14938" t="b">
        <v>0</v>
      </c>
      <c r="R14938" s="1" t="s">
        <v>12195</v>
      </c>
      <c r="S14938" s="1" t="s">
        <v>107</v>
      </c>
      <c r="T14938" s="1" t="s">
        <v>51</v>
      </c>
      <c r="U14938" s="1" t="s">
        <v>312</v>
      </c>
      <c r="V14938" s="1" t="s">
        <v>53</v>
      </c>
      <c r="W14938">
        <v>0</v>
      </c>
      <c r="X14938">
        <v>450</v>
      </c>
      <c r="Y14938">
        <v>0</v>
      </c>
      <c r="Z14938" s="1" t="s">
        <v>54</v>
      </c>
    </row>
    <row r="14939" spans="1:26" x14ac:dyDescent="0.25">
      <c r="A14939">
        <v>243059</v>
      </c>
      <c r="B14939" s="1" t="s">
        <v>26</v>
      </c>
      <c r="C14939" s="1" t="s">
        <v>119</v>
      </c>
      <c r="D14939" s="1" t="s">
        <v>44</v>
      </c>
      <c r="E14939" s="1" t="s">
        <v>350</v>
      </c>
      <c r="F14939" s="1" t="s">
        <v>5020</v>
      </c>
      <c r="G14939">
        <v>1</v>
      </c>
      <c r="H14939" s="1" t="s">
        <v>36</v>
      </c>
      <c r="I14939" s="2">
        <v>39283</v>
      </c>
      <c r="J14939" s="1" t="s">
        <v>57</v>
      </c>
      <c r="K14939">
        <v>2</v>
      </c>
      <c r="L14939" s="1" t="s">
        <v>85</v>
      </c>
      <c r="M14939" s="1" t="s">
        <v>121</v>
      </c>
      <c r="N14939" s="1" t="s">
        <v>76</v>
      </c>
      <c r="O14939" s="1" t="s">
        <v>36</v>
      </c>
      <c r="P14939" t="b">
        <v>0</v>
      </c>
      <c r="Q14939" t="b">
        <v>0</v>
      </c>
      <c r="R14939" s="1" t="s">
        <v>782</v>
      </c>
      <c r="S14939" s="1" t="s">
        <v>50</v>
      </c>
      <c r="T14939" s="1" t="s">
        <v>51</v>
      </c>
      <c r="U14939" s="1" t="s">
        <v>62</v>
      </c>
      <c r="V14939" s="1" t="s">
        <v>41</v>
      </c>
      <c r="W14939">
        <v>0</v>
      </c>
      <c r="X14939">
        <v>0</v>
      </c>
      <c r="Y14939">
        <v>0</v>
      </c>
      <c r="Z14939" s="1" t="s">
        <v>54</v>
      </c>
    </row>
    <row r="14940" spans="1:26" x14ac:dyDescent="0.25">
      <c r="A14940">
        <v>249135</v>
      </c>
      <c r="B14940" s="1" t="s">
        <v>26</v>
      </c>
      <c r="C14940" s="1" t="s">
        <v>103</v>
      </c>
      <c r="D14940" s="1" t="s">
        <v>44</v>
      </c>
      <c r="E14940" s="1" t="s">
        <v>2258</v>
      </c>
      <c r="F14940" s="1" t="s">
        <v>5020</v>
      </c>
      <c r="G14940">
        <v>1</v>
      </c>
      <c r="H14940" s="1" t="s">
        <v>36</v>
      </c>
      <c r="I14940" s="2">
        <v>39284</v>
      </c>
      <c r="J14940" s="1" t="s">
        <v>57</v>
      </c>
      <c r="K14940">
        <v>2</v>
      </c>
      <c r="L14940" s="1" t="s">
        <v>635</v>
      </c>
      <c r="M14940" s="1" t="s">
        <v>105</v>
      </c>
      <c r="N14940" s="1" t="s">
        <v>76</v>
      </c>
      <c r="O14940" s="1" t="s">
        <v>36</v>
      </c>
      <c r="P14940" t="b">
        <v>0</v>
      </c>
      <c r="Q14940" t="b">
        <v>0</v>
      </c>
      <c r="R14940" s="1" t="s">
        <v>12196</v>
      </c>
      <c r="S14940" s="1" t="s">
        <v>50</v>
      </c>
      <c r="T14940" s="1" t="s">
        <v>51</v>
      </c>
      <c r="U14940" s="1" t="s">
        <v>78</v>
      </c>
      <c r="V14940" s="1" t="s">
        <v>53</v>
      </c>
      <c r="W14940">
        <v>0</v>
      </c>
      <c r="X14940">
        <v>0</v>
      </c>
      <c r="Y14940">
        <v>0</v>
      </c>
      <c r="Z14940" s="1" t="s">
        <v>54</v>
      </c>
    </row>
    <row r="14941" spans="1:26" x14ac:dyDescent="0.25">
      <c r="A14941">
        <v>247623</v>
      </c>
      <c r="B14941" s="1" t="s">
        <v>26</v>
      </c>
      <c r="C14941" s="1" t="s">
        <v>313</v>
      </c>
      <c r="D14941" s="1" t="s">
        <v>44</v>
      </c>
      <c r="E14941" s="1" t="s">
        <v>1920</v>
      </c>
      <c r="F14941" s="1" t="s">
        <v>5020</v>
      </c>
      <c r="G14941">
        <v>1</v>
      </c>
      <c r="H14941" s="1" t="s">
        <v>36</v>
      </c>
      <c r="I14941" s="2">
        <v>39284</v>
      </c>
      <c r="J14941" s="1" t="s">
        <v>57</v>
      </c>
      <c r="K14941">
        <v>2</v>
      </c>
      <c r="L14941" s="1" t="s">
        <v>463</v>
      </c>
      <c r="M14941" s="1" t="s">
        <v>165</v>
      </c>
      <c r="N14941" s="1" t="s">
        <v>76</v>
      </c>
      <c r="O14941" s="1" t="s">
        <v>36</v>
      </c>
      <c r="P14941" t="b">
        <v>0</v>
      </c>
      <c r="Q14941" t="b">
        <v>0</v>
      </c>
      <c r="R14941" s="1" t="s">
        <v>12197</v>
      </c>
      <c r="S14941" s="1" t="s">
        <v>50</v>
      </c>
      <c r="T14941" s="1" t="s">
        <v>39</v>
      </c>
      <c r="U14941" s="1" t="s">
        <v>78</v>
      </c>
      <c r="V14941" s="1" t="s">
        <v>53</v>
      </c>
      <c r="W14941">
        <v>0</v>
      </c>
      <c r="X14941">
        <v>0</v>
      </c>
      <c r="Y14941">
        <v>0</v>
      </c>
      <c r="Z14941" s="1" t="s">
        <v>54</v>
      </c>
    </row>
    <row r="14942" spans="1:26" x14ac:dyDescent="0.25">
      <c r="A14942">
        <v>249717</v>
      </c>
      <c r="B14942" s="1" t="s">
        <v>26</v>
      </c>
      <c r="C14942" s="1" t="s">
        <v>262</v>
      </c>
      <c r="D14942" s="1" t="s">
        <v>28</v>
      </c>
      <c r="E14942" s="1" t="s">
        <v>263</v>
      </c>
      <c r="F14942" s="1" t="s">
        <v>5020</v>
      </c>
      <c r="G14942">
        <v>1</v>
      </c>
      <c r="H14942" s="1" t="s">
        <v>36</v>
      </c>
      <c r="I14942" s="2">
        <v>39284</v>
      </c>
      <c r="J14942" s="1" t="s">
        <v>57</v>
      </c>
      <c r="K14942">
        <v>2</v>
      </c>
      <c r="L14942" s="1" t="s">
        <v>264</v>
      </c>
      <c r="M14942" s="1" t="s">
        <v>253</v>
      </c>
      <c r="N14942" s="1" t="s">
        <v>60</v>
      </c>
      <c r="O14942" s="1" t="s">
        <v>36</v>
      </c>
      <c r="P14942" t="b">
        <v>0</v>
      </c>
      <c r="Q14942" t="b">
        <v>0</v>
      </c>
      <c r="R14942" s="1" t="s">
        <v>12198</v>
      </c>
      <c r="S14942" s="1" t="s">
        <v>50</v>
      </c>
      <c r="T14942" s="1" t="s">
        <v>39</v>
      </c>
      <c r="U14942" s="1" t="s">
        <v>78</v>
      </c>
      <c r="V14942" s="1" t="s">
        <v>41</v>
      </c>
      <c r="W14942">
        <v>0</v>
      </c>
      <c r="X14942">
        <v>2500</v>
      </c>
      <c r="Y14942">
        <v>0</v>
      </c>
      <c r="Z14942" s="1" t="s">
        <v>42</v>
      </c>
    </row>
    <row r="14943" spans="1:26" x14ac:dyDescent="0.25">
      <c r="A14943">
        <v>249130</v>
      </c>
      <c r="B14943" s="1" t="s">
        <v>26</v>
      </c>
      <c r="C14943" s="1" t="s">
        <v>600</v>
      </c>
      <c r="D14943" s="1" t="s">
        <v>44</v>
      </c>
      <c r="E14943" s="1" t="s">
        <v>143</v>
      </c>
      <c r="F14943" s="1" t="s">
        <v>5020</v>
      </c>
      <c r="G14943">
        <v>1</v>
      </c>
      <c r="H14943" s="1" t="s">
        <v>36</v>
      </c>
      <c r="I14943" s="2">
        <v>39284</v>
      </c>
      <c r="J14943" s="1" t="s">
        <v>57</v>
      </c>
      <c r="K14943">
        <v>2</v>
      </c>
      <c r="L14943" s="1" t="s">
        <v>309</v>
      </c>
      <c r="M14943" s="1" t="s">
        <v>59</v>
      </c>
      <c r="N14943" s="1" t="s">
        <v>60</v>
      </c>
      <c r="O14943" s="1" t="s">
        <v>36</v>
      </c>
      <c r="P14943" t="b">
        <v>0</v>
      </c>
      <c r="Q14943" t="b">
        <v>0</v>
      </c>
      <c r="R14943" s="1" t="s">
        <v>12199</v>
      </c>
      <c r="S14943" s="1" t="s">
        <v>50</v>
      </c>
      <c r="T14943" s="1" t="s">
        <v>39</v>
      </c>
      <c r="U14943" s="1" t="s">
        <v>78</v>
      </c>
      <c r="V14943" s="1" t="s">
        <v>41</v>
      </c>
      <c r="W14943">
        <v>0</v>
      </c>
      <c r="X14943">
        <v>200</v>
      </c>
      <c r="Y14943">
        <v>0</v>
      </c>
      <c r="Z14943" s="1" t="s">
        <v>42</v>
      </c>
    </row>
    <row r="14944" spans="1:26" x14ac:dyDescent="0.25">
      <c r="A14944">
        <v>248691</v>
      </c>
      <c r="B14944" s="1" t="s">
        <v>26</v>
      </c>
      <c r="C14944" s="1" t="s">
        <v>222</v>
      </c>
      <c r="D14944" s="1" t="s">
        <v>28</v>
      </c>
      <c r="E14944" s="1" t="s">
        <v>1170</v>
      </c>
      <c r="F14944" s="1" t="s">
        <v>5020</v>
      </c>
      <c r="G14944">
        <v>1</v>
      </c>
      <c r="H14944" s="1" t="s">
        <v>36</v>
      </c>
      <c r="I14944" s="2">
        <v>39284</v>
      </c>
      <c r="J14944" s="1" t="s">
        <v>57</v>
      </c>
      <c r="K14944">
        <v>2</v>
      </c>
      <c r="L14944" s="1" t="s">
        <v>58</v>
      </c>
      <c r="M14944" s="1" t="s">
        <v>224</v>
      </c>
      <c r="N14944" s="1" t="s">
        <v>35</v>
      </c>
      <c r="O14944" s="1" t="s">
        <v>36</v>
      </c>
      <c r="P14944" t="b">
        <v>0</v>
      </c>
      <c r="Q14944" t="b">
        <v>0</v>
      </c>
      <c r="R14944" s="1" t="s">
        <v>605</v>
      </c>
      <c r="S14944" s="1" t="s">
        <v>50</v>
      </c>
      <c r="T14944" s="1" t="s">
        <v>39</v>
      </c>
      <c r="U14944" s="1" t="s">
        <v>78</v>
      </c>
      <c r="V14944" s="1" t="s">
        <v>53</v>
      </c>
      <c r="W14944">
        <v>0</v>
      </c>
      <c r="X14944">
        <v>1500</v>
      </c>
      <c r="Y14944">
        <v>0</v>
      </c>
      <c r="Z14944" s="1" t="s">
        <v>54</v>
      </c>
    </row>
    <row r="14945" spans="1:26" x14ac:dyDescent="0.25">
      <c r="A14945">
        <v>245133</v>
      </c>
      <c r="B14945" s="1" t="s">
        <v>26</v>
      </c>
      <c r="C14945" s="1" t="s">
        <v>472</v>
      </c>
      <c r="D14945" s="1" t="s">
        <v>44</v>
      </c>
      <c r="E14945" s="1" t="s">
        <v>754</v>
      </c>
      <c r="F14945" s="1" t="s">
        <v>5020</v>
      </c>
      <c r="G14945">
        <v>1</v>
      </c>
      <c r="H14945" s="1" t="s">
        <v>36</v>
      </c>
      <c r="I14945" s="2">
        <v>39284</v>
      </c>
      <c r="J14945" s="1" t="s">
        <v>57</v>
      </c>
      <c r="K14945">
        <v>2</v>
      </c>
      <c r="L14945" s="1" t="s">
        <v>1848</v>
      </c>
      <c r="M14945" s="1" t="s">
        <v>215</v>
      </c>
      <c r="N14945" s="1" t="s">
        <v>48</v>
      </c>
      <c r="O14945" s="1" t="s">
        <v>36</v>
      </c>
      <c r="P14945" t="b">
        <v>1</v>
      </c>
      <c r="Q14945" t="b">
        <v>0</v>
      </c>
      <c r="R14945" s="1" t="s">
        <v>12200</v>
      </c>
      <c r="S14945" s="1" t="s">
        <v>50</v>
      </c>
      <c r="T14945" s="1" t="s">
        <v>51</v>
      </c>
      <c r="U14945" s="1" t="s">
        <v>347</v>
      </c>
      <c r="V14945" s="1" t="s">
        <v>41</v>
      </c>
      <c r="W14945">
        <v>0</v>
      </c>
      <c r="X14945">
        <v>0</v>
      </c>
      <c r="Y14945">
        <v>0</v>
      </c>
      <c r="Z14945" s="1" t="s">
        <v>54</v>
      </c>
    </row>
    <row r="14946" spans="1:26" x14ac:dyDescent="0.25">
      <c r="A14946">
        <v>244322</v>
      </c>
      <c r="B14946" s="1" t="s">
        <v>26</v>
      </c>
      <c r="C14946" s="1" t="s">
        <v>1931</v>
      </c>
      <c r="D14946" s="1" t="s">
        <v>44</v>
      </c>
      <c r="E14946" s="1" t="s">
        <v>407</v>
      </c>
      <c r="F14946" s="1" t="s">
        <v>5020</v>
      </c>
      <c r="G14946">
        <v>1</v>
      </c>
      <c r="H14946" s="1" t="s">
        <v>64</v>
      </c>
      <c r="I14946" s="2">
        <v>39284</v>
      </c>
      <c r="J14946" s="1" t="s">
        <v>57</v>
      </c>
      <c r="K14946">
        <v>1</v>
      </c>
      <c r="L14946" s="1" t="s">
        <v>58</v>
      </c>
      <c r="M14946" s="1" t="s">
        <v>34</v>
      </c>
      <c r="N14946" s="1" t="s">
        <v>60</v>
      </c>
      <c r="O14946" s="1" t="s">
        <v>36</v>
      </c>
      <c r="P14946" t="b">
        <v>1</v>
      </c>
      <c r="Q14946" t="b">
        <v>0</v>
      </c>
      <c r="R14946" s="1" t="s">
        <v>12201</v>
      </c>
      <c r="S14946" s="1" t="s">
        <v>50</v>
      </c>
      <c r="T14946" s="1" t="s">
        <v>51</v>
      </c>
      <c r="U14946" s="1" t="s">
        <v>62</v>
      </c>
      <c r="V14946" s="1" t="s">
        <v>53</v>
      </c>
      <c r="W14946">
        <v>0</v>
      </c>
      <c r="X14946">
        <v>100</v>
      </c>
      <c r="Y14946">
        <v>0</v>
      </c>
      <c r="Z14946" s="1" t="s">
        <v>54</v>
      </c>
    </row>
    <row r="14947" spans="1:26" x14ac:dyDescent="0.25">
      <c r="A14947">
        <v>250853</v>
      </c>
      <c r="B14947" s="1" t="s">
        <v>26</v>
      </c>
      <c r="C14947" s="1" t="s">
        <v>1363</v>
      </c>
      <c r="D14947" s="1" t="s">
        <v>44</v>
      </c>
      <c r="E14947" s="1" t="s">
        <v>69</v>
      </c>
      <c r="F14947" s="1" t="s">
        <v>5020</v>
      </c>
      <c r="G14947">
        <v>1</v>
      </c>
      <c r="H14947" s="1" t="s">
        <v>36</v>
      </c>
      <c r="I14947" s="2">
        <v>39284</v>
      </c>
      <c r="J14947" s="1" t="s">
        <v>57</v>
      </c>
      <c r="K14947">
        <v>2</v>
      </c>
      <c r="L14947" s="1" t="s">
        <v>357</v>
      </c>
      <c r="M14947" s="1" t="s">
        <v>215</v>
      </c>
      <c r="N14947" s="1" t="s">
        <v>76</v>
      </c>
      <c r="O14947" s="1" t="s">
        <v>36</v>
      </c>
      <c r="P14947" t="b">
        <v>1</v>
      </c>
      <c r="Q14947" t="b">
        <v>0</v>
      </c>
      <c r="R14947" s="1"/>
      <c r="S14947" s="1" t="s">
        <v>50</v>
      </c>
      <c r="T14947" s="1" t="s">
        <v>51</v>
      </c>
      <c r="U14947" s="1" t="s">
        <v>750</v>
      </c>
      <c r="V14947" s="1" t="s">
        <v>53</v>
      </c>
      <c r="W14947">
        <v>0</v>
      </c>
      <c r="X14947">
        <v>0</v>
      </c>
      <c r="Y14947">
        <v>0</v>
      </c>
      <c r="Z14947" s="1" t="s">
        <v>54</v>
      </c>
    </row>
    <row r="14948" spans="1:26" x14ac:dyDescent="0.25">
      <c r="A14948">
        <v>247289</v>
      </c>
      <c r="B14948" s="1" t="s">
        <v>26</v>
      </c>
      <c r="C14948" s="1" t="s">
        <v>222</v>
      </c>
      <c r="D14948" s="1" t="s">
        <v>44</v>
      </c>
      <c r="E14948" s="1" t="s">
        <v>2278</v>
      </c>
      <c r="F14948" s="1" t="s">
        <v>5020</v>
      </c>
      <c r="G14948">
        <v>1</v>
      </c>
      <c r="H14948" s="1" t="s">
        <v>36</v>
      </c>
      <c r="I14948" s="2">
        <v>39284</v>
      </c>
      <c r="J14948" s="1" t="s">
        <v>57</v>
      </c>
      <c r="L14948" s="1" t="s">
        <v>378</v>
      </c>
      <c r="M14948" s="1" t="s">
        <v>224</v>
      </c>
      <c r="N14948" s="1" t="s">
        <v>48</v>
      </c>
      <c r="O14948" s="1" t="s">
        <v>36</v>
      </c>
      <c r="P14948" t="b">
        <v>1</v>
      </c>
      <c r="Q14948" t="b">
        <v>1</v>
      </c>
      <c r="R14948" s="1" t="s">
        <v>12202</v>
      </c>
      <c r="S14948" s="1" t="s">
        <v>50</v>
      </c>
      <c r="T14948" s="1" t="s">
        <v>51</v>
      </c>
      <c r="U14948" s="1" t="s">
        <v>674</v>
      </c>
      <c r="V14948" s="1" t="s">
        <v>53</v>
      </c>
      <c r="W14948">
        <v>0</v>
      </c>
      <c r="X14948">
        <v>0</v>
      </c>
      <c r="Y14948">
        <v>0</v>
      </c>
      <c r="Z14948" s="1" t="s">
        <v>54</v>
      </c>
    </row>
    <row r="14949" spans="1:26" x14ac:dyDescent="0.25">
      <c r="A14949">
        <v>247950</v>
      </c>
      <c r="B14949" s="1" t="s">
        <v>26</v>
      </c>
      <c r="C14949" s="1" t="s">
        <v>7483</v>
      </c>
      <c r="D14949" s="1" t="s">
        <v>44</v>
      </c>
      <c r="E14949" s="1" t="s">
        <v>314</v>
      </c>
      <c r="F14949" s="1" t="s">
        <v>5020</v>
      </c>
      <c r="G14949">
        <v>1</v>
      </c>
      <c r="H14949" s="1" t="s">
        <v>36</v>
      </c>
      <c r="I14949" s="2">
        <v>39285</v>
      </c>
      <c r="J14949" s="1" t="s">
        <v>57</v>
      </c>
      <c r="K14949">
        <v>2</v>
      </c>
      <c r="L14949" s="1" t="s">
        <v>315</v>
      </c>
      <c r="M14949" s="1" t="s">
        <v>976</v>
      </c>
      <c r="N14949" s="1" t="s">
        <v>60</v>
      </c>
      <c r="O14949" s="1" t="s">
        <v>36</v>
      </c>
      <c r="P14949" t="b">
        <v>0</v>
      </c>
      <c r="Q14949" t="b">
        <v>0</v>
      </c>
      <c r="R14949" s="1" t="s">
        <v>12203</v>
      </c>
      <c r="S14949" s="1" t="s">
        <v>38</v>
      </c>
      <c r="T14949" s="1" t="s">
        <v>39</v>
      </c>
      <c r="U14949" s="1" t="s">
        <v>40</v>
      </c>
      <c r="V14949" s="1" t="s">
        <v>41</v>
      </c>
      <c r="W14949">
        <v>0</v>
      </c>
      <c r="X14949">
        <v>500</v>
      </c>
      <c r="Y14949">
        <v>0</v>
      </c>
      <c r="Z14949" s="1" t="s">
        <v>54</v>
      </c>
    </row>
    <row r="14950" spans="1:26" x14ac:dyDescent="0.25">
      <c r="A14950">
        <v>248086</v>
      </c>
      <c r="B14950" s="1" t="s">
        <v>26</v>
      </c>
      <c r="C14950" s="1" t="s">
        <v>222</v>
      </c>
      <c r="D14950" s="1" t="s">
        <v>44</v>
      </c>
      <c r="E14950" s="1" t="s">
        <v>350</v>
      </c>
      <c r="F14950" s="1" t="s">
        <v>5020</v>
      </c>
      <c r="G14950">
        <v>1</v>
      </c>
      <c r="H14950" s="1" t="s">
        <v>36</v>
      </c>
      <c r="I14950" s="2">
        <v>39285</v>
      </c>
      <c r="J14950" s="1" t="s">
        <v>57</v>
      </c>
      <c r="K14950">
        <v>2</v>
      </c>
      <c r="L14950" s="1" t="s">
        <v>173</v>
      </c>
      <c r="M14950" s="1" t="s">
        <v>224</v>
      </c>
      <c r="N14950" s="1" t="s">
        <v>48</v>
      </c>
      <c r="O14950" s="1" t="s">
        <v>36</v>
      </c>
      <c r="P14950" t="b">
        <v>0</v>
      </c>
      <c r="Q14950" t="b">
        <v>0</v>
      </c>
      <c r="R14950" s="1" t="s">
        <v>12204</v>
      </c>
      <c r="S14950" s="1" t="s">
        <v>38</v>
      </c>
      <c r="T14950" s="1" t="s">
        <v>51</v>
      </c>
      <c r="U14950" s="1" t="s">
        <v>2489</v>
      </c>
      <c r="V14950" s="1" t="s">
        <v>53</v>
      </c>
      <c r="W14950">
        <v>0</v>
      </c>
      <c r="X14950">
        <v>0</v>
      </c>
      <c r="Y14950">
        <v>0</v>
      </c>
      <c r="Z14950" s="1" t="s">
        <v>54</v>
      </c>
    </row>
    <row r="14951" spans="1:26" x14ac:dyDescent="0.25">
      <c r="A14951">
        <v>246229</v>
      </c>
      <c r="B14951" s="1" t="s">
        <v>26</v>
      </c>
      <c r="C14951" s="1" t="s">
        <v>137</v>
      </c>
      <c r="D14951" s="1" t="s">
        <v>44</v>
      </c>
      <c r="E14951" s="1" t="s">
        <v>143</v>
      </c>
      <c r="F14951" s="1" t="s">
        <v>5020</v>
      </c>
      <c r="G14951">
        <v>1</v>
      </c>
      <c r="H14951" s="1" t="s">
        <v>36</v>
      </c>
      <c r="I14951" s="2">
        <v>39285</v>
      </c>
      <c r="J14951" s="1" t="s">
        <v>57</v>
      </c>
      <c r="K14951">
        <v>2</v>
      </c>
      <c r="L14951" s="1" t="s">
        <v>309</v>
      </c>
      <c r="M14951" s="1" t="s">
        <v>138</v>
      </c>
      <c r="N14951" s="1" t="s">
        <v>76</v>
      </c>
      <c r="O14951" s="1" t="s">
        <v>36</v>
      </c>
      <c r="P14951" t="b">
        <v>0</v>
      </c>
      <c r="Q14951" t="b">
        <v>0</v>
      </c>
      <c r="R14951" s="1" t="s">
        <v>12205</v>
      </c>
      <c r="S14951" s="1" t="s">
        <v>50</v>
      </c>
      <c r="T14951" s="1" t="s">
        <v>39</v>
      </c>
      <c r="U14951" s="1" t="s">
        <v>78</v>
      </c>
      <c r="V14951" s="1" t="s">
        <v>53</v>
      </c>
      <c r="W14951">
        <v>0</v>
      </c>
      <c r="X14951">
        <v>0</v>
      </c>
      <c r="Y14951">
        <v>0</v>
      </c>
      <c r="Z14951" s="1" t="s">
        <v>42</v>
      </c>
    </row>
    <row r="14952" spans="1:26" x14ac:dyDescent="0.25">
      <c r="A14952">
        <v>249225</v>
      </c>
      <c r="B14952" s="1" t="s">
        <v>26</v>
      </c>
      <c r="C14952" s="1" t="s">
        <v>380</v>
      </c>
      <c r="D14952" s="1" t="s">
        <v>44</v>
      </c>
      <c r="E14952" s="1" t="s">
        <v>3401</v>
      </c>
      <c r="F14952" s="1" t="s">
        <v>5020</v>
      </c>
      <c r="G14952">
        <v>1</v>
      </c>
      <c r="H14952" s="1" t="s">
        <v>36</v>
      </c>
      <c r="I14952" s="2">
        <v>39285</v>
      </c>
      <c r="J14952" s="1" t="s">
        <v>57</v>
      </c>
      <c r="L14952" s="1" t="s">
        <v>2304</v>
      </c>
      <c r="M14952" s="1" t="s">
        <v>161</v>
      </c>
      <c r="N14952" s="1" t="s">
        <v>76</v>
      </c>
      <c r="O14952" s="1" t="s">
        <v>36</v>
      </c>
      <c r="P14952" t="b">
        <v>1</v>
      </c>
      <c r="Q14952" t="b">
        <v>0</v>
      </c>
      <c r="R14952" s="1" t="s">
        <v>12206</v>
      </c>
      <c r="S14952" s="1" t="s">
        <v>50</v>
      </c>
      <c r="T14952" s="1" t="s">
        <v>39</v>
      </c>
      <c r="U14952" s="1" t="s">
        <v>62</v>
      </c>
      <c r="V14952" s="1" t="s">
        <v>53</v>
      </c>
      <c r="W14952">
        <v>0</v>
      </c>
      <c r="X14952">
        <v>0</v>
      </c>
      <c r="Y14952">
        <v>0</v>
      </c>
      <c r="Z14952" s="1" t="s">
        <v>54</v>
      </c>
    </row>
    <row r="14953" spans="1:26" x14ac:dyDescent="0.25">
      <c r="A14953">
        <v>243985</v>
      </c>
      <c r="B14953" s="1" t="s">
        <v>26</v>
      </c>
      <c r="C14953" s="1" t="s">
        <v>600</v>
      </c>
      <c r="D14953" s="1" t="s">
        <v>44</v>
      </c>
      <c r="E14953" s="1" t="s">
        <v>754</v>
      </c>
      <c r="F14953" s="1" t="s">
        <v>5020</v>
      </c>
      <c r="G14953">
        <v>1</v>
      </c>
      <c r="H14953" s="1" t="s">
        <v>36</v>
      </c>
      <c r="I14953" s="2">
        <v>39285</v>
      </c>
      <c r="J14953" s="1" t="s">
        <v>57</v>
      </c>
      <c r="K14953">
        <v>2</v>
      </c>
      <c r="L14953" s="1" t="s">
        <v>92</v>
      </c>
      <c r="M14953" s="1" t="s">
        <v>59</v>
      </c>
      <c r="N14953" s="1" t="s">
        <v>48</v>
      </c>
      <c r="O14953" s="1" t="s">
        <v>36</v>
      </c>
      <c r="P14953" t="b">
        <v>0</v>
      </c>
      <c r="Q14953" t="b">
        <v>0</v>
      </c>
      <c r="R14953" s="1"/>
      <c r="S14953" s="1" t="s">
        <v>50</v>
      </c>
      <c r="T14953" s="1" t="s">
        <v>51</v>
      </c>
      <c r="U14953" s="1" t="s">
        <v>78</v>
      </c>
      <c r="V14953" s="1" t="s">
        <v>41</v>
      </c>
      <c r="W14953">
        <v>0</v>
      </c>
      <c r="X14953">
        <v>0</v>
      </c>
      <c r="Y14953">
        <v>0</v>
      </c>
      <c r="Z14953" s="1" t="s">
        <v>54</v>
      </c>
    </row>
    <row r="14954" spans="1:26" x14ac:dyDescent="0.25">
      <c r="A14954">
        <v>243988</v>
      </c>
      <c r="B14954" s="1" t="s">
        <v>26</v>
      </c>
      <c r="C14954" s="1" t="s">
        <v>2846</v>
      </c>
      <c r="D14954" s="1" t="s">
        <v>44</v>
      </c>
      <c r="E14954" s="1" t="s">
        <v>69</v>
      </c>
      <c r="F14954" s="1" t="s">
        <v>5020</v>
      </c>
      <c r="G14954">
        <v>1</v>
      </c>
      <c r="H14954" s="1" t="s">
        <v>36</v>
      </c>
      <c r="I14954" s="2">
        <v>39286</v>
      </c>
      <c r="J14954" s="1" t="s">
        <v>57</v>
      </c>
      <c r="K14954">
        <v>2</v>
      </c>
      <c r="L14954" s="1" t="s">
        <v>533</v>
      </c>
      <c r="M14954" s="1" t="s">
        <v>165</v>
      </c>
      <c r="N14954" s="1" t="s">
        <v>76</v>
      </c>
      <c r="O14954" s="1" t="s">
        <v>36</v>
      </c>
      <c r="P14954" t="b">
        <v>0</v>
      </c>
      <c r="Q14954" t="b">
        <v>0</v>
      </c>
      <c r="R14954" s="1"/>
      <c r="S14954" s="1" t="s">
        <v>38</v>
      </c>
      <c r="T14954" s="1" t="s">
        <v>39</v>
      </c>
      <c r="U14954" s="1" t="s">
        <v>40</v>
      </c>
      <c r="V14954" s="1" t="s">
        <v>41</v>
      </c>
      <c r="W14954">
        <v>0</v>
      </c>
      <c r="X14954">
        <v>0</v>
      </c>
      <c r="Y14954">
        <v>0</v>
      </c>
      <c r="Z14954" s="1" t="s">
        <v>54</v>
      </c>
    </row>
    <row r="14955" spans="1:26" x14ac:dyDescent="0.25">
      <c r="A14955">
        <v>243020</v>
      </c>
      <c r="B14955" s="1" t="s">
        <v>26</v>
      </c>
      <c r="C14955" s="1" t="s">
        <v>1035</v>
      </c>
      <c r="D14955" s="1" t="s">
        <v>44</v>
      </c>
      <c r="E14955" s="1" t="s">
        <v>29</v>
      </c>
      <c r="F14955" s="1" t="s">
        <v>5020</v>
      </c>
      <c r="G14955">
        <v>1</v>
      </c>
      <c r="H14955" s="1" t="s">
        <v>36</v>
      </c>
      <c r="I14955" s="2">
        <v>39286</v>
      </c>
      <c r="J14955" s="1" t="s">
        <v>57</v>
      </c>
      <c r="K14955">
        <v>2</v>
      </c>
      <c r="L14955" s="1" t="s">
        <v>65</v>
      </c>
      <c r="M14955" s="1" t="s">
        <v>245</v>
      </c>
      <c r="N14955" s="1" t="s">
        <v>76</v>
      </c>
      <c r="O14955" s="1" t="s">
        <v>36</v>
      </c>
      <c r="P14955" t="b">
        <v>0</v>
      </c>
      <c r="Q14955" t="b">
        <v>0</v>
      </c>
      <c r="R14955" s="1" t="s">
        <v>12207</v>
      </c>
      <c r="S14955" s="1" t="s">
        <v>38</v>
      </c>
      <c r="T14955" s="1" t="s">
        <v>112</v>
      </c>
      <c r="U14955" s="1" t="s">
        <v>40</v>
      </c>
      <c r="V14955" s="1" t="s">
        <v>41</v>
      </c>
      <c r="W14955">
        <v>0</v>
      </c>
      <c r="X14955">
        <v>0</v>
      </c>
      <c r="Y14955">
        <v>0</v>
      </c>
      <c r="Z14955" s="1" t="s">
        <v>42</v>
      </c>
    </row>
    <row r="14956" spans="1:26" x14ac:dyDescent="0.25">
      <c r="A14956">
        <v>244061</v>
      </c>
      <c r="B14956" s="1" t="s">
        <v>26</v>
      </c>
      <c r="C14956" s="1" t="s">
        <v>88</v>
      </c>
      <c r="D14956" s="1" t="s">
        <v>44</v>
      </c>
      <c r="E14956" s="1" t="s">
        <v>172</v>
      </c>
      <c r="F14956" s="1" t="s">
        <v>5020</v>
      </c>
      <c r="G14956">
        <v>1</v>
      </c>
      <c r="H14956" s="1" t="s">
        <v>36</v>
      </c>
      <c r="I14956" s="2">
        <v>39286</v>
      </c>
      <c r="J14956" s="1" t="s">
        <v>57</v>
      </c>
      <c r="K14956">
        <v>2</v>
      </c>
      <c r="L14956" s="1" t="s">
        <v>146</v>
      </c>
      <c r="M14956" s="1" t="s">
        <v>93</v>
      </c>
      <c r="N14956" s="1" t="s">
        <v>35</v>
      </c>
      <c r="O14956" s="1" t="s">
        <v>36</v>
      </c>
      <c r="P14956" t="b">
        <v>0</v>
      </c>
      <c r="Q14956" t="b">
        <v>0</v>
      </c>
      <c r="R14956" s="1" t="s">
        <v>12208</v>
      </c>
      <c r="S14956" s="1" t="s">
        <v>38</v>
      </c>
      <c r="T14956" s="1" t="s">
        <v>112</v>
      </c>
      <c r="U14956" s="1" t="s">
        <v>40</v>
      </c>
      <c r="V14956" s="1" t="s">
        <v>41</v>
      </c>
      <c r="W14956">
        <v>0</v>
      </c>
      <c r="X14956">
        <v>10</v>
      </c>
      <c r="Y14956">
        <v>0</v>
      </c>
      <c r="Z14956" s="1" t="s">
        <v>42</v>
      </c>
    </row>
    <row r="14957" spans="1:26" x14ac:dyDescent="0.25">
      <c r="A14957">
        <v>248517</v>
      </c>
      <c r="B14957" s="1" t="s">
        <v>26</v>
      </c>
      <c r="C14957" s="1" t="s">
        <v>452</v>
      </c>
      <c r="D14957" s="1" t="s">
        <v>44</v>
      </c>
      <c r="E14957" s="1" t="s">
        <v>233</v>
      </c>
      <c r="F14957" s="1" t="s">
        <v>5020</v>
      </c>
      <c r="G14957">
        <v>1</v>
      </c>
      <c r="H14957" s="1" t="s">
        <v>36</v>
      </c>
      <c r="I14957" s="2">
        <v>39286</v>
      </c>
      <c r="J14957" s="1" t="s">
        <v>57</v>
      </c>
      <c r="K14957">
        <v>2</v>
      </c>
      <c r="L14957" s="1" t="s">
        <v>309</v>
      </c>
      <c r="M14957" s="1" t="s">
        <v>208</v>
      </c>
      <c r="N14957" s="1" t="s">
        <v>60</v>
      </c>
      <c r="O14957" s="1" t="s">
        <v>36</v>
      </c>
      <c r="P14957" t="b">
        <v>0</v>
      </c>
      <c r="Q14957" t="b">
        <v>0</v>
      </c>
      <c r="R14957" s="1" t="s">
        <v>12209</v>
      </c>
      <c r="S14957" s="1" t="s">
        <v>50</v>
      </c>
      <c r="T14957" s="1" t="s">
        <v>39</v>
      </c>
      <c r="U14957" s="1" t="s">
        <v>78</v>
      </c>
      <c r="V14957" s="1" t="s">
        <v>41</v>
      </c>
      <c r="W14957">
        <v>0</v>
      </c>
      <c r="X14957">
        <v>50</v>
      </c>
      <c r="Y14957">
        <v>0</v>
      </c>
      <c r="Z14957" s="1" t="s">
        <v>42</v>
      </c>
    </row>
    <row r="14958" spans="1:26" x14ac:dyDescent="0.25">
      <c r="A14958">
        <v>239913</v>
      </c>
      <c r="B14958" s="1" t="s">
        <v>26</v>
      </c>
      <c r="C14958" s="1" t="s">
        <v>641</v>
      </c>
      <c r="D14958" s="1" t="s">
        <v>44</v>
      </c>
      <c r="E14958" s="1" t="s">
        <v>69</v>
      </c>
      <c r="F14958" s="1" t="s">
        <v>5020</v>
      </c>
      <c r="G14958">
        <v>1</v>
      </c>
      <c r="H14958" s="1" t="s">
        <v>36</v>
      </c>
      <c r="I14958" s="2">
        <v>39286</v>
      </c>
      <c r="J14958" s="1" t="s">
        <v>57</v>
      </c>
      <c r="K14958">
        <v>2</v>
      </c>
      <c r="L14958" s="1" t="s">
        <v>357</v>
      </c>
      <c r="M14958" s="1" t="s">
        <v>282</v>
      </c>
      <c r="N14958" s="1" t="s">
        <v>76</v>
      </c>
      <c r="O14958" s="1" t="s">
        <v>36</v>
      </c>
      <c r="P14958" t="b">
        <v>0</v>
      </c>
      <c r="Q14958" t="b">
        <v>0</v>
      </c>
      <c r="R14958" s="1" t="s">
        <v>12210</v>
      </c>
      <c r="S14958" s="1" t="s">
        <v>50</v>
      </c>
      <c r="T14958" s="1" t="s">
        <v>112</v>
      </c>
      <c r="U14958" s="1" t="s">
        <v>325</v>
      </c>
      <c r="V14958" s="1" t="s">
        <v>53</v>
      </c>
      <c r="W14958">
        <v>0</v>
      </c>
      <c r="X14958">
        <v>0</v>
      </c>
      <c r="Y14958">
        <v>0</v>
      </c>
      <c r="Z14958" s="1" t="s">
        <v>54</v>
      </c>
    </row>
    <row r="14959" spans="1:26" x14ac:dyDescent="0.25">
      <c r="A14959">
        <v>247939</v>
      </c>
      <c r="B14959" s="1" t="s">
        <v>26</v>
      </c>
      <c r="C14959" s="1" t="s">
        <v>975</v>
      </c>
      <c r="D14959" s="1" t="s">
        <v>44</v>
      </c>
      <c r="E14959" s="1" t="s">
        <v>713</v>
      </c>
      <c r="F14959" s="1" t="s">
        <v>5020</v>
      </c>
      <c r="G14959">
        <v>1</v>
      </c>
      <c r="H14959" s="1" t="s">
        <v>36</v>
      </c>
      <c r="I14959" s="2">
        <v>39286</v>
      </c>
      <c r="J14959" s="1" t="s">
        <v>57</v>
      </c>
      <c r="K14959">
        <v>2</v>
      </c>
      <c r="L14959" s="1" t="s">
        <v>58</v>
      </c>
      <c r="M14959" s="1" t="s">
        <v>976</v>
      </c>
      <c r="N14959" s="1" t="s">
        <v>76</v>
      </c>
      <c r="O14959" s="1" t="s">
        <v>36</v>
      </c>
      <c r="P14959" t="b">
        <v>0</v>
      </c>
      <c r="Q14959" t="b">
        <v>0</v>
      </c>
      <c r="R14959" s="1" t="s">
        <v>12211</v>
      </c>
      <c r="S14959" s="1" t="s">
        <v>50</v>
      </c>
      <c r="T14959" s="1" t="s">
        <v>51</v>
      </c>
      <c r="U14959" s="1" t="s">
        <v>78</v>
      </c>
      <c r="V14959" s="1" t="s">
        <v>53</v>
      </c>
      <c r="W14959">
        <v>0</v>
      </c>
      <c r="X14959">
        <v>0</v>
      </c>
      <c r="Y14959">
        <v>0</v>
      </c>
      <c r="Z14959" s="1" t="s">
        <v>54</v>
      </c>
    </row>
    <row r="14960" spans="1:26" x14ac:dyDescent="0.25">
      <c r="A14960">
        <v>240935</v>
      </c>
      <c r="B14960" s="1" t="s">
        <v>26</v>
      </c>
      <c r="C14960" s="1" t="s">
        <v>452</v>
      </c>
      <c r="D14960" s="1" t="s">
        <v>44</v>
      </c>
      <c r="E14960" s="1" t="s">
        <v>134</v>
      </c>
      <c r="F14960" s="1" t="s">
        <v>5020</v>
      </c>
      <c r="G14960">
        <v>1</v>
      </c>
      <c r="H14960" s="1" t="s">
        <v>36</v>
      </c>
      <c r="I14960" s="2">
        <v>39286</v>
      </c>
      <c r="J14960" s="1" t="s">
        <v>57</v>
      </c>
      <c r="K14960">
        <v>2</v>
      </c>
      <c r="L14960" s="1" t="s">
        <v>309</v>
      </c>
      <c r="M14960" s="1" t="s">
        <v>208</v>
      </c>
      <c r="N14960" s="1" t="s">
        <v>76</v>
      </c>
      <c r="O14960" s="1" t="s">
        <v>36</v>
      </c>
      <c r="P14960" t="b">
        <v>0</v>
      </c>
      <c r="Q14960" t="b">
        <v>0</v>
      </c>
      <c r="R14960" s="1" t="s">
        <v>1374</v>
      </c>
      <c r="S14960" s="1" t="s">
        <v>50</v>
      </c>
      <c r="T14960" s="1" t="s">
        <v>39</v>
      </c>
      <c r="U14960" s="1" t="s">
        <v>454</v>
      </c>
      <c r="V14960" s="1" t="s">
        <v>53</v>
      </c>
      <c r="W14960">
        <v>0</v>
      </c>
      <c r="X14960">
        <v>0</v>
      </c>
      <c r="Y14960">
        <v>0</v>
      </c>
      <c r="Z14960" s="1" t="s">
        <v>42</v>
      </c>
    </row>
    <row r="14961" spans="1:26" x14ac:dyDescent="0.25">
      <c r="A14961">
        <v>245885</v>
      </c>
      <c r="B14961" s="1" t="s">
        <v>26</v>
      </c>
      <c r="C14961" s="1" t="s">
        <v>614</v>
      </c>
      <c r="D14961" s="1" t="s">
        <v>28</v>
      </c>
      <c r="E14961" s="1" t="s">
        <v>143</v>
      </c>
      <c r="F14961" s="1" t="s">
        <v>5020</v>
      </c>
      <c r="G14961">
        <v>1</v>
      </c>
      <c r="H14961" s="1" t="s">
        <v>36</v>
      </c>
      <c r="I14961" s="2">
        <v>39286</v>
      </c>
      <c r="J14961" s="1" t="s">
        <v>57</v>
      </c>
      <c r="K14961">
        <v>2</v>
      </c>
      <c r="L14961" s="1" t="s">
        <v>309</v>
      </c>
      <c r="M14961" s="1" t="s">
        <v>47</v>
      </c>
      <c r="N14961" s="1" t="s">
        <v>60</v>
      </c>
      <c r="O14961" s="1" t="s">
        <v>36</v>
      </c>
      <c r="P14961" t="b">
        <v>0</v>
      </c>
      <c r="Q14961" t="b">
        <v>0</v>
      </c>
      <c r="R14961" s="1" t="s">
        <v>12212</v>
      </c>
      <c r="S14961" s="1" t="s">
        <v>107</v>
      </c>
      <c r="T14961" s="1" t="s">
        <v>51</v>
      </c>
      <c r="U14961" s="1" t="s">
        <v>199</v>
      </c>
      <c r="V14961" s="1" t="s">
        <v>53</v>
      </c>
      <c r="W14961">
        <v>0</v>
      </c>
      <c r="X14961">
        <v>2000</v>
      </c>
      <c r="Y14961">
        <v>0</v>
      </c>
      <c r="Z14961" s="1" t="s">
        <v>42</v>
      </c>
    </row>
    <row r="14962" spans="1:26" x14ac:dyDescent="0.25">
      <c r="A14962">
        <v>248410</v>
      </c>
      <c r="B14962" s="1" t="s">
        <v>26</v>
      </c>
      <c r="C14962" s="1" t="s">
        <v>222</v>
      </c>
      <c r="D14962" s="1" t="s">
        <v>44</v>
      </c>
      <c r="E14962" s="1" t="s">
        <v>223</v>
      </c>
      <c r="F14962" s="1" t="s">
        <v>5020</v>
      </c>
      <c r="G14962">
        <v>1</v>
      </c>
      <c r="H14962" s="1" t="s">
        <v>36</v>
      </c>
      <c r="I14962" s="2">
        <v>39286</v>
      </c>
      <c r="J14962" s="1" t="s">
        <v>57</v>
      </c>
      <c r="K14962">
        <v>2</v>
      </c>
      <c r="L14962" s="1" t="s">
        <v>173</v>
      </c>
      <c r="M14962" s="1" t="s">
        <v>224</v>
      </c>
      <c r="N14962" s="1" t="s">
        <v>48</v>
      </c>
      <c r="O14962" s="1" t="s">
        <v>36</v>
      </c>
      <c r="P14962" t="b">
        <v>1</v>
      </c>
      <c r="Q14962" t="b">
        <v>0</v>
      </c>
      <c r="R14962" s="1" t="s">
        <v>12213</v>
      </c>
      <c r="S14962" s="1" t="s">
        <v>50</v>
      </c>
      <c r="T14962" s="1" t="s">
        <v>51</v>
      </c>
      <c r="U14962" s="1" t="s">
        <v>62</v>
      </c>
      <c r="V14962" s="1" t="s">
        <v>53</v>
      </c>
      <c r="W14962">
        <v>0</v>
      </c>
      <c r="X14962">
        <v>0</v>
      </c>
      <c r="Y14962">
        <v>0</v>
      </c>
      <c r="Z14962" s="1" t="s">
        <v>54</v>
      </c>
    </row>
    <row r="14963" spans="1:26" x14ac:dyDescent="0.25">
      <c r="A14963">
        <v>245710</v>
      </c>
      <c r="B14963" s="1" t="s">
        <v>26</v>
      </c>
      <c r="C14963" s="1" t="s">
        <v>123</v>
      </c>
      <c r="D14963" s="1" t="s">
        <v>44</v>
      </c>
      <c r="E14963" s="1" t="s">
        <v>306</v>
      </c>
      <c r="F14963" s="1" t="s">
        <v>5020</v>
      </c>
      <c r="G14963">
        <v>1</v>
      </c>
      <c r="H14963" s="1" t="s">
        <v>36</v>
      </c>
      <c r="I14963" s="2">
        <v>39286</v>
      </c>
      <c r="J14963" s="1" t="s">
        <v>57</v>
      </c>
      <c r="K14963">
        <v>2</v>
      </c>
      <c r="L14963" s="1" t="s">
        <v>146</v>
      </c>
      <c r="M14963" s="1" t="s">
        <v>116</v>
      </c>
      <c r="N14963" s="1" t="s">
        <v>76</v>
      </c>
      <c r="O14963" s="1" t="s">
        <v>36</v>
      </c>
      <c r="P14963" t="b">
        <v>1</v>
      </c>
      <c r="Q14963" t="b">
        <v>1</v>
      </c>
      <c r="R14963" s="1" t="s">
        <v>12214</v>
      </c>
      <c r="S14963" s="1" t="s">
        <v>50</v>
      </c>
      <c r="T14963" s="1" t="s">
        <v>51</v>
      </c>
      <c r="U14963" s="1" t="s">
        <v>375</v>
      </c>
      <c r="V14963" s="1" t="s">
        <v>53</v>
      </c>
      <c r="W14963">
        <v>0</v>
      </c>
      <c r="X14963">
        <v>0</v>
      </c>
      <c r="Y14963">
        <v>0</v>
      </c>
      <c r="Z14963" s="1" t="s">
        <v>54</v>
      </c>
    </row>
    <row r="14964" spans="1:26" x14ac:dyDescent="0.25">
      <c r="A14964">
        <v>247940</v>
      </c>
      <c r="B14964" s="1" t="s">
        <v>26</v>
      </c>
      <c r="C14964" s="1" t="s">
        <v>618</v>
      </c>
      <c r="D14964" s="1" t="s">
        <v>28</v>
      </c>
      <c r="E14964" s="1" t="s">
        <v>2187</v>
      </c>
      <c r="F14964" s="1" t="s">
        <v>5020</v>
      </c>
      <c r="G14964">
        <v>1</v>
      </c>
      <c r="H14964" s="1" t="s">
        <v>36</v>
      </c>
      <c r="I14964" s="2">
        <v>39286</v>
      </c>
      <c r="J14964" s="1" t="s">
        <v>57</v>
      </c>
      <c r="K14964">
        <v>2</v>
      </c>
      <c r="L14964" s="1" t="s">
        <v>633</v>
      </c>
      <c r="M14964" s="1" t="s">
        <v>47</v>
      </c>
      <c r="N14964" s="1" t="s">
        <v>60</v>
      </c>
      <c r="O14964" s="1" t="s">
        <v>36</v>
      </c>
      <c r="P14964" t="b">
        <v>0</v>
      </c>
      <c r="Q14964" t="b">
        <v>0</v>
      </c>
      <c r="R14964" s="1" t="s">
        <v>12215</v>
      </c>
      <c r="S14964" s="1" t="s">
        <v>38</v>
      </c>
      <c r="T14964" s="1" t="s">
        <v>39</v>
      </c>
      <c r="U14964" s="1" t="s">
        <v>40</v>
      </c>
      <c r="V14964" s="1" t="s">
        <v>41</v>
      </c>
      <c r="W14964">
        <v>0</v>
      </c>
      <c r="X14964">
        <v>1500</v>
      </c>
      <c r="Y14964">
        <v>0</v>
      </c>
      <c r="Z14964" s="1" t="s">
        <v>54</v>
      </c>
    </row>
    <row r="14965" spans="1:26" x14ac:dyDescent="0.25">
      <c r="A14965">
        <v>241527</v>
      </c>
      <c r="B14965" s="1" t="s">
        <v>26</v>
      </c>
      <c r="C14965" s="1" t="s">
        <v>736</v>
      </c>
      <c r="D14965" s="1" t="s">
        <v>44</v>
      </c>
      <c r="E14965" s="1" t="s">
        <v>263</v>
      </c>
      <c r="F14965" s="1" t="s">
        <v>5020</v>
      </c>
      <c r="G14965">
        <v>1</v>
      </c>
      <c r="H14965" s="1" t="s">
        <v>36</v>
      </c>
      <c r="I14965" s="2">
        <v>39286</v>
      </c>
      <c r="J14965" s="1" t="s">
        <v>57</v>
      </c>
      <c r="K14965">
        <v>2</v>
      </c>
      <c r="L14965" s="1" t="s">
        <v>264</v>
      </c>
      <c r="M14965" s="1" t="s">
        <v>66</v>
      </c>
      <c r="N14965" s="1" t="s">
        <v>763</v>
      </c>
      <c r="O14965" s="1" t="s">
        <v>36</v>
      </c>
      <c r="P14965" t="b">
        <v>1</v>
      </c>
      <c r="Q14965" t="b">
        <v>1</v>
      </c>
      <c r="R14965" s="1" t="s">
        <v>12216</v>
      </c>
      <c r="S14965" s="1" t="s">
        <v>50</v>
      </c>
      <c r="T14965" s="1" t="s">
        <v>39</v>
      </c>
      <c r="U14965" s="1" t="s">
        <v>229</v>
      </c>
      <c r="V14965" s="1" t="s">
        <v>41</v>
      </c>
      <c r="W14965">
        <v>0</v>
      </c>
      <c r="X14965">
        <v>0</v>
      </c>
      <c r="Y14965">
        <v>0</v>
      </c>
      <c r="Z14965" s="1" t="s">
        <v>42</v>
      </c>
    </row>
    <row r="14966" spans="1:26" x14ac:dyDescent="0.25">
      <c r="A14966">
        <v>247872</v>
      </c>
      <c r="B14966" s="1" t="s">
        <v>26</v>
      </c>
      <c r="C14966" s="1" t="s">
        <v>1363</v>
      </c>
      <c r="D14966" s="1" t="s">
        <v>44</v>
      </c>
      <c r="E14966" s="1" t="s">
        <v>654</v>
      </c>
      <c r="F14966" s="1" t="s">
        <v>5020</v>
      </c>
      <c r="G14966">
        <v>1</v>
      </c>
      <c r="H14966" s="1" t="s">
        <v>36</v>
      </c>
      <c r="I14966" s="2">
        <v>39287</v>
      </c>
      <c r="J14966" s="1" t="s">
        <v>57</v>
      </c>
      <c r="K14966">
        <v>2</v>
      </c>
      <c r="L14966" s="1" t="s">
        <v>655</v>
      </c>
      <c r="M14966" s="1" t="s">
        <v>215</v>
      </c>
      <c r="N14966" s="1" t="s">
        <v>60</v>
      </c>
      <c r="O14966" s="1" t="s">
        <v>36</v>
      </c>
      <c r="P14966" t="b">
        <v>0</v>
      </c>
      <c r="Q14966" t="b">
        <v>0</v>
      </c>
      <c r="R14966" s="1" t="s">
        <v>782</v>
      </c>
      <c r="S14966" s="1" t="s">
        <v>50</v>
      </c>
      <c r="T14966" s="1" t="s">
        <v>39</v>
      </c>
      <c r="U14966" s="1" t="s">
        <v>78</v>
      </c>
      <c r="V14966" s="1" t="s">
        <v>41</v>
      </c>
      <c r="W14966">
        <v>0</v>
      </c>
      <c r="X14966">
        <v>150</v>
      </c>
      <c r="Y14966">
        <v>0</v>
      </c>
      <c r="Z14966" s="1" t="s">
        <v>54</v>
      </c>
    </row>
    <row r="14967" spans="1:26" x14ac:dyDescent="0.25">
      <c r="A14967">
        <v>246187</v>
      </c>
      <c r="B14967" s="1" t="s">
        <v>26</v>
      </c>
      <c r="C14967" s="1" t="s">
        <v>3309</v>
      </c>
      <c r="D14967" s="1" t="s">
        <v>44</v>
      </c>
      <c r="E14967" s="1" t="s">
        <v>447</v>
      </c>
      <c r="F14967" s="1" t="s">
        <v>5020</v>
      </c>
      <c r="G14967">
        <v>1</v>
      </c>
      <c r="H14967" s="1" t="s">
        <v>36</v>
      </c>
      <c r="I14967" s="2">
        <v>39287</v>
      </c>
      <c r="J14967" s="1" t="s">
        <v>57</v>
      </c>
      <c r="K14967">
        <v>2</v>
      </c>
      <c r="L14967" s="1" t="s">
        <v>33</v>
      </c>
      <c r="M14967" s="1" t="s">
        <v>75</v>
      </c>
      <c r="N14967" s="1" t="s">
        <v>76</v>
      </c>
      <c r="O14967" s="1" t="s">
        <v>36</v>
      </c>
      <c r="P14967" t="b">
        <v>0</v>
      </c>
      <c r="Q14967" t="b">
        <v>0</v>
      </c>
      <c r="R14967" s="1" t="s">
        <v>12217</v>
      </c>
      <c r="S14967" s="1" t="s">
        <v>50</v>
      </c>
      <c r="T14967" s="1" t="s">
        <v>51</v>
      </c>
      <c r="U14967" s="1" t="s">
        <v>78</v>
      </c>
      <c r="V14967" s="1" t="s">
        <v>41</v>
      </c>
      <c r="W14967">
        <v>0</v>
      </c>
      <c r="X14967">
        <v>0</v>
      </c>
      <c r="Y14967">
        <v>0</v>
      </c>
      <c r="Z14967" s="1" t="s">
        <v>42</v>
      </c>
    </row>
    <row r="14968" spans="1:26" x14ac:dyDescent="0.25">
      <c r="A14968">
        <v>248464</v>
      </c>
      <c r="B14968" s="1" t="s">
        <v>26</v>
      </c>
      <c r="C14968" s="1" t="s">
        <v>539</v>
      </c>
      <c r="D14968" s="1" t="s">
        <v>44</v>
      </c>
      <c r="E14968" s="1" t="s">
        <v>172</v>
      </c>
      <c r="F14968" s="1" t="s">
        <v>5020</v>
      </c>
      <c r="G14968">
        <v>1</v>
      </c>
      <c r="H14968" s="1" t="s">
        <v>36</v>
      </c>
      <c r="I14968" s="2">
        <v>39287</v>
      </c>
      <c r="J14968" s="1" t="s">
        <v>57</v>
      </c>
      <c r="K14968">
        <v>2</v>
      </c>
      <c r="L14968" s="1" t="s">
        <v>264</v>
      </c>
      <c r="M14968" s="1" t="s">
        <v>507</v>
      </c>
      <c r="N14968" s="1" t="s">
        <v>60</v>
      </c>
      <c r="O14968" s="1" t="s">
        <v>36</v>
      </c>
      <c r="P14968" t="b">
        <v>0</v>
      </c>
      <c r="Q14968" t="b">
        <v>0</v>
      </c>
      <c r="R14968" s="1" t="s">
        <v>12218</v>
      </c>
      <c r="S14968" s="1" t="s">
        <v>50</v>
      </c>
      <c r="T14968" s="1" t="s">
        <v>39</v>
      </c>
      <c r="U14968" s="1" t="s">
        <v>78</v>
      </c>
      <c r="V14968" s="1" t="s">
        <v>41</v>
      </c>
      <c r="W14968">
        <v>0</v>
      </c>
      <c r="X14968">
        <v>300</v>
      </c>
      <c r="Y14968">
        <v>0</v>
      </c>
      <c r="Z14968" s="1" t="s">
        <v>42</v>
      </c>
    </row>
    <row r="14969" spans="1:26" x14ac:dyDescent="0.25">
      <c r="A14969">
        <v>248463</v>
      </c>
      <c r="B14969" s="1" t="s">
        <v>26</v>
      </c>
      <c r="C14969" s="1" t="s">
        <v>2032</v>
      </c>
      <c r="D14969" s="1" t="s">
        <v>44</v>
      </c>
      <c r="E14969" s="1" t="s">
        <v>172</v>
      </c>
      <c r="F14969" s="1" t="s">
        <v>5020</v>
      </c>
      <c r="G14969">
        <v>1</v>
      </c>
      <c r="H14969" s="1" t="s">
        <v>36</v>
      </c>
      <c r="I14969" s="2">
        <v>39287</v>
      </c>
      <c r="J14969" s="1" t="s">
        <v>57</v>
      </c>
      <c r="K14969">
        <v>2</v>
      </c>
      <c r="L14969" s="1" t="s">
        <v>264</v>
      </c>
      <c r="M14969" s="1" t="s">
        <v>105</v>
      </c>
      <c r="N14969" s="1" t="s">
        <v>60</v>
      </c>
      <c r="O14969" s="1" t="s">
        <v>36</v>
      </c>
      <c r="P14969" t="b">
        <v>0</v>
      </c>
      <c r="Q14969" t="b">
        <v>0</v>
      </c>
      <c r="R14969" s="1" t="s">
        <v>12219</v>
      </c>
      <c r="S14969" s="1" t="s">
        <v>50</v>
      </c>
      <c r="T14969" s="1" t="s">
        <v>39</v>
      </c>
      <c r="U14969" s="1" t="s">
        <v>78</v>
      </c>
      <c r="V14969" s="1" t="s">
        <v>41</v>
      </c>
      <c r="W14969">
        <v>0</v>
      </c>
      <c r="X14969">
        <v>8</v>
      </c>
      <c r="Y14969">
        <v>0</v>
      </c>
      <c r="Z14969" s="1" t="s">
        <v>42</v>
      </c>
    </row>
    <row r="14970" spans="1:26" x14ac:dyDescent="0.25">
      <c r="A14970">
        <v>242488</v>
      </c>
      <c r="B14970" s="1" t="s">
        <v>26</v>
      </c>
      <c r="C14970" s="1" t="s">
        <v>137</v>
      </c>
      <c r="D14970" s="1" t="s">
        <v>44</v>
      </c>
      <c r="E14970" s="1" t="s">
        <v>233</v>
      </c>
      <c r="F14970" s="1" t="s">
        <v>5020</v>
      </c>
      <c r="G14970">
        <v>1</v>
      </c>
      <c r="H14970" s="1" t="s">
        <v>36</v>
      </c>
      <c r="I14970" s="2">
        <v>39287</v>
      </c>
      <c r="J14970" s="1" t="s">
        <v>57</v>
      </c>
      <c r="K14970">
        <v>2</v>
      </c>
      <c r="L14970" s="1" t="s">
        <v>309</v>
      </c>
      <c r="M14970" s="1" t="s">
        <v>138</v>
      </c>
      <c r="N14970" s="1" t="s">
        <v>35</v>
      </c>
      <c r="O14970" s="1" t="s">
        <v>36</v>
      </c>
      <c r="P14970" t="b">
        <v>0</v>
      </c>
      <c r="Q14970" t="b">
        <v>0</v>
      </c>
      <c r="R14970" s="1"/>
      <c r="S14970" s="1" t="s">
        <v>50</v>
      </c>
      <c r="T14970" s="1" t="s">
        <v>39</v>
      </c>
      <c r="U14970" s="1" t="s">
        <v>78</v>
      </c>
      <c r="V14970" s="1" t="s">
        <v>53</v>
      </c>
      <c r="W14970">
        <v>0</v>
      </c>
      <c r="X14970">
        <v>30</v>
      </c>
      <c r="Y14970">
        <v>0</v>
      </c>
      <c r="Z14970" s="1" t="s">
        <v>42</v>
      </c>
    </row>
    <row r="14971" spans="1:26" x14ac:dyDescent="0.25">
      <c r="A14971">
        <v>247769</v>
      </c>
      <c r="B14971" s="1" t="s">
        <v>26</v>
      </c>
      <c r="C14971" s="1" t="s">
        <v>262</v>
      </c>
      <c r="D14971" s="1" t="s">
        <v>44</v>
      </c>
      <c r="E14971" s="1" t="s">
        <v>143</v>
      </c>
      <c r="F14971" s="1" t="s">
        <v>5020</v>
      </c>
      <c r="G14971">
        <v>1</v>
      </c>
      <c r="H14971" s="1" t="s">
        <v>36</v>
      </c>
      <c r="I14971" s="2">
        <v>39287</v>
      </c>
      <c r="J14971" s="1" t="s">
        <v>57</v>
      </c>
      <c r="K14971">
        <v>2</v>
      </c>
      <c r="L14971" s="1" t="s">
        <v>309</v>
      </c>
      <c r="M14971" s="1" t="s">
        <v>253</v>
      </c>
      <c r="N14971" s="1" t="s">
        <v>60</v>
      </c>
      <c r="O14971" s="1" t="s">
        <v>36</v>
      </c>
      <c r="P14971" t="b">
        <v>0</v>
      </c>
      <c r="Q14971" t="b">
        <v>0</v>
      </c>
      <c r="R14971" s="1" t="s">
        <v>12220</v>
      </c>
      <c r="S14971" s="1" t="s">
        <v>50</v>
      </c>
      <c r="T14971" s="1" t="s">
        <v>51</v>
      </c>
      <c r="U14971" s="1" t="s">
        <v>78</v>
      </c>
      <c r="V14971" s="1" t="s">
        <v>53</v>
      </c>
      <c r="W14971">
        <v>333</v>
      </c>
      <c r="X14971">
        <v>10</v>
      </c>
      <c r="Y14971">
        <v>0</v>
      </c>
      <c r="Z14971" s="1" t="s">
        <v>42</v>
      </c>
    </row>
    <row r="14972" spans="1:26" x14ac:dyDescent="0.25">
      <c r="A14972">
        <v>242929</v>
      </c>
      <c r="B14972" s="1" t="s">
        <v>26</v>
      </c>
      <c r="C14972" s="1" t="s">
        <v>524</v>
      </c>
      <c r="D14972" s="1" t="s">
        <v>44</v>
      </c>
      <c r="E14972" s="1" t="s">
        <v>263</v>
      </c>
      <c r="F14972" s="1" t="s">
        <v>5020</v>
      </c>
      <c r="G14972">
        <v>1</v>
      </c>
      <c r="H14972" s="1" t="s">
        <v>64</v>
      </c>
      <c r="I14972" s="2">
        <v>39287</v>
      </c>
      <c r="J14972" s="1" t="s">
        <v>57</v>
      </c>
      <c r="K14972">
        <v>2</v>
      </c>
      <c r="L14972" s="1" t="s">
        <v>146</v>
      </c>
      <c r="M14972" s="1" t="s">
        <v>34</v>
      </c>
      <c r="N14972" s="1" t="s">
        <v>35</v>
      </c>
      <c r="O14972" s="1" t="s">
        <v>36</v>
      </c>
      <c r="P14972" t="b">
        <v>1</v>
      </c>
      <c r="Q14972" t="b">
        <v>0</v>
      </c>
      <c r="R14972" s="1" t="s">
        <v>12221</v>
      </c>
      <c r="S14972" s="1" t="s">
        <v>38</v>
      </c>
      <c r="T14972" s="1" t="s">
        <v>51</v>
      </c>
      <c r="U14972" s="1" t="s">
        <v>273</v>
      </c>
      <c r="V14972" s="1" t="s">
        <v>53</v>
      </c>
      <c r="W14972">
        <v>0</v>
      </c>
      <c r="X14972">
        <v>25</v>
      </c>
      <c r="Y14972">
        <v>0</v>
      </c>
      <c r="Z14972" s="1" t="s">
        <v>42</v>
      </c>
    </row>
    <row r="14973" spans="1:26" x14ac:dyDescent="0.25">
      <c r="A14973">
        <v>246897</v>
      </c>
      <c r="B14973" s="1" t="s">
        <v>26</v>
      </c>
      <c r="C14973" s="1" t="s">
        <v>175</v>
      </c>
      <c r="D14973" s="1" t="s">
        <v>44</v>
      </c>
      <c r="E14973" s="1" t="s">
        <v>6296</v>
      </c>
      <c r="F14973" s="1" t="s">
        <v>5020</v>
      </c>
      <c r="G14973">
        <v>1</v>
      </c>
      <c r="H14973" s="1" t="s">
        <v>36</v>
      </c>
      <c r="I14973" s="2">
        <v>39287</v>
      </c>
      <c r="J14973" s="1" t="s">
        <v>57</v>
      </c>
      <c r="K14973">
        <v>1</v>
      </c>
      <c r="L14973" s="1" t="s">
        <v>58</v>
      </c>
      <c r="M14973" s="1" t="s">
        <v>165</v>
      </c>
      <c r="N14973" s="1" t="s">
        <v>48</v>
      </c>
      <c r="O14973" s="1" t="s">
        <v>36</v>
      </c>
      <c r="P14973" t="b">
        <v>0</v>
      </c>
      <c r="Q14973" t="b">
        <v>0</v>
      </c>
      <c r="R14973" s="1" t="s">
        <v>12222</v>
      </c>
      <c r="S14973" s="1" t="s">
        <v>107</v>
      </c>
      <c r="T14973" s="1" t="s">
        <v>39</v>
      </c>
      <c r="U14973" s="1" t="s">
        <v>312</v>
      </c>
      <c r="V14973" s="1" t="s">
        <v>41</v>
      </c>
      <c r="W14973">
        <v>0</v>
      </c>
      <c r="X14973">
        <v>0</v>
      </c>
      <c r="Y14973">
        <v>0</v>
      </c>
      <c r="Z14973" s="1" t="s">
        <v>54</v>
      </c>
    </row>
    <row r="14974" spans="1:26" x14ac:dyDescent="0.25">
      <c r="A14974">
        <v>248617</v>
      </c>
      <c r="B14974" s="1" t="s">
        <v>26</v>
      </c>
      <c r="C14974" s="1" t="s">
        <v>2220</v>
      </c>
      <c r="D14974" s="1" t="s">
        <v>44</v>
      </c>
      <c r="E14974" s="1" t="s">
        <v>604</v>
      </c>
      <c r="F14974" s="1" t="s">
        <v>5020</v>
      </c>
      <c r="G14974">
        <v>1</v>
      </c>
      <c r="H14974" s="1" t="s">
        <v>36</v>
      </c>
      <c r="I14974" s="2">
        <v>39287</v>
      </c>
      <c r="J14974" s="1" t="s">
        <v>57</v>
      </c>
      <c r="K14974">
        <v>2</v>
      </c>
      <c r="L14974" s="1" t="s">
        <v>46</v>
      </c>
      <c r="M14974" s="1" t="s">
        <v>75</v>
      </c>
      <c r="N14974" s="1" t="s">
        <v>60</v>
      </c>
      <c r="O14974" s="1" t="s">
        <v>36</v>
      </c>
      <c r="P14974" t="b">
        <v>0</v>
      </c>
      <c r="Q14974" t="b">
        <v>0</v>
      </c>
      <c r="R14974" s="1"/>
      <c r="S14974" s="1" t="s">
        <v>50</v>
      </c>
      <c r="T14974" s="1" t="s">
        <v>39</v>
      </c>
      <c r="U14974" s="1" t="s">
        <v>78</v>
      </c>
      <c r="V14974" s="1" t="s">
        <v>41</v>
      </c>
      <c r="W14974">
        <v>0</v>
      </c>
      <c r="X14974">
        <v>400</v>
      </c>
      <c r="Y14974">
        <v>0</v>
      </c>
      <c r="Z14974" s="1" t="s">
        <v>54</v>
      </c>
    </row>
    <row r="14975" spans="1:26" x14ac:dyDescent="0.25">
      <c r="A14975">
        <v>247149</v>
      </c>
      <c r="B14975" s="1" t="s">
        <v>26</v>
      </c>
      <c r="C14975" s="1" t="s">
        <v>8957</v>
      </c>
      <c r="D14975" s="1" t="s">
        <v>44</v>
      </c>
      <c r="E14975" s="1" t="s">
        <v>845</v>
      </c>
      <c r="F14975" s="1" t="s">
        <v>5020</v>
      </c>
      <c r="G14975">
        <v>1</v>
      </c>
      <c r="H14975" s="1" t="s">
        <v>64</v>
      </c>
      <c r="I14975" s="2">
        <v>39287</v>
      </c>
      <c r="J14975" s="1" t="s">
        <v>57</v>
      </c>
      <c r="K14975">
        <v>1</v>
      </c>
      <c r="L14975" s="1" t="s">
        <v>58</v>
      </c>
      <c r="M14975" s="1" t="s">
        <v>97</v>
      </c>
      <c r="N14975" s="1" t="s">
        <v>60</v>
      </c>
      <c r="O14975" s="1" t="s">
        <v>36</v>
      </c>
      <c r="P14975" t="b">
        <v>0</v>
      </c>
      <c r="Q14975" t="b">
        <v>0</v>
      </c>
      <c r="R14975" s="1" t="s">
        <v>12223</v>
      </c>
      <c r="S14975" s="1" t="s">
        <v>50</v>
      </c>
      <c r="T14975" s="1" t="s">
        <v>51</v>
      </c>
      <c r="U14975" s="1" t="s">
        <v>78</v>
      </c>
      <c r="V14975" s="1" t="s">
        <v>41</v>
      </c>
      <c r="W14975">
        <v>0</v>
      </c>
      <c r="X14975">
        <v>15</v>
      </c>
      <c r="Y14975">
        <v>0</v>
      </c>
      <c r="Z14975" s="1" t="s">
        <v>54</v>
      </c>
    </row>
    <row r="14976" spans="1:26" x14ac:dyDescent="0.25">
      <c r="A14976">
        <v>247611</v>
      </c>
      <c r="B14976" s="1" t="s">
        <v>26</v>
      </c>
      <c r="C14976" s="1" t="s">
        <v>205</v>
      </c>
      <c r="D14976" s="1" t="s">
        <v>44</v>
      </c>
      <c r="E14976" s="1" t="s">
        <v>134</v>
      </c>
      <c r="F14976" s="1" t="s">
        <v>5020</v>
      </c>
      <c r="G14976">
        <v>1</v>
      </c>
      <c r="H14976" s="1" t="s">
        <v>36</v>
      </c>
      <c r="I14976" s="2">
        <v>39288</v>
      </c>
      <c r="J14976" s="1" t="s">
        <v>57</v>
      </c>
      <c r="K14976">
        <v>2</v>
      </c>
      <c r="L14976" s="1" t="s">
        <v>160</v>
      </c>
      <c r="M14976" s="1" t="s">
        <v>208</v>
      </c>
      <c r="N14976" s="1" t="s">
        <v>60</v>
      </c>
      <c r="O14976" s="1" t="s">
        <v>36</v>
      </c>
      <c r="P14976" t="b">
        <v>0</v>
      </c>
      <c r="Q14976" t="b">
        <v>0</v>
      </c>
      <c r="R14976" s="1"/>
      <c r="S14976" s="1" t="s">
        <v>38</v>
      </c>
      <c r="T14976" s="1" t="s">
        <v>112</v>
      </c>
      <c r="U14976" s="1" t="s">
        <v>40</v>
      </c>
      <c r="V14976" s="1" t="s">
        <v>53</v>
      </c>
      <c r="W14976">
        <v>0</v>
      </c>
      <c r="X14976">
        <v>50</v>
      </c>
      <c r="Y14976">
        <v>0</v>
      </c>
      <c r="Z14976" s="1" t="s">
        <v>42</v>
      </c>
    </row>
    <row r="14977" spans="1:26" x14ac:dyDescent="0.25">
      <c r="A14977">
        <v>247690</v>
      </c>
      <c r="B14977" s="1" t="s">
        <v>26</v>
      </c>
      <c r="C14977" s="1" t="s">
        <v>167</v>
      </c>
      <c r="D14977" s="1" t="s">
        <v>44</v>
      </c>
      <c r="E14977" s="1" t="s">
        <v>114</v>
      </c>
      <c r="F14977" s="1" t="s">
        <v>5020</v>
      </c>
      <c r="G14977">
        <v>1</v>
      </c>
      <c r="H14977" s="1" t="s">
        <v>36</v>
      </c>
      <c r="I14977" s="2">
        <v>39288</v>
      </c>
      <c r="J14977" s="1" t="s">
        <v>57</v>
      </c>
      <c r="K14977">
        <v>2</v>
      </c>
      <c r="L14977" s="1" t="s">
        <v>58</v>
      </c>
      <c r="M14977" s="1" t="s">
        <v>169</v>
      </c>
      <c r="N14977" s="1" t="s">
        <v>60</v>
      </c>
      <c r="O14977" s="1" t="s">
        <v>36</v>
      </c>
      <c r="P14977" t="b">
        <v>0</v>
      </c>
      <c r="Q14977" t="b">
        <v>0</v>
      </c>
      <c r="R14977" s="1" t="s">
        <v>12224</v>
      </c>
      <c r="S14977" s="1" t="s">
        <v>38</v>
      </c>
      <c r="T14977" s="1" t="s">
        <v>51</v>
      </c>
      <c r="U14977" s="1" t="s">
        <v>40</v>
      </c>
      <c r="V14977" s="1" t="s">
        <v>41</v>
      </c>
      <c r="W14977">
        <v>0</v>
      </c>
      <c r="X14977">
        <v>300</v>
      </c>
      <c r="Y14977">
        <v>0</v>
      </c>
      <c r="Z14977" s="1" t="s">
        <v>54</v>
      </c>
    </row>
    <row r="14978" spans="1:26" x14ac:dyDescent="0.25">
      <c r="A14978">
        <v>248953</v>
      </c>
      <c r="B14978" s="1" t="s">
        <v>26</v>
      </c>
      <c r="C14978" s="1" t="s">
        <v>539</v>
      </c>
      <c r="D14978" s="1" t="s">
        <v>44</v>
      </c>
      <c r="E14978" s="1" t="s">
        <v>172</v>
      </c>
      <c r="F14978" s="1" t="s">
        <v>5020</v>
      </c>
      <c r="G14978">
        <v>1</v>
      </c>
      <c r="H14978" s="1" t="s">
        <v>36</v>
      </c>
      <c r="I14978" s="2">
        <v>39288</v>
      </c>
      <c r="J14978" s="1" t="s">
        <v>57</v>
      </c>
      <c r="K14978">
        <v>2</v>
      </c>
      <c r="L14978" s="1" t="s">
        <v>264</v>
      </c>
      <c r="M14978" s="1" t="s">
        <v>507</v>
      </c>
      <c r="N14978" s="1" t="s">
        <v>60</v>
      </c>
      <c r="O14978" s="1" t="s">
        <v>36</v>
      </c>
      <c r="P14978" t="b">
        <v>0</v>
      </c>
      <c r="Q14978" t="b">
        <v>0</v>
      </c>
      <c r="R14978" s="1" t="s">
        <v>12225</v>
      </c>
      <c r="S14978" s="1" t="s">
        <v>50</v>
      </c>
      <c r="T14978" s="1" t="s">
        <v>39</v>
      </c>
      <c r="U14978" s="1" t="s">
        <v>78</v>
      </c>
      <c r="V14978" s="1" t="s">
        <v>41</v>
      </c>
      <c r="W14978">
        <v>0</v>
      </c>
      <c r="X14978">
        <v>150</v>
      </c>
      <c r="Y14978">
        <v>0</v>
      </c>
      <c r="Z14978" s="1" t="s">
        <v>42</v>
      </c>
    </row>
    <row r="14979" spans="1:26" x14ac:dyDescent="0.25">
      <c r="A14979">
        <v>248937</v>
      </c>
      <c r="B14979" s="1" t="s">
        <v>26</v>
      </c>
      <c r="C14979" s="1" t="s">
        <v>956</v>
      </c>
      <c r="D14979" s="1" t="s">
        <v>44</v>
      </c>
      <c r="E14979" s="1" t="s">
        <v>143</v>
      </c>
      <c r="F14979" s="1" t="s">
        <v>5020</v>
      </c>
      <c r="G14979">
        <v>1</v>
      </c>
      <c r="H14979" s="1" t="s">
        <v>36</v>
      </c>
      <c r="I14979" s="2">
        <v>39288</v>
      </c>
      <c r="J14979" s="1" t="s">
        <v>57</v>
      </c>
      <c r="K14979">
        <v>2</v>
      </c>
      <c r="L14979" s="1" t="s">
        <v>309</v>
      </c>
      <c r="M14979" s="1" t="s">
        <v>292</v>
      </c>
      <c r="N14979" s="1" t="s">
        <v>60</v>
      </c>
      <c r="O14979" s="1" t="s">
        <v>36</v>
      </c>
      <c r="P14979" t="b">
        <v>0</v>
      </c>
      <c r="Q14979" t="b">
        <v>0</v>
      </c>
      <c r="R14979" s="1" t="s">
        <v>12226</v>
      </c>
      <c r="S14979" s="1" t="s">
        <v>50</v>
      </c>
      <c r="T14979" s="1" t="s">
        <v>39</v>
      </c>
      <c r="U14979" s="1" t="s">
        <v>78</v>
      </c>
      <c r="V14979" s="1" t="s">
        <v>41</v>
      </c>
      <c r="W14979">
        <v>0</v>
      </c>
      <c r="X14979">
        <v>100</v>
      </c>
      <c r="Y14979">
        <v>0</v>
      </c>
      <c r="Z14979" s="1" t="s">
        <v>42</v>
      </c>
    </row>
    <row r="14980" spans="1:26" x14ac:dyDescent="0.25">
      <c r="A14980">
        <v>249905</v>
      </c>
      <c r="B14980" s="1"/>
      <c r="C14980" s="1"/>
      <c r="D14980" s="1"/>
      <c r="E14980" s="1" t="s">
        <v>12227</v>
      </c>
      <c r="F14980" s="1"/>
      <c r="G14980">
        <v>1</v>
      </c>
      <c r="H14980" s="1"/>
      <c r="I14980" s="2"/>
      <c r="J14980" s="1" t="s">
        <v>57</v>
      </c>
      <c r="K14980">
        <v>2</v>
      </c>
      <c r="L14980" s="1"/>
      <c r="M14980" s="1" t="s">
        <v>239</v>
      </c>
      <c r="N14980" s="1"/>
      <c r="O14980" s="1" t="s">
        <v>36</v>
      </c>
      <c r="P14980" t="b">
        <v>0</v>
      </c>
      <c r="Q14980" t="b">
        <v>0</v>
      </c>
      <c r="R14980" s="1" t="s">
        <v>12228</v>
      </c>
      <c r="S14980" s="1"/>
      <c r="T14980" s="1" t="s">
        <v>39</v>
      </c>
      <c r="U14980" s="1" t="s">
        <v>78</v>
      </c>
      <c r="V14980" s="1"/>
      <c r="W14980">
        <v>0</v>
      </c>
      <c r="Y14980">
        <v>0</v>
      </c>
      <c r="Z14980" s="1"/>
    </row>
    <row r="14981" spans="1:26" x14ac:dyDescent="0.25">
      <c r="A14981">
        <v>247305</v>
      </c>
      <c r="B14981" s="1" t="s">
        <v>26</v>
      </c>
      <c r="C14981" s="1" t="s">
        <v>711</v>
      </c>
      <c r="D14981" s="1" t="s">
        <v>44</v>
      </c>
      <c r="E14981" s="1" t="s">
        <v>206</v>
      </c>
      <c r="F14981" s="1" t="s">
        <v>5020</v>
      </c>
      <c r="G14981">
        <v>1</v>
      </c>
      <c r="H14981" s="1" t="s">
        <v>36</v>
      </c>
      <c r="I14981" s="2">
        <v>39288</v>
      </c>
      <c r="J14981" s="1" t="s">
        <v>57</v>
      </c>
      <c r="K14981">
        <v>2</v>
      </c>
      <c r="L14981" s="1" t="s">
        <v>207</v>
      </c>
      <c r="M14981" s="1" t="s">
        <v>101</v>
      </c>
      <c r="N14981" s="1" t="s">
        <v>35</v>
      </c>
      <c r="O14981" s="1" t="s">
        <v>36</v>
      </c>
      <c r="P14981" t="b">
        <v>0</v>
      </c>
      <c r="Q14981" t="b">
        <v>0</v>
      </c>
      <c r="R14981" s="1" t="s">
        <v>12229</v>
      </c>
      <c r="S14981" s="1" t="s">
        <v>38</v>
      </c>
      <c r="T14981" s="1" t="s">
        <v>39</v>
      </c>
      <c r="U14981" s="1" t="s">
        <v>40</v>
      </c>
      <c r="V14981" s="1" t="s">
        <v>53</v>
      </c>
      <c r="W14981">
        <v>0</v>
      </c>
      <c r="X14981">
        <v>500</v>
      </c>
      <c r="Y14981">
        <v>0</v>
      </c>
      <c r="Z14981" s="1" t="s">
        <v>54</v>
      </c>
    </row>
    <row r="14982" spans="1:26" x14ac:dyDescent="0.25">
      <c r="A14982">
        <v>251412</v>
      </c>
      <c r="B14982" s="1" t="s">
        <v>26</v>
      </c>
      <c r="C14982" s="1" t="s">
        <v>285</v>
      </c>
      <c r="D14982" s="1" t="s">
        <v>44</v>
      </c>
      <c r="E14982" s="1" t="s">
        <v>1258</v>
      </c>
      <c r="F14982" s="1" t="s">
        <v>5020</v>
      </c>
      <c r="G14982">
        <v>1</v>
      </c>
      <c r="H14982" s="1" t="s">
        <v>36</v>
      </c>
      <c r="I14982" s="2">
        <v>39288</v>
      </c>
      <c r="J14982" s="1" t="s">
        <v>57</v>
      </c>
      <c r="K14982">
        <v>2</v>
      </c>
      <c r="L14982" s="1" t="s">
        <v>58</v>
      </c>
      <c r="M14982" s="1" t="s">
        <v>224</v>
      </c>
      <c r="N14982" s="1" t="s">
        <v>76</v>
      </c>
      <c r="O14982" s="1" t="s">
        <v>36</v>
      </c>
      <c r="P14982" t="b">
        <v>1</v>
      </c>
      <c r="Q14982" t="b">
        <v>0</v>
      </c>
      <c r="R14982" s="1" t="s">
        <v>12230</v>
      </c>
      <c r="S14982" s="1" t="s">
        <v>38</v>
      </c>
      <c r="T14982" s="1" t="s">
        <v>39</v>
      </c>
      <c r="U14982" s="1" t="s">
        <v>148</v>
      </c>
      <c r="V14982" s="1" t="s">
        <v>41</v>
      </c>
      <c r="W14982">
        <v>0</v>
      </c>
      <c r="X14982">
        <v>0</v>
      </c>
      <c r="Y14982">
        <v>0</v>
      </c>
      <c r="Z14982" s="1" t="s">
        <v>54</v>
      </c>
    </row>
    <row r="14983" spans="1:26" x14ac:dyDescent="0.25">
      <c r="A14983">
        <v>249371</v>
      </c>
      <c r="B14983" s="1" t="s">
        <v>26</v>
      </c>
      <c r="C14983" s="1" t="s">
        <v>1229</v>
      </c>
      <c r="D14983" s="1" t="s">
        <v>44</v>
      </c>
      <c r="E14983" s="1" t="s">
        <v>206</v>
      </c>
      <c r="F14983" s="1" t="s">
        <v>5020</v>
      </c>
      <c r="G14983">
        <v>1</v>
      </c>
      <c r="H14983" s="1" t="s">
        <v>36</v>
      </c>
      <c r="I14983" s="2">
        <v>39288</v>
      </c>
      <c r="J14983" s="1" t="s">
        <v>57</v>
      </c>
      <c r="K14983">
        <v>2</v>
      </c>
      <c r="L14983" s="1" t="s">
        <v>2602</v>
      </c>
      <c r="M14983" s="1" t="s">
        <v>253</v>
      </c>
      <c r="N14983" s="1" t="s">
        <v>76</v>
      </c>
      <c r="O14983" s="1" t="s">
        <v>36</v>
      </c>
      <c r="P14983" t="b">
        <v>1</v>
      </c>
      <c r="Q14983" t="b">
        <v>0</v>
      </c>
      <c r="R14983" s="1" t="s">
        <v>12231</v>
      </c>
      <c r="S14983" s="1" t="s">
        <v>50</v>
      </c>
      <c r="T14983" s="1" t="s">
        <v>51</v>
      </c>
      <c r="U14983" s="1" t="s">
        <v>52</v>
      </c>
      <c r="V14983" s="1" t="s">
        <v>53</v>
      </c>
      <c r="W14983">
        <v>0</v>
      </c>
      <c r="X14983">
        <v>0</v>
      </c>
      <c r="Y14983">
        <v>0</v>
      </c>
      <c r="Z14983" s="1" t="s">
        <v>54</v>
      </c>
    </row>
    <row r="14984" spans="1:26" x14ac:dyDescent="0.25">
      <c r="A14984">
        <v>248063</v>
      </c>
      <c r="B14984" s="1" t="s">
        <v>26</v>
      </c>
      <c r="C14984" s="1" t="s">
        <v>936</v>
      </c>
      <c r="D14984" s="1" t="s">
        <v>44</v>
      </c>
      <c r="E14984" s="1" t="s">
        <v>5740</v>
      </c>
      <c r="F14984" s="1" t="s">
        <v>5020</v>
      </c>
      <c r="G14984">
        <v>1</v>
      </c>
      <c r="H14984" s="1" t="s">
        <v>36</v>
      </c>
      <c r="I14984" s="2">
        <v>39288</v>
      </c>
      <c r="J14984" s="1" t="s">
        <v>32</v>
      </c>
      <c r="K14984">
        <v>1</v>
      </c>
      <c r="L14984" s="1" t="s">
        <v>58</v>
      </c>
      <c r="M14984" s="1" t="s">
        <v>130</v>
      </c>
      <c r="N14984" s="1" t="s">
        <v>35</v>
      </c>
      <c r="O14984" s="1" t="s">
        <v>36</v>
      </c>
      <c r="P14984" t="b">
        <v>0</v>
      </c>
      <c r="Q14984" t="b">
        <v>0</v>
      </c>
      <c r="R14984" s="1" t="s">
        <v>12232</v>
      </c>
      <c r="S14984" s="1" t="s">
        <v>50</v>
      </c>
      <c r="T14984" s="1" t="s">
        <v>51</v>
      </c>
      <c r="U14984" s="1" t="s">
        <v>1347</v>
      </c>
      <c r="V14984" s="1" t="s">
        <v>41</v>
      </c>
      <c r="W14984">
        <v>0</v>
      </c>
      <c r="X14984">
        <v>50</v>
      </c>
      <c r="Y14984">
        <v>0</v>
      </c>
      <c r="Z14984" s="1" t="s">
        <v>54</v>
      </c>
    </row>
    <row r="14985" spans="1:26" x14ac:dyDescent="0.25">
      <c r="A14985">
        <v>250681</v>
      </c>
      <c r="B14985" s="1" t="s">
        <v>26</v>
      </c>
      <c r="C14985" s="1" t="s">
        <v>27</v>
      </c>
      <c r="D14985" s="1" t="s">
        <v>44</v>
      </c>
      <c r="E14985" s="1" t="s">
        <v>227</v>
      </c>
      <c r="F14985" s="1" t="s">
        <v>5020</v>
      </c>
      <c r="G14985">
        <v>1</v>
      </c>
      <c r="H14985" s="1" t="s">
        <v>36</v>
      </c>
      <c r="I14985" s="2">
        <v>39288</v>
      </c>
      <c r="J14985" s="1" t="s">
        <v>57</v>
      </c>
      <c r="K14985">
        <v>2</v>
      </c>
      <c r="L14985" s="1" t="s">
        <v>85</v>
      </c>
      <c r="M14985" s="1" t="s">
        <v>34</v>
      </c>
      <c r="N14985" s="1" t="s">
        <v>48</v>
      </c>
      <c r="O14985" s="1" t="s">
        <v>36</v>
      </c>
      <c r="P14985" t="b">
        <v>0</v>
      </c>
      <c r="Q14985" t="b">
        <v>0</v>
      </c>
      <c r="R14985" s="1" t="s">
        <v>12233</v>
      </c>
      <c r="S14985" s="1" t="s">
        <v>50</v>
      </c>
      <c r="T14985" s="1" t="s">
        <v>39</v>
      </c>
      <c r="U14985" s="1" t="s">
        <v>78</v>
      </c>
      <c r="V14985" s="1" t="s">
        <v>41</v>
      </c>
      <c r="W14985">
        <v>0</v>
      </c>
      <c r="X14985">
        <v>0</v>
      </c>
      <c r="Y14985">
        <v>0</v>
      </c>
      <c r="Z14985" s="1" t="s">
        <v>42</v>
      </c>
    </row>
    <row r="14986" spans="1:26" x14ac:dyDescent="0.25">
      <c r="A14986">
        <v>244207</v>
      </c>
      <c r="B14986" s="1" t="s">
        <v>26</v>
      </c>
      <c r="C14986" s="1" t="s">
        <v>149</v>
      </c>
      <c r="D14986" s="1" t="s">
        <v>44</v>
      </c>
      <c r="E14986" s="1" t="s">
        <v>143</v>
      </c>
      <c r="F14986" s="1" t="s">
        <v>5020</v>
      </c>
      <c r="G14986">
        <v>1</v>
      </c>
      <c r="H14986" s="1" t="s">
        <v>36</v>
      </c>
      <c r="I14986" s="2">
        <v>39289</v>
      </c>
      <c r="J14986" s="1" t="s">
        <v>57</v>
      </c>
      <c r="K14986">
        <v>2</v>
      </c>
      <c r="L14986" s="1" t="s">
        <v>33</v>
      </c>
      <c r="M14986" s="1" t="s">
        <v>97</v>
      </c>
      <c r="N14986" s="1" t="s">
        <v>76</v>
      </c>
      <c r="O14986" s="1" t="s">
        <v>36</v>
      </c>
      <c r="P14986" t="b">
        <v>0</v>
      </c>
      <c r="Q14986" t="b">
        <v>0</v>
      </c>
      <c r="R14986" s="1"/>
      <c r="S14986" s="1" t="s">
        <v>38</v>
      </c>
      <c r="T14986" s="1" t="s">
        <v>39</v>
      </c>
      <c r="U14986" s="1" t="s">
        <v>40</v>
      </c>
      <c r="V14986" s="1" t="s">
        <v>41</v>
      </c>
      <c r="W14986">
        <v>0</v>
      </c>
      <c r="X14986">
        <v>0</v>
      </c>
      <c r="Y14986">
        <v>0</v>
      </c>
      <c r="Z14986" s="1" t="s">
        <v>42</v>
      </c>
    </row>
    <row r="14987" spans="1:26" x14ac:dyDescent="0.25">
      <c r="A14987">
        <v>246311</v>
      </c>
      <c r="B14987" s="1" t="s">
        <v>26</v>
      </c>
      <c r="C14987" s="1" t="s">
        <v>581</v>
      </c>
      <c r="D14987" s="1" t="s">
        <v>44</v>
      </c>
      <c r="E14987" s="1" t="s">
        <v>154</v>
      </c>
      <c r="F14987" s="1" t="s">
        <v>5020</v>
      </c>
      <c r="G14987">
        <v>1</v>
      </c>
      <c r="H14987" s="1" t="s">
        <v>36</v>
      </c>
      <c r="I14987" s="2">
        <v>39289</v>
      </c>
      <c r="J14987" s="1" t="s">
        <v>57</v>
      </c>
      <c r="K14987">
        <v>2</v>
      </c>
      <c r="L14987" s="1" t="s">
        <v>2271</v>
      </c>
      <c r="M14987" s="1" t="s">
        <v>282</v>
      </c>
      <c r="N14987" s="1" t="s">
        <v>48</v>
      </c>
      <c r="O14987" s="1" t="s">
        <v>36</v>
      </c>
      <c r="P14987" t="b">
        <v>0</v>
      </c>
      <c r="Q14987" t="b">
        <v>0</v>
      </c>
      <c r="R14987" s="1" t="s">
        <v>605</v>
      </c>
      <c r="S14987" s="1" t="s">
        <v>50</v>
      </c>
      <c r="T14987" s="1" t="s">
        <v>51</v>
      </c>
      <c r="U14987" s="1" t="s">
        <v>78</v>
      </c>
      <c r="V14987" s="1" t="s">
        <v>41</v>
      </c>
      <c r="W14987">
        <v>0</v>
      </c>
      <c r="X14987">
        <v>0</v>
      </c>
      <c r="Y14987">
        <v>0</v>
      </c>
      <c r="Z14987" s="1" t="s">
        <v>54</v>
      </c>
    </row>
    <row r="14988" spans="1:26" x14ac:dyDescent="0.25">
      <c r="A14988">
        <v>247987</v>
      </c>
      <c r="B14988" s="1" t="s">
        <v>26</v>
      </c>
      <c r="C14988" s="1" t="s">
        <v>262</v>
      </c>
      <c r="D14988" s="1" t="s">
        <v>44</v>
      </c>
      <c r="E14988" s="1" t="s">
        <v>1089</v>
      </c>
      <c r="F14988" s="1" t="s">
        <v>5020</v>
      </c>
      <c r="G14988">
        <v>1</v>
      </c>
      <c r="H14988" s="1" t="s">
        <v>36</v>
      </c>
      <c r="I14988" s="2">
        <v>39289</v>
      </c>
      <c r="J14988" s="1" t="s">
        <v>57</v>
      </c>
      <c r="K14988">
        <v>2</v>
      </c>
      <c r="L14988" s="1" t="s">
        <v>474</v>
      </c>
      <c r="M14988" s="1" t="s">
        <v>253</v>
      </c>
      <c r="N14988" s="1" t="s">
        <v>60</v>
      </c>
      <c r="O14988" s="1" t="s">
        <v>36</v>
      </c>
      <c r="P14988" t="b">
        <v>0</v>
      </c>
      <c r="Q14988" t="b">
        <v>0</v>
      </c>
      <c r="R14988" s="1"/>
      <c r="S14988" s="1" t="s">
        <v>50</v>
      </c>
      <c r="T14988" s="1" t="s">
        <v>112</v>
      </c>
      <c r="U14988" s="1" t="s">
        <v>78</v>
      </c>
      <c r="V14988" s="1" t="s">
        <v>41</v>
      </c>
      <c r="W14988">
        <v>0</v>
      </c>
      <c r="X14988">
        <v>500</v>
      </c>
      <c r="Y14988">
        <v>0</v>
      </c>
      <c r="Z14988" s="1" t="s">
        <v>54</v>
      </c>
    </row>
    <row r="14989" spans="1:26" x14ac:dyDescent="0.25">
      <c r="A14989">
        <v>250885</v>
      </c>
      <c r="B14989" s="1" t="s">
        <v>26</v>
      </c>
      <c r="C14989" s="1" t="s">
        <v>601</v>
      </c>
      <c r="D14989" s="1" t="s">
        <v>44</v>
      </c>
      <c r="E14989" s="1" t="s">
        <v>223</v>
      </c>
      <c r="F14989" s="1" t="s">
        <v>5020</v>
      </c>
      <c r="G14989">
        <v>1</v>
      </c>
      <c r="H14989" s="1" t="s">
        <v>36</v>
      </c>
      <c r="I14989" s="2">
        <v>39289</v>
      </c>
      <c r="J14989" s="1" t="s">
        <v>57</v>
      </c>
      <c r="K14989">
        <v>2</v>
      </c>
      <c r="L14989" s="1" t="s">
        <v>173</v>
      </c>
      <c r="M14989" s="1" t="s">
        <v>116</v>
      </c>
      <c r="N14989" s="1" t="s">
        <v>60</v>
      </c>
      <c r="O14989" s="1" t="s">
        <v>36</v>
      </c>
      <c r="P14989" t="b">
        <v>0</v>
      </c>
      <c r="Q14989" t="b">
        <v>0</v>
      </c>
      <c r="R14989" s="1" t="s">
        <v>12234</v>
      </c>
      <c r="S14989" s="1" t="s">
        <v>38</v>
      </c>
      <c r="T14989" s="1" t="s">
        <v>51</v>
      </c>
      <c r="U14989" s="1" t="s">
        <v>40</v>
      </c>
      <c r="V14989" s="1" t="s">
        <v>53</v>
      </c>
      <c r="W14989">
        <v>0</v>
      </c>
      <c r="X14989">
        <v>50</v>
      </c>
      <c r="Y14989">
        <v>0</v>
      </c>
      <c r="Z14989" s="1" t="s">
        <v>54</v>
      </c>
    </row>
    <row r="14990" spans="1:26" x14ac:dyDescent="0.25">
      <c r="A14990">
        <v>244206</v>
      </c>
      <c r="B14990" s="1" t="s">
        <v>26</v>
      </c>
      <c r="C14990" s="1" t="s">
        <v>123</v>
      </c>
      <c r="D14990" s="1" t="s">
        <v>44</v>
      </c>
      <c r="E14990" s="1" t="s">
        <v>143</v>
      </c>
      <c r="F14990" s="1" t="s">
        <v>5020</v>
      </c>
      <c r="G14990">
        <v>1</v>
      </c>
      <c r="H14990" s="1" t="s">
        <v>36</v>
      </c>
      <c r="I14990" s="2">
        <v>39289</v>
      </c>
      <c r="J14990" s="1" t="s">
        <v>57</v>
      </c>
      <c r="K14990">
        <v>2</v>
      </c>
      <c r="L14990" s="1" t="s">
        <v>309</v>
      </c>
      <c r="M14990" s="1" t="s">
        <v>116</v>
      </c>
      <c r="N14990" s="1" t="s">
        <v>76</v>
      </c>
      <c r="O14990" s="1" t="s">
        <v>36</v>
      </c>
      <c r="P14990" t="b">
        <v>0</v>
      </c>
      <c r="Q14990" t="b">
        <v>0</v>
      </c>
      <c r="R14990" s="1" t="s">
        <v>12235</v>
      </c>
      <c r="S14990" s="1" t="s">
        <v>38</v>
      </c>
      <c r="T14990" s="1" t="s">
        <v>39</v>
      </c>
      <c r="U14990" s="1" t="s">
        <v>40</v>
      </c>
      <c r="V14990" s="1" t="s">
        <v>41</v>
      </c>
      <c r="W14990">
        <v>0</v>
      </c>
      <c r="X14990">
        <v>0</v>
      </c>
      <c r="Y14990">
        <v>0</v>
      </c>
      <c r="Z14990" s="1" t="s">
        <v>42</v>
      </c>
    </row>
    <row r="14991" spans="1:26" x14ac:dyDescent="0.25">
      <c r="A14991">
        <v>248642</v>
      </c>
      <c r="B14991" s="1" t="s">
        <v>26</v>
      </c>
      <c r="C14991" s="1" t="s">
        <v>452</v>
      </c>
      <c r="D14991" s="1" t="s">
        <v>44</v>
      </c>
      <c r="E14991" s="1" t="s">
        <v>350</v>
      </c>
      <c r="F14991" s="1" t="s">
        <v>5020</v>
      </c>
      <c r="G14991">
        <v>1</v>
      </c>
      <c r="H14991" s="1" t="s">
        <v>36</v>
      </c>
      <c r="I14991" s="2">
        <v>39289</v>
      </c>
      <c r="J14991" s="1" t="s">
        <v>57</v>
      </c>
      <c r="K14991">
        <v>2</v>
      </c>
      <c r="L14991" s="1" t="s">
        <v>2648</v>
      </c>
      <c r="M14991" s="1" t="s">
        <v>208</v>
      </c>
      <c r="N14991" s="1" t="s">
        <v>60</v>
      </c>
      <c r="O14991" s="1" t="s">
        <v>36</v>
      </c>
      <c r="P14991" t="b">
        <v>0</v>
      </c>
      <c r="Q14991" t="b">
        <v>0</v>
      </c>
      <c r="R14991" s="1" t="s">
        <v>12236</v>
      </c>
      <c r="S14991" s="1" t="s">
        <v>50</v>
      </c>
      <c r="T14991" s="1" t="s">
        <v>39</v>
      </c>
      <c r="U14991" s="1" t="s">
        <v>78</v>
      </c>
      <c r="V14991" s="1" t="s">
        <v>41</v>
      </c>
      <c r="W14991">
        <v>72</v>
      </c>
      <c r="X14991">
        <v>600</v>
      </c>
      <c r="Y14991">
        <v>0</v>
      </c>
      <c r="Z14991" s="1" t="s">
        <v>54</v>
      </c>
    </row>
    <row r="14992" spans="1:26" x14ac:dyDescent="0.25">
      <c r="A14992">
        <v>250886</v>
      </c>
      <c r="B14992" s="1" t="s">
        <v>26</v>
      </c>
      <c r="C14992" s="1" t="s">
        <v>281</v>
      </c>
      <c r="D14992" s="1" t="s">
        <v>44</v>
      </c>
      <c r="E14992" s="1" t="s">
        <v>69</v>
      </c>
      <c r="F14992" s="1" t="s">
        <v>5020</v>
      </c>
      <c r="G14992">
        <v>1</v>
      </c>
      <c r="H14992" s="1" t="s">
        <v>36</v>
      </c>
      <c r="I14992" s="2">
        <v>39289</v>
      </c>
      <c r="J14992" s="1" t="s">
        <v>57</v>
      </c>
      <c r="K14992">
        <v>2</v>
      </c>
      <c r="L14992" s="1" t="s">
        <v>378</v>
      </c>
      <c r="M14992" s="1" t="s">
        <v>282</v>
      </c>
      <c r="N14992" s="1" t="s">
        <v>60</v>
      </c>
      <c r="O14992" s="1" t="s">
        <v>36</v>
      </c>
      <c r="P14992" t="b">
        <v>0</v>
      </c>
      <c r="Q14992" t="b">
        <v>0</v>
      </c>
      <c r="R14992" s="1"/>
      <c r="S14992" s="1" t="s">
        <v>38</v>
      </c>
      <c r="T14992" s="1" t="s">
        <v>51</v>
      </c>
      <c r="U14992" s="1" t="s">
        <v>40</v>
      </c>
      <c r="V14992" s="1" t="s">
        <v>53</v>
      </c>
      <c r="W14992">
        <v>0</v>
      </c>
      <c r="X14992">
        <v>300</v>
      </c>
      <c r="Y14992">
        <v>0</v>
      </c>
      <c r="Z14992" s="1" t="s">
        <v>54</v>
      </c>
    </row>
    <row r="14993" spans="1:26" x14ac:dyDescent="0.25">
      <c r="A14993">
        <v>251532</v>
      </c>
      <c r="B14993" s="1" t="s">
        <v>26</v>
      </c>
      <c r="C14993" s="1" t="s">
        <v>414</v>
      </c>
      <c r="D14993" s="1" t="s">
        <v>44</v>
      </c>
      <c r="E14993" s="1" t="s">
        <v>233</v>
      </c>
      <c r="F14993" s="1" t="s">
        <v>5020</v>
      </c>
      <c r="G14993">
        <v>1</v>
      </c>
      <c r="H14993" s="1" t="s">
        <v>36</v>
      </c>
      <c r="I14993" s="2">
        <v>39289</v>
      </c>
      <c r="J14993" s="1" t="s">
        <v>57</v>
      </c>
      <c r="K14993">
        <v>2</v>
      </c>
      <c r="L14993" s="1" t="s">
        <v>309</v>
      </c>
      <c r="M14993" s="1" t="s">
        <v>47</v>
      </c>
      <c r="N14993" s="1" t="s">
        <v>60</v>
      </c>
      <c r="O14993" s="1" t="s">
        <v>36</v>
      </c>
      <c r="P14993" t="b">
        <v>1</v>
      </c>
      <c r="Q14993" t="b">
        <v>0</v>
      </c>
      <c r="R14993" s="1" t="s">
        <v>12237</v>
      </c>
      <c r="S14993" s="1" t="s">
        <v>38</v>
      </c>
      <c r="T14993" s="1" t="s">
        <v>39</v>
      </c>
      <c r="U14993" s="1" t="s">
        <v>40</v>
      </c>
      <c r="V14993" s="1" t="s">
        <v>41</v>
      </c>
      <c r="W14993">
        <v>0</v>
      </c>
      <c r="X14993">
        <v>1000</v>
      </c>
      <c r="Y14993">
        <v>0</v>
      </c>
      <c r="Z14993" s="1" t="s">
        <v>42</v>
      </c>
    </row>
    <row r="14994" spans="1:26" x14ac:dyDescent="0.25">
      <c r="A14994">
        <v>248431</v>
      </c>
      <c r="B14994" s="1" t="s">
        <v>26</v>
      </c>
      <c r="C14994" s="1" t="s">
        <v>322</v>
      </c>
      <c r="D14994" s="1" t="s">
        <v>44</v>
      </c>
      <c r="E14994" s="1" t="s">
        <v>89</v>
      </c>
      <c r="F14994" s="1" t="s">
        <v>5020</v>
      </c>
      <c r="G14994">
        <v>1</v>
      </c>
      <c r="H14994" s="1" t="s">
        <v>36</v>
      </c>
      <c r="I14994" s="2">
        <v>39289</v>
      </c>
      <c r="J14994" s="1" t="s">
        <v>57</v>
      </c>
      <c r="K14994">
        <v>2</v>
      </c>
      <c r="L14994" s="1" t="s">
        <v>183</v>
      </c>
      <c r="M14994" s="1" t="s">
        <v>224</v>
      </c>
      <c r="N14994" s="1" t="s">
        <v>76</v>
      </c>
      <c r="O14994" s="1" t="s">
        <v>144</v>
      </c>
      <c r="P14994" t="b">
        <v>1</v>
      </c>
      <c r="Q14994" t="b">
        <v>0</v>
      </c>
      <c r="R14994" s="1" t="s">
        <v>12238</v>
      </c>
      <c r="S14994" s="1" t="s">
        <v>107</v>
      </c>
      <c r="T14994" s="1" t="s">
        <v>51</v>
      </c>
      <c r="U14994" s="1" t="s">
        <v>7151</v>
      </c>
      <c r="V14994" s="1" t="s">
        <v>41</v>
      </c>
      <c r="W14994">
        <v>0</v>
      </c>
      <c r="X14994">
        <v>0</v>
      </c>
      <c r="Y14994">
        <v>0</v>
      </c>
      <c r="Z14994" s="1" t="s">
        <v>54</v>
      </c>
    </row>
    <row r="14995" spans="1:26" x14ac:dyDescent="0.25">
      <c r="A14995">
        <v>248646</v>
      </c>
      <c r="B14995" s="1" t="s">
        <v>26</v>
      </c>
      <c r="C14995" s="1" t="s">
        <v>949</v>
      </c>
      <c r="D14995" s="1" t="s">
        <v>44</v>
      </c>
      <c r="E14995" s="1" t="s">
        <v>143</v>
      </c>
      <c r="F14995" s="1" t="s">
        <v>5020</v>
      </c>
      <c r="G14995">
        <v>1</v>
      </c>
      <c r="H14995" s="1" t="s">
        <v>36</v>
      </c>
      <c r="I14995" s="2">
        <v>39289</v>
      </c>
      <c r="J14995" s="1" t="s">
        <v>57</v>
      </c>
      <c r="K14995">
        <v>2</v>
      </c>
      <c r="L14995" s="1" t="s">
        <v>160</v>
      </c>
      <c r="M14995" s="1" t="s">
        <v>59</v>
      </c>
      <c r="N14995" s="1" t="s">
        <v>60</v>
      </c>
      <c r="O14995" s="1" t="s">
        <v>36</v>
      </c>
      <c r="P14995" t="b">
        <v>1</v>
      </c>
      <c r="Q14995" t="b">
        <v>0</v>
      </c>
      <c r="R14995" s="1" t="s">
        <v>12239</v>
      </c>
      <c r="S14995" s="1" t="s">
        <v>50</v>
      </c>
      <c r="T14995" s="1" t="s">
        <v>51</v>
      </c>
      <c r="U14995" s="1" t="s">
        <v>347</v>
      </c>
      <c r="V14995" s="1" t="s">
        <v>41</v>
      </c>
      <c r="W14995">
        <v>0</v>
      </c>
      <c r="X14995">
        <v>50</v>
      </c>
      <c r="Y14995">
        <v>0</v>
      </c>
      <c r="Z14995" s="1" t="s">
        <v>42</v>
      </c>
    </row>
    <row r="14996" spans="1:26" x14ac:dyDescent="0.25">
      <c r="A14996">
        <v>247785</v>
      </c>
      <c r="B14996" s="1" t="s">
        <v>26</v>
      </c>
      <c r="C14996" s="1" t="s">
        <v>524</v>
      </c>
      <c r="D14996" s="1" t="s">
        <v>44</v>
      </c>
      <c r="E14996" s="1" t="s">
        <v>2258</v>
      </c>
      <c r="F14996" s="1" t="s">
        <v>5020</v>
      </c>
      <c r="G14996">
        <v>1</v>
      </c>
      <c r="H14996" s="1" t="s">
        <v>36</v>
      </c>
      <c r="I14996" s="2">
        <v>39289</v>
      </c>
      <c r="J14996" s="1" t="s">
        <v>57</v>
      </c>
      <c r="K14996">
        <v>2</v>
      </c>
      <c r="L14996" s="1" t="s">
        <v>717</v>
      </c>
      <c r="M14996" s="1" t="s">
        <v>34</v>
      </c>
      <c r="N14996" s="1" t="s">
        <v>76</v>
      </c>
      <c r="O14996" s="1" t="s">
        <v>36</v>
      </c>
      <c r="P14996" t="b">
        <v>1</v>
      </c>
      <c r="Q14996" t="b">
        <v>0</v>
      </c>
      <c r="R14996" s="1" t="s">
        <v>12240</v>
      </c>
      <c r="S14996" s="1" t="s">
        <v>107</v>
      </c>
      <c r="T14996" s="1" t="s">
        <v>51</v>
      </c>
      <c r="U14996" s="1" t="s">
        <v>7502</v>
      </c>
      <c r="V14996" s="1" t="s">
        <v>53</v>
      </c>
      <c r="W14996">
        <v>0</v>
      </c>
      <c r="X14996">
        <v>0</v>
      </c>
      <c r="Y14996">
        <v>0</v>
      </c>
      <c r="Z14996" s="1" t="s">
        <v>54</v>
      </c>
    </row>
    <row r="14997" spans="1:26" x14ac:dyDescent="0.25">
      <c r="A14997">
        <v>248763</v>
      </c>
      <c r="B14997" s="1" t="s">
        <v>26</v>
      </c>
      <c r="C14997" s="1" t="s">
        <v>133</v>
      </c>
      <c r="D14997" s="1" t="s">
        <v>44</v>
      </c>
      <c r="E14997" s="1" t="s">
        <v>2187</v>
      </c>
      <c r="F14997" s="1" t="s">
        <v>5020</v>
      </c>
      <c r="G14997">
        <v>1</v>
      </c>
      <c r="H14997" s="1" t="s">
        <v>36</v>
      </c>
      <c r="I14997" s="2">
        <v>39289</v>
      </c>
      <c r="J14997" s="1" t="s">
        <v>57</v>
      </c>
      <c r="K14997">
        <v>2</v>
      </c>
      <c r="L14997" s="1" t="s">
        <v>33</v>
      </c>
      <c r="M14997" s="1" t="s">
        <v>135</v>
      </c>
      <c r="N14997" s="1" t="s">
        <v>48</v>
      </c>
      <c r="O14997" s="1" t="s">
        <v>36</v>
      </c>
      <c r="P14997" t="b">
        <v>1</v>
      </c>
      <c r="Q14997" t="b">
        <v>0</v>
      </c>
      <c r="R14997" s="1" t="s">
        <v>12241</v>
      </c>
      <c r="S14997" s="1" t="s">
        <v>50</v>
      </c>
      <c r="T14997" s="1" t="s">
        <v>51</v>
      </c>
      <c r="U14997" s="1" t="s">
        <v>325</v>
      </c>
      <c r="V14997" s="1" t="s">
        <v>53</v>
      </c>
      <c r="W14997">
        <v>0</v>
      </c>
      <c r="X14997">
        <v>0</v>
      </c>
      <c r="Y14997">
        <v>0</v>
      </c>
      <c r="Z14997" s="1" t="s">
        <v>54</v>
      </c>
    </row>
    <row r="14998" spans="1:26" x14ac:dyDescent="0.25">
      <c r="A14998">
        <v>248606</v>
      </c>
      <c r="B14998" s="1" t="s">
        <v>26</v>
      </c>
      <c r="C14998" s="1" t="s">
        <v>524</v>
      </c>
      <c r="D14998" s="1" t="s">
        <v>44</v>
      </c>
      <c r="E14998" s="1" t="s">
        <v>179</v>
      </c>
      <c r="F14998" s="1" t="s">
        <v>5020</v>
      </c>
      <c r="G14998">
        <v>1</v>
      </c>
      <c r="H14998" s="1" t="s">
        <v>36</v>
      </c>
      <c r="I14998" s="2">
        <v>39289</v>
      </c>
      <c r="J14998" s="1" t="s">
        <v>57</v>
      </c>
      <c r="K14998">
        <v>2</v>
      </c>
      <c r="L14998" s="1" t="s">
        <v>195</v>
      </c>
      <c r="M14998" s="1" t="s">
        <v>34</v>
      </c>
      <c r="N14998" s="1" t="s">
        <v>48</v>
      </c>
      <c r="O14998" s="1" t="s">
        <v>36</v>
      </c>
      <c r="P14998" t="b">
        <v>1</v>
      </c>
      <c r="Q14998" t="b">
        <v>0</v>
      </c>
      <c r="R14998" s="1" t="s">
        <v>12242</v>
      </c>
      <c r="S14998" s="1" t="s">
        <v>50</v>
      </c>
      <c r="T14998" s="1" t="s">
        <v>51</v>
      </c>
      <c r="U14998" s="1" t="s">
        <v>78</v>
      </c>
      <c r="V14998" s="1" t="s">
        <v>53</v>
      </c>
      <c r="W14998">
        <v>0</v>
      </c>
      <c r="X14998">
        <v>0</v>
      </c>
      <c r="Y14998">
        <v>0</v>
      </c>
      <c r="Z14998" s="1" t="s">
        <v>54</v>
      </c>
    </row>
    <row r="14999" spans="1:26" x14ac:dyDescent="0.25">
      <c r="A14999">
        <v>249422</v>
      </c>
      <c r="B14999" s="1" t="s">
        <v>26</v>
      </c>
      <c r="C14999" s="1" t="s">
        <v>1115</v>
      </c>
      <c r="D14999" s="1" t="s">
        <v>44</v>
      </c>
      <c r="E14999" s="1" t="s">
        <v>852</v>
      </c>
      <c r="F14999" s="1" t="s">
        <v>5020</v>
      </c>
      <c r="G14999">
        <v>1</v>
      </c>
      <c r="H14999" s="1" t="s">
        <v>36</v>
      </c>
      <c r="I14999" s="2">
        <v>39290</v>
      </c>
      <c r="J14999" s="1" t="s">
        <v>57</v>
      </c>
      <c r="K14999">
        <v>1</v>
      </c>
      <c r="L14999" s="1" t="s">
        <v>58</v>
      </c>
      <c r="M14999" s="1" t="s">
        <v>673</v>
      </c>
      <c r="N14999" s="1" t="s">
        <v>763</v>
      </c>
      <c r="O14999" s="1" t="s">
        <v>36</v>
      </c>
      <c r="P14999" t="b">
        <v>0</v>
      </c>
      <c r="Q14999" t="b">
        <v>0</v>
      </c>
      <c r="R14999" s="1"/>
      <c r="S14999" s="1" t="s">
        <v>50</v>
      </c>
      <c r="T14999" s="1" t="s">
        <v>51</v>
      </c>
      <c r="U14999" s="1" t="s">
        <v>78</v>
      </c>
      <c r="V14999" s="1" t="s">
        <v>53</v>
      </c>
      <c r="W14999">
        <v>0</v>
      </c>
      <c r="X14999">
        <v>0</v>
      </c>
      <c r="Y14999">
        <v>0</v>
      </c>
      <c r="Z14999" s="1" t="s">
        <v>54</v>
      </c>
    </row>
    <row r="15000" spans="1:26" x14ac:dyDescent="0.25">
      <c r="A15000">
        <v>244718</v>
      </c>
      <c r="B15000" s="1" t="s">
        <v>26</v>
      </c>
      <c r="C15000" s="1" t="s">
        <v>262</v>
      </c>
      <c r="D15000" s="1" t="s">
        <v>44</v>
      </c>
      <c r="E15000" s="1" t="s">
        <v>143</v>
      </c>
      <c r="F15000" s="1" t="s">
        <v>5020</v>
      </c>
      <c r="G15000">
        <v>1</v>
      </c>
      <c r="H15000" s="1" t="s">
        <v>36</v>
      </c>
      <c r="I15000" s="2">
        <v>39290</v>
      </c>
      <c r="J15000" s="1" t="s">
        <v>57</v>
      </c>
      <c r="K15000">
        <v>2</v>
      </c>
      <c r="L15000" s="1" t="s">
        <v>309</v>
      </c>
      <c r="M15000" s="1" t="s">
        <v>253</v>
      </c>
      <c r="N15000" s="1" t="s">
        <v>76</v>
      </c>
      <c r="O15000" s="1" t="s">
        <v>174</v>
      </c>
      <c r="P15000" t="b">
        <v>0</v>
      </c>
      <c r="Q15000" t="b">
        <v>0</v>
      </c>
      <c r="R15000" s="1"/>
      <c r="S15000" s="1" t="s">
        <v>50</v>
      </c>
      <c r="T15000" s="1" t="s">
        <v>112</v>
      </c>
      <c r="U15000" s="1" t="s">
        <v>78</v>
      </c>
      <c r="V15000" s="1" t="s">
        <v>53</v>
      </c>
      <c r="W15000">
        <v>0</v>
      </c>
      <c r="X15000">
        <v>0</v>
      </c>
      <c r="Y15000">
        <v>0</v>
      </c>
      <c r="Z15000" s="1" t="s">
        <v>42</v>
      </c>
    </row>
    <row r="15001" spans="1:26" x14ac:dyDescent="0.25">
      <c r="A15001">
        <v>248752</v>
      </c>
      <c r="B15001" s="1" t="s">
        <v>26</v>
      </c>
      <c r="C15001" s="1" t="s">
        <v>452</v>
      </c>
      <c r="D15001" s="1" t="s">
        <v>44</v>
      </c>
      <c r="E15001" s="1" t="s">
        <v>143</v>
      </c>
      <c r="F15001" s="1" t="s">
        <v>5020</v>
      </c>
      <c r="G15001">
        <v>1</v>
      </c>
      <c r="H15001" s="1" t="s">
        <v>36</v>
      </c>
      <c r="I15001" s="2">
        <v>39290</v>
      </c>
      <c r="J15001" s="1" t="s">
        <v>57</v>
      </c>
      <c r="K15001">
        <v>2</v>
      </c>
      <c r="L15001" s="1" t="s">
        <v>309</v>
      </c>
      <c r="M15001" s="1" t="s">
        <v>208</v>
      </c>
      <c r="N15001" s="1" t="s">
        <v>60</v>
      </c>
      <c r="O15001" s="1" t="s">
        <v>36</v>
      </c>
      <c r="P15001" t="b">
        <v>0</v>
      </c>
      <c r="Q15001" t="b">
        <v>0</v>
      </c>
      <c r="R15001" s="1"/>
      <c r="S15001" s="1" t="s">
        <v>38</v>
      </c>
      <c r="T15001" s="1" t="s">
        <v>39</v>
      </c>
      <c r="U15001" s="1" t="s">
        <v>40</v>
      </c>
      <c r="V15001" s="1" t="s">
        <v>41</v>
      </c>
      <c r="W15001">
        <v>0</v>
      </c>
      <c r="X15001">
        <v>800</v>
      </c>
      <c r="Y15001">
        <v>0</v>
      </c>
      <c r="Z15001" s="1" t="s">
        <v>42</v>
      </c>
    </row>
    <row r="15002" spans="1:26" x14ac:dyDescent="0.25">
      <c r="A15002">
        <v>250304</v>
      </c>
      <c r="B15002" s="1" t="s">
        <v>26</v>
      </c>
      <c r="C15002" s="1" t="s">
        <v>222</v>
      </c>
      <c r="D15002" s="1" t="s">
        <v>44</v>
      </c>
      <c r="E15002" s="1" t="s">
        <v>143</v>
      </c>
      <c r="F15002" s="1" t="s">
        <v>5020</v>
      </c>
      <c r="G15002">
        <v>1</v>
      </c>
      <c r="H15002" s="1" t="s">
        <v>36</v>
      </c>
      <c r="I15002" s="2">
        <v>39290</v>
      </c>
      <c r="J15002" s="1" t="s">
        <v>57</v>
      </c>
      <c r="K15002">
        <v>2</v>
      </c>
      <c r="L15002" s="1" t="s">
        <v>309</v>
      </c>
      <c r="M15002" s="1" t="s">
        <v>224</v>
      </c>
      <c r="N15002" s="1" t="s">
        <v>76</v>
      </c>
      <c r="O15002" s="1" t="s">
        <v>174</v>
      </c>
      <c r="P15002" t="b">
        <v>0</v>
      </c>
      <c r="Q15002" t="b">
        <v>0</v>
      </c>
      <c r="R15002" s="1" t="s">
        <v>12243</v>
      </c>
      <c r="S15002" s="1" t="s">
        <v>38</v>
      </c>
      <c r="T15002" s="1" t="s">
        <v>112</v>
      </c>
      <c r="U15002" s="1" t="s">
        <v>40</v>
      </c>
      <c r="V15002" s="1" t="s">
        <v>41</v>
      </c>
      <c r="W15002">
        <v>0</v>
      </c>
      <c r="X15002">
        <v>0</v>
      </c>
      <c r="Y15002">
        <v>0</v>
      </c>
      <c r="Z15002" s="1" t="s">
        <v>42</v>
      </c>
    </row>
    <row r="15003" spans="1:26" x14ac:dyDescent="0.25">
      <c r="A15003">
        <v>248961</v>
      </c>
      <c r="B15003" s="1" t="s">
        <v>26</v>
      </c>
      <c r="C15003" s="1" t="s">
        <v>43</v>
      </c>
      <c r="D15003" s="1" t="s">
        <v>44</v>
      </c>
      <c r="E15003" s="1" t="s">
        <v>159</v>
      </c>
      <c r="F15003" s="1" t="s">
        <v>5020</v>
      </c>
      <c r="G15003">
        <v>1</v>
      </c>
      <c r="H15003" s="1" t="s">
        <v>36</v>
      </c>
      <c r="I15003" s="2">
        <v>39290</v>
      </c>
      <c r="J15003" s="1" t="s">
        <v>57</v>
      </c>
      <c r="K15003">
        <v>2</v>
      </c>
      <c r="L15003" s="1" t="s">
        <v>46</v>
      </c>
      <c r="M15003" s="1" t="s">
        <v>47</v>
      </c>
      <c r="N15003" s="1" t="s">
        <v>48</v>
      </c>
      <c r="O15003" s="1" t="s">
        <v>36</v>
      </c>
      <c r="P15003" t="b">
        <v>0</v>
      </c>
      <c r="Q15003" t="b">
        <v>0</v>
      </c>
      <c r="R15003" s="1"/>
      <c r="S15003" s="1" t="s">
        <v>50</v>
      </c>
      <c r="T15003" s="1" t="s">
        <v>51</v>
      </c>
      <c r="U15003" s="1" t="s">
        <v>325</v>
      </c>
      <c r="V15003" s="1" t="s">
        <v>53</v>
      </c>
      <c r="W15003">
        <v>0</v>
      </c>
      <c r="X15003">
        <v>0</v>
      </c>
      <c r="Y15003">
        <v>0</v>
      </c>
      <c r="Z15003" s="1" t="s">
        <v>54</v>
      </c>
    </row>
    <row r="15004" spans="1:26" x14ac:dyDescent="0.25">
      <c r="A15004">
        <v>247367</v>
      </c>
      <c r="B15004" s="1" t="s">
        <v>26</v>
      </c>
      <c r="C15004" s="1" t="s">
        <v>205</v>
      </c>
      <c r="D15004" s="1" t="s">
        <v>28</v>
      </c>
      <c r="E15004" s="1" t="s">
        <v>314</v>
      </c>
      <c r="F15004" s="1" t="s">
        <v>5020</v>
      </c>
      <c r="G15004">
        <v>1</v>
      </c>
      <c r="H15004" s="1" t="s">
        <v>36</v>
      </c>
      <c r="I15004" s="2">
        <v>39290</v>
      </c>
      <c r="J15004" s="1" t="s">
        <v>57</v>
      </c>
      <c r="K15004">
        <v>2</v>
      </c>
      <c r="L15004" s="1" t="s">
        <v>1157</v>
      </c>
      <c r="M15004" s="1" t="s">
        <v>208</v>
      </c>
      <c r="N15004" s="1" t="s">
        <v>60</v>
      </c>
      <c r="O15004" s="1" t="s">
        <v>36</v>
      </c>
      <c r="P15004" t="b">
        <v>0</v>
      </c>
      <c r="Q15004" t="b">
        <v>0</v>
      </c>
      <c r="R15004" s="1"/>
      <c r="S15004" s="1" t="s">
        <v>50</v>
      </c>
      <c r="T15004" s="1" t="s">
        <v>39</v>
      </c>
      <c r="U15004" s="1" t="s">
        <v>78</v>
      </c>
      <c r="V15004" s="1" t="s">
        <v>41</v>
      </c>
      <c r="W15004">
        <v>0</v>
      </c>
      <c r="X15004">
        <v>4000</v>
      </c>
      <c r="Y15004">
        <v>0</v>
      </c>
      <c r="Z15004" s="1" t="s">
        <v>54</v>
      </c>
    </row>
    <row r="15005" spans="1:26" x14ac:dyDescent="0.25">
      <c r="A15005">
        <v>246621</v>
      </c>
      <c r="B15005" s="1" t="s">
        <v>26</v>
      </c>
      <c r="C15005" s="1" t="s">
        <v>711</v>
      </c>
      <c r="D15005" s="1" t="s">
        <v>44</v>
      </c>
      <c r="E15005" s="1" t="s">
        <v>143</v>
      </c>
      <c r="F15005" s="1" t="s">
        <v>5020</v>
      </c>
      <c r="G15005">
        <v>1</v>
      </c>
      <c r="H15005" s="1" t="s">
        <v>36</v>
      </c>
      <c r="I15005" s="2">
        <v>39290</v>
      </c>
      <c r="J15005" s="1" t="s">
        <v>57</v>
      </c>
      <c r="K15005">
        <v>2</v>
      </c>
      <c r="L15005" s="1" t="s">
        <v>309</v>
      </c>
      <c r="M15005" s="1" t="s">
        <v>101</v>
      </c>
      <c r="N15005" s="1" t="s">
        <v>48</v>
      </c>
      <c r="O15005" s="1" t="s">
        <v>36</v>
      </c>
      <c r="P15005" t="b">
        <v>1</v>
      </c>
      <c r="Q15005" t="b">
        <v>0</v>
      </c>
      <c r="R15005" s="1" t="s">
        <v>12244</v>
      </c>
      <c r="S15005" s="1" t="s">
        <v>50</v>
      </c>
      <c r="T15005" s="1" t="s">
        <v>51</v>
      </c>
      <c r="U15005" s="1" t="s">
        <v>6267</v>
      </c>
      <c r="V15005" s="1" t="s">
        <v>41</v>
      </c>
      <c r="W15005">
        <v>0</v>
      </c>
      <c r="X15005">
        <v>0</v>
      </c>
      <c r="Y15005">
        <v>0</v>
      </c>
      <c r="Z15005" s="1" t="s">
        <v>42</v>
      </c>
    </row>
    <row r="15006" spans="1:26" x14ac:dyDescent="0.25">
      <c r="A15006">
        <v>250332</v>
      </c>
      <c r="B15006" s="1" t="s">
        <v>26</v>
      </c>
      <c r="C15006" s="1" t="s">
        <v>123</v>
      </c>
      <c r="D15006" s="1" t="s">
        <v>44</v>
      </c>
      <c r="E15006" s="1" t="s">
        <v>233</v>
      </c>
      <c r="F15006" s="1" t="s">
        <v>5020</v>
      </c>
      <c r="G15006">
        <v>1</v>
      </c>
      <c r="H15006" s="1" t="s">
        <v>36</v>
      </c>
      <c r="I15006" s="2">
        <v>39290</v>
      </c>
      <c r="J15006" s="1" t="s">
        <v>57</v>
      </c>
      <c r="K15006">
        <v>2</v>
      </c>
      <c r="L15006" s="1" t="s">
        <v>309</v>
      </c>
      <c r="M15006" s="1" t="s">
        <v>116</v>
      </c>
      <c r="N15006" s="1" t="s">
        <v>60</v>
      </c>
      <c r="O15006" s="1" t="s">
        <v>36</v>
      </c>
      <c r="P15006" t="b">
        <v>1</v>
      </c>
      <c r="Q15006" t="b">
        <v>1</v>
      </c>
      <c r="R15006" s="1" t="s">
        <v>12245</v>
      </c>
      <c r="S15006" s="1" t="s">
        <v>50</v>
      </c>
      <c r="T15006" s="1" t="s">
        <v>51</v>
      </c>
      <c r="U15006" s="1" t="s">
        <v>9650</v>
      </c>
      <c r="V15006" s="1" t="s">
        <v>53</v>
      </c>
      <c r="W15006">
        <v>0</v>
      </c>
      <c r="X15006">
        <v>100</v>
      </c>
      <c r="Y15006">
        <v>0</v>
      </c>
      <c r="Z15006" s="1" t="s">
        <v>42</v>
      </c>
    </row>
    <row r="15007" spans="1:26" x14ac:dyDescent="0.25">
      <c r="A15007">
        <v>251238</v>
      </c>
      <c r="B15007" s="1" t="s">
        <v>26</v>
      </c>
      <c r="C15007" s="1" t="s">
        <v>94</v>
      </c>
      <c r="D15007" s="1" t="s">
        <v>44</v>
      </c>
      <c r="E15007" s="1" t="s">
        <v>291</v>
      </c>
      <c r="F15007" s="1" t="s">
        <v>5020</v>
      </c>
      <c r="G15007">
        <v>1</v>
      </c>
      <c r="H15007" s="1" t="s">
        <v>36</v>
      </c>
      <c r="I15007" s="2">
        <v>39291</v>
      </c>
      <c r="J15007" s="1" t="s">
        <v>57</v>
      </c>
      <c r="K15007">
        <v>1</v>
      </c>
      <c r="L15007" s="1" t="s">
        <v>58</v>
      </c>
      <c r="M15007" s="1" t="s">
        <v>97</v>
      </c>
      <c r="N15007" s="1" t="s">
        <v>60</v>
      </c>
      <c r="O15007" s="1" t="s">
        <v>36</v>
      </c>
      <c r="P15007" t="b">
        <v>0</v>
      </c>
      <c r="Q15007" t="b">
        <v>0</v>
      </c>
      <c r="R15007" s="1" t="s">
        <v>782</v>
      </c>
      <c r="S15007" s="1" t="s">
        <v>50</v>
      </c>
      <c r="T15007" s="1" t="s">
        <v>39</v>
      </c>
      <c r="U15007" s="1" t="s">
        <v>78</v>
      </c>
      <c r="V15007" s="1" t="s">
        <v>41</v>
      </c>
      <c r="W15007">
        <v>0</v>
      </c>
      <c r="X15007">
        <v>200</v>
      </c>
      <c r="Y15007">
        <v>0</v>
      </c>
      <c r="Z15007" s="1" t="s">
        <v>54</v>
      </c>
    </row>
    <row r="15008" spans="1:26" x14ac:dyDescent="0.25">
      <c r="A15008">
        <v>247682</v>
      </c>
      <c r="B15008" s="1" t="s">
        <v>26</v>
      </c>
      <c r="C15008" s="1" t="s">
        <v>262</v>
      </c>
      <c r="D15008" s="1" t="s">
        <v>44</v>
      </c>
      <c r="E15008" s="1" t="s">
        <v>206</v>
      </c>
      <c r="F15008" s="1" t="s">
        <v>5020</v>
      </c>
      <c r="G15008">
        <v>1</v>
      </c>
      <c r="H15008" s="1" t="s">
        <v>36</v>
      </c>
      <c r="I15008" s="2">
        <v>39291</v>
      </c>
      <c r="J15008" s="1" t="s">
        <v>57</v>
      </c>
      <c r="K15008">
        <v>2</v>
      </c>
      <c r="L15008" s="1" t="s">
        <v>286</v>
      </c>
      <c r="M15008" s="1" t="s">
        <v>253</v>
      </c>
      <c r="N15008" s="1" t="s">
        <v>76</v>
      </c>
      <c r="O15008" s="1" t="s">
        <v>910</v>
      </c>
      <c r="P15008" t="b">
        <v>0</v>
      </c>
      <c r="Q15008" t="b">
        <v>0</v>
      </c>
      <c r="R15008" s="1"/>
      <c r="S15008" s="1" t="s">
        <v>50</v>
      </c>
      <c r="T15008" s="1" t="s">
        <v>112</v>
      </c>
      <c r="U15008" s="1" t="s">
        <v>78</v>
      </c>
      <c r="V15008" s="1" t="s">
        <v>53</v>
      </c>
      <c r="W15008">
        <v>0</v>
      </c>
      <c r="X15008">
        <v>0</v>
      </c>
      <c r="Y15008">
        <v>0</v>
      </c>
      <c r="Z15008" s="1" t="s">
        <v>54</v>
      </c>
    </row>
    <row r="15009" spans="1:26" x14ac:dyDescent="0.25">
      <c r="A15009">
        <v>250274</v>
      </c>
      <c r="B15009" s="1" t="s">
        <v>26</v>
      </c>
      <c r="C15009" s="1" t="s">
        <v>313</v>
      </c>
      <c r="D15009" s="1" t="s">
        <v>44</v>
      </c>
      <c r="E15009" s="1" t="s">
        <v>1920</v>
      </c>
      <c r="F15009" s="1" t="s">
        <v>5020</v>
      </c>
      <c r="G15009">
        <v>1</v>
      </c>
      <c r="H15009" s="1" t="s">
        <v>36</v>
      </c>
      <c r="I15009" s="2">
        <v>39291</v>
      </c>
      <c r="J15009" s="1" t="s">
        <v>57</v>
      </c>
      <c r="K15009">
        <v>2</v>
      </c>
      <c r="L15009" s="1" t="s">
        <v>463</v>
      </c>
      <c r="M15009" s="1" t="s">
        <v>165</v>
      </c>
      <c r="N15009" s="1" t="s">
        <v>76</v>
      </c>
      <c r="O15009" s="1" t="s">
        <v>36</v>
      </c>
      <c r="P15009" t="b">
        <v>0</v>
      </c>
      <c r="Q15009" t="b">
        <v>0</v>
      </c>
      <c r="R15009" s="1"/>
      <c r="S15009" s="1" t="s">
        <v>50</v>
      </c>
      <c r="T15009" s="1" t="s">
        <v>51</v>
      </c>
      <c r="U15009" s="1" t="s">
        <v>78</v>
      </c>
      <c r="V15009" s="1" t="s">
        <v>41</v>
      </c>
      <c r="W15009">
        <v>0</v>
      </c>
      <c r="X15009">
        <v>0</v>
      </c>
      <c r="Y15009">
        <v>0</v>
      </c>
      <c r="Z15009" s="1" t="s">
        <v>54</v>
      </c>
    </row>
    <row r="15010" spans="1:26" x14ac:dyDescent="0.25">
      <c r="A15010">
        <v>249324</v>
      </c>
      <c r="B15010" s="1" t="s">
        <v>26</v>
      </c>
      <c r="C15010" s="1" t="s">
        <v>527</v>
      </c>
      <c r="D15010" s="1" t="s">
        <v>44</v>
      </c>
      <c r="E15010" s="1" t="s">
        <v>84</v>
      </c>
      <c r="F15010" s="1" t="s">
        <v>5020</v>
      </c>
      <c r="G15010">
        <v>1</v>
      </c>
      <c r="H15010" s="1" t="s">
        <v>36</v>
      </c>
      <c r="I15010" s="2">
        <v>39291</v>
      </c>
      <c r="J15010" s="1" t="s">
        <v>57</v>
      </c>
      <c r="K15010">
        <v>2</v>
      </c>
      <c r="L15010" s="1" t="s">
        <v>717</v>
      </c>
      <c r="M15010" s="1" t="s">
        <v>34</v>
      </c>
      <c r="N15010" s="1" t="s">
        <v>76</v>
      </c>
      <c r="O15010" s="1" t="s">
        <v>36</v>
      </c>
      <c r="P15010" t="b">
        <v>0</v>
      </c>
      <c r="Q15010" t="b">
        <v>0</v>
      </c>
      <c r="R15010" s="1"/>
      <c r="S15010" s="1" t="s">
        <v>50</v>
      </c>
      <c r="T15010" s="1" t="s">
        <v>51</v>
      </c>
      <c r="U15010" s="1" t="s">
        <v>78</v>
      </c>
      <c r="V15010" s="1" t="s">
        <v>53</v>
      </c>
      <c r="W15010">
        <v>0</v>
      </c>
      <c r="X15010">
        <v>0</v>
      </c>
      <c r="Y15010">
        <v>0</v>
      </c>
      <c r="Z15010" s="1" t="s">
        <v>54</v>
      </c>
    </row>
    <row r="15011" spans="1:26" x14ac:dyDescent="0.25">
      <c r="A15011">
        <v>251237</v>
      </c>
      <c r="B15011" s="1" t="s">
        <v>26</v>
      </c>
      <c r="C15011" s="1" t="s">
        <v>205</v>
      </c>
      <c r="D15011" s="1" t="s">
        <v>44</v>
      </c>
      <c r="E15011" s="1" t="s">
        <v>69</v>
      </c>
      <c r="F15011" s="1" t="s">
        <v>5020</v>
      </c>
      <c r="G15011">
        <v>1</v>
      </c>
      <c r="H15011" s="1" t="s">
        <v>36</v>
      </c>
      <c r="I15011" s="2">
        <v>39291</v>
      </c>
      <c r="J15011" s="1" t="s">
        <v>57</v>
      </c>
      <c r="K15011">
        <v>2</v>
      </c>
      <c r="L15011" s="1" t="s">
        <v>70</v>
      </c>
      <c r="M15011" s="1" t="s">
        <v>208</v>
      </c>
      <c r="N15011" s="1" t="s">
        <v>76</v>
      </c>
      <c r="O15011" s="1" t="s">
        <v>36</v>
      </c>
      <c r="P15011" t="b">
        <v>1</v>
      </c>
      <c r="Q15011" t="b">
        <v>0</v>
      </c>
      <c r="R15011" s="1" t="s">
        <v>12246</v>
      </c>
      <c r="S15011" s="1" t="s">
        <v>50</v>
      </c>
      <c r="T15011" s="1" t="s">
        <v>51</v>
      </c>
      <c r="U15011" s="1" t="s">
        <v>229</v>
      </c>
      <c r="V15011" s="1" t="s">
        <v>53</v>
      </c>
      <c r="W15011">
        <v>0</v>
      </c>
      <c r="X15011">
        <v>0</v>
      </c>
      <c r="Y15011">
        <v>0</v>
      </c>
      <c r="Z15011" s="1" t="s">
        <v>54</v>
      </c>
    </row>
    <row r="15012" spans="1:26" x14ac:dyDescent="0.25">
      <c r="A15012">
        <v>245069</v>
      </c>
      <c r="B15012" s="1" t="s">
        <v>26</v>
      </c>
      <c r="C15012" s="1" t="s">
        <v>949</v>
      </c>
      <c r="D15012" s="1" t="s">
        <v>44</v>
      </c>
      <c r="E15012" s="1" t="s">
        <v>69</v>
      </c>
      <c r="F15012" s="1" t="s">
        <v>5020</v>
      </c>
      <c r="G15012">
        <v>1</v>
      </c>
      <c r="H15012" s="1" t="s">
        <v>36</v>
      </c>
      <c r="I15012" s="2">
        <v>39291</v>
      </c>
      <c r="J15012" s="1" t="s">
        <v>57</v>
      </c>
      <c r="K15012">
        <v>2</v>
      </c>
      <c r="L15012" s="1" t="s">
        <v>378</v>
      </c>
      <c r="M15012" s="1" t="s">
        <v>59</v>
      </c>
      <c r="N15012" s="1" t="s">
        <v>60</v>
      </c>
      <c r="O15012" s="1" t="s">
        <v>36</v>
      </c>
      <c r="P15012" t="b">
        <v>1</v>
      </c>
      <c r="Q15012" t="b">
        <v>0</v>
      </c>
      <c r="R15012" s="1" t="s">
        <v>12247</v>
      </c>
      <c r="S15012" s="1" t="s">
        <v>50</v>
      </c>
      <c r="T15012" s="1" t="s">
        <v>51</v>
      </c>
      <c r="U15012" s="1" t="s">
        <v>12248</v>
      </c>
      <c r="V15012" s="1" t="s">
        <v>41</v>
      </c>
      <c r="W15012">
        <v>0</v>
      </c>
      <c r="X15012">
        <v>15</v>
      </c>
      <c r="Y15012">
        <v>0</v>
      </c>
      <c r="Z15012" s="1" t="s">
        <v>54</v>
      </c>
    </row>
    <row r="15013" spans="1:26" x14ac:dyDescent="0.25">
      <c r="A15013">
        <v>244472</v>
      </c>
      <c r="B15013" s="1" t="s">
        <v>26</v>
      </c>
      <c r="C15013" s="1" t="s">
        <v>1617</v>
      </c>
      <c r="D15013" s="1" t="s">
        <v>44</v>
      </c>
      <c r="E15013" s="1" t="s">
        <v>206</v>
      </c>
      <c r="F15013" s="1" t="s">
        <v>5020</v>
      </c>
      <c r="G15013">
        <v>1</v>
      </c>
      <c r="H15013" s="1" t="s">
        <v>36</v>
      </c>
      <c r="I15013" s="2">
        <v>39291</v>
      </c>
      <c r="J15013" s="1" t="s">
        <v>57</v>
      </c>
      <c r="K15013">
        <v>2</v>
      </c>
      <c r="L15013" s="1" t="s">
        <v>195</v>
      </c>
      <c r="M15013" s="1" t="s">
        <v>507</v>
      </c>
      <c r="N15013" s="1" t="s">
        <v>48</v>
      </c>
      <c r="O15013" s="1" t="s">
        <v>36</v>
      </c>
      <c r="P15013" t="b">
        <v>1</v>
      </c>
      <c r="Q15013" t="b">
        <v>0</v>
      </c>
      <c r="R15013" s="1" t="s">
        <v>12249</v>
      </c>
      <c r="S15013" s="1" t="s">
        <v>50</v>
      </c>
      <c r="T15013" s="1" t="s">
        <v>51</v>
      </c>
      <c r="U15013" s="1" t="s">
        <v>62</v>
      </c>
      <c r="V15013" s="1" t="s">
        <v>41</v>
      </c>
      <c r="W15013">
        <v>0</v>
      </c>
      <c r="X15013">
        <v>0</v>
      </c>
      <c r="Y15013">
        <v>0</v>
      </c>
      <c r="Z15013" s="1" t="s">
        <v>54</v>
      </c>
    </row>
    <row r="15014" spans="1:26" x14ac:dyDescent="0.25">
      <c r="A15014">
        <v>251657</v>
      </c>
      <c r="B15014" s="1" t="s">
        <v>26</v>
      </c>
      <c r="C15014" s="1" t="s">
        <v>222</v>
      </c>
      <c r="D15014" s="1" t="s">
        <v>44</v>
      </c>
      <c r="E15014" s="1" t="s">
        <v>243</v>
      </c>
      <c r="F15014" s="1" t="s">
        <v>5020</v>
      </c>
      <c r="G15014">
        <v>1</v>
      </c>
      <c r="H15014" s="1" t="s">
        <v>36</v>
      </c>
      <c r="I15014" s="2">
        <v>39291</v>
      </c>
      <c r="J15014" s="1" t="s">
        <v>57</v>
      </c>
      <c r="K15014">
        <v>4</v>
      </c>
      <c r="L15014" s="1" t="s">
        <v>173</v>
      </c>
      <c r="M15014" s="1" t="s">
        <v>224</v>
      </c>
      <c r="N15014" s="1" t="s">
        <v>48</v>
      </c>
      <c r="O15014" s="1" t="s">
        <v>36</v>
      </c>
      <c r="P15014" t="b">
        <v>1</v>
      </c>
      <c r="Q15014" t="b">
        <v>0</v>
      </c>
      <c r="R15014" s="1" t="s">
        <v>12250</v>
      </c>
      <c r="S15014" s="1" t="s">
        <v>38</v>
      </c>
      <c r="T15014" s="1" t="s">
        <v>112</v>
      </c>
      <c r="U15014" s="1" t="s">
        <v>2489</v>
      </c>
      <c r="V15014" s="1" t="s">
        <v>53</v>
      </c>
      <c r="W15014">
        <v>0</v>
      </c>
      <c r="X15014">
        <v>0</v>
      </c>
      <c r="Y15014">
        <v>0</v>
      </c>
      <c r="Z15014" s="1" t="s">
        <v>54</v>
      </c>
    </row>
    <row r="15015" spans="1:26" x14ac:dyDescent="0.25">
      <c r="A15015">
        <v>246600</v>
      </c>
      <c r="B15015" s="1" t="s">
        <v>26</v>
      </c>
      <c r="C15015" s="1" t="s">
        <v>266</v>
      </c>
      <c r="D15015" s="1" t="s">
        <v>44</v>
      </c>
      <c r="E15015" s="1" t="s">
        <v>348</v>
      </c>
      <c r="F15015" s="1" t="s">
        <v>5020</v>
      </c>
      <c r="G15015">
        <v>1</v>
      </c>
      <c r="H15015" s="1" t="s">
        <v>36</v>
      </c>
      <c r="I15015" s="2">
        <v>39291</v>
      </c>
      <c r="J15015" s="1" t="s">
        <v>57</v>
      </c>
      <c r="K15015">
        <v>2</v>
      </c>
      <c r="L15015" s="1" t="s">
        <v>65</v>
      </c>
      <c r="M15015" s="1" t="s">
        <v>269</v>
      </c>
      <c r="N15015" s="1" t="s">
        <v>48</v>
      </c>
      <c r="O15015" s="1" t="s">
        <v>36</v>
      </c>
      <c r="P15015" t="b">
        <v>1</v>
      </c>
      <c r="Q15015" t="b">
        <v>0</v>
      </c>
      <c r="R15015" s="1" t="s">
        <v>12251</v>
      </c>
      <c r="S15015" s="1" t="s">
        <v>50</v>
      </c>
      <c r="T15015" s="1" t="s">
        <v>112</v>
      </c>
      <c r="U15015" s="1" t="s">
        <v>325</v>
      </c>
      <c r="V15015" s="1" t="s">
        <v>53</v>
      </c>
      <c r="W15015">
        <v>0</v>
      </c>
      <c r="X15015">
        <v>0</v>
      </c>
      <c r="Y15015">
        <v>0</v>
      </c>
      <c r="Z15015" s="1" t="s">
        <v>42</v>
      </c>
    </row>
    <row r="15016" spans="1:26" x14ac:dyDescent="0.25">
      <c r="A15016">
        <v>247474</v>
      </c>
      <c r="B15016" s="1" t="s">
        <v>26</v>
      </c>
      <c r="C15016" s="1" t="s">
        <v>222</v>
      </c>
      <c r="D15016" s="1" t="s">
        <v>44</v>
      </c>
      <c r="E15016" s="1" t="s">
        <v>1813</v>
      </c>
      <c r="F15016" s="1" t="s">
        <v>5020</v>
      </c>
      <c r="G15016">
        <v>1</v>
      </c>
      <c r="H15016" s="1" t="s">
        <v>91</v>
      </c>
      <c r="I15016" s="2">
        <v>39291</v>
      </c>
      <c r="J15016" s="1" t="s">
        <v>32</v>
      </c>
      <c r="K15016">
        <v>2</v>
      </c>
      <c r="L15016" s="1" t="s">
        <v>1318</v>
      </c>
      <c r="M15016" s="1" t="s">
        <v>224</v>
      </c>
      <c r="N15016" s="1" t="s">
        <v>76</v>
      </c>
      <c r="O15016" s="1" t="s">
        <v>36</v>
      </c>
      <c r="P15016" t="b">
        <v>1</v>
      </c>
      <c r="Q15016" t="b">
        <v>1</v>
      </c>
      <c r="R15016" s="1" t="s">
        <v>12252</v>
      </c>
      <c r="S15016" s="1" t="s">
        <v>38</v>
      </c>
      <c r="T15016" s="1" t="s">
        <v>51</v>
      </c>
      <c r="U15016" s="1" t="s">
        <v>2489</v>
      </c>
      <c r="V15016" s="1" t="s">
        <v>53</v>
      </c>
      <c r="W15016">
        <v>0</v>
      </c>
      <c r="X15016">
        <v>0</v>
      </c>
      <c r="Y15016">
        <v>0</v>
      </c>
      <c r="Z15016" s="1" t="s">
        <v>54</v>
      </c>
    </row>
    <row r="15017" spans="1:26" x14ac:dyDescent="0.25">
      <c r="A15017">
        <v>249217</v>
      </c>
      <c r="B15017" s="1" t="s">
        <v>26</v>
      </c>
      <c r="C15017" s="1" t="s">
        <v>242</v>
      </c>
      <c r="D15017" s="1" t="s">
        <v>44</v>
      </c>
      <c r="E15017" s="1" t="s">
        <v>29</v>
      </c>
      <c r="F15017" s="1" t="s">
        <v>5020</v>
      </c>
      <c r="G15017">
        <v>1</v>
      </c>
      <c r="H15017" s="1" t="s">
        <v>36</v>
      </c>
      <c r="I15017" s="2">
        <v>39291</v>
      </c>
      <c r="J15017" s="1" t="s">
        <v>57</v>
      </c>
      <c r="K15017">
        <v>2</v>
      </c>
      <c r="L15017" s="1" t="s">
        <v>65</v>
      </c>
      <c r="M15017" s="1" t="s">
        <v>245</v>
      </c>
      <c r="N15017" s="1" t="s">
        <v>60</v>
      </c>
      <c r="O15017" s="1" t="s">
        <v>36</v>
      </c>
      <c r="P15017" t="b">
        <v>1</v>
      </c>
      <c r="Q15017" t="b">
        <v>1</v>
      </c>
      <c r="R15017" s="1" t="s">
        <v>12253</v>
      </c>
      <c r="S15017" s="1" t="s">
        <v>50</v>
      </c>
      <c r="T15017" s="1" t="s">
        <v>51</v>
      </c>
      <c r="U15017" s="1" t="s">
        <v>674</v>
      </c>
      <c r="V15017" s="1" t="s">
        <v>53</v>
      </c>
      <c r="W15017">
        <v>0</v>
      </c>
      <c r="X15017">
        <v>100</v>
      </c>
      <c r="Y15017">
        <v>0</v>
      </c>
      <c r="Z15017" s="1" t="s">
        <v>42</v>
      </c>
    </row>
    <row r="15018" spans="1:26" x14ac:dyDescent="0.25">
      <c r="A15018">
        <v>254380</v>
      </c>
      <c r="B15018" s="1" t="s">
        <v>26</v>
      </c>
      <c r="C15018" s="1" t="s">
        <v>572</v>
      </c>
      <c r="D15018" s="1" t="s">
        <v>44</v>
      </c>
      <c r="E15018" s="1" t="s">
        <v>200</v>
      </c>
      <c r="F15018" s="1" t="s">
        <v>5020</v>
      </c>
      <c r="G15018">
        <v>1</v>
      </c>
      <c r="H15018" s="1" t="s">
        <v>36</v>
      </c>
      <c r="I15018" s="2">
        <v>39291</v>
      </c>
      <c r="J15018" s="1" t="s">
        <v>57</v>
      </c>
      <c r="K15018">
        <v>2</v>
      </c>
      <c r="L15018" s="1" t="s">
        <v>541</v>
      </c>
      <c r="M15018" s="1" t="s">
        <v>573</v>
      </c>
      <c r="N15018" s="1" t="s">
        <v>60</v>
      </c>
      <c r="O15018" s="1" t="s">
        <v>36</v>
      </c>
      <c r="P15018" t="b">
        <v>0</v>
      </c>
      <c r="Q15018" t="b">
        <v>0</v>
      </c>
      <c r="R15018" s="1" t="s">
        <v>12254</v>
      </c>
      <c r="S15018" s="1" t="s">
        <v>50</v>
      </c>
      <c r="T15018" s="1" t="s">
        <v>51</v>
      </c>
      <c r="U15018" s="1" t="s">
        <v>347</v>
      </c>
      <c r="V15018" s="1" t="s">
        <v>41</v>
      </c>
      <c r="W15018">
        <v>0</v>
      </c>
      <c r="X15018">
        <v>10</v>
      </c>
      <c r="Y15018">
        <v>0</v>
      </c>
      <c r="Z15018" s="1" t="s">
        <v>54</v>
      </c>
    </row>
    <row r="15019" spans="1:26" x14ac:dyDescent="0.25">
      <c r="A15019">
        <v>249957</v>
      </c>
      <c r="B15019" s="1" t="s">
        <v>26</v>
      </c>
      <c r="C15019" s="1" t="s">
        <v>1132</v>
      </c>
      <c r="D15019" s="1" t="s">
        <v>44</v>
      </c>
      <c r="E15019" s="1" t="s">
        <v>69</v>
      </c>
      <c r="F15019" s="1" t="s">
        <v>5020</v>
      </c>
      <c r="G15019">
        <v>1</v>
      </c>
      <c r="H15019" s="1" t="s">
        <v>36</v>
      </c>
      <c r="I15019" s="2">
        <v>39292</v>
      </c>
      <c r="J15019" s="1" t="s">
        <v>57</v>
      </c>
      <c r="K15019">
        <v>2</v>
      </c>
      <c r="L15019" s="1" t="s">
        <v>533</v>
      </c>
      <c r="M15019" s="1" t="s">
        <v>116</v>
      </c>
      <c r="N15019" s="1" t="s">
        <v>48</v>
      </c>
      <c r="O15019" s="1" t="s">
        <v>36</v>
      </c>
      <c r="P15019" t="b">
        <v>0</v>
      </c>
      <c r="Q15019" t="b">
        <v>0</v>
      </c>
      <c r="R15019" s="1"/>
      <c r="S15019" s="1" t="s">
        <v>50</v>
      </c>
      <c r="T15019" s="1" t="s">
        <v>51</v>
      </c>
      <c r="U15019" s="1" t="s">
        <v>62</v>
      </c>
      <c r="V15019" s="1" t="s">
        <v>41</v>
      </c>
      <c r="W15019">
        <v>0</v>
      </c>
      <c r="X15019">
        <v>0</v>
      </c>
      <c r="Y15019">
        <v>0</v>
      </c>
      <c r="Z15019" s="1" t="s">
        <v>54</v>
      </c>
    </row>
    <row r="15020" spans="1:26" x14ac:dyDescent="0.25">
      <c r="A15020">
        <v>252568</v>
      </c>
      <c r="B15020" s="1" t="s">
        <v>26</v>
      </c>
      <c r="C15020" s="1" t="s">
        <v>2642</v>
      </c>
      <c r="D15020" s="1" t="s">
        <v>44</v>
      </c>
      <c r="E15020" s="1" t="s">
        <v>154</v>
      </c>
      <c r="F15020" s="1" t="s">
        <v>5020</v>
      </c>
      <c r="G15020">
        <v>1</v>
      </c>
      <c r="H15020" s="1" t="s">
        <v>36</v>
      </c>
      <c r="I15020" s="2">
        <v>39292</v>
      </c>
      <c r="J15020" s="1" t="s">
        <v>57</v>
      </c>
      <c r="K15020">
        <v>2</v>
      </c>
      <c r="L15020" s="1" t="s">
        <v>195</v>
      </c>
      <c r="M15020" s="1" t="s">
        <v>59</v>
      </c>
      <c r="N15020" s="1" t="s">
        <v>35</v>
      </c>
      <c r="O15020" s="1" t="s">
        <v>36</v>
      </c>
      <c r="P15020" t="b">
        <v>0</v>
      </c>
      <c r="Q15020" t="b">
        <v>0</v>
      </c>
      <c r="R15020" s="1"/>
      <c r="S15020" s="1" t="s">
        <v>50</v>
      </c>
      <c r="T15020" s="1" t="s">
        <v>51</v>
      </c>
      <c r="U15020" s="1" t="s">
        <v>78</v>
      </c>
      <c r="V15020" s="1" t="s">
        <v>41</v>
      </c>
      <c r="W15020">
        <v>0</v>
      </c>
      <c r="X15020">
        <v>10</v>
      </c>
      <c r="Y15020">
        <v>0</v>
      </c>
      <c r="Z15020" s="1" t="s">
        <v>54</v>
      </c>
    </row>
    <row r="15021" spans="1:26" x14ac:dyDescent="0.25">
      <c r="A15021">
        <v>251738</v>
      </c>
      <c r="B15021" s="1" t="s">
        <v>26</v>
      </c>
      <c r="C15021" s="1" t="s">
        <v>956</v>
      </c>
      <c r="D15021" s="1" t="s">
        <v>44</v>
      </c>
      <c r="E15021" s="1" t="s">
        <v>291</v>
      </c>
      <c r="F15021" s="1" t="s">
        <v>5020</v>
      </c>
      <c r="G15021">
        <v>1</v>
      </c>
      <c r="H15021" s="1" t="s">
        <v>91</v>
      </c>
      <c r="I15021" s="2">
        <v>39292</v>
      </c>
      <c r="J15021" s="1" t="s">
        <v>57</v>
      </c>
      <c r="K15021">
        <v>1</v>
      </c>
      <c r="L15021" s="1" t="s">
        <v>58</v>
      </c>
      <c r="M15021" s="1" t="s">
        <v>292</v>
      </c>
      <c r="N15021" s="1" t="s">
        <v>76</v>
      </c>
      <c r="O15021" s="1" t="s">
        <v>36</v>
      </c>
      <c r="P15021" t="b">
        <v>0</v>
      </c>
      <c r="Q15021" t="b">
        <v>0</v>
      </c>
      <c r="R15021" s="1" t="s">
        <v>12255</v>
      </c>
      <c r="S15021" s="1" t="s">
        <v>50</v>
      </c>
      <c r="T15021" s="1" t="s">
        <v>51</v>
      </c>
      <c r="U15021" s="1" t="s">
        <v>78</v>
      </c>
      <c r="V15021" s="1" t="s">
        <v>41</v>
      </c>
      <c r="W15021">
        <v>0</v>
      </c>
      <c r="X15021">
        <v>0</v>
      </c>
      <c r="Y15021">
        <v>0</v>
      </c>
      <c r="Z15021" s="1" t="s">
        <v>54</v>
      </c>
    </row>
    <row r="15022" spans="1:26" x14ac:dyDescent="0.25">
      <c r="A15022">
        <v>249959</v>
      </c>
      <c r="B15022" s="1" t="s">
        <v>26</v>
      </c>
      <c r="C15022" s="1" t="s">
        <v>232</v>
      </c>
      <c r="D15022" s="1" t="s">
        <v>44</v>
      </c>
      <c r="E15022" s="1" t="s">
        <v>143</v>
      </c>
      <c r="F15022" s="1" t="s">
        <v>5020</v>
      </c>
      <c r="G15022">
        <v>1</v>
      </c>
      <c r="H15022" s="1" t="s">
        <v>36</v>
      </c>
      <c r="I15022" s="2">
        <v>39292</v>
      </c>
      <c r="J15022" s="1" t="s">
        <v>57</v>
      </c>
      <c r="K15022">
        <v>2</v>
      </c>
      <c r="L15022" s="1" t="s">
        <v>309</v>
      </c>
      <c r="M15022" s="1" t="s">
        <v>101</v>
      </c>
      <c r="N15022" s="1" t="s">
        <v>76</v>
      </c>
      <c r="O15022" s="1" t="s">
        <v>36</v>
      </c>
      <c r="P15022" t="b">
        <v>0</v>
      </c>
      <c r="Q15022" t="b">
        <v>0</v>
      </c>
      <c r="R15022" s="1"/>
      <c r="S15022" s="1" t="s">
        <v>38</v>
      </c>
      <c r="T15022" s="1" t="s">
        <v>51</v>
      </c>
      <c r="U15022" s="1" t="s">
        <v>40</v>
      </c>
      <c r="V15022" s="1" t="s">
        <v>53</v>
      </c>
      <c r="W15022">
        <v>0</v>
      </c>
      <c r="X15022">
        <v>0</v>
      </c>
      <c r="Y15022">
        <v>0</v>
      </c>
      <c r="Z15022" s="1" t="s">
        <v>42</v>
      </c>
    </row>
    <row r="15023" spans="1:26" x14ac:dyDescent="0.25">
      <c r="A15023">
        <v>249961</v>
      </c>
      <c r="B15023" s="1" t="s">
        <v>26</v>
      </c>
      <c r="C15023" s="1" t="s">
        <v>614</v>
      </c>
      <c r="D15023" s="1" t="s">
        <v>28</v>
      </c>
      <c r="E15023" s="1" t="s">
        <v>143</v>
      </c>
      <c r="F15023" s="1" t="s">
        <v>5020</v>
      </c>
      <c r="G15023">
        <v>1</v>
      </c>
      <c r="H15023" s="1" t="s">
        <v>36</v>
      </c>
      <c r="I15023" s="2">
        <v>39292</v>
      </c>
      <c r="J15023" s="1" t="s">
        <v>57</v>
      </c>
      <c r="K15023">
        <v>2</v>
      </c>
      <c r="L15023" s="1" t="s">
        <v>309</v>
      </c>
      <c r="M15023" s="1" t="s">
        <v>47</v>
      </c>
      <c r="N15023" s="1" t="s">
        <v>60</v>
      </c>
      <c r="O15023" s="1" t="s">
        <v>174</v>
      </c>
      <c r="P15023" t="b">
        <v>0</v>
      </c>
      <c r="Q15023" t="b">
        <v>0</v>
      </c>
      <c r="R15023" s="1" t="s">
        <v>12256</v>
      </c>
      <c r="S15023" s="1" t="s">
        <v>50</v>
      </c>
      <c r="T15023" s="1" t="s">
        <v>51</v>
      </c>
      <c r="U15023" s="1" t="s">
        <v>78</v>
      </c>
      <c r="V15023" s="1" t="s">
        <v>41</v>
      </c>
      <c r="W15023">
        <v>0</v>
      </c>
      <c r="X15023">
        <v>2000</v>
      </c>
      <c r="Y15023">
        <v>0</v>
      </c>
      <c r="Z15023" s="1" t="s">
        <v>42</v>
      </c>
    </row>
    <row r="15024" spans="1:26" x14ac:dyDescent="0.25">
      <c r="A15024">
        <v>248190</v>
      </c>
      <c r="B15024" s="1" t="s">
        <v>26</v>
      </c>
      <c r="C15024" s="1" t="s">
        <v>365</v>
      </c>
      <c r="D15024" s="1" t="s">
        <v>44</v>
      </c>
      <c r="E15024" s="1" t="s">
        <v>696</v>
      </c>
      <c r="F15024" s="1" t="s">
        <v>5020</v>
      </c>
      <c r="G15024">
        <v>1</v>
      </c>
      <c r="H15024" s="1" t="s">
        <v>36</v>
      </c>
      <c r="I15024" s="2">
        <v>39292</v>
      </c>
      <c r="J15024" s="1" t="s">
        <v>57</v>
      </c>
      <c r="K15024">
        <v>2</v>
      </c>
      <c r="L15024" s="1" t="s">
        <v>58</v>
      </c>
      <c r="M15024" s="1" t="s">
        <v>161</v>
      </c>
      <c r="N15024" s="1" t="s">
        <v>76</v>
      </c>
      <c r="O15024" s="1" t="s">
        <v>36</v>
      </c>
      <c r="P15024" t="b">
        <v>1</v>
      </c>
      <c r="Q15024" t="b">
        <v>0</v>
      </c>
      <c r="R15024" s="1"/>
      <c r="S15024" s="1" t="s">
        <v>50</v>
      </c>
      <c r="T15024" s="1" t="s">
        <v>51</v>
      </c>
      <c r="U15024" s="1" t="s">
        <v>62</v>
      </c>
      <c r="V15024" s="1" t="s">
        <v>53</v>
      </c>
      <c r="W15024">
        <v>0</v>
      </c>
      <c r="X15024">
        <v>0</v>
      </c>
      <c r="Y15024">
        <v>0</v>
      </c>
      <c r="Z15024" s="1" t="s">
        <v>54</v>
      </c>
    </row>
    <row r="15025" spans="1:26" x14ac:dyDescent="0.25">
      <c r="A15025">
        <v>246727</v>
      </c>
      <c r="B15025" s="1"/>
      <c r="C15025" s="1"/>
      <c r="D15025" s="1"/>
      <c r="E15025" s="1" t="s">
        <v>6179</v>
      </c>
      <c r="F15025" s="1"/>
      <c r="G15025">
        <v>1</v>
      </c>
      <c r="H15025" s="1"/>
      <c r="I15025" s="2"/>
      <c r="J15025" s="1" t="s">
        <v>57</v>
      </c>
      <c r="K15025">
        <v>1</v>
      </c>
      <c r="L15025" s="1"/>
      <c r="M15025" s="1" t="s">
        <v>97</v>
      </c>
      <c r="N15025" s="1"/>
      <c r="O15025" s="1" t="s">
        <v>36</v>
      </c>
      <c r="P15025" t="b">
        <v>0</v>
      </c>
      <c r="Q15025" t="b">
        <v>0</v>
      </c>
      <c r="R15025" s="1" t="s">
        <v>12257</v>
      </c>
      <c r="S15025" s="1"/>
      <c r="T15025" s="1" t="s">
        <v>51</v>
      </c>
      <c r="U15025" s="1" t="s">
        <v>78</v>
      </c>
      <c r="V15025" s="1"/>
      <c r="W15025">
        <v>0</v>
      </c>
      <c r="Y15025">
        <v>0</v>
      </c>
      <c r="Z15025" s="1"/>
    </row>
    <row r="15026" spans="1:26" x14ac:dyDescent="0.25">
      <c r="A15026">
        <v>249683</v>
      </c>
      <c r="B15026" s="1" t="s">
        <v>26</v>
      </c>
      <c r="C15026" s="1" t="s">
        <v>171</v>
      </c>
      <c r="D15026" s="1" t="s">
        <v>44</v>
      </c>
      <c r="E15026" s="1" t="s">
        <v>69</v>
      </c>
      <c r="F15026" s="1" t="s">
        <v>5020</v>
      </c>
      <c r="G15026">
        <v>1</v>
      </c>
      <c r="H15026" s="1" t="s">
        <v>36</v>
      </c>
      <c r="I15026" s="2">
        <v>39293</v>
      </c>
      <c r="J15026" s="1" t="s">
        <v>32</v>
      </c>
      <c r="K15026">
        <v>2</v>
      </c>
      <c r="L15026" s="1" t="s">
        <v>378</v>
      </c>
      <c r="M15026" s="1" t="s">
        <v>169</v>
      </c>
      <c r="N15026" s="1" t="s">
        <v>60</v>
      </c>
      <c r="O15026" s="1" t="s">
        <v>36</v>
      </c>
      <c r="P15026" t="b">
        <v>0</v>
      </c>
      <c r="Q15026" t="b">
        <v>0</v>
      </c>
      <c r="R15026" s="1" t="s">
        <v>12258</v>
      </c>
      <c r="S15026" s="1" t="s">
        <v>50</v>
      </c>
      <c r="T15026" s="1" t="s">
        <v>39</v>
      </c>
      <c r="U15026" s="1" t="s">
        <v>325</v>
      </c>
      <c r="V15026" s="1" t="s">
        <v>53</v>
      </c>
      <c r="W15026">
        <v>0</v>
      </c>
      <c r="X15026">
        <v>100</v>
      </c>
      <c r="Y15026">
        <v>0</v>
      </c>
      <c r="Z15026" s="1" t="s">
        <v>54</v>
      </c>
    </row>
    <row r="15027" spans="1:26" x14ac:dyDescent="0.25">
      <c r="A15027">
        <v>249931</v>
      </c>
      <c r="B15027" s="1" t="s">
        <v>26</v>
      </c>
      <c r="C15027" s="1" t="s">
        <v>313</v>
      </c>
      <c r="D15027" s="1" t="s">
        <v>44</v>
      </c>
      <c r="E15027" s="1" t="s">
        <v>350</v>
      </c>
      <c r="F15027" s="1" t="s">
        <v>5020</v>
      </c>
      <c r="G15027">
        <v>1</v>
      </c>
      <c r="H15027" s="1" t="s">
        <v>36</v>
      </c>
      <c r="I15027" s="2">
        <v>39293</v>
      </c>
      <c r="J15027" s="1" t="s">
        <v>32</v>
      </c>
      <c r="K15027">
        <v>2</v>
      </c>
      <c r="L15027" s="1" t="s">
        <v>463</v>
      </c>
      <c r="M15027" s="1" t="s">
        <v>165</v>
      </c>
      <c r="N15027" s="1" t="s">
        <v>76</v>
      </c>
      <c r="O15027" s="1" t="s">
        <v>36</v>
      </c>
      <c r="P15027" t="b">
        <v>0</v>
      </c>
      <c r="Q15027" t="b">
        <v>0</v>
      </c>
      <c r="R15027" s="1" t="s">
        <v>12259</v>
      </c>
      <c r="S15027" s="1" t="s">
        <v>38</v>
      </c>
      <c r="T15027" s="1" t="s">
        <v>39</v>
      </c>
      <c r="U15027" s="1" t="s">
        <v>40</v>
      </c>
      <c r="V15027" s="1" t="s">
        <v>41</v>
      </c>
      <c r="W15027">
        <v>0</v>
      </c>
      <c r="X15027">
        <v>0</v>
      </c>
      <c r="Y15027">
        <v>0</v>
      </c>
      <c r="Z15027" s="1" t="s">
        <v>54</v>
      </c>
    </row>
    <row r="15028" spans="1:26" x14ac:dyDescent="0.25">
      <c r="A15028">
        <v>252224</v>
      </c>
      <c r="B15028" s="1" t="s">
        <v>26</v>
      </c>
      <c r="C15028" s="1" t="s">
        <v>252</v>
      </c>
      <c r="D15028" s="1" t="s">
        <v>44</v>
      </c>
      <c r="E15028" s="1" t="s">
        <v>179</v>
      </c>
      <c r="F15028" s="1" t="s">
        <v>5020</v>
      </c>
      <c r="G15028">
        <v>1</v>
      </c>
      <c r="H15028" s="1" t="s">
        <v>36</v>
      </c>
      <c r="I15028" s="2">
        <v>39293</v>
      </c>
      <c r="J15028" s="1" t="s">
        <v>57</v>
      </c>
      <c r="K15028">
        <v>2</v>
      </c>
      <c r="L15028" s="1" t="s">
        <v>286</v>
      </c>
      <c r="M15028" s="1" t="s">
        <v>253</v>
      </c>
      <c r="N15028" s="1" t="s">
        <v>60</v>
      </c>
      <c r="O15028" s="1" t="s">
        <v>36</v>
      </c>
      <c r="P15028" t="b">
        <v>0</v>
      </c>
      <c r="Q15028" t="b">
        <v>0</v>
      </c>
      <c r="R15028" s="1"/>
      <c r="S15028" s="1" t="s">
        <v>50</v>
      </c>
      <c r="T15028" s="1" t="s">
        <v>51</v>
      </c>
      <c r="U15028" s="1" t="s">
        <v>78</v>
      </c>
      <c r="V15028" s="1" t="s">
        <v>53</v>
      </c>
      <c r="W15028">
        <v>0</v>
      </c>
      <c r="X15028">
        <v>300</v>
      </c>
      <c r="Y15028">
        <v>0</v>
      </c>
      <c r="Z15028" s="1" t="s">
        <v>54</v>
      </c>
    </row>
    <row r="15029" spans="1:26" x14ac:dyDescent="0.25">
      <c r="A15029">
        <v>249418</v>
      </c>
      <c r="B15029" s="1" t="s">
        <v>26</v>
      </c>
      <c r="C15029" s="1" t="s">
        <v>262</v>
      </c>
      <c r="D15029" s="1" t="s">
        <v>44</v>
      </c>
      <c r="E15029" s="1" t="s">
        <v>659</v>
      </c>
      <c r="F15029" s="1" t="s">
        <v>5020</v>
      </c>
      <c r="G15029">
        <v>1</v>
      </c>
      <c r="H15029" s="1" t="s">
        <v>36</v>
      </c>
      <c r="I15029" s="2">
        <v>39294</v>
      </c>
      <c r="J15029" s="1" t="s">
        <v>57</v>
      </c>
      <c r="K15029">
        <v>4</v>
      </c>
      <c r="L15029" s="1" t="s">
        <v>264</v>
      </c>
      <c r="M15029" s="1" t="s">
        <v>253</v>
      </c>
      <c r="N15029" s="1" t="s">
        <v>60</v>
      </c>
      <c r="O15029" s="1" t="s">
        <v>36</v>
      </c>
      <c r="P15029" t="b">
        <v>0</v>
      </c>
      <c r="Q15029" t="b">
        <v>0</v>
      </c>
      <c r="R15029" s="1" t="s">
        <v>12260</v>
      </c>
      <c r="S15029" s="1" t="s">
        <v>50</v>
      </c>
      <c r="T15029" s="1" t="s">
        <v>39</v>
      </c>
      <c r="U15029" s="1" t="s">
        <v>78</v>
      </c>
      <c r="V15029" s="1" t="s">
        <v>41</v>
      </c>
      <c r="W15029">
        <v>0</v>
      </c>
      <c r="X15029">
        <v>400</v>
      </c>
      <c r="Y15029">
        <v>0</v>
      </c>
      <c r="Z15029" s="1" t="s">
        <v>54</v>
      </c>
    </row>
    <row r="15030" spans="1:26" x14ac:dyDescent="0.25">
      <c r="A15030">
        <v>248032</v>
      </c>
      <c r="B15030" s="1" t="s">
        <v>26</v>
      </c>
      <c r="C15030" s="1" t="s">
        <v>242</v>
      </c>
      <c r="D15030" s="1" t="s">
        <v>44</v>
      </c>
      <c r="E15030" s="1" t="s">
        <v>172</v>
      </c>
      <c r="F15030" s="1" t="s">
        <v>5020</v>
      </c>
      <c r="G15030">
        <v>1</v>
      </c>
      <c r="H15030" s="1" t="s">
        <v>36</v>
      </c>
      <c r="I15030" s="2">
        <v>39294</v>
      </c>
      <c r="J15030" s="1" t="s">
        <v>57</v>
      </c>
      <c r="K15030">
        <v>2</v>
      </c>
      <c r="L15030" s="1" t="s">
        <v>146</v>
      </c>
      <c r="M15030" s="1" t="s">
        <v>245</v>
      </c>
      <c r="N15030" s="1" t="s">
        <v>76</v>
      </c>
      <c r="O15030" s="1" t="s">
        <v>36</v>
      </c>
      <c r="P15030" t="b">
        <v>0</v>
      </c>
      <c r="Q15030" t="b">
        <v>0</v>
      </c>
      <c r="R15030" s="1" t="s">
        <v>12261</v>
      </c>
      <c r="S15030" s="1" t="s">
        <v>50</v>
      </c>
      <c r="T15030" s="1" t="s">
        <v>51</v>
      </c>
      <c r="U15030" s="1" t="s">
        <v>229</v>
      </c>
      <c r="V15030" s="1" t="s">
        <v>41</v>
      </c>
      <c r="W15030">
        <v>0</v>
      </c>
      <c r="X15030">
        <v>0</v>
      </c>
      <c r="Y15030">
        <v>0</v>
      </c>
      <c r="Z15030" s="1" t="s">
        <v>42</v>
      </c>
    </row>
    <row r="15031" spans="1:26" x14ac:dyDescent="0.25">
      <c r="A15031">
        <v>246853</v>
      </c>
      <c r="B15031" s="1" t="s">
        <v>26</v>
      </c>
      <c r="C15031" s="1" t="s">
        <v>572</v>
      </c>
      <c r="D15031" s="1" t="s">
        <v>44</v>
      </c>
      <c r="E15031" s="1" t="s">
        <v>233</v>
      </c>
      <c r="F15031" s="1" t="s">
        <v>5020</v>
      </c>
      <c r="G15031">
        <v>1</v>
      </c>
      <c r="H15031" s="1" t="s">
        <v>36</v>
      </c>
      <c r="I15031" s="2">
        <v>39294</v>
      </c>
      <c r="J15031" s="1" t="s">
        <v>57</v>
      </c>
      <c r="K15031">
        <v>2</v>
      </c>
      <c r="L15031" s="1" t="s">
        <v>309</v>
      </c>
      <c r="M15031" s="1" t="s">
        <v>573</v>
      </c>
      <c r="N15031" s="1" t="s">
        <v>60</v>
      </c>
      <c r="O15031" s="1" t="s">
        <v>36</v>
      </c>
      <c r="P15031" t="b">
        <v>0</v>
      </c>
      <c r="Q15031" t="b">
        <v>0</v>
      </c>
      <c r="R15031" s="1" t="s">
        <v>12262</v>
      </c>
      <c r="S15031" s="1" t="s">
        <v>38</v>
      </c>
      <c r="T15031" s="1" t="s">
        <v>39</v>
      </c>
      <c r="U15031" s="1" t="s">
        <v>40</v>
      </c>
      <c r="V15031" s="1" t="s">
        <v>41</v>
      </c>
      <c r="W15031">
        <v>0</v>
      </c>
      <c r="X15031">
        <v>1000</v>
      </c>
      <c r="Y15031">
        <v>0</v>
      </c>
      <c r="Z15031" s="1" t="s">
        <v>42</v>
      </c>
    </row>
    <row r="15032" spans="1:26" x14ac:dyDescent="0.25">
      <c r="A15032">
        <v>248963</v>
      </c>
      <c r="B15032" s="1" t="s">
        <v>26</v>
      </c>
      <c r="C15032" s="1" t="s">
        <v>123</v>
      </c>
      <c r="D15032" s="1" t="s">
        <v>44</v>
      </c>
      <c r="E15032" s="1" t="s">
        <v>233</v>
      </c>
      <c r="F15032" s="1" t="s">
        <v>5020</v>
      </c>
      <c r="G15032">
        <v>1</v>
      </c>
      <c r="H15032" s="1" t="s">
        <v>36</v>
      </c>
      <c r="I15032" s="2">
        <v>39294</v>
      </c>
      <c r="J15032" s="1" t="s">
        <v>57</v>
      </c>
      <c r="K15032">
        <v>2</v>
      </c>
      <c r="L15032" s="1" t="s">
        <v>309</v>
      </c>
      <c r="M15032" s="1" t="s">
        <v>116</v>
      </c>
      <c r="N15032" s="1" t="s">
        <v>48</v>
      </c>
      <c r="O15032" s="1" t="s">
        <v>36</v>
      </c>
      <c r="P15032" t="b">
        <v>0</v>
      </c>
      <c r="Q15032" t="b">
        <v>0</v>
      </c>
      <c r="R15032" s="1"/>
      <c r="S15032" s="1" t="s">
        <v>38</v>
      </c>
      <c r="T15032" s="1" t="s">
        <v>51</v>
      </c>
      <c r="U15032" s="1" t="s">
        <v>40</v>
      </c>
      <c r="V15032" s="1" t="s">
        <v>41</v>
      </c>
      <c r="W15032">
        <v>0</v>
      </c>
      <c r="X15032">
        <v>0</v>
      </c>
      <c r="Y15032">
        <v>0</v>
      </c>
      <c r="Z15032" s="1" t="s">
        <v>42</v>
      </c>
    </row>
    <row r="15033" spans="1:26" x14ac:dyDescent="0.25">
      <c r="A15033">
        <v>248964</v>
      </c>
      <c r="B15033" s="1" t="s">
        <v>26</v>
      </c>
      <c r="C15033" s="1" t="s">
        <v>308</v>
      </c>
      <c r="D15033" s="1" t="s">
        <v>44</v>
      </c>
      <c r="E15033" s="1" t="s">
        <v>233</v>
      </c>
      <c r="F15033" s="1" t="s">
        <v>5020</v>
      </c>
      <c r="G15033">
        <v>1</v>
      </c>
      <c r="H15033" s="1" t="s">
        <v>36</v>
      </c>
      <c r="I15033" s="2">
        <v>39294</v>
      </c>
      <c r="J15033" s="1" t="s">
        <v>57</v>
      </c>
      <c r="K15033">
        <v>2</v>
      </c>
      <c r="L15033" s="1" t="s">
        <v>309</v>
      </c>
      <c r="M15033" s="1" t="s">
        <v>47</v>
      </c>
      <c r="N15033" s="1" t="s">
        <v>60</v>
      </c>
      <c r="O15033" s="1" t="s">
        <v>36</v>
      </c>
      <c r="P15033" t="b">
        <v>0</v>
      </c>
      <c r="Q15033" t="b">
        <v>0</v>
      </c>
      <c r="R15033" s="1" t="s">
        <v>12263</v>
      </c>
      <c r="S15033" s="1" t="s">
        <v>50</v>
      </c>
      <c r="T15033" s="1" t="s">
        <v>51</v>
      </c>
      <c r="U15033" s="1" t="s">
        <v>78</v>
      </c>
      <c r="V15033" s="1" t="s">
        <v>41</v>
      </c>
      <c r="W15033">
        <v>0</v>
      </c>
      <c r="X15033">
        <v>500</v>
      </c>
      <c r="Y15033">
        <v>0</v>
      </c>
      <c r="Z15033" s="1" t="s">
        <v>42</v>
      </c>
    </row>
    <row r="15034" spans="1:26" x14ac:dyDescent="0.25">
      <c r="A15034">
        <v>251807</v>
      </c>
      <c r="B15034" s="1"/>
      <c r="C15034" s="1"/>
      <c r="D15034" s="1"/>
      <c r="E15034" s="1" t="s">
        <v>6179</v>
      </c>
      <c r="F15034" s="1"/>
      <c r="G15034">
        <v>1</v>
      </c>
      <c r="H15034" s="1"/>
      <c r="I15034" s="2"/>
      <c r="J15034" s="1" t="s">
        <v>57</v>
      </c>
      <c r="K15034">
        <v>1</v>
      </c>
      <c r="L15034" s="1"/>
      <c r="M15034" s="1" t="s">
        <v>135</v>
      </c>
      <c r="N15034" s="1"/>
      <c r="O15034" s="1" t="s">
        <v>36</v>
      </c>
      <c r="P15034" t="b">
        <v>0</v>
      </c>
      <c r="Q15034" t="b">
        <v>0</v>
      </c>
      <c r="R15034" s="1" t="s">
        <v>12264</v>
      </c>
      <c r="S15034" s="1"/>
      <c r="T15034" s="1" t="s">
        <v>51</v>
      </c>
      <c r="U15034" s="1" t="s">
        <v>78</v>
      </c>
      <c r="V15034" s="1"/>
      <c r="W15034">
        <v>0</v>
      </c>
      <c r="Y15034">
        <v>0</v>
      </c>
      <c r="Z15034" s="1"/>
    </row>
    <row r="15035" spans="1:26" x14ac:dyDescent="0.25">
      <c r="A15035">
        <v>248962</v>
      </c>
      <c r="B15035" s="1" t="s">
        <v>26</v>
      </c>
      <c r="C15035" s="1" t="s">
        <v>1149</v>
      </c>
      <c r="D15035" s="1" t="s">
        <v>44</v>
      </c>
      <c r="E15035" s="1" t="s">
        <v>143</v>
      </c>
      <c r="F15035" s="1" t="s">
        <v>5020</v>
      </c>
      <c r="G15035">
        <v>1</v>
      </c>
      <c r="H15035" s="1" t="s">
        <v>36</v>
      </c>
      <c r="I15035" s="2">
        <v>39294</v>
      </c>
      <c r="J15035" s="1" t="s">
        <v>57</v>
      </c>
      <c r="K15035">
        <v>2</v>
      </c>
      <c r="L15035" s="1" t="s">
        <v>309</v>
      </c>
      <c r="M15035" s="1" t="s">
        <v>97</v>
      </c>
      <c r="N15035" s="1" t="s">
        <v>35</v>
      </c>
      <c r="O15035" s="1" t="s">
        <v>36</v>
      </c>
      <c r="P15035" t="b">
        <v>0</v>
      </c>
      <c r="Q15035" t="b">
        <v>0</v>
      </c>
      <c r="R15035" s="1" t="s">
        <v>12265</v>
      </c>
      <c r="S15035" s="1" t="s">
        <v>38</v>
      </c>
      <c r="T15035" s="1" t="s">
        <v>51</v>
      </c>
      <c r="U15035" s="1" t="s">
        <v>40</v>
      </c>
      <c r="V15035" s="1" t="s">
        <v>53</v>
      </c>
      <c r="W15035">
        <v>0</v>
      </c>
      <c r="X15035">
        <v>100</v>
      </c>
      <c r="Y15035">
        <v>0</v>
      </c>
      <c r="Z15035" s="1" t="s">
        <v>42</v>
      </c>
    </row>
    <row r="15036" spans="1:26" x14ac:dyDescent="0.25">
      <c r="A15036">
        <v>248837</v>
      </c>
      <c r="B15036" s="1" t="s">
        <v>26</v>
      </c>
      <c r="C15036" s="1" t="s">
        <v>918</v>
      </c>
      <c r="D15036" s="1" t="s">
        <v>44</v>
      </c>
      <c r="E15036" s="1" t="s">
        <v>120</v>
      </c>
      <c r="F15036" s="1" t="s">
        <v>5020</v>
      </c>
      <c r="G15036">
        <v>1</v>
      </c>
      <c r="H15036" s="1" t="s">
        <v>36</v>
      </c>
      <c r="I15036" s="2">
        <v>39294</v>
      </c>
      <c r="J15036" s="1" t="s">
        <v>57</v>
      </c>
      <c r="K15036">
        <v>2</v>
      </c>
      <c r="L15036" s="1" t="s">
        <v>3675</v>
      </c>
      <c r="M15036" s="1" t="s">
        <v>47</v>
      </c>
      <c r="N15036" s="1" t="s">
        <v>60</v>
      </c>
      <c r="O15036" s="1" t="s">
        <v>36</v>
      </c>
      <c r="P15036" t="b">
        <v>0</v>
      </c>
      <c r="Q15036" t="b">
        <v>0</v>
      </c>
      <c r="R15036" s="1" t="s">
        <v>12266</v>
      </c>
      <c r="S15036" s="1" t="s">
        <v>50</v>
      </c>
      <c r="T15036" s="1" t="s">
        <v>51</v>
      </c>
      <c r="U15036" s="1" t="s">
        <v>78</v>
      </c>
      <c r="V15036" s="1" t="s">
        <v>53</v>
      </c>
      <c r="W15036">
        <v>0</v>
      </c>
      <c r="X15036">
        <v>550</v>
      </c>
      <c r="Y15036">
        <v>0</v>
      </c>
      <c r="Z15036" s="1" t="s">
        <v>42</v>
      </c>
    </row>
    <row r="15037" spans="1:26" x14ac:dyDescent="0.25">
      <c r="A15037">
        <v>250515</v>
      </c>
      <c r="B15037" s="1" t="s">
        <v>26</v>
      </c>
      <c r="C15037" s="1" t="s">
        <v>732</v>
      </c>
      <c r="D15037" s="1" t="s">
        <v>44</v>
      </c>
      <c r="E15037" s="1" t="s">
        <v>206</v>
      </c>
      <c r="F15037" s="1" t="s">
        <v>5020</v>
      </c>
      <c r="G15037">
        <v>1</v>
      </c>
      <c r="H15037" s="1" t="s">
        <v>36</v>
      </c>
      <c r="I15037" s="2">
        <v>39295</v>
      </c>
      <c r="J15037" s="1" t="s">
        <v>57</v>
      </c>
      <c r="K15037">
        <v>2</v>
      </c>
      <c r="L15037" s="1" t="s">
        <v>195</v>
      </c>
      <c r="M15037" s="1" t="s">
        <v>259</v>
      </c>
      <c r="N15037" s="1" t="s">
        <v>76</v>
      </c>
      <c r="O15037" s="1" t="s">
        <v>36</v>
      </c>
      <c r="P15037" t="b">
        <v>0</v>
      </c>
      <c r="Q15037" t="b">
        <v>0</v>
      </c>
      <c r="R15037" s="1" t="s">
        <v>12267</v>
      </c>
      <c r="S15037" s="1" t="s">
        <v>38</v>
      </c>
      <c r="T15037" s="1" t="s">
        <v>39</v>
      </c>
      <c r="U15037" s="1" t="s">
        <v>40</v>
      </c>
      <c r="V15037" s="1" t="s">
        <v>41</v>
      </c>
      <c r="W15037">
        <v>0</v>
      </c>
      <c r="X15037">
        <v>0</v>
      </c>
      <c r="Y15037">
        <v>0</v>
      </c>
      <c r="Z15037" s="1" t="s">
        <v>54</v>
      </c>
    </row>
    <row r="15038" spans="1:26" x14ac:dyDescent="0.25">
      <c r="A15038">
        <v>247519</v>
      </c>
      <c r="B15038" s="1" t="s">
        <v>26</v>
      </c>
      <c r="C15038" s="1" t="s">
        <v>601</v>
      </c>
      <c r="D15038" s="1" t="s">
        <v>44</v>
      </c>
      <c r="E15038" s="1" t="s">
        <v>754</v>
      </c>
      <c r="F15038" s="1" t="s">
        <v>5020</v>
      </c>
      <c r="G15038">
        <v>1</v>
      </c>
      <c r="H15038" s="1" t="s">
        <v>36</v>
      </c>
      <c r="I15038" s="2">
        <v>39295</v>
      </c>
      <c r="J15038" s="1" t="s">
        <v>57</v>
      </c>
      <c r="K15038">
        <v>2</v>
      </c>
      <c r="L15038" s="1" t="s">
        <v>92</v>
      </c>
      <c r="M15038" s="1" t="s">
        <v>116</v>
      </c>
      <c r="N15038" s="1" t="s">
        <v>76</v>
      </c>
      <c r="O15038" s="1" t="s">
        <v>36</v>
      </c>
      <c r="P15038" t="b">
        <v>0</v>
      </c>
      <c r="Q15038" t="b">
        <v>0</v>
      </c>
      <c r="R15038" s="1" t="s">
        <v>12268</v>
      </c>
      <c r="S15038" s="1" t="s">
        <v>50</v>
      </c>
      <c r="T15038" s="1" t="s">
        <v>39</v>
      </c>
      <c r="U15038" s="1" t="s">
        <v>3020</v>
      </c>
      <c r="V15038" s="1" t="s">
        <v>41</v>
      </c>
      <c r="W15038">
        <v>0</v>
      </c>
      <c r="X15038">
        <v>0</v>
      </c>
      <c r="Y15038">
        <v>0</v>
      </c>
      <c r="Z15038" s="1" t="s">
        <v>54</v>
      </c>
    </row>
    <row r="15039" spans="1:26" x14ac:dyDescent="0.25">
      <c r="A15039">
        <v>250367</v>
      </c>
      <c r="B15039" s="1" t="s">
        <v>26</v>
      </c>
      <c r="C15039" s="1" t="s">
        <v>1067</v>
      </c>
      <c r="D15039" s="1" t="s">
        <v>44</v>
      </c>
      <c r="E15039" s="1" t="s">
        <v>1813</v>
      </c>
      <c r="F15039" s="1" t="s">
        <v>5020</v>
      </c>
      <c r="G15039">
        <v>1</v>
      </c>
      <c r="H15039" s="1" t="s">
        <v>36</v>
      </c>
      <c r="I15039" s="2">
        <v>39295</v>
      </c>
      <c r="J15039" s="1" t="s">
        <v>57</v>
      </c>
      <c r="K15039">
        <v>2</v>
      </c>
      <c r="L15039" s="1" t="s">
        <v>33</v>
      </c>
      <c r="M15039" s="1" t="s">
        <v>97</v>
      </c>
      <c r="N15039" s="1" t="s">
        <v>60</v>
      </c>
      <c r="O15039" s="1" t="s">
        <v>36</v>
      </c>
      <c r="P15039" t="b">
        <v>0</v>
      </c>
      <c r="Q15039" t="b">
        <v>0</v>
      </c>
      <c r="R15039" s="1"/>
      <c r="S15039" s="1" t="s">
        <v>50</v>
      </c>
      <c r="T15039" s="1" t="s">
        <v>39</v>
      </c>
      <c r="U15039" s="1" t="s">
        <v>78</v>
      </c>
      <c r="V15039" s="1" t="s">
        <v>41</v>
      </c>
      <c r="W15039">
        <v>0</v>
      </c>
      <c r="X15039">
        <v>100</v>
      </c>
      <c r="Y15039">
        <v>0</v>
      </c>
      <c r="Z15039" s="1" t="s">
        <v>54</v>
      </c>
    </row>
    <row r="15040" spans="1:26" x14ac:dyDescent="0.25">
      <c r="A15040">
        <v>249706</v>
      </c>
      <c r="B15040" s="1" t="s">
        <v>26</v>
      </c>
      <c r="C15040" s="1" t="s">
        <v>3956</v>
      </c>
      <c r="D15040" s="1" t="s">
        <v>44</v>
      </c>
      <c r="E15040" s="1" t="s">
        <v>291</v>
      </c>
      <c r="F15040" s="1" t="s">
        <v>5020</v>
      </c>
      <c r="G15040">
        <v>1</v>
      </c>
      <c r="H15040" s="1" t="s">
        <v>36</v>
      </c>
      <c r="I15040" s="2">
        <v>39295</v>
      </c>
      <c r="J15040" s="1" t="s">
        <v>57</v>
      </c>
      <c r="K15040">
        <v>1</v>
      </c>
      <c r="L15040" s="1" t="s">
        <v>58</v>
      </c>
      <c r="M15040" s="1" t="s">
        <v>105</v>
      </c>
      <c r="N15040" s="1" t="s">
        <v>76</v>
      </c>
      <c r="O15040" s="1" t="s">
        <v>36</v>
      </c>
      <c r="P15040" t="b">
        <v>0</v>
      </c>
      <c r="Q15040" t="b">
        <v>0</v>
      </c>
      <c r="R15040" s="1" t="s">
        <v>12269</v>
      </c>
      <c r="S15040" s="1" t="s">
        <v>50</v>
      </c>
      <c r="T15040" s="1" t="s">
        <v>39</v>
      </c>
      <c r="U15040" s="1" t="s">
        <v>78</v>
      </c>
      <c r="V15040" s="1" t="s">
        <v>41</v>
      </c>
      <c r="W15040">
        <v>0</v>
      </c>
      <c r="X15040">
        <v>0</v>
      </c>
      <c r="Y15040">
        <v>0</v>
      </c>
      <c r="Z15040" s="1" t="s">
        <v>54</v>
      </c>
    </row>
    <row r="15041" spans="1:26" x14ac:dyDescent="0.25">
      <c r="A15041">
        <v>246339</v>
      </c>
      <c r="B15041" s="1" t="s">
        <v>26</v>
      </c>
      <c r="C15041" s="1" t="s">
        <v>663</v>
      </c>
      <c r="D15041" s="1" t="s">
        <v>44</v>
      </c>
      <c r="E15041" s="1" t="s">
        <v>233</v>
      </c>
      <c r="F15041" s="1" t="s">
        <v>5020</v>
      </c>
      <c r="G15041">
        <v>1</v>
      </c>
      <c r="H15041" s="1" t="s">
        <v>36</v>
      </c>
      <c r="I15041" s="2">
        <v>39295</v>
      </c>
      <c r="J15041" s="1" t="s">
        <v>57</v>
      </c>
      <c r="K15041">
        <v>2</v>
      </c>
      <c r="L15041" s="1" t="s">
        <v>309</v>
      </c>
      <c r="M15041" s="1" t="s">
        <v>105</v>
      </c>
      <c r="N15041" s="1" t="s">
        <v>60</v>
      </c>
      <c r="O15041" s="1" t="s">
        <v>36</v>
      </c>
      <c r="P15041" t="b">
        <v>0</v>
      </c>
      <c r="Q15041" t="b">
        <v>0</v>
      </c>
      <c r="R15041" s="1" t="s">
        <v>12270</v>
      </c>
      <c r="S15041" s="1" t="s">
        <v>50</v>
      </c>
      <c r="T15041" s="1" t="s">
        <v>39</v>
      </c>
      <c r="U15041" s="1" t="s">
        <v>78</v>
      </c>
      <c r="V15041" s="1" t="s">
        <v>41</v>
      </c>
      <c r="W15041">
        <v>0</v>
      </c>
      <c r="X15041">
        <v>600</v>
      </c>
      <c r="Y15041">
        <v>0</v>
      </c>
      <c r="Z15041" s="1" t="s">
        <v>42</v>
      </c>
    </row>
    <row r="15042" spans="1:26" x14ac:dyDescent="0.25">
      <c r="A15042">
        <v>247958</v>
      </c>
      <c r="B15042" s="1" t="s">
        <v>26</v>
      </c>
      <c r="C15042" s="1" t="s">
        <v>663</v>
      </c>
      <c r="D15042" s="1" t="s">
        <v>44</v>
      </c>
      <c r="E15042" s="1" t="s">
        <v>227</v>
      </c>
      <c r="F15042" s="1" t="s">
        <v>5020</v>
      </c>
      <c r="G15042">
        <v>1</v>
      </c>
      <c r="H15042" s="1" t="s">
        <v>36</v>
      </c>
      <c r="I15042" s="2">
        <v>39295</v>
      </c>
      <c r="J15042" s="1" t="s">
        <v>57</v>
      </c>
      <c r="K15042">
        <v>2</v>
      </c>
      <c r="L15042" s="1" t="s">
        <v>309</v>
      </c>
      <c r="M15042" s="1" t="s">
        <v>105</v>
      </c>
      <c r="N15042" s="1" t="s">
        <v>60</v>
      </c>
      <c r="O15042" s="1" t="s">
        <v>36</v>
      </c>
      <c r="P15042" t="b">
        <v>0</v>
      </c>
      <c r="Q15042" t="b">
        <v>0</v>
      </c>
      <c r="R15042" s="1" t="s">
        <v>12271</v>
      </c>
      <c r="S15042" s="1" t="s">
        <v>50</v>
      </c>
      <c r="T15042" s="1" t="s">
        <v>51</v>
      </c>
      <c r="U15042" s="1" t="s">
        <v>78</v>
      </c>
      <c r="V15042" s="1" t="s">
        <v>41</v>
      </c>
      <c r="W15042">
        <v>0</v>
      </c>
      <c r="X15042">
        <v>100</v>
      </c>
      <c r="Y15042">
        <v>0</v>
      </c>
      <c r="Z15042" s="1" t="s">
        <v>42</v>
      </c>
    </row>
    <row r="15043" spans="1:26" x14ac:dyDescent="0.25">
      <c r="A15043">
        <v>246364</v>
      </c>
      <c r="B15043" s="1" t="s">
        <v>26</v>
      </c>
      <c r="C15043" s="1" t="s">
        <v>521</v>
      </c>
      <c r="D15043" s="1" t="s">
        <v>44</v>
      </c>
      <c r="E15043" s="1" t="s">
        <v>69</v>
      </c>
      <c r="F15043" s="1" t="s">
        <v>5020</v>
      </c>
      <c r="G15043">
        <v>1</v>
      </c>
      <c r="H15043" s="1" t="s">
        <v>36</v>
      </c>
      <c r="I15043" s="2">
        <v>39295</v>
      </c>
      <c r="J15043" s="1" t="s">
        <v>57</v>
      </c>
      <c r="K15043">
        <v>2</v>
      </c>
      <c r="L15043" s="1" t="s">
        <v>533</v>
      </c>
      <c r="M15043" s="1" t="s">
        <v>101</v>
      </c>
      <c r="N15043" s="1" t="s">
        <v>76</v>
      </c>
      <c r="O15043" s="1" t="s">
        <v>36</v>
      </c>
      <c r="P15043" t="b">
        <v>0</v>
      </c>
      <c r="Q15043" t="b">
        <v>0</v>
      </c>
      <c r="R15043" s="1" t="s">
        <v>12272</v>
      </c>
      <c r="S15043" s="1" t="s">
        <v>50</v>
      </c>
      <c r="T15043" s="1" t="s">
        <v>39</v>
      </c>
      <c r="U15043" s="1" t="s">
        <v>78</v>
      </c>
      <c r="V15043" s="1" t="s">
        <v>53</v>
      </c>
      <c r="W15043">
        <v>0</v>
      </c>
      <c r="X15043">
        <v>0</v>
      </c>
      <c r="Y15043">
        <v>0</v>
      </c>
      <c r="Z15043" s="1" t="s">
        <v>54</v>
      </c>
    </row>
    <row r="15044" spans="1:26" x14ac:dyDescent="0.25">
      <c r="A15044">
        <v>249411</v>
      </c>
      <c r="B15044" s="1" t="s">
        <v>26</v>
      </c>
      <c r="C15044" s="1" t="s">
        <v>123</v>
      </c>
      <c r="D15044" s="1" t="s">
        <v>44</v>
      </c>
      <c r="E15044" s="1" t="s">
        <v>69</v>
      </c>
      <c r="F15044" s="1" t="s">
        <v>5020</v>
      </c>
      <c r="G15044">
        <v>1</v>
      </c>
      <c r="H15044" s="1" t="s">
        <v>36</v>
      </c>
      <c r="I15044" s="2">
        <v>39295</v>
      </c>
      <c r="J15044" s="1" t="s">
        <v>57</v>
      </c>
      <c r="K15044">
        <v>2</v>
      </c>
      <c r="L15044" s="1" t="s">
        <v>533</v>
      </c>
      <c r="M15044" s="1" t="s">
        <v>116</v>
      </c>
      <c r="N15044" s="1" t="s">
        <v>76</v>
      </c>
      <c r="O15044" s="1" t="s">
        <v>36</v>
      </c>
      <c r="P15044" t="b">
        <v>0</v>
      </c>
      <c r="Q15044" t="b">
        <v>0</v>
      </c>
      <c r="R15044" s="1" t="s">
        <v>508</v>
      </c>
      <c r="S15044" s="1" t="s">
        <v>50</v>
      </c>
      <c r="T15044" s="1" t="s">
        <v>51</v>
      </c>
      <c r="U15044" s="1" t="s">
        <v>78</v>
      </c>
      <c r="V15044" s="1" t="s">
        <v>53</v>
      </c>
      <c r="W15044">
        <v>0</v>
      </c>
      <c r="X15044">
        <v>0</v>
      </c>
      <c r="Y15044">
        <v>0</v>
      </c>
      <c r="Z15044" s="1" t="s">
        <v>54</v>
      </c>
    </row>
    <row r="15045" spans="1:26" x14ac:dyDescent="0.25">
      <c r="A15045">
        <v>249432</v>
      </c>
      <c r="B15045" s="1" t="s">
        <v>26</v>
      </c>
      <c r="C15045" s="1" t="s">
        <v>452</v>
      </c>
      <c r="D15045" s="1" t="s">
        <v>44</v>
      </c>
      <c r="E15045" s="1" t="s">
        <v>306</v>
      </c>
      <c r="F15045" s="1" t="s">
        <v>5020</v>
      </c>
      <c r="G15045">
        <v>1</v>
      </c>
      <c r="H15045" s="1" t="s">
        <v>36</v>
      </c>
      <c r="I15045" s="2">
        <v>39295</v>
      </c>
      <c r="J15045" s="1" t="s">
        <v>57</v>
      </c>
      <c r="K15045">
        <v>2</v>
      </c>
      <c r="L15045" s="1" t="s">
        <v>146</v>
      </c>
      <c r="M15045" s="1" t="s">
        <v>208</v>
      </c>
      <c r="N15045" s="1" t="s">
        <v>60</v>
      </c>
      <c r="O15045" s="1" t="s">
        <v>36</v>
      </c>
      <c r="P15045" t="b">
        <v>0</v>
      </c>
      <c r="Q15045" t="b">
        <v>0</v>
      </c>
      <c r="R15045" s="1" t="s">
        <v>12273</v>
      </c>
      <c r="S15045" s="1" t="s">
        <v>50</v>
      </c>
      <c r="T15045" s="1" t="s">
        <v>39</v>
      </c>
      <c r="U15045" s="1" t="s">
        <v>78</v>
      </c>
      <c r="V15045" s="1" t="s">
        <v>53</v>
      </c>
      <c r="W15045">
        <v>0</v>
      </c>
      <c r="X15045">
        <v>350</v>
      </c>
      <c r="Y15045">
        <v>0</v>
      </c>
      <c r="Z15045" s="1" t="s">
        <v>54</v>
      </c>
    </row>
    <row r="15046" spans="1:26" x14ac:dyDescent="0.25">
      <c r="A15046">
        <v>249705</v>
      </c>
      <c r="B15046" s="1" t="s">
        <v>26</v>
      </c>
      <c r="C15046" s="1" t="s">
        <v>1363</v>
      </c>
      <c r="D15046" s="1" t="s">
        <v>44</v>
      </c>
      <c r="E15046" s="1" t="s">
        <v>206</v>
      </c>
      <c r="F15046" s="1" t="s">
        <v>5020</v>
      </c>
      <c r="G15046">
        <v>1</v>
      </c>
      <c r="H15046" s="1" t="s">
        <v>36</v>
      </c>
      <c r="I15046" s="2">
        <v>39295</v>
      </c>
      <c r="J15046" s="1" t="s">
        <v>57</v>
      </c>
      <c r="K15046">
        <v>2</v>
      </c>
      <c r="L15046" s="1" t="s">
        <v>195</v>
      </c>
      <c r="M15046" s="1" t="s">
        <v>215</v>
      </c>
      <c r="N15046" s="1" t="s">
        <v>76</v>
      </c>
      <c r="O15046" s="1" t="s">
        <v>36</v>
      </c>
      <c r="P15046" t="b">
        <v>1</v>
      </c>
      <c r="Q15046" t="b">
        <v>0</v>
      </c>
      <c r="R15046" s="1" t="s">
        <v>12274</v>
      </c>
      <c r="S15046" s="1" t="s">
        <v>107</v>
      </c>
      <c r="T15046" s="1" t="s">
        <v>39</v>
      </c>
      <c r="U15046" s="1" t="s">
        <v>3389</v>
      </c>
      <c r="V15046" s="1" t="s">
        <v>41</v>
      </c>
      <c r="W15046">
        <v>0</v>
      </c>
      <c r="X15046">
        <v>0</v>
      </c>
      <c r="Y15046">
        <v>0</v>
      </c>
      <c r="Z15046" s="1" t="s">
        <v>54</v>
      </c>
    </row>
    <row r="15047" spans="1:26" x14ac:dyDescent="0.25">
      <c r="A15047">
        <v>244254</v>
      </c>
      <c r="B15047" s="1" t="s">
        <v>26</v>
      </c>
      <c r="C15047" s="1" t="s">
        <v>8668</v>
      </c>
      <c r="D15047" s="1" t="s">
        <v>44</v>
      </c>
      <c r="E15047" s="1" t="s">
        <v>154</v>
      </c>
      <c r="F15047" s="1" t="s">
        <v>5020</v>
      </c>
      <c r="G15047">
        <v>1</v>
      </c>
      <c r="H15047" s="1" t="s">
        <v>36</v>
      </c>
      <c r="I15047" s="2">
        <v>39295</v>
      </c>
      <c r="J15047" s="1" t="s">
        <v>57</v>
      </c>
      <c r="K15047">
        <v>2</v>
      </c>
      <c r="L15047" s="1" t="s">
        <v>155</v>
      </c>
      <c r="M15047" s="1" t="s">
        <v>335</v>
      </c>
      <c r="N15047" s="1" t="s">
        <v>48</v>
      </c>
      <c r="O15047" s="1" t="s">
        <v>36</v>
      </c>
      <c r="P15047" t="b">
        <v>1</v>
      </c>
      <c r="Q15047" t="b">
        <v>0</v>
      </c>
      <c r="R15047" s="1" t="s">
        <v>12275</v>
      </c>
      <c r="S15047" s="1" t="s">
        <v>50</v>
      </c>
      <c r="T15047" s="1" t="s">
        <v>39</v>
      </c>
      <c r="U15047" s="1" t="s">
        <v>229</v>
      </c>
      <c r="V15047" s="1" t="s">
        <v>41</v>
      </c>
      <c r="W15047">
        <v>0</v>
      </c>
      <c r="X15047">
        <v>0</v>
      </c>
      <c r="Y15047">
        <v>0</v>
      </c>
      <c r="Z15047" s="1" t="s">
        <v>54</v>
      </c>
    </row>
    <row r="15048" spans="1:26" x14ac:dyDescent="0.25">
      <c r="A15048">
        <v>244884</v>
      </c>
      <c r="B15048" s="1" t="s">
        <v>26</v>
      </c>
      <c r="C15048" s="1" t="s">
        <v>2351</v>
      </c>
      <c r="D15048" s="1" t="s">
        <v>44</v>
      </c>
      <c r="E15048" s="1" t="s">
        <v>1414</v>
      </c>
      <c r="F15048" s="1" t="s">
        <v>5020</v>
      </c>
      <c r="G15048">
        <v>1</v>
      </c>
      <c r="H15048" s="1" t="s">
        <v>36</v>
      </c>
      <c r="I15048" s="2">
        <v>39296</v>
      </c>
      <c r="J15048" s="1" t="s">
        <v>57</v>
      </c>
      <c r="K15048">
        <v>2</v>
      </c>
      <c r="L15048" s="1" t="s">
        <v>533</v>
      </c>
      <c r="M15048" s="1" t="s">
        <v>269</v>
      </c>
      <c r="N15048" s="1" t="s">
        <v>60</v>
      </c>
      <c r="O15048" s="1" t="s">
        <v>36</v>
      </c>
      <c r="P15048" t="b">
        <v>0</v>
      </c>
      <c r="Q15048" t="b">
        <v>0</v>
      </c>
      <c r="R15048" s="1" t="s">
        <v>12276</v>
      </c>
      <c r="S15048" s="1" t="s">
        <v>50</v>
      </c>
      <c r="T15048" s="1" t="s">
        <v>39</v>
      </c>
      <c r="U15048" s="1" t="s">
        <v>78</v>
      </c>
      <c r="V15048" s="1" t="s">
        <v>41</v>
      </c>
      <c r="W15048">
        <v>0</v>
      </c>
      <c r="X15048">
        <v>100</v>
      </c>
      <c r="Y15048">
        <v>0</v>
      </c>
      <c r="Z15048" s="1" t="s">
        <v>54</v>
      </c>
    </row>
    <row r="15049" spans="1:26" x14ac:dyDescent="0.25">
      <c r="A15049">
        <v>247559</v>
      </c>
      <c r="B15049" s="1" t="s">
        <v>26</v>
      </c>
      <c r="C15049" s="1" t="s">
        <v>711</v>
      </c>
      <c r="D15049" s="1" t="s">
        <v>44</v>
      </c>
      <c r="E15049" s="1" t="s">
        <v>1560</v>
      </c>
      <c r="F15049" s="1" t="s">
        <v>5020</v>
      </c>
      <c r="G15049">
        <v>1</v>
      </c>
      <c r="H15049" s="1" t="s">
        <v>36</v>
      </c>
      <c r="I15049" s="2">
        <v>39296</v>
      </c>
      <c r="J15049" s="1" t="s">
        <v>57</v>
      </c>
      <c r="K15049">
        <v>2</v>
      </c>
      <c r="L15049" s="1" t="s">
        <v>65</v>
      </c>
      <c r="M15049" s="1" t="s">
        <v>101</v>
      </c>
      <c r="N15049" s="1" t="s">
        <v>48</v>
      </c>
      <c r="O15049" s="1" t="s">
        <v>36</v>
      </c>
      <c r="P15049" t="b">
        <v>0</v>
      </c>
      <c r="Q15049" t="b">
        <v>0</v>
      </c>
      <c r="R15049" s="1" t="s">
        <v>12277</v>
      </c>
      <c r="S15049" s="1" t="s">
        <v>50</v>
      </c>
      <c r="T15049" s="1" t="s">
        <v>39</v>
      </c>
      <c r="U15049" s="1" t="s">
        <v>1556</v>
      </c>
      <c r="V15049" s="1" t="s">
        <v>41</v>
      </c>
      <c r="W15049">
        <v>0</v>
      </c>
      <c r="X15049">
        <v>0</v>
      </c>
      <c r="Y15049">
        <v>0</v>
      </c>
      <c r="Z15049" s="1" t="s">
        <v>42</v>
      </c>
    </row>
    <row r="15050" spans="1:26" x14ac:dyDescent="0.25">
      <c r="A15050">
        <v>248989</v>
      </c>
      <c r="B15050" s="1" t="s">
        <v>26</v>
      </c>
      <c r="C15050" s="1" t="s">
        <v>512</v>
      </c>
      <c r="D15050" s="1" t="s">
        <v>44</v>
      </c>
      <c r="E15050" s="1" t="s">
        <v>206</v>
      </c>
      <c r="F15050" s="1" t="s">
        <v>5020</v>
      </c>
      <c r="G15050">
        <v>1</v>
      </c>
      <c r="H15050" s="1" t="s">
        <v>36</v>
      </c>
      <c r="I15050" s="2">
        <v>39296</v>
      </c>
      <c r="J15050" s="1" t="s">
        <v>57</v>
      </c>
      <c r="K15050">
        <v>2</v>
      </c>
      <c r="L15050" s="1" t="s">
        <v>1964</v>
      </c>
      <c r="M15050" s="1" t="s">
        <v>34</v>
      </c>
      <c r="N15050" s="1" t="s">
        <v>60</v>
      </c>
      <c r="O15050" s="1" t="s">
        <v>36</v>
      </c>
      <c r="P15050" t="b">
        <v>0</v>
      </c>
      <c r="Q15050" t="b">
        <v>0</v>
      </c>
      <c r="R15050" s="1" t="s">
        <v>12278</v>
      </c>
      <c r="S15050" s="1" t="s">
        <v>50</v>
      </c>
      <c r="T15050" s="1" t="s">
        <v>39</v>
      </c>
      <c r="U15050" s="1" t="s">
        <v>78</v>
      </c>
      <c r="V15050" s="1" t="s">
        <v>53</v>
      </c>
      <c r="W15050">
        <v>0</v>
      </c>
      <c r="X15050">
        <v>5</v>
      </c>
      <c r="Y15050">
        <v>0</v>
      </c>
      <c r="Z15050" s="1" t="s">
        <v>54</v>
      </c>
    </row>
    <row r="15051" spans="1:26" x14ac:dyDescent="0.25">
      <c r="A15051">
        <v>250374</v>
      </c>
      <c r="B15051" s="1" t="s">
        <v>26</v>
      </c>
      <c r="C15051" s="1" t="s">
        <v>310</v>
      </c>
      <c r="D15051" s="1" t="s">
        <v>44</v>
      </c>
      <c r="E15051" s="1" t="s">
        <v>143</v>
      </c>
      <c r="F15051" s="1" t="s">
        <v>5020</v>
      </c>
      <c r="G15051">
        <v>1</v>
      </c>
      <c r="H15051" s="1" t="s">
        <v>36</v>
      </c>
      <c r="I15051" s="2">
        <v>39296</v>
      </c>
      <c r="J15051" s="1" t="s">
        <v>57</v>
      </c>
      <c r="K15051">
        <v>2</v>
      </c>
      <c r="L15051" s="1" t="s">
        <v>33</v>
      </c>
      <c r="M15051" s="1" t="s">
        <v>239</v>
      </c>
      <c r="N15051" s="1" t="s">
        <v>76</v>
      </c>
      <c r="O15051" s="1" t="s">
        <v>36</v>
      </c>
      <c r="P15051" t="b">
        <v>1</v>
      </c>
      <c r="Q15051" t="b">
        <v>0</v>
      </c>
      <c r="R15051" s="1" t="s">
        <v>12279</v>
      </c>
      <c r="S15051" s="1" t="s">
        <v>38</v>
      </c>
      <c r="T15051" s="1" t="s">
        <v>39</v>
      </c>
      <c r="U15051" s="1" t="s">
        <v>273</v>
      </c>
      <c r="V15051" s="1" t="s">
        <v>53</v>
      </c>
      <c r="W15051">
        <v>0</v>
      </c>
      <c r="X15051">
        <v>0</v>
      </c>
      <c r="Y15051">
        <v>0</v>
      </c>
      <c r="Z15051" s="1" t="s">
        <v>42</v>
      </c>
    </row>
    <row r="15052" spans="1:26" x14ac:dyDescent="0.25">
      <c r="A15052">
        <v>248055</v>
      </c>
      <c r="B15052" s="1" t="s">
        <v>26</v>
      </c>
      <c r="C15052" s="1" t="s">
        <v>63</v>
      </c>
      <c r="D15052" s="1" t="s">
        <v>44</v>
      </c>
      <c r="E15052" s="1" t="s">
        <v>233</v>
      </c>
      <c r="F15052" s="1" t="s">
        <v>5020</v>
      </c>
      <c r="G15052">
        <v>1</v>
      </c>
      <c r="H15052" s="1" t="s">
        <v>36</v>
      </c>
      <c r="I15052" s="2">
        <v>39296</v>
      </c>
      <c r="J15052" s="1" t="s">
        <v>57</v>
      </c>
      <c r="K15052">
        <v>2</v>
      </c>
      <c r="L15052" s="1" t="s">
        <v>65</v>
      </c>
      <c r="M15052" s="1" t="s">
        <v>66</v>
      </c>
      <c r="N15052" s="1" t="s">
        <v>60</v>
      </c>
      <c r="O15052" s="1" t="s">
        <v>36</v>
      </c>
      <c r="P15052" t="b">
        <v>1</v>
      </c>
      <c r="Q15052" t="b">
        <v>0</v>
      </c>
      <c r="R15052" s="1" t="s">
        <v>12280</v>
      </c>
      <c r="S15052" s="1" t="s">
        <v>50</v>
      </c>
      <c r="T15052" s="1" t="s">
        <v>39</v>
      </c>
      <c r="U15052" s="1" t="s">
        <v>236</v>
      </c>
      <c r="V15052" s="1" t="s">
        <v>53</v>
      </c>
      <c r="W15052">
        <v>0</v>
      </c>
      <c r="X15052">
        <v>100</v>
      </c>
      <c r="Y15052">
        <v>0</v>
      </c>
      <c r="Z15052" s="1" t="s">
        <v>42</v>
      </c>
    </row>
    <row r="15053" spans="1:26" x14ac:dyDescent="0.25">
      <c r="A15053">
        <v>250507</v>
      </c>
      <c r="B15053" s="1" t="s">
        <v>26</v>
      </c>
      <c r="C15053" s="1" t="s">
        <v>262</v>
      </c>
      <c r="D15053" s="1" t="s">
        <v>44</v>
      </c>
      <c r="E15053" s="1" t="s">
        <v>74</v>
      </c>
      <c r="F15053" s="1" t="s">
        <v>5020</v>
      </c>
      <c r="G15053">
        <v>1</v>
      </c>
      <c r="H15053" s="1" t="s">
        <v>36</v>
      </c>
      <c r="I15053" s="2">
        <v>39297</v>
      </c>
      <c r="J15053" s="1" t="s">
        <v>57</v>
      </c>
      <c r="K15053">
        <v>2</v>
      </c>
      <c r="L15053" s="1" t="s">
        <v>264</v>
      </c>
      <c r="M15053" s="1" t="s">
        <v>253</v>
      </c>
      <c r="N15053" s="1" t="s">
        <v>60</v>
      </c>
      <c r="O15053" s="1" t="s">
        <v>36</v>
      </c>
      <c r="P15053" t="b">
        <v>0</v>
      </c>
      <c r="Q15053" t="b">
        <v>0</v>
      </c>
      <c r="R15053" s="1" t="s">
        <v>12281</v>
      </c>
      <c r="S15053" s="1" t="s">
        <v>38</v>
      </c>
      <c r="T15053" s="1" t="s">
        <v>39</v>
      </c>
      <c r="U15053" s="1" t="s">
        <v>40</v>
      </c>
      <c r="V15053" s="1" t="s">
        <v>41</v>
      </c>
      <c r="W15053">
        <v>0</v>
      </c>
      <c r="X15053">
        <v>700</v>
      </c>
      <c r="Y15053">
        <v>0</v>
      </c>
      <c r="Z15053" s="1" t="s">
        <v>54</v>
      </c>
    </row>
    <row r="15054" spans="1:26" x14ac:dyDescent="0.25">
      <c r="A15054">
        <v>249220</v>
      </c>
      <c r="B15054" s="1" t="s">
        <v>26</v>
      </c>
      <c r="C15054" s="1" t="s">
        <v>262</v>
      </c>
      <c r="D15054" s="1" t="s">
        <v>44</v>
      </c>
      <c r="E15054" s="1" t="s">
        <v>659</v>
      </c>
      <c r="F15054" s="1" t="s">
        <v>5020</v>
      </c>
      <c r="G15054">
        <v>1</v>
      </c>
      <c r="H15054" s="1" t="s">
        <v>36</v>
      </c>
      <c r="I15054" s="2">
        <v>39297</v>
      </c>
      <c r="J15054" s="1" t="s">
        <v>57</v>
      </c>
      <c r="K15054">
        <v>4</v>
      </c>
      <c r="L15054" s="1" t="s">
        <v>264</v>
      </c>
      <c r="M15054" s="1" t="s">
        <v>253</v>
      </c>
      <c r="N15054" s="1" t="s">
        <v>60</v>
      </c>
      <c r="O15054" s="1" t="s">
        <v>36</v>
      </c>
      <c r="P15054" t="b">
        <v>0</v>
      </c>
      <c r="Q15054" t="b">
        <v>0</v>
      </c>
      <c r="R15054" s="1" t="s">
        <v>12282</v>
      </c>
      <c r="S15054" s="1" t="s">
        <v>50</v>
      </c>
      <c r="T15054" s="1" t="s">
        <v>39</v>
      </c>
      <c r="U15054" s="1" t="s">
        <v>78</v>
      </c>
      <c r="V15054" s="1" t="s">
        <v>41</v>
      </c>
      <c r="W15054">
        <v>0</v>
      </c>
      <c r="X15054">
        <v>300</v>
      </c>
      <c r="Y15054">
        <v>0</v>
      </c>
      <c r="Z15054" s="1" t="s">
        <v>54</v>
      </c>
    </row>
    <row r="15055" spans="1:26" x14ac:dyDescent="0.25">
      <c r="A15055">
        <v>248452</v>
      </c>
      <c r="B15055" s="1" t="s">
        <v>26</v>
      </c>
      <c r="C15055" s="1" t="s">
        <v>12283</v>
      </c>
      <c r="D15055" s="1" t="s">
        <v>44</v>
      </c>
      <c r="E15055" s="1" t="s">
        <v>172</v>
      </c>
      <c r="F15055" s="1" t="s">
        <v>5020</v>
      </c>
      <c r="G15055">
        <v>1</v>
      </c>
      <c r="H15055" s="1" t="s">
        <v>36</v>
      </c>
      <c r="I15055" s="2">
        <v>39297</v>
      </c>
      <c r="J15055" s="1" t="s">
        <v>57</v>
      </c>
      <c r="K15055">
        <v>2</v>
      </c>
      <c r="L15055" s="1" t="s">
        <v>264</v>
      </c>
      <c r="M15055" s="1" t="s">
        <v>75</v>
      </c>
      <c r="N15055" s="1" t="s">
        <v>60</v>
      </c>
      <c r="O15055" s="1" t="s">
        <v>36</v>
      </c>
      <c r="P15055" t="b">
        <v>0</v>
      </c>
      <c r="Q15055" t="b">
        <v>0</v>
      </c>
      <c r="R15055" s="1" t="s">
        <v>12284</v>
      </c>
      <c r="S15055" s="1" t="s">
        <v>50</v>
      </c>
      <c r="T15055" s="1" t="s">
        <v>51</v>
      </c>
      <c r="U15055" s="1" t="s">
        <v>78</v>
      </c>
      <c r="V15055" s="1" t="s">
        <v>41</v>
      </c>
      <c r="W15055">
        <v>0</v>
      </c>
      <c r="X15055">
        <v>500</v>
      </c>
      <c r="Y15055">
        <v>0</v>
      </c>
      <c r="Z15055" s="1" t="s">
        <v>42</v>
      </c>
    </row>
    <row r="15056" spans="1:26" x14ac:dyDescent="0.25">
      <c r="A15056">
        <v>247087</v>
      </c>
      <c r="B15056" s="1" t="s">
        <v>26</v>
      </c>
      <c r="C15056" s="1" t="s">
        <v>725</v>
      </c>
      <c r="D15056" s="1" t="s">
        <v>44</v>
      </c>
      <c r="E15056" s="1" t="s">
        <v>447</v>
      </c>
      <c r="F15056" s="1" t="s">
        <v>5020</v>
      </c>
      <c r="G15056">
        <v>1</v>
      </c>
      <c r="H15056" s="1" t="s">
        <v>36</v>
      </c>
      <c r="I15056" s="2">
        <v>39297</v>
      </c>
      <c r="J15056" s="1" t="s">
        <v>57</v>
      </c>
      <c r="K15056">
        <v>2</v>
      </c>
      <c r="L15056" s="1" t="s">
        <v>183</v>
      </c>
      <c r="M15056" s="1" t="s">
        <v>208</v>
      </c>
      <c r="N15056" s="1" t="s">
        <v>60</v>
      </c>
      <c r="O15056" s="1" t="s">
        <v>36</v>
      </c>
      <c r="P15056" t="b">
        <v>0</v>
      </c>
      <c r="Q15056" t="b">
        <v>0</v>
      </c>
      <c r="R15056" s="1" t="s">
        <v>12285</v>
      </c>
      <c r="S15056" s="1" t="s">
        <v>50</v>
      </c>
      <c r="T15056" s="1" t="s">
        <v>39</v>
      </c>
      <c r="U15056" s="1" t="s">
        <v>78</v>
      </c>
      <c r="V15056" s="1" t="s">
        <v>41</v>
      </c>
      <c r="W15056">
        <v>0</v>
      </c>
      <c r="X15056">
        <v>450</v>
      </c>
      <c r="Y15056">
        <v>0</v>
      </c>
      <c r="Z15056" s="1" t="s">
        <v>42</v>
      </c>
    </row>
    <row r="15057" spans="1:26" x14ac:dyDescent="0.25">
      <c r="A15057">
        <v>245920</v>
      </c>
      <c r="B15057" s="1" t="s">
        <v>26</v>
      </c>
      <c r="C15057" s="1" t="s">
        <v>452</v>
      </c>
      <c r="D15057" s="1" t="s">
        <v>44</v>
      </c>
      <c r="E15057" s="1" t="s">
        <v>350</v>
      </c>
      <c r="F15057" s="1" t="s">
        <v>5020</v>
      </c>
      <c r="G15057">
        <v>1</v>
      </c>
      <c r="H15057" s="1" t="s">
        <v>36</v>
      </c>
      <c r="I15057" s="2">
        <v>39297</v>
      </c>
      <c r="J15057" s="1" t="s">
        <v>57</v>
      </c>
      <c r="K15057">
        <v>2</v>
      </c>
      <c r="L15057" s="1" t="s">
        <v>2648</v>
      </c>
      <c r="M15057" s="1" t="s">
        <v>208</v>
      </c>
      <c r="N15057" s="1" t="s">
        <v>35</v>
      </c>
      <c r="O15057" s="1" t="s">
        <v>36</v>
      </c>
      <c r="P15057" t="b">
        <v>0</v>
      </c>
      <c r="Q15057" t="b">
        <v>0</v>
      </c>
      <c r="R15057" s="1" t="s">
        <v>12286</v>
      </c>
      <c r="S15057" s="1" t="s">
        <v>50</v>
      </c>
      <c r="T15057" s="1" t="s">
        <v>51</v>
      </c>
      <c r="U15057" s="1" t="s">
        <v>78</v>
      </c>
      <c r="V15057" s="1" t="s">
        <v>41</v>
      </c>
      <c r="W15057">
        <v>0</v>
      </c>
      <c r="X15057">
        <v>500</v>
      </c>
      <c r="Y15057">
        <v>0</v>
      </c>
      <c r="Z15057" s="1" t="s">
        <v>54</v>
      </c>
    </row>
    <row r="15058" spans="1:26" x14ac:dyDescent="0.25">
      <c r="A15058">
        <v>245401</v>
      </c>
      <c r="B15058" s="1" t="s">
        <v>26</v>
      </c>
      <c r="C15058" s="1" t="s">
        <v>88</v>
      </c>
      <c r="D15058" s="1" t="s">
        <v>28</v>
      </c>
      <c r="E15058" s="1" t="s">
        <v>306</v>
      </c>
      <c r="F15058" s="1" t="s">
        <v>5020</v>
      </c>
      <c r="G15058">
        <v>1</v>
      </c>
      <c r="H15058" s="1" t="s">
        <v>36</v>
      </c>
      <c r="I15058" s="2">
        <v>39297</v>
      </c>
      <c r="J15058" s="1" t="s">
        <v>57</v>
      </c>
      <c r="K15058">
        <v>2</v>
      </c>
      <c r="L15058" s="1" t="s">
        <v>146</v>
      </c>
      <c r="M15058" s="1" t="s">
        <v>93</v>
      </c>
      <c r="N15058" s="1" t="s">
        <v>35</v>
      </c>
      <c r="O15058" s="1" t="s">
        <v>36</v>
      </c>
      <c r="P15058" t="b">
        <v>0</v>
      </c>
      <c r="Q15058" t="b">
        <v>0</v>
      </c>
      <c r="R15058" s="1"/>
      <c r="S15058" s="1" t="s">
        <v>38</v>
      </c>
      <c r="T15058" s="1" t="s">
        <v>51</v>
      </c>
      <c r="U15058" s="1" t="s">
        <v>40</v>
      </c>
      <c r="V15058" s="1" t="s">
        <v>41</v>
      </c>
      <c r="W15058">
        <v>0</v>
      </c>
      <c r="X15058">
        <v>8800</v>
      </c>
      <c r="Y15058">
        <v>0</v>
      </c>
      <c r="Z15058" s="1" t="s">
        <v>54</v>
      </c>
    </row>
    <row r="15059" spans="1:26" x14ac:dyDescent="0.25">
      <c r="A15059">
        <v>241356</v>
      </c>
      <c r="B15059" s="1" t="s">
        <v>26</v>
      </c>
      <c r="C15059" s="1" t="s">
        <v>205</v>
      </c>
      <c r="D15059" s="1" t="s">
        <v>44</v>
      </c>
      <c r="E15059" s="1" t="s">
        <v>314</v>
      </c>
      <c r="F15059" s="1" t="s">
        <v>5020</v>
      </c>
      <c r="G15059">
        <v>1</v>
      </c>
      <c r="H15059" s="1" t="s">
        <v>36</v>
      </c>
      <c r="I15059" s="2">
        <v>39297</v>
      </c>
      <c r="J15059" s="1" t="s">
        <v>32</v>
      </c>
      <c r="K15059">
        <v>2</v>
      </c>
      <c r="L15059" s="1" t="s">
        <v>1157</v>
      </c>
      <c r="M15059" s="1" t="s">
        <v>208</v>
      </c>
      <c r="N15059" s="1" t="s">
        <v>60</v>
      </c>
      <c r="O15059" s="1" t="s">
        <v>36</v>
      </c>
      <c r="P15059" t="b">
        <v>1</v>
      </c>
      <c r="Q15059" t="b">
        <v>0</v>
      </c>
      <c r="R15059" s="1" t="s">
        <v>12287</v>
      </c>
      <c r="S15059" s="1" t="s">
        <v>38</v>
      </c>
      <c r="T15059" s="1" t="s">
        <v>39</v>
      </c>
      <c r="U15059" s="1" t="s">
        <v>2489</v>
      </c>
      <c r="V15059" s="1" t="s">
        <v>41</v>
      </c>
      <c r="W15059">
        <v>3556</v>
      </c>
      <c r="X15059">
        <v>5</v>
      </c>
      <c r="Y15059">
        <v>0</v>
      </c>
      <c r="Z15059" s="1" t="s">
        <v>54</v>
      </c>
    </row>
    <row r="15060" spans="1:26" x14ac:dyDescent="0.25">
      <c r="A15060">
        <v>248590</v>
      </c>
      <c r="B15060" s="1" t="s">
        <v>26</v>
      </c>
      <c r="C15060" s="1" t="s">
        <v>27</v>
      </c>
      <c r="D15060" s="1" t="s">
        <v>44</v>
      </c>
      <c r="E15060" s="1" t="s">
        <v>350</v>
      </c>
      <c r="F15060" s="1" t="s">
        <v>5020</v>
      </c>
      <c r="G15060">
        <v>1</v>
      </c>
      <c r="H15060" s="1" t="s">
        <v>36</v>
      </c>
      <c r="I15060" s="2">
        <v>39297</v>
      </c>
      <c r="J15060" s="1" t="s">
        <v>57</v>
      </c>
      <c r="K15060">
        <v>2</v>
      </c>
      <c r="L15060" s="1" t="s">
        <v>463</v>
      </c>
      <c r="M15060" s="1" t="s">
        <v>34</v>
      </c>
      <c r="N15060" s="1" t="s">
        <v>60</v>
      </c>
      <c r="O15060" s="1" t="s">
        <v>36</v>
      </c>
      <c r="P15060" t="b">
        <v>0</v>
      </c>
      <c r="Q15060" t="b">
        <v>0</v>
      </c>
      <c r="R15060" s="1" t="s">
        <v>12288</v>
      </c>
      <c r="S15060" s="1" t="s">
        <v>38</v>
      </c>
      <c r="T15060" s="1" t="s">
        <v>39</v>
      </c>
      <c r="U15060" s="1" t="s">
        <v>40</v>
      </c>
      <c r="V15060" s="1" t="s">
        <v>53</v>
      </c>
      <c r="W15060">
        <v>0</v>
      </c>
      <c r="X15060">
        <v>400</v>
      </c>
      <c r="Y15060">
        <v>0</v>
      </c>
      <c r="Z15060" s="1" t="s">
        <v>54</v>
      </c>
    </row>
    <row r="15061" spans="1:26" x14ac:dyDescent="0.25">
      <c r="A15061">
        <v>246950</v>
      </c>
      <c r="B15061" s="1" t="s">
        <v>26</v>
      </c>
      <c r="C15061" s="1" t="s">
        <v>581</v>
      </c>
      <c r="D15061" s="1" t="s">
        <v>44</v>
      </c>
      <c r="E15061" s="1" t="s">
        <v>69</v>
      </c>
      <c r="F15061" s="1" t="s">
        <v>5020</v>
      </c>
      <c r="G15061">
        <v>1</v>
      </c>
      <c r="H15061" s="1" t="s">
        <v>36</v>
      </c>
      <c r="I15061" s="2">
        <v>39298</v>
      </c>
      <c r="J15061" s="1" t="s">
        <v>57</v>
      </c>
      <c r="K15061">
        <v>2</v>
      </c>
      <c r="L15061" s="1" t="s">
        <v>533</v>
      </c>
      <c r="M15061" s="1" t="s">
        <v>282</v>
      </c>
      <c r="N15061" s="1" t="s">
        <v>76</v>
      </c>
      <c r="O15061" s="1" t="s">
        <v>36</v>
      </c>
      <c r="P15061" t="b">
        <v>0</v>
      </c>
      <c r="Q15061" t="b">
        <v>0</v>
      </c>
      <c r="R15061" s="1"/>
      <c r="S15061" s="1" t="s">
        <v>50</v>
      </c>
      <c r="T15061" s="1" t="s">
        <v>51</v>
      </c>
      <c r="U15061" s="1" t="s">
        <v>78</v>
      </c>
      <c r="V15061" s="1" t="s">
        <v>41</v>
      </c>
      <c r="W15061">
        <v>0</v>
      </c>
      <c r="X15061">
        <v>0</v>
      </c>
      <c r="Y15061">
        <v>0</v>
      </c>
      <c r="Z15061" s="1" t="s">
        <v>54</v>
      </c>
    </row>
    <row r="15062" spans="1:26" x14ac:dyDescent="0.25">
      <c r="A15062">
        <v>249872</v>
      </c>
      <c r="B15062" s="1" t="s">
        <v>26</v>
      </c>
      <c r="C15062" s="1" t="s">
        <v>205</v>
      </c>
      <c r="D15062" s="1" t="s">
        <v>44</v>
      </c>
      <c r="E15062" s="1" t="s">
        <v>84</v>
      </c>
      <c r="F15062" s="1" t="s">
        <v>5020</v>
      </c>
      <c r="G15062">
        <v>1</v>
      </c>
      <c r="H15062" s="1" t="s">
        <v>36</v>
      </c>
      <c r="I15062" s="2">
        <v>39298</v>
      </c>
      <c r="J15062" s="1" t="s">
        <v>57</v>
      </c>
      <c r="K15062">
        <v>2</v>
      </c>
      <c r="L15062" s="1" t="s">
        <v>7303</v>
      </c>
      <c r="M15062" s="1" t="s">
        <v>208</v>
      </c>
      <c r="N15062" s="1" t="s">
        <v>76</v>
      </c>
      <c r="O15062" s="1" t="s">
        <v>36</v>
      </c>
      <c r="P15062" t="b">
        <v>0</v>
      </c>
      <c r="Q15062" t="b">
        <v>0</v>
      </c>
      <c r="R15062" s="1" t="s">
        <v>12289</v>
      </c>
      <c r="S15062" s="1" t="s">
        <v>50</v>
      </c>
      <c r="T15062" s="1" t="s">
        <v>39</v>
      </c>
      <c r="U15062" s="1" t="s">
        <v>674</v>
      </c>
      <c r="V15062" s="1" t="s">
        <v>41</v>
      </c>
      <c r="W15062">
        <v>0</v>
      </c>
      <c r="X15062">
        <v>0</v>
      </c>
      <c r="Y15062">
        <v>0</v>
      </c>
      <c r="Z15062" s="1" t="s">
        <v>54</v>
      </c>
    </row>
    <row r="15063" spans="1:26" x14ac:dyDescent="0.25">
      <c r="A15063">
        <v>251139</v>
      </c>
      <c r="B15063" s="1" t="s">
        <v>26</v>
      </c>
      <c r="C15063" s="1" t="s">
        <v>913</v>
      </c>
      <c r="D15063" s="1" t="s">
        <v>44</v>
      </c>
      <c r="E15063" s="1" t="s">
        <v>233</v>
      </c>
      <c r="F15063" s="1" t="s">
        <v>5020</v>
      </c>
      <c r="G15063">
        <v>1</v>
      </c>
      <c r="H15063" s="1" t="s">
        <v>36</v>
      </c>
      <c r="I15063" s="2">
        <v>39298</v>
      </c>
      <c r="J15063" s="1" t="s">
        <v>57</v>
      </c>
      <c r="K15063">
        <v>2</v>
      </c>
      <c r="L15063" s="1" t="s">
        <v>309</v>
      </c>
      <c r="M15063" s="1" t="s">
        <v>47</v>
      </c>
      <c r="N15063" s="1" t="s">
        <v>76</v>
      </c>
      <c r="O15063" s="1" t="s">
        <v>36</v>
      </c>
      <c r="P15063" t="b">
        <v>0</v>
      </c>
      <c r="Q15063" t="b">
        <v>0</v>
      </c>
      <c r="R15063" s="1" t="s">
        <v>12290</v>
      </c>
      <c r="S15063" s="1" t="s">
        <v>50</v>
      </c>
      <c r="T15063" s="1" t="s">
        <v>51</v>
      </c>
      <c r="U15063" s="1" t="s">
        <v>78</v>
      </c>
      <c r="V15063" s="1" t="s">
        <v>41</v>
      </c>
      <c r="W15063">
        <v>0</v>
      </c>
      <c r="X15063">
        <v>0</v>
      </c>
      <c r="Y15063">
        <v>0</v>
      </c>
      <c r="Z15063" s="1" t="s">
        <v>42</v>
      </c>
    </row>
    <row r="15064" spans="1:26" x14ac:dyDescent="0.25">
      <c r="A15064">
        <v>250383</v>
      </c>
      <c r="B15064" s="1" t="s">
        <v>26</v>
      </c>
      <c r="C15064" s="1" t="s">
        <v>2335</v>
      </c>
      <c r="D15064" s="1" t="s">
        <v>44</v>
      </c>
      <c r="E15064" s="1" t="s">
        <v>69</v>
      </c>
      <c r="F15064" s="1" t="s">
        <v>5020</v>
      </c>
      <c r="G15064">
        <v>1</v>
      </c>
      <c r="H15064" s="1" t="s">
        <v>36</v>
      </c>
      <c r="I15064" s="2">
        <v>39298</v>
      </c>
      <c r="J15064" s="1" t="s">
        <v>57</v>
      </c>
      <c r="K15064">
        <v>2</v>
      </c>
      <c r="L15064" s="1" t="s">
        <v>378</v>
      </c>
      <c r="M15064" s="1" t="s">
        <v>259</v>
      </c>
      <c r="N15064" s="1" t="s">
        <v>48</v>
      </c>
      <c r="O15064" s="1" t="s">
        <v>174</v>
      </c>
      <c r="P15064" t="b">
        <v>1</v>
      </c>
      <c r="Q15064" t="b">
        <v>0</v>
      </c>
      <c r="R15064" s="1" t="s">
        <v>782</v>
      </c>
      <c r="S15064" s="1" t="s">
        <v>50</v>
      </c>
      <c r="T15064" s="1" t="s">
        <v>112</v>
      </c>
      <c r="U15064" s="1" t="s">
        <v>229</v>
      </c>
      <c r="V15064" s="1" t="s">
        <v>41</v>
      </c>
      <c r="W15064">
        <v>0</v>
      </c>
      <c r="X15064">
        <v>0</v>
      </c>
      <c r="Y15064">
        <v>0</v>
      </c>
      <c r="Z15064" s="1" t="s">
        <v>54</v>
      </c>
    </row>
    <row r="15065" spans="1:26" x14ac:dyDescent="0.25">
      <c r="A15065">
        <v>251906</v>
      </c>
      <c r="B15065" s="1" t="s">
        <v>26</v>
      </c>
      <c r="C15065" s="1" t="s">
        <v>103</v>
      </c>
      <c r="D15065" s="1" t="s">
        <v>44</v>
      </c>
      <c r="E15065" s="1" t="s">
        <v>705</v>
      </c>
      <c r="F15065" s="1" t="s">
        <v>5020</v>
      </c>
      <c r="G15065">
        <v>1</v>
      </c>
      <c r="H15065" s="1" t="s">
        <v>36</v>
      </c>
      <c r="I15065" s="2">
        <v>39298</v>
      </c>
      <c r="J15065" s="1" t="s">
        <v>57</v>
      </c>
      <c r="K15065">
        <v>2</v>
      </c>
      <c r="L15065" s="1" t="s">
        <v>46</v>
      </c>
      <c r="M15065" s="1" t="s">
        <v>105</v>
      </c>
      <c r="N15065" s="1" t="s">
        <v>48</v>
      </c>
      <c r="O15065" s="1" t="s">
        <v>36</v>
      </c>
      <c r="P15065" t="b">
        <v>1</v>
      </c>
      <c r="Q15065" t="b">
        <v>0</v>
      </c>
      <c r="R15065" s="1" t="s">
        <v>12291</v>
      </c>
      <c r="S15065" s="1" t="s">
        <v>50</v>
      </c>
      <c r="T15065" s="1" t="s">
        <v>112</v>
      </c>
      <c r="U15065" s="1" t="s">
        <v>674</v>
      </c>
      <c r="V15065" s="1" t="s">
        <v>41</v>
      </c>
      <c r="W15065">
        <v>0</v>
      </c>
      <c r="X15065">
        <v>0</v>
      </c>
      <c r="Y15065">
        <v>0</v>
      </c>
      <c r="Z15065" s="1" t="s">
        <v>54</v>
      </c>
    </row>
    <row r="15066" spans="1:26" x14ac:dyDescent="0.25">
      <c r="A15066">
        <v>246813</v>
      </c>
      <c r="B15066" s="1" t="s">
        <v>26</v>
      </c>
      <c r="C15066" s="1" t="s">
        <v>1011</v>
      </c>
      <c r="D15066" s="1" t="s">
        <v>44</v>
      </c>
      <c r="E15066" s="1" t="s">
        <v>69</v>
      </c>
      <c r="F15066" s="1" t="s">
        <v>5020</v>
      </c>
      <c r="G15066">
        <v>1</v>
      </c>
      <c r="H15066" s="1" t="s">
        <v>36</v>
      </c>
      <c r="I15066" s="2">
        <v>39299</v>
      </c>
      <c r="J15066" s="1" t="s">
        <v>57</v>
      </c>
      <c r="K15066">
        <v>2</v>
      </c>
      <c r="L15066" s="1" t="s">
        <v>378</v>
      </c>
      <c r="M15066" s="1" t="s">
        <v>464</v>
      </c>
      <c r="N15066" s="1" t="s">
        <v>76</v>
      </c>
      <c r="O15066" s="1" t="s">
        <v>36</v>
      </c>
      <c r="P15066" t="b">
        <v>0</v>
      </c>
      <c r="Q15066" t="b">
        <v>0</v>
      </c>
      <c r="R15066" s="1" t="s">
        <v>12292</v>
      </c>
      <c r="S15066" s="1" t="s">
        <v>50</v>
      </c>
      <c r="T15066" s="1" t="s">
        <v>39</v>
      </c>
      <c r="U15066" s="1" t="s">
        <v>78</v>
      </c>
      <c r="V15066" s="1" t="s">
        <v>41</v>
      </c>
      <c r="W15066">
        <v>0</v>
      </c>
      <c r="X15066">
        <v>0</v>
      </c>
      <c r="Y15066">
        <v>0</v>
      </c>
      <c r="Z15066" s="1" t="s">
        <v>54</v>
      </c>
    </row>
    <row r="15067" spans="1:26" x14ac:dyDescent="0.25">
      <c r="A15067">
        <v>248397</v>
      </c>
      <c r="B15067" s="1" t="s">
        <v>26</v>
      </c>
      <c r="C15067" s="1" t="s">
        <v>137</v>
      </c>
      <c r="D15067" s="1" t="s">
        <v>44</v>
      </c>
      <c r="E15067" s="1" t="s">
        <v>350</v>
      </c>
      <c r="F15067" s="1" t="s">
        <v>5020</v>
      </c>
      <c r="G15067">
        <v>1</v>
      </c>
      <c r="H15067" s="1" t="s">
        <v>36</v>
      </c>
      <c r="I15067" s="2">
        <v>39299</v>
      </c>
      <c r="J15067" s="1" t="s">
        <v>57</v>
      </c>
      <c r="K15067">
        <v>2</v>
      </c>
      <c r="L15067" s="1" t="s">
        <v>33</v>
      </c>
      <c r="M15067" s="1" t="s">
        <v>138</v>
      </c>
      <c r="N15067" s="1" t="s">
        <v>35</v>
      </c>
      <c r="O15067" s="1" t="s">
        <v>36</v>
      </c>
      <c r="P15067" t="b">
        <v>0</v>
      </c>
      <c r="Q15067" t="b">
        <v>0</v>
      </c>
      <c r="R15067" s="1" t="s">
        <v>12293</v>
      </c>
      <c r="S15067" s="1" t="s">
        <v>50</v>
      </c>
      <c r="T15067" s="1" t="s">
        <v>51</v>
      </c>
      <c r="U15067" s="1" t="s">
        <v>674</v>
      </c>
      <c r="V15067" s="1" t="s">
        <v>41</v>
      </c>
      <c r="W15067">
        <v>0</v>
      </c>
      <c r="X15067">
        <v>100</v>
      </c>
      <c r="Y15067">
        <v>0</v>
      </c>
      <c r="Z15067" s="1" t="s">
        <v>54</v>
      </c>
    </row>
    <row r="15068" spans="1:26" x14ac:dyDescent="0.25">
      <c r="A15068">
        <v>248004</v>
      </c>
      <c r="B15068" s="1" t="s">
        <v>26</v>
      </c>
      <c r="C15068" s="1" t="s">
        <v>614</v>
      </c>
      <c r="D15068" s="1" t="s">
        <v>44</v>
      </c>
      <c r="E15068" s="1" t="s">
        <v>143</v>
      </c>
      <c r="F15068" s="1" t="s">
        <v>5020</v>
      </c>
      <c r="G15068">
        <v>1</v>
      </c>
      <c r="H15068" s="1" t="s">
        <v>36</v>
      </c>
      <c r="I15068" s="2">
        <v>39299</v>
      </c>
      <c r="J15068" s="1" t="s">
        <v>57</v>
      </c>
      <c r="K15068">
        <v>2</v>
      </c>
      <c r="L15068" s="1" t="s">
        <v>309</v>
      </c>
      <c r="M15068" s="1" t="s">
        <v>47</v>
      </c>
      <c r="N15068" s="1" t="s">
        <v>60</v>
      </c>
      <c r="O15068" s="1" t="s">
        <v>36</v>
      </c>
      <c r="P15068" t="b">
        <v>0</v>
      </c>
      <c r="Q15068" t="b">
        <v>0</v>
      </c>
      <c r="R15068" s="1" t="s">
        <v>12294</v>
      </c>
      <c r="S15068" s="1" t="s">
        <v>50</v>
      </c>
      <c r="T15068" s="1" t="s">
        <v>39</v>
      </c>
      <c r="U15068" s="1" t="s">
        <v>78</v>
      </c>
      <c r="V15068" s="1" t="s">
        <v>41</v>
      </c>
      <c r="W15068">
        <v>0</v>
      </c>
      <c r="X15068">
        <v>200</v>
      </c>
      <c r="Y15068">
        <v>0</v>
      </c>
      <c r="Z15068" s="1" t="s">
        <v>42</v>
      </c>
    </row>
    <row r="15069" spans="1:26" x14ac:dyDescent="0.25">
      <c r="A15069">
        <v>248968</v>
      </c>
      <c r="B15069" s="1" t="s">
        <v>26</v>
      </c>
      <c r="C15069" s="1" t="s">
        <v>344</v>
      </c>
      <c r="D15069" s="1" t="s">
        <v>44</v>
      </c>
      <c r="E15069" s="1" t="s">
        <v>29</v>
      </c>
      <c r="F15069" s="1" t="s">
        <v>5020</v>
      </c>
      <c r="G15069">
        <v>1</v>
      </c>
      <c r="H15069" s="1" t="s">
        <v>36</v>
      </c>
      <c r="I15069" s="2">
        <v>39299</v>
      </c>
      <c r="J15069" s="1" t="s">
        <v>57</v>
      </c>
      <c r="K15069">
        <v>2</v>
      </c>
      <c r="L15069" s="1" t="s">
        <v>33</v>
      </c>
      <c r="M15069" s="1" t="s">
        <v>345</v>
      </c>
      <c r="N15069" s="1" t="s">
        <v>76</v>
      </c>
      <c r="O15069" s="1" t="s">
        <v>36</v>
      </c>
      <c r="P15069" t="b">
        <v>0</v>
      </c>
      <c r="Q15069" t="b">
        <v>0</v>
      </c>
      <c r="R15069" s="1" t="s">
        <v>12295</v>
      </c>
      <c r="S15069" s="1" t="s">
        <v>50</v>
      </c>
      <c r="T15069" s="1" t="s">
        <v>51</v>
      </c>
      <c r="U15069" s="1" t="s">
        <v>347</v>
      </c>
      <c r="V15069" s="1" t="s">
        <v>53</v>
      </c>
      <c r="W15069">
        <v>0</v>
      </c>
      <c r="X15069">
        <v>0</v>
      </c>
      <c r="Y15069">
        <v>0</v>
      </c>
      <c r="Z15069" s="1" t="s">
        <v>42</v>
      </c>
    </row>
    <row r="15070" spans="1:26" x14ac:dyDescent="0.25">
      <c r="A15070">
        <v>252028</v>
      </c>
      <c r="B15070" s="1" t="s">
        <v>26</v>
      </c>
      <c r="C15070" s="1" t="s">
        <v>205</v>
      </c>
      <c r="D15070" s="1" t="s">
        <v>44</v>
      </c>
      <c r="E15070" s="1" t="s">
        <v>84</v>
      </c>
      <c r="F15070" s="1" t="s">
        <v>5020</v>
      </c>
      <c r="G15070">
        <v>1</v>
      </c>
      <c r="H15070" s="1" t="s">
        <v>36</v>
      </c>
      <c r="I15070" s="2">
        <v>39299</v>
      </c>
      <c r="J15070" s="1" t="s">
        <v>57</v>
      </c>
      <c r="K15070">
        <v>2</v>
      </c>
      <c r="L15070" s="1" t="s">
        <v>7303</v>
      </c>
      <c r="M15070" s="1" t="s">
        <v>208</v>
      </c>
      <c r="N15070" s="1" t="s">
        <v>76</v>
      </c>
      <c r="O15070" s="1" t="s">
        <v>36</v>
      </c>
      <c r="P15070" t="b">
        <v>1</v>
      </c>
      <c r="Q15070" t="b">
        <v>0</v>
      </c>
      <c r="R15070" s="1" t="s">
        <v>12296</v>
      </c>
      <c r="S15070" s="1" t="s">
        <v>50</v>
      </c>
      <c r="T15070" s="1" t="s">
        <v>51</v>
      </c>
      <c r="U15070" s="1" t="s">
        <v>78</v>
      </c>
      <c r="V15070" s="1" t="s">
        <v>53</v>
      </c>
      <c r="W15070">
        <v>0</v>
      </c>
      <c r="X15070">
        <v>0</v>
      </c>
      <c r="Y15070">
        <v>0</v>
      </c>
      <c r="Z15070" s="1" t="s">
        <v>54</v>
      </c>
    </row>
    <row r="15071" spans="1:26" x14ac:dyDescent="0.25">
      <c r="A15071">
        <v>246325</v>
      </c>
      <c r="B15071" s="1" t="s">
        <v>26</v>
      </c>
      <c r="C15071" s="1" t="s">
        <v>266</v>
      </c>
      <c r="D15071" s="1" t="s">
        <v>44</v>
      </c>
      <c r="E15071" s="1" t="s">
        <v>532</v>
      </c>
      <c r="F15071" s="1" t="s">
        <v>5020</v>
      </c>
      <c r="G15071">
        <v>1</v>
      </c>
      <c r="H15071" s="1" t="s">
        <v>36</v>
      </c>
      <c r="I15071" s="2">
        <v>39299</v>
      </c>
      <c r="J15071" s="1" t="s">
        <v>57</v>
      </c>
      <c r="K15071">
        <v>2</v>
      </c>
      <c r="L15071" s="1" t="s">
        <v>533</v>
      </c>
      <c r="M15071" s="1" t="s">
        <v>269</v>
      </c>
      <c r="N15071" s="1" t="s">
        <v>48</v>
      </c>
      <c r="O15071" s="1" t="s">
        <v>36</v>
      </c>
      <c r="P15071" t="b">
        <v>1</v>
      </c>
      <c r="Q15071" t="b">
        <v>0</v>
      </c>
      <c r="R15071" s="1" t="s">
        <v>12297</v>
      </c>
      <c r="S15071" s="1" t="s">
        <v>50</v>
      </c>
      <c r="T15071" s="1" t="s">
        <v>112</v>
      </c>
      <c r="U15071" s="1" t="s">
        <v>10856</v>
      </c>
      <c r="V15071" s="1" t="s">
        <v>53</v>
      </c>
      <c r="W15071">
        <v>0</v>
      </c>
      <c r="X15071">
        <v>0</v>
      </c>
      <c r="Y15071">
        <v>0</v>
      </c>
      <c r="Z15071" s="1" t="s">
        <v>54</v>
      </c>
    </row>
    <row r="15072" spans="1:26" x14ac:dyDescent="0.25">
      <c r="A15072">
        <v>247808</v>
      </c>
      <c r="B15072" s="1" t="s">
        <v>26</v>
      </c>
      <c r="C15072" s="1" t="s">
        <v>539</v>
      </c>
      <c r="D15072" s="1" t="s">
        <v>44</v>
      </c>
      <c r="E15072" s="1" t="s">
        <v>69</v>
      </c>
      <c r="F15072" s="1" t="s">
        <v>5020</v>
      </c>
      <c r="G15072">
        <v>1</v>
      </c>
      <c r="H15072" s="1" t="s">
        <v>36</v>
      </c>
      <c r="I15072" s="2">
        <v>39300</v>
      </c>
      <c r="J15072" s="1" t="s">
        <v>57</v>
      </c>
      <c r="K15072">
        <v>2</v>
      </c>
      <c r="L15072" s="1" t="s">
        <v>633</v>
      </c>
      <c r="M15072" s="1" t="s">
        <v>507</v>
      </c>
      <c r="N15072" s="1" t="s">
        <v>48</v>
      </c>
      <c r="O15072" s="1" t="s">
        <v>36</v>
      </c>
      <c r="P15072" t="b">
        <v>0</v>
      </c>
      <c r="Q15072" t="b">
        <v>0</v>
      </c>
      <c r="R15072" s="1"/>
      <c r="S15072" s="1" t="s">
        <v>50</v>
      </c>
      <c r="T15072" s="1" t="s">
        <v>51</v>
      </c>
      <c r="U15072" s="1" t="s">
        <v>229</v>
      </c>
      <c r="V15072" s="1" t="s">
        <v>41</v>
      </c>
      <c r="W15072">
        <v>0</v>
      </c>
      <c r="X15072">
        <v>0</v>
      </c>
      <c r="Y15072">
        <v>0</v>
      </c>
      <c r="Z15072" s="1" t="s">
        <v>54</v>
      </c>
    </row>
    <row r="15073" spans="1:26" x14ac:dyDescent="0.25">
      <c r="A15073">
        <v>252008</v>
      </c>
      <c r="B15073" s="1" t="s">
        <v>26</v>
      </c>
      <c r="C15073" s="1" t="s">
        <v>472</v>
      </c>
      <c r="D15073" s="1" t="s">
        <v>44</v>
      </c>
      <c r="E15073" s="1" t="s">
        <v>69</v>
      </c>
      <c r="F15073" s="1" t="s">
        <v>5020</v>
      </c>
      <c r="G15073">
        <v>1</v>
      </c>
      <c r="H15073" s="1" t="s">
        <v>64</v>
      </c>
      <c r="I15073" s="2">
        <v>39300</v>
      </c>
      <c r="J15073" s="1" t="s">
        <v>57</v>
      </c>
      <c r="K15073">
        <v>2</v>
      </c>
      <c r="L15073" s="1" t="s">
        <v>533</v>
      </c>
      <c r="M15073" s="1" t="s">
        <v>215</v>
      </c>
      <c r="N15073" s="1" t="s">
        <v>35</v>
      </c>
      <c r="O15073" s="1" t="s">
        <v>36</v>
      </c>
      <c r="P15073" t="b">
        <v>0</v>
      </c>
      <c r="Q15073" t="b">
        <v>0</v>
      </c>
      <c r="R15073" s="1" t="s">
        <v>12298</v>
      </c>
      <c r="S15073" s="1" t="s">
        <v>50</v>
      </c>
      <c r="T15073" s="1" t="s">
        <v>112</v>
      </c>
      <c r="U15073" s="1" t="s">
        <v>78</v>
      </c>
      <c r="V15073" s="1" t="s">
        <v>41</v>
      </c>
      <c r="W15073">
        <v>0</v>
      </c>
      <c r="X15073">
        <v>1000</v>
      </c>
      <c r="Y15073">
        <v>0</v>
      </c>
      <c r="Z15073" s="1" t="s">
        <v>54</v>
      </c>
    </row>
    <row r="15074" spans="1:26" x14ac:dyDescent="0.25">
      <c r="A15074">
        <v>250901</v>
      </c>
      <c r="B15074" s="1" t="s">
        <v>26</v>
      </c>
      <c r="C15074" s="1" t="s">
        <v>521</v>
      </c>
      <c r="D15074" s="1" t="s">
        <v>44</v>
      </c>
      <c r="E15074" s="1" t="s">
        <v>233</v>
      </c>
      <c r="F15074" s="1" t="s">
        <v>5020</v>
      </c>
      <c r="G15074">
        <v>1</v>
      </c>
      <c r="H15074" s="1" t="s">
        <v>36</v>
      </c>
      <c r="I15074" s="2">
        <v>39300</v>
      </c>
      <c r="J15074" s="1" t="s">
        <v>57</v>
      </c>
      <c r="K15074">
        <v>2</v>
      </c>
      <c r="L15074" s="1" t="s">
        <v>309</v>
      </c>
      <c r="M15074" s="1" t="s">
        <v>101</v>
      </c>
      <c r="N15074" s="1" t="s">
        <v>35</v>
      </c>
      <c r="O15074" s="1" t="s">
        <v>36</v>
      </c>
      <c r="P15074" t="b">
        <v>0</v>
      </c>
      <c r="Q15074" t="b">
        <v>0</v>
      </c>
      <c r="R15074" s="1" t="s">
        <v>12299</v>
      </c>
      <c r="S15074" s="1" t="s">
        <v>50</v>
      </c>
      <c r="T15074" s="1" t="s">
        <v>39</v>
      </c>
      <c r="U15074" s="1" t="s">
        <v>78</v>
      </c>
      <c r="V15074" s="1" t="s">
        <v>41</v>
      </c>
      <c r="W15074">
        <v>0</v>
      </c>
      <c r="X15074">
        <v>15</v>
      </c>
      <c r="Y15074">
        <v>0</v>
      </c>
      <c r="Z15074" s="1" t="s">
        <v>42</v>
      </c>
    </row>
    <row r="15075" spans="1:26" x14ac:dyDescent="0.25">
      <c r="A15075">
        <v>250016</v>
      </c>
      <c r="B15075" s="1" t="s">
        <v>26</v>
      </c>
      <c r="C15075" s="1" t="s">
        <v>972</v>
      </c>
      <c r="D15075" s="1" t="s">
        <v>44</v>
      </c>
      <c r="E15075" s="1" t="s">
        <v>69</v>
      </c>
      <c r="F15075" s="1" t="s">
        <v>5020</v>
      </c>
      <c r="G15075">
        <v>1</v>
      </c>
      <c r="H15075" s="1" t="s">
        <v>36</v>
      </c>
      <c r="I15075" s="2">
        <v>39300</v>
      </c>
      <c r="J15075" s="1" t="s">
        <v>57</v>
      </c>
      <c r="K15075">
        <v>2</v>
      </c>
      <c r="L15075" s="1" t="s">
        <v>533</v>
      </c>
      <c r="M15075" s="1" t="s">
        <v>327</v>
      </c>
      <c r="N15075" s="1" t="s">
        <v>60</v>
      </c>
      <c r="O15075" s="1" t="s">
        <v>36</v>
      </c>
      <c r="P15075" t="b">
        <v>1</v>
      </c>
      <c r="Q15075" t="b">
        <v>0</v>
      </c>
      <c r="R15075" s="1" t="s">
        <v>12300</v>
      </c>
      <c r="S15075" s="1" t="s">
        <v>50</v>
      </c>
      <c r="T15075" s="1" t="s">
        <v>39</v>
      </c>
      <c r="U15075" s="1" t="s">
        <v>78</v>
      </c>
      <c r="V15075" s="1" t="s">
        <v>41</v>
      </c>
      <c r="W15075">
        <v>0</v>
      </c>
      <c r="X15075">
        <v>10</v>
      </c>
      <c r="Y15075">
        <v>0</v>
      </c>
      <c r="Z15075" s="1" t="s">
        <v>54</v>
      </c>
    </row>
    <row r="15076" spans="1:26" x14ac:dyDescent="0.25">
      <c r="A15076">
        <v>251567</v>
      </c>
      <c r="B15076" s="1" t="s">
        <v>26</v>
      </c>
      <c r="C15076" s="1" t="s">
        <v>601</v>
      </c>
      <c r="D15076" s="1" t="s">
        <v>44</v>
      </c>
      <c r="E15076" s="1" t="s">
        <v>233</v>
      </c>
      <c r="F15076" s="1" t="s">
        <v>5020</v>
      </c>
      <c r="G15076">
        <v>1</v>
      </c>
      <c r="H15076" s="1" t="s">
        <v>36</v>
      </c>
      <c r="I15076" s="2">
        <v>39300</v>
      </c>
      <c r="J15076" s="1" t="s">
        <v>57</v>
      </c>
      <c r="K15076">
        <v>2</v>
      </c>
      <c r="L15076" s="1" t="s">
        <v>309</v>
      </c>
      <c r="M15076" s="1" t="s">
        <v>116</v>
      </c>
      <c r="N15076" s="1" t="s">
        <v>48</v>
      </c>
      <c r="O15076" s="1" t="s">
        <v>36</v>
      </c>
      <c r="P15076" t="b">
        <v>1</v>
      </c>
      <c r="Q15076" t="b">
        <v>0</v>
      </c>
      <c r="R15076" s="1" t="s">
        <v>12301</v>
      </c>
      <c r="S15076" s="1" t="s">
        <v>50</v>
      </c>
      <c r="T15076" s="1" t="s">
        <v>39</v>
      </c>
      <c r="U15076" s="1" t="s">
        <v>78</v>
      </c>
      <c r="V15076" s="1" t="s">
        <v>41</v>
      </c>
      <c r="W15076">
        <v>0</v>
      </c>
      <c r="X15076">
        <v>0</v>
      </c>
      <c r="Y15076">
        <v>0</v>
      </c>
      <c r="Z15076" s="1" t="s">
        <v>42</v>
      </c>
    </row>
    <row r="15077" spans="1:26" x14ac:dyDescent="0.25">
      <c r="A15077">
        <v>250017</v>
      </c>
      <c r="B15077" s="1" t="s">
        <v>26</v>
      </c>
      <c r="C15077" s="1" t="s">
        <v>285</v>
      </c>
      <c r="D15077" s="1" t="s">
        <v>44</v>
      </c>
      <c r="E15077" s="1" t="s">
        <v>69</v>
      </c>
      <c r="F15077" s="1" t="s">
        <v>5020</v>
      </c>
      <c r="G15077">
        <v>1</v>
      </c>
      <c r="H15077" s="1" t="s">
        <v>36</v>
      </c>
      <c r="I15077" s="2">
        <v>39300</v>
      </c>
      <c r="J15077" s="1" t="s">
        <v>57</v>
      </c>
      <c r="K15077">
        <v>2</v>
      </c>
      <c r="L15077" s="1" t="s">
        <v>533</v>
      </c>
      <c r="M15077" s="1" t="s">
        <v>224</v>
      </c>
      <c r="N15077" s="1" t="s">
        <v>60</v>
      </c>
      <c r="O15077" s="1" t="s">
        <v>36</v>
      </c>
      <c r="P15077" t="b">
        <v>0</v>
      </c>
      <c r="Q15077" t="b">
        <v>0</v>
      </c>
      <c r="R15077" s="1" t="s">
        <v>12302</v>
      </c>
      <c r="S15077" s="1" t="s">
        <v>50</v>
      </c>
      <c r="T15077" s="1" t="s">
        <v>39</v>
      </c>
      <c r="U15077" s="1" t="s">
        <v>674</v>
      </c>
      <c r="V15077" s="1" t="s">
        <v>53</v>
      </c>
      <c r="W15077">
        <v>0</v>
      </c>
      <c r="X15077">
        <v>50</v>
      </c>
      <c r="Y15077">
        <v>0</v>
      </c>
      <c r="Z15077" s="1" t="s">
        <v>54</v>
      </c>
    </row>
    <row r="15078" spans="1:26" x14ac:dyDescent="0.25">
      <c r="A15078">
        <v>247810</v>
      </c>
      <c r="B15078" s="1" t="s">
        <v>26</v>
      </c>
      <c r="C15078" s="1" t="s">
        <v>318</v>
      </c>
      <c r="D15078" s="1" t="s">
        <v>44</v>
      </c>
      <c r="E15078" s="1" t="s">
        <v>56</v>
      </c>
      <c r="F15078" s="1" t="s">
        <v>5020</v>
      </c>
      <c r="G15078">
        <v>1</v>
      </c>
      <c r="H15078" s="1" t="s">
        <v>36</v>
      </c>
      <c r="I15078" s="2">
        <v>39301</v>
      </c>
      <c r="J15078" s="1" t="s">
        <v>57</v>
      </c>
      <c r="K15078">
        <v>2</v>
      </c>
      <c r="L15078" s="1" t="s">
        <v>58</v>
      </c>
      <c r="M15078" s="1" t="s">
        <v>224</v>
      </c>
      <c r="N15078" s="1" t="s">
        <v>76</v>
      </c>
      <c r="O15078" s="1" t="s">
        <v>36</v>
      </c>
      <c r="P15078" t="b">
        <v>0</v>
      </c>
      <c r="Q15078" t="b">
        <v>0</v>
      </c>
      <c r="R15078" s="1"/>
      <c r="S15078" s="1" t="s">
        <v>50</v>
      </c>
      <c r="T15078" s="1" t="s">
        <v>112</v>
      </c>
      <c r="U15078" s="1" t="s">
        <v>375</v>
      </c>
      <c r="V15078" s="1" t="s">
        <v>41</v>
      </c>
      <c r="W15078">
        <v>0</v>
      </c>
      <c r="X15078">
        <v>0</v>
      </c>
      <c r="Y15078">
        <v>0</v>
      </c>
      <c r="Z15078" s="1" t="s">
        <v>54</v>
      </c>
    </row>
    <row r="15079" spans="1:26" x14ac:dyDescent="0.25">
      <c r="A15079">
        <v>252897</v>
      </c>
      <c r="B15079" s="1" t="s">
        <v>26</v>
      </c>
      <c r="C15079" s="1" t="s">
        <v>975</v>
      </c>
      <c r="D15079" s="1" t="s">
        <v>44</v>
      </c>
      <c r="E15079" s="1" t="s">
        <v>114</v>
      </c>
      <c r="F15079" s="1" t="s">
        <v>5020</v>
      </c>
      <c r="G15079">
        <v>1</v>
      </c>
      <c r="H15079" s="1" t="s">
        <v>36</v>
      </c>
      <c r="I15079" s="2">
        <v>39301</v>
      </c>
      <c r="J15079" s="1" t="s">
        <v>57</v>
      </c>
      <c r="K15079">
        <v>2</v>
      </c>
      <c r="L15079" s="1" t="s">
        <v>2304</v>
      </c>
      <c r="M15079" s="1" t="s">
        <v>976</v>
      </c>
      <c r="N15079" s="1" t="s">
        <v>60</v>
      </c>
      <c r="O15079" s="1" t="s">
        <v>36</v>
      </c>
      <c r="P15079" t="b">
        <v>0</v>
      </c>
      <c r="Q15079" t="b">
        <v>0</v>
      </c>
      <c r="R15079" s="1" t="s">
        <v>12303</v>
      </c>
      <c r="S15079" s="1" t="s">
        <v>50</v>
      </c>
      <c r="T15079" s="1" t="s">
        <v>51</v>
      </c>
      <c r="U15079" s="1" t="s">
        <v>78</v>
      </c>
      <c r="V15079" s="1" t="s">
        <v>53</v>
      </c>
      <c r="W15079">
        <v>0</v>
      </c>
      <c r="X15079">
        <v>30</v>
      </c>
      <c r="Y15079">
        <v>0</v>
      </c>
      <c r="Z15079" s="1" t="s">
        <v>54</v>
      </c>
    </row>
    <row r="15080" spans="1:26" x14ac:dyDescent="0.25">
      <c r="A15080">
        <v>250796</v>
      </c>
      <c r="B15080" s="1" t="s">
        <v>26</v>
      </c>
      <c r="C15080" s="1" t="s">
        <v>43</v>
      </c>
      <c r="D15080" s="1" t="s">
        <v>28</v>
      </c>
      <c r="E15080" s="1" t="s">
        <v>159</v>
      </c>
      <c r="F15080" s="1" t="s">
        <v>5020</v>
      </c>
      <c r="G15080">
        <v>1</v>
      </c>
      <c r="H15080" s="1" t="s">
        <v>36</v>
      </c>
      <c r="I15080" s="2">
        <v>39301</v>
      </c>
      <c r="J15080" s="1" t="s">
        <v>57</v>
      </c>
      <c r="K15080">
        <v>2</v>
      </c>
      <c r="L15080" s="1" t="s">
        <v>46</v>
      </c>
      <c r="M15080" s="1" t="s">
        <v>47</v>
      </c>
      <c r="N15080" s="1" t="s">
        <v>60</v>
      </c>
      <c r="O15080" s="1" t="s">
        <v>36</v>
      </c>
      <c r="P15080" t="b">
        <v>0</v>
      </c>
      <c r="Q15080" t="b">
        <v>0</v>
      </c>
      <c r="R15080" s="1" t="s">
        <v>6502</v>
      </c>
      <c r="S15080" s="1" t="s">
        <v>38</v>
      </c>
      <c r="T15080" s="1" t="s">
        <v>39</v>
      </c>
      <c r="U15080" s="1" t="s">
        <v>40</v>
      </c>
      <c r="V15080" s="1" t="s">
        <v>41</v>
      </c>
      <c r="W15080">
        <v>0</v>
      </c>
      <c r="X15080">
        <v>2000</v>
      </c>
      <c r="Y15080">
        <v>0</v>
      </c>
      <c r="Z15080" s="1" t="s">
        <v>54</v>
      </c>
    </row>
    <row r="15081" spans="1:26" x14ac:dyDescent="0.25">
      <c r="A15081">
        <v>250870</v>
      </c>
      <c r="B15081" s="1" t="s">
        <v>26</v>
      </c>
      <c r="C15081" s="1" t="s">
        <v>935</v>
      </c>
      <c r="D15081" s="1" t="s">
        <v>28</v>
      </c>
      <c r="E15081" s="1" t="s">
        <v>172</v>
      </c>
      <c r="F15081" s="1" t="s">
        <v>5020</v>
      </c>
      <c r="G15081">
        <v>1</v>
      </c>
      <c r="H15081" s="1" t="s">
        <v>36</v>
      </c>
      <c r="I15081" s="2">
        <v>39301</v>
      </c>
      <c r="J15081" s="1" t="s">
        <v>57</v>
      </c>
      <c r="K15081">
        <v>2</v>
      </c>
      <c r="L15081" s="1" t="s">
        <v>46</v>
      </c>
      <c r="M15081" s="1" t="s">
        <v>101</v>
      </c>
      <c r="N15081" s="1" t="s">
        <v>185</v>
      </c>
      <c r="O15081" s="1" t="s">
        <v>36</v>
      </c>
      <c r="P15081" t="b">
        <v>0</v>
      </c>
      <c r="Q15081" t="b">
        <v>0</v>
      </c>
      <c r="R15081" s="1" t="s">
        <v>12304</v>
      </c>
      <c r="S15081" s="1" t="s">
        <v>50</v>
      </c>
      <c r="T15081" s="1" t="s">
        <v>39</v>
      </c>
      <c r="U15081" s="1" t="s">
        <v>78</v>
      </c>
      <c r="V15081" s="1" t="s">
        <v>41</v>
      </c>
      <c r="W15081">
        <v>0</v>
      </c>
      <c r="X15081">
        <v>12000</v>
      </c>
      <c r="Y15081">
        <v>0</v>
      </c>
      <c r="Z15081" s="1" t="s">
        <v>42</v>
      </c>
    </row>
    <row r="15082" spans="1:26" x14ac:dyDescent="0.25">
      <c r="A15082">
        <v>245926</v>
      </c>
      <c r="B15082" s="1" t="s">
        <v>26</v>
      </c>
      <c r="C15082" s="1" t="s">
        <v>232</v>
      </c>
      <c r="D15082" s="1" t="s">
        <v>44</v>
      </c>
      <c r="E15082" s="1" t="s">
        <v>143</v>
      </c>
      <c r="F15082" s="1" t="s">
        <v>5020</v>
      </c>
      <c r="G15082">
        <v>1</v>
      </c>
      <c r="H15082" s="1" t="s">
        <v>36</v>
      </c>
      <c r="I15082" s="2">
        <v>39301</v>
      </c>
      <c r="J15082" s="1" t="s">
        <v>57</v>
      </c>
      <c r="K15082">
        <v>2</v>
      </c>
      <c r="L15082" s="1" t="s">
        <v>309</v>
      </c>
      <c r="M15082" s="1" t="s">
        <v>101</v>
      </c>
      <c r="N15082" s="1" t="s">
        <v>76</v>
      </c>
      <c r="O15082" s="1" t="s">
        <v>36</v>
      </c>
      <c r="P15082" t="b">
        <v>0</v>
      </c>
      <c r="Q15082" t="b">
        <v>0</v>
      </c>
      <c r="R15082" s="1" t="s">
        <v>12305</v>
      </c>
      <c r="S15082" s="1" t="s">
        <v>50</v>
      </c>
      <c r="T15082" s="1" t="s">
        <v>112</v>
      </c>
      <c r="U15082" s="1" t="s">
        <v>78</v>
      </c>
      <c r="V15082" s="1" t="s">
        <v>41</v>
      </c>
      <c r="W15082">
        <v>0</v>
      </c>
      <c r="X15082">
        <v>0</v>
      </c>
      <c r="Y15082">
        <v>0</v>
      </c>
      <c r="Z15082" s="1" t="s">
        <v>42</v>
      </c>
    </row>
    <row r="15083" spans="1:26" x14ac:dyDescent="0.25">
      <c r="A15083">
        <v>250812</v>
      </c>
      <c r="B15083" s="1" t="s">
        <v>26</v>
      </c>
      <c r="C15083" s="1" t="s">
        <v>137</v>
      </c>
      <c r="D15083" s="1" t="s">
        <v>44</v>
      </c>
      <c r="E15083" s="1" t="s">
        <v>233</v>
      </c>
      <c r="F15083" s="1" t="s">
        <v>5020</v>
      </c>
      <c r="G15083">
        <v>1</v>
      </c>
      <c r="H15083" s="1" t="s">
        <v>36</v>
      </c>
      <c r="I15083" s="2">
        <v>39301</v>
      </c>
      <c r="J15083" s="1" t="s">
        <v>57</v>
      </c>
      <c r="K15083">
        <v>2</v>
      </c>
      <c r="L15083" s="1" t="s">
        <v>309</v>
      </c>
      <c r="M15083" s="1" t="s">
        <v>138</v>
      </c>
      <c r="N15083" s="1" t="s">
        <v>60</v>
      </c>
      <c r="O15083" s="1" t="s">
        <v>36</v>
      </c>
      <c r="P15083" t="b">
        <v>0</v>
      </c>
      <c r="Q15083" t="b">
        <v>0</v>
      </c>
      <c r="R15083" s="1" t="s">
        <v>12306</v>
      </c>
      <c r="S15083" s="1" t="s">
        <v>50</v>
      </c>
      <c r="T15083" s="1" t="s">
        <v>51</v>
      </c>
      <c r="U15083" s="1" t="s">
        <v>78</v>
      </c>
      <c r="V15083" s="1" t="s">
        <v>53</v>
      </c>
      <c r="W15083">
        <v>0</v>
      </c>
      <c r="X15083">
        <v>5</v>
      </c>
      <c r="Y15083">
        <v>0</v>
      </c>
      <c r="Z15083" s="1" t="s">
        <v>42</v>
      </c>
    </row>
    <row r="15084" spans="1:26" x14ac:dyDescent="0.25">
      <c r="A15084">
        <v>247868</v>
      </c>
      <c r="B15084" s="1" t="s">
        <v>26</v>
      </c>
      <c r="C15084" s="1" t="s">
        <v>10404</v>
      </c>
      <c r="D15084" s="1" t="s">
        <v>28</v>
      </c>
      <c r="E15084" s="1" t="s">
        <v>263</v>
      </c>
      <c r="F15084" s="1" t="s">
        <v>5020</v>
      </c>
      <c r="G15084">
        <v>1</v>
      </c>
      <c r="H15084" s="1" t="s">
        <v>36</v>
      </c>
      <c r="I15084" s="2">
        <v>39301</v>
      </c>
      <c r="J15084" s="1" t="s">
        <v>32</v>
      </c>
      <c r="K15084">
        <v>2</v>
      </c>
      <c r="L15084" s="1" t="s">
        <v>264</v>
      </c>
      <c r="M15084" s="1" t="s">
        <v>75</v>
      </c>
      <c r="N15084" s="1" t="s">
        <v>185</v>
      </c>
      <c r="O15084" s="1" t="s">
        <v>36</v>
      </c>
      <c r="P15084" t="b">
        <v>0</v>
      </c>
      <c r="Q15084" t="b">
        <v>0</v>
      </c>
      <c r="R15084" s="1" t="s">
        <v>12307</v>
      </c>
      <c r="S15084" s="1" t="s">
        <v>38</v>
      </c>
      <c r="T15084" s="1" t="s">
        <v>39</v>
      </c>
      <c r="U15084" s="1" t="s">
        <v>40</v>
      </c>
      <c r="V15084" s="1" t="s">
        <v>41</v>
      </c>
      <c r="W15084">
        <v>0</v>
      </c>
      <c r="X15084">
        <v>6500</v>
      </c>
      <c r="Y15084">
        <v>0</v>
      </c>
      <c r="Z15084" s="1" t="s">
        <v>42</v>
      </c>
    </row>
    <row r="15085" spans="1:26" x14ac:dyDescent="0.25">
      <c r="A15085">
        <v>246767</v>
      </c>
      <c r="B15085" s="1" t="s">
        <v>26</v>
      </c>
      <c r="C15085" s="1" t="s">
        <v>527</v>
      </c>
      <c r="D15085" s="1" t="s">
        <v>44</v>
      </c>
      <c r="E15085" s="1" t="s">
        <v>233</v>
      </c>
      <c r="F15085" s="1" t="s">
        <v>5020</v>
      </c>
      <c r="G15085">
        <v>1</v>
      </c>
      <c r="H15085" s="1" t="s">
        <v>36</v>
      </c>
      <c r="I15085" s="2">
        <v>39302</v>
      </c>
      <c r="J15085" s="1" t="s">
        <v>57</v>
      </c>
      <c r="K15085">
        <v>2</v>
      </c>
      <c r="L15085" s="1" t="s">
        <v>309</v>
      </c>
      <c r="M15085" s="1" t="s">
        <v>34</v>
      </c>
      <c r="N15085" s="1" t="s">
        <v>48</v>
      </c>
      <c r="O15085" s="1" t="s">
        <v>36</v>
      </c>
      <c r="P15085" t="b">
        <v>0</v>
      </c>
      <c r="Q15085" t="b">
        <v>0</v>
      </c>
      <c r="R15085" s="1" t="s">
        <v>3584</v>
      </c>
      <c r="S15085" s="1" t="s">
        <v>38</v>
      </c>
      <c r="T15085" s="1" t="s">
        <v>39</v>
      </c>
      <c r="U15085" s="1" t="s">
        <v>40</v>
      </c>
      <c r="V15085" s="1" t="s">
        <v>41</v>
      </c>
      <c r="W15085">
        <v>0</v>
      </c>
      <c r="X15085">
        <v>0</v>
      </c>
      <c r="Y15085">
        <v>0</v>
      </c>
      <c r="Z15085" s="1" t="s">
        <v>42</v>
      </c>
    </row>
    <row r="15086" spans="1:26" x14ac:dyDescent="0.25">
      <c r="A15086">
        <v>243217</v>
      </c>
      <c r="B15086" s="1" t="s">
        <v>26</v>
      </c>
      <c r="C15086" s="1" t="s">
        <v>2378</v>
      </c>
      <c r="D15086" s="1" t="s">
        <v>44</v>
      </c>
      <c r="E15086" s="1" t="s">
        <v>172</v>
      </c>
      <c r="F15086" s="1" t="s">
        <v>5020</v>
      </c>
      <c r="G15086">
        <v>1</v>
      </c>
      <c r="H15086" s="1" t="s">
        <v>36</v>
      </c>
      <c r="I15086" s="2">
        <v>39302</v>
      </c>
      <c r="J15086" s="1" t="s">
        <v>57</v>
      </c>
      <c r="K15086">
        <v>2</v>
      </c>
      <c r="L15086" s="1" t="s">
        <v>264</v>
      </c>
      <c r="M15086" s="1" t="s">
        <v>75</v>
      </c>
      <c r="N15086" s="1" t="s">
        <v>60</v>
      </c>
      <c r="O15086" s="1" t="s">
        <v>174</v>
      </c>
      <c r="P15086" t="b">
        <v>0</v>
      </c>
      <c r="Q15086" t="b">
        <v>0</v>
      </c>
      <c r="R15086" s="1" t="s">
        <v>12308</v>
      </c>
      <c r="S15086" s="1" t="s">
        <v>50</v>
      </c>
      <c r="T15086" s="1" t="s">
        <v>112</v>
      </c>
      <c r="U15086" s="1" t="s">
        <v>78</v>
      </c>
      <c r="V15086" s="1" t="s">
        <v>41</v>
      </c>
      <c r="W15086">
        <v>0</v>
      </c>
      <c r="X15086">
        <v>30</v>
      </c>
      <c r="Y15086">
        <v>0</v>
      </c>
      <c r="Z15086" s="1" t="s">
        <v>42</v>
      </c>
    </row>
    <row r="15087" spans="1:26" x14ac:dyDescent="0.25">
      <c r="A15087">
        <v>249361</v>
      </c>
      <c r="B15087" s="1" t="s">
        <v>26</v>
      </c>
      <c r="C15087" s="1" t="s">
        <v>5521</v>
      </c>
      <c r="D15087" s="1" t="s">
        <v>44</v>
      </c>
      <c r="E15087" s="1" t="s">
        <v>172</v>
      </c>
      <c r="F15087" s="1" t="s">
        <v>5020</v>
      </c>
      <c r="G15087">
        <v>1</v>
      </c>
      <c r="H15087" s="1" t="s">
        <v>36</v>
      </c>
      <c r="I15087" s="2">
        <v>39302</v>
      </c>
      <c r="J15087" s="1" t="s">
        <v>57</v>
      </c>
      <c r="K15087">
        <v>2</v>
      </c>
      <c r="L15087" s="1" t="s">
        <v>264</v>
      </c>
      <c r="M15087" s="1" t="s">
        <v>105</v>
      </c>
      <c r="N15087" s="1" t="s">
        <v>35</v>
      </c>
      <c r="O15087" s="1" t="s">
        <v>36</v>
      </c>
      <c r="P15087" t="b">
        <v>0</v>
      </c>
      <c r="Q15087" t="b">
        <v>0</v>
      </c>
      <c r="R15087" s="1" t="s">
        <v>12309</v>
      </c>
      <c r="S15087" s="1" t="s">
        <v>50</v>
      </c>
      <c r="T15087" s="1" t="s">
        <v>51</v>
      </c>
      <c r="U15087" s="1" t="s">
        <v>78</v>
      </c>
      <c r="V15087" s="1" t="s">
        <v>41</v>
      </c>
      <c r="W15087">
        <v>0</v>
      </c>
      <c r="X15087">
        <v>170</v>
      </c>
      <c r="Y15087">
        <v>0</v>
      </c>
      <c r="Z15087" s="1" t="s">
        <v>42</v>
      </c>
    </row>
    <row r="15088" spans="1:26" x14ac:dyDescent="0.25">
      <c r="A15088">
        <v>249834</v>
      </c>
      <c r="B15088" s="1" t="s">
        <v>26</v>
      </c>
      <c r="C15088" s="1" t="s">
        <v>99</v>
      </c>
      <c r="D15088" s="1" t="s">
        <v>28</v>
      </c>
      <c r="E15088" s="1" t="s">
        <v>263</v>
      </c>
      <c r="F15088" s="1" t="s">
        <v>5020</v>
      </c>
      <c r="G15088">
        <v>1</v>
      </c>
      <c r="H15088" s="1" t="s">
        <v>36</v>
      </c>
      <c r="I15088" s="2">
        <v>39302</v>
      </c>
      <c r="J15088" s="1" t="s">
        <v>57</v>
      </c>
      <c r="K15088">
        <v>2</v>
      </c>
      <c r="L15088" s="1" t="s">
        <v>264</v>
      </c>
      <c r="M15088" s="1" t="s">
        <v>101</v>
      </c>
      <c r="N15088" s="1" t="s">
        <v>60</v>
      </c>
      <c r="O15088" s="1" t="s">
        <v>36</v>
      </c>
      <c r="P15088" t="b">
        <v>0</v>
      </c>
      <c r="Q15088" t="b">
        <v>0</v>
      </c>
      <c r="R15088" s="1" t="s">
        <v>12310</v>
      </c>
      <c r="S15088" s="1" t="s">
        <v>38</v>
      </c>
      <c r="T15088" s="1" t="s">
        <v>39</v>
      </c>
      <c r="U15088" s="1" t="s">
        <v>40</v>
      </c>
      <c r="V15088" s="1" t="s">
        <v>41</v>
      </c>
      <c r="W15088">
        <v>0</v>
      </c>
      <c r="X15088">
        <v>3500</v>
      </c>
      <c r="Y15088">
        <v>0</v>
      </c>
      <c r="Z15088" s="1" t="s">
        <v>42</v>
      </c>
    </row>
    <row r="15089" spans="1:26" x14ac:dyDescent="0.25">
      <c r="A15089">
        <v>249862</v>
      </c>
      <c r="B15089" s="1" t="s">
        <v>26</v>
      </c>
      <c r="C15089" s="1" t="s">
        <v>1159</v>
      </c>
      <c r="D15089" s="1" t="s">
        <v>44</v>
      </c>
      <c r="E15089" s="1" t="s">
        <v>654</v>
      </c>
      <c r="F15089" s="1" t="s">
        <v>5020</v>
      </c>
      <c r="G15089">
        <v>1</v>
      </c>
      <c r="H15089" s="1" t="s">
        <v>91</v>
      </c>
      <c r="I15089" s="2">
        <v>39302</v>
      </c>
      <c r="J15089" s="1" t="s">
        <v>57</v>
      </c>
      <c r="K15089">
        <v>2</v>
      </c>
      <c r="L15089" s="1" t="s">
        <v>58</v>
      </c>
      <c r="M15089" s="1" t="s">
        <v>130</v>
      </c>
      <c r="N15089" s="1" t="s">
        <v>76</v>
      </c>
      <c r="O15089" s="1" t="s">
        <v>36</v>
      </c>
      <c r="P15089" t="b">
        <v>0</v>
      </c>
      <c r="Q15089" t="b">
        <v>0</v>
      </c>
      <c r="R15089" s="1" t="s">
        <v>12311</v>
      </c>
      <c r="S15089" s="1" t="s">
        <v>38</v>
      </c>
      <c r="T15089" s="1" t="s">
        <v>51</v>
      </c>
      <c r="U15089" s="1" t="s">
        <v>40</v>
      </c>
      <c r="V15089" s="1" t="s">
        <v>41</v>
      </c>
      <c r="W15089">
        <v>0</v>
      </c>
      <c r="X15089">
        <v>0</v>
      </c>
      <c r="Y15089">
        <v>0</v>
      </c>
      <c r="Z15089" s="1" t="s">
        <v>54</v>
      </c>
    </row>
    <row r="15090" spans="1:26" x14ac:dyDescent="0.25">
      <c r="A15090">
        <v>249710</v>
      </c>
      <c r="B15090" s="1" t="s">
        <v>26</v>
      </c>
      <c r="C15090" s="1" t="s">
        <v>683</v>
      </c>
      <c r="D15090" s="1" t="s">
        <v>44</v>
      </c>
      <c r="E15090" s="1" t="s">
        <v>546</v>
      </c>
      <c r="F15090" s="1" t="s">
        <v>5020</v>
      </c>
      <c r="G15090">
        <v>1</v>
      </c>
      <c r="H15090" s="1" t="s">
        <v>36</v>
      </c>
      <c r="I15090" s="2">
        <v>39302</v>
      </c>
      <c r="J15090" s="1" t="s">
        <v>57</v>
      </c>
      <c r="K15090">
        <v>2</v>
      </c>
      <c r="L15090" s="1" t="s">
        <v>58</v>
      </c>
      <c r="M15090" s="1" t="s">
        <v>97</v>
      </c>
      <c r="N15090" s="1" t="s">
        <v>76</v>
      </c>
      <c r="O15090" s="1" t="s">
        <v>36</v>
      </c>
      <c r="P15090" t="b">
        <v>0</v>
      </c>
      <c r="Q15090" t="b">
        <v>0</v>
      </c>
      <c r="R15090" s="1" t="s">
        <v>12312</v>
      </c>
      <c r="S15090" s="1" t="s">
        <v>38</v>
      </c>
      <c r="T15090" s="1" t="s">
        <v>51</v>
      </c>
      <c r="U15090" s="1" t="s">
        <v>40</v>
      </c>
      <c r="V15090" s="1" t="s">
        <v>53</v>
      </c>
      <c r="W15090">
        <v>0</v>
      </c>
      <c r="X15090">
        <v>0</v>
      </c>
      <c r="Y15090">
        <v>0</v>
      </c>
      <c r="Z15090" s="1" t="s">
        <v>54</v>
      </c>
    </row>
    <row r="15091" spans="1:26" x14ac:dyDescent="0.25">
      <c r="A15091">
        <v>252899</v>
      </c>
      <c r="B15091" s="1" t="s">
        <v>26</v>
      </c>
      <c r="C15091" s="1" t="s">
        <v>2605</v>
      </c>
      <c r="D15091" s="1" t="s">
        <v>44</v>
      </c>
      <c r="E15091" s="1" t="s">
        <v>69</v>
      </c>
      <c r="F15091" s="1" t="s">
        <v>5020</v>
      </c>
      <c r="G15091">
        <v>1</v>
      </c>
      <c r="H15091" s="1" t="s">
        <v>36</v>
      </c>
      <c r="I15091" s="2">
        <v>39302</v>
      </c>
      <c r="J15091" s="1" t="s">
        <v>57</v>
      </c>
      <c r="K15091">
        <v>2</v>
      </c>
      <c r="L15091" s="1" t="s">
        <v>378</v>
      </c>
      <c r="M15091" s="1" t="s">
        <v>715</v>
      </c>
      <c r="N15091" s="1" t="s">
        <v>76</v>
      </c>
      <c r="O15091" s="1" t="s">
        <v>36</v>
      </c>
      <c r="P15091" t="b">
        <v>0</v>
      </c>
      <c r="Q15091" t="b">
        <v>0</v>
      </c>
      <c r="R15091" s="1" t="s">
        <v>12313</v>
      </c>
      <c r="S15091" s="1" t="s">
        <v>38</v>
      </c>
      <c r="T15091" s="1" t="s">
        <v>112</v>
      </c>
      <c r="U15091" s="1" t="s">
        <v>148</v>
      </c>
      <c r="V15091" s="1" t="s">
        <v>53</v>
      </c>
      <c r="W15091">
        <v>0</v>
      </c>
      <c r="X15091">
        <v>0</v>
      </c>
      <c r="Y15091">
        <v>0</v>
      </c>
      <c r="Z15091" s="1" t="s">
        <v>54</v>
      </c>
    </row>
    <row r="15092" spans="1:26" x14ac:dyDescent="0.25">
      <c r="A15092">
        <v>243110</v>
      </c>
      <c r="B15092" s="1" t="s">
        <v>26</v>
      </c>
      <c r="C15092" s="1" t="s">
        <v>768</v>
      </c>
      <c r="D15092" s="1" t="s">
        <v>44</v>
      </c>
      <c r="E15092" s="1" t="s">
        <v>334</v>
      </c>
      <c r="F15092" s="1" t="s">
        <v>5020</v>
      </c>
      <c r="G15092">
        <v>1</v>
      </c>
      <c r="H15092" s="1" t="s">
        <v>64</v>
      </c>
      <c r="I15092" s="2">
        <v>39302</v>
      </c>
      <c r="J15092" s="1" t="s">
        <v>57</v>
      </c>
      <c r="K15092">
        <v>2</v>
      </c>
      <c r="L15092" s="1" t="s">
        <v>58</v>
      </c>
      <c r="M15092" s="1" t="s">
        <v>111</v>
      </c>
      <c r="N15092" s="1" t="s">
        <v>76</v>
      </c>
      <c r="O15092" s="1" t="s">
        <v>36</v>
      </c>
      <c r="P15092" t="b">
        <v>0</v>
      </c>
      <c r="Q15092" t="b">
        <v>0</v>
      </c>
      <c r="R15092" s="1" t="s">
        <v>12314</v>
      </c>
      <c r="S15092" s="1" t="s">
        <v>50</v>
      </c>
      <c r="T15092" s="1" t="s">
        <v>51</v>
      </c>
      <c r="U15092" s="1" t="s">
        <v>78</v>
      </c>
      <c r="V15092" s="1" t="s">
        <v>53</v>
      </c>
      <c r="W15092">
        <v>0</v>
      </c>
      <c r="X15092">
        <v>0</v>
      </c>
      <c r="Y15092">
        <v>0</v>
      </c>
      <c r="Z15092" s="1" t="s">
        <v>54</v>
      </c>
    </row>
    <row r="15093" spans="1:26" x14ac:dyDescent="0.25">
      <c r="A15093">
        <v>248927</v>
      </c>
      <c r="B15093" s="1" t="s">
        <v>26</v>
      </c>
      <c r="C15093" s="1" t="s">
        <v>1159</v>
      </c>
      <c r="D15093" s="1" t="s">
        <v>44</v>
      </c>
      <c r="E15093" s="1" t="s">
        <v>754</v>
      </c>
      <c r="F15093" s="1" t="s">
        <v>5020</v>
      </c>
      <c r="G15093">
        <v>1</v>
      </c>
      <c r="H15093" s="1" t="s">
        <v>36</v>
      </c>
      <c r="I15093" s="2">
        <v>39302</v>
      </c>
      <c r="J15093" s="1" t="s">
        <v>57</v>
      </c>
      <c r="K15093">
        <v>2</v>
      </c>
      <c r="L15093" s="1" t="s">
        <v>129</v>
      </c>
      <c r="M15093" s="1" t="s">
        <v>130</v>
      </c>
      <c r="N15093" s="1" t="s">
        <v>60</v>
      </c>
      <c r="O15093" s="1" t="s">
        <v>36</v>
      </c>
      <c r="P15093" t="b">
        <v>0</v>
      </c>
      <c r="Q15093" t="b">
        <v>0</v>
      </c>
      <c r="R15093" s="1" t="s">
        <v>12315</v>
      </c>
      <c r="S15093" s="1" t="s">
        <v>50</v>
      </c>
      <c r="T15093" s="1" t="s">
        <v>51</v>
      </c>
      <c r="U15093" s="1" t="s">
        <v>78</v>
      </c>
      <c r="V15093" s="1" t="s">
        <v>53</v>
      </c>
      <c r="W15093">
        <v>0</v>
      </c>
      <c r="X15093">
        <v>50</v>
      </c>
      <c r="Y15093">
        <v>0</v>
      </c>
      <c r="Z15093" s="1" t="s">
        <v>54</v>
      </c>
    </row>
    <row r="15094" spans="1:26" x14ac:dyDescent="0.25">
      <c r="A15094">
        <v>247525</v>
      </c>
      <c r="B15094" s="1" t="s">
        <v>26</v>
      </c>
      <c r="C15094" s="1" t="s">
        <v>133</v>
      </c>
      <c r="D15094" s="1" t="s">
        <v>28</v>
      </c>
      <c r="E15094" s="1" t="s">
        <v>69</v>
      </c>
      <c r="F15094" s="1" t="s">
        <v>5020</v>
      </c>
      <c r="G15094">
        <v>1</v>
      </c>
      <c r="H15094" s="1" t="s">
        <v>36</v>
      </c>
      <c r="I15094" s="2">
        <v>39302</v>
      </c>
      <c r="J15094" s="1" t="s">
        <v>57</v>
      </c>
      <c r="K15094">
        <v>2</v>
      </c>
      <c r="L15094" s="1" t="s">
        <v>533</v>
      </c>
      <c r="M15094" s="1" t="s">
        <v>135</v>
      </c>
      <c r="N15094" s="1" t="s">
        <v>35</v>
      </c>
      <c r="O15094" s="1" t="s">
        <v>36</v>
      </c>
      <c r="P15094" t="b">
        <v>0</v>
      </c>
      <c r="Q15094" t="b">
        <v>0</v>
      </c>
      <c r="R15094" s="1" t="s">
        <v>12316</v>
      </c>
      <c r="S15094" s="1" t="s">
        <v>50</v>
      </c>
      <c r="T15094" s="1" t="s">
        <v>39</v>
      </c>
      <c r="U15094" s="1" t="s">
        <v>78</v>
      </c>
      <c r="V15094" s="1" t="s">
        <v>41</v>
      </c>
      <c r="W15094">
        <v>0</v>
      </c>
      <c r="X15094">
        <v>3500</v>
      </c>
      <c r="Y15094">
        <v>0</v>
      </c>
      <c r="Z15094" s="1" t="s">
        <v>54</v>
      </c>
    </row>
    <row r="15095" spans="1:26" x14ac:dyDescent="0.25">
      <c r="A15095">
        <v>249806</v>
      </c>
      <c r="B15095" s="1" t="s">
        <v>26</v>
      </c>
      <c r="C15095" s="1" t="s">
        <v>725</v>
      </c>
      <c r="D15095" s="1" t="s">
        <v>28</v>
      </c>
      <c r="E15095" s="1" t="s">
        <v>189</v>
      </c>
      <c r="F15095" s="1" t="s">
        <v>5020</v>
      </c>
      <c r="G15095">
        <v>1</v>
      </c>
      <c r="H15095" s="1" t="s">
        <v>36</v>
      </c>
      <c r="I15095" s="2">
        <v>39302</v>
      </c>
      <c r="J15095" s="1" t="s">
        <v>57</v>
      </c>
      <c r="K15095">
        <v>3</v>
      </c>
      <c r="L15095" s="1" t="s">
        <v>525</v>
      </c>
      <c r="M15095" s="1" t="s">
        <v>208</v>
      </c>
      <c r="N15095" s="1" t="s">
        <v>60</v>
      </c>
      <c r="O15095" s="1" t="s">
        <v>36</v>
      </c>
      <c r="P15095" t="b">
        <v>0</v>
      </c>
      <c r="Q15095" t="b">
        <v>0</v>
      </c>
      <c r="R15095" s="1"/>
      <c r="S15095" s="1" t="s">
        <v>50</v>
      </c>
      <c r="T15095" s="1" t="s">
        <v>39</v>
      </c>
      <c r="U15095" s="1" t="s">
        <v>78</v>
      </c>
      <c r="V15095" s="1" t="s">
        <v>41</v>
      </c>
      <c r="W15095">
        <v>0</v>
      </c>
      <c r="X15095">
        <v>5000</v>
      </c>
      <c r="Y15095">
        <v>0</v>
      </c>
      <c r="Z15095" s="1" t="s">
        <v>54</v>
      </c>
    </row>
    <row r="15096" spans="1:26" x14ac:dyDescent="0.25">
      <c r="A15096">
        <v>253698</v>
      </c>
      <c r="B15096" s="1" t="s">
        <v>26</v>
      </c>
      <c r="C15096" s="1" t="s">
        <v>149</v>
      </c>
      <c r="D15096" s="1" t="s">
        <v>44</v>
      </c>
      <c r="E15096" s="1" t="s">
        <v>350</v>
      </c>
      <c r="F15096" s="1" t="s">
        <v>5020</v>
      </c>
      <c r="G15096">
        <v>1</v>
      </c>
      <c r="H15096" s="1" t="s">
        <v>36</v>
      </c>
      <c r="I15096" s="2">
        <v>39302</v>
      </c>
      <c r="J15096" s="1" t="s">
        <v>57</v>
      </c>
      <c r="K15096">
        <v>2</v>
      </c>
      <c r="L15096" s="1" t="s">
        <v>1318</v>
      </c>
      <c r="M15096" s="1" t="s">
        <v>97</v>
      </c>
      <c r="N15096" s="1" t="s">
        <v>76</v>
      </c>
      <c r="O15096" s="1" t="s">
        <v>36</v>
      </c>
      <c r="P15096" t="b">
        <v>1</v>
      </c>
      <c r="Q15096" t="b">
        <v>0</v>
      </c>
      <c r="R15096" s="1"/>
      <c r="S15096" s="1" t="s">
        <v>50</v>
      </c>
      <c r="T15096" s="1" t="s">
        <v>51</v>
      </c>
      <c r="U15096" s="1" t="s">
        <v>750</v>
      </c>
      <c r="V15096" s="1" t="s">
        <v>53</v>
      </c>
      <c r="W15096">
        <v>0</v>
      </c>
      <c r="X15096">
        <v>0</v>
      </c>
      <c r="Y15096">
        <v>0</v>
      </c>
      <c r="Z15096" s="1" t="s">
        <v>54</v>
      </c>
    </row>
    <row r="15097" spans="1:26" x14ac:dyDescent="0.25">
      <c r="A15097">
        <v>247806</v>
      </c>
      <c r="B15097" s="1" t="s">
        <v>26</v>
      </c>
      <c r="C15097" s="1" t="s">
        <v>222</v>
      </c>
      <c r="D15097" s="1" t="s">
        <v>44</v>
      </c>
      <c r="E15097" s="1" t="s">
        <v>350</v>
      </c>
      <c r="F15097" s="1" t="s">
        <v>5020</v>
      </c>
      <c r="G15097">
        <v>1</v>
      </c>
      <c r="H15097" s="1" t="s">
        <v>36</v>
      </c>
      <c r="I15097" s="2">
        <v>39302</v>
      </c>
      <c r="J15097" s="1" t="s">
        <v>57</v>
      </c>
      <c r="K15097">
        <v>2</v>
      </c>
      <c r="L15097" s="1" t="s">
        <v>173</v>
      </c>
      <c r="M15097" s="1" t="s">
        <v>224</v>
      </c>
      <c r="N15097" s="1" t="s">
        <v>48</v>
      </c>
      <c r="O15097" s="1" t="s">
        <v>36</v>
      </c>
      <c r="P15097" t="b">
        <v>1</v>
      </c>
      <c r="Q15097" t="b">
        <v>0</v>
      </c>
      <c r="R15097" s="1" t="s">
        <v>12317</v>
      </c>
      <c r="S15097" s="1" t="s">
        <v>50</v>
      </c>
      <c r="T15097" s="1" t="s">
        <v>112</v>
      </c>
      <c r="U15097" s="1" t="s">
        <v>674</v>
      </c>
      <c r="V15097" s="1" t="s">
        <v>53</v>
      </c>
      <c r="W15097">
        <v>0</v>
      </c>
      <c r="X15097">
        <v>0</v>
      </c>
      <c r="Y15097">
        <v>0</v>
      </c>
      <c r="Z15097" s="1" t="s">
        <v>54</v>
      </c>
    </row>
    <row r="15098" spans="1:26" x14ac:dyDescent="0.25">
      <c r="A15098">
        <v>248178</v>
      </c>
      <c r="B15098" s="1" t="s">
        <v>26</v>
      </c>
      <c r="C15098" s="1" t="s">
        <v>205</v>
      </c>
      <c r="D15098" s="1" t="s">
        <v>28</v>
      </c>
      <c r="E15098" s="1" t="s">
        <v>421</v>
      </c>
      <c r="F15098" s="1" t="s">
        <v>5020</v>
      </c>
      <c r="G15098">
        <v>1</v>
      </c>
      <c r="H15098" s="1" t="s">
        <v>36</v>
      </c>
      <c r="I15098" s="2">
        <v>39302</v>
      </c>
      <c r="J15098" s="1" t="s">
        <v>57</v>
      </c>
      <c r="K15098">
        <v>2</v>
      </c>
      <c r="L15098" s="1" t="s">
        <v>1157</v>
      </c>
      <c r="M15098" s="1" t="s">
        <v>208</v>
      </c>
      <c r="N15098" s="1" t="s">
        <v>60</v>
      </c>
      <c r="O15098" s="1" t="s">
        <v>36</v>
      </c>
      <c r="P15098" t="b">
        <v>1</v>
      </c>
      <c r="Q15098" t="b">
        <v>0</v>
      </c>
      <c r="R15098" s="1" t="s">
        <v>6502</v>
      </c>
      <c r="S15098" s="1" t="s">
        <v>50</v>
      </c>
      <c r="T15098" s="1" t="s">
        <v>39</v>
      </c>
      <c r="U15098" s="1" t="s">
        <v>78</v>
      </c>
      <c r="V15098" s="1" t="s">
        <v>41</v>
      </c>
      <c r="W15098">
        <v>0</v>
      </c>
      <c r="X15098">
        <v>1800</v>
      </c>
      <c r="Y15098">
        <v>0</v>
      </c>
      <c r="Z15098" s="1" t="s">
        <v>54</v>
      </c>
    </row>
    <row r="15099" spans="1:26" x14ac:dyDescent="0.25">
      <c r="A15099">
        <v>248928</v>
      </c>
      <c r="B15099" s="1" t="s">
        <v>26</v>
      </c>
      <c r="C15099" s="1" t="s">
        <v>278</v>
      </c>
      <c r="D15099" s="1" t="s">
        <v>44</v>
      </c>
      <c r="E15099" s="1" t="s">
        <v>733</v>
      </c>
      <c r="F15099" s="1" t="s">
        <v>5020</v>
      </c>
      <c r="G15099">
        <v>1</v>
      </c>
      <c r="H15099" s="1" t="s">
        <v>36</v>
      </c>
      <c r="I15099" s="2">
        <v>39302</v>
      </c>
      <c r="J15099" s="1" t="s">
        <v>57</v>
      </c>
      <c r="K15099">
        <v>2</v>
      </c>
      <c r="L15099" s="1" t="s">
        <v>2304</v>
      </c>
      <c r="M15099" s="1" t="s">
        <v>208</v>
      </c>
      <c r="N15099" s="1" t="s">
        <v>60</v>
      </c>
      <c r="O15099" s="1" t="s">
        <v>36</v>
      </c>
      <c r="P15099" t="b">
        <v>1</v>
      </c>
      <c r="Q15099" t="b">
        <v>1</v>
      </c>
      <c r="R15099" s="1" t="s">
        <v>12318</v>
      </c>
      <c r="S15099" s="1" t="s">
        <v>50</v>
      </c>
      <c r="T15099" s="1" t="s">
        <v>51</v>
      </c>
      <c r="U15099" s="1" t="s">
        <v>229</v>
      </c>
      <c r="V15099" s="1" t="s">
        <v>53</v>
      </c>
      <c r="W15099">
        <v>0</v>
      </c>
      <c r="X15099">
        <v>583</v>
      </c>
      <c r="Y15099">
        <v>0</v>
      </c>
      <c r="Z15099" s="1" t="s">
        <v>54</v>
      </c>
    </row>
    <row r="15100" spans="1:26" x14ac:dyDescent="0.25">
      <c r="A15100">
        <v>248760</v>
      </c>
      <c r="B15100" s="1" t="s">
        <v>26</v>
      </c>
      <c r="C15100" s="1" t="s">
        <v>527</v>
      </c>
      <c r="D15100" s="1" t="s">
        <v>44</v>
      </c>
      <c r="E15100" s="1" t="s">
        <v>348</v>
      </c>
      <c r="F15100" s="1" t="s">
        <v>5020</v>
      </c>
      <c r="G15100">
        <v>1</v>
      </c>
      <c r="H15100" s="1" t="s">
        <v>36</v>
      </c>
      <c r="I15100" s="2">
        <v>39302</v>
      </c>
      <c r="J15100" s="1" t="s">
        <v>57</v>
      </c>
      <c r="K15100">
        <v>2</v>
      </c>
      <c r="L15100" s="1" t="s">
        <v>160</v>
      </c>
      <c r="M15100" s="1" t="s">
        <v>34</v>
      </c>
      <c r="N15100" s="1" t="s">
        <v>48</v>
      </c>
      <c r="O15100" s="1" t="s">
        <v>36</v>
      </c>
      <c r="P15100" t="b">
        <v>1</v>
      </c>
      <c r="Q15100" t="b">
        <v>1</v>
      </c>
      <c r="R15100" s="1" t="s">
        <v>12319</v>
      </c>
      <c r="S15100" s="1" t="s">
        <v>50</v>
      </c>
      <c r="T15100" s="1" t="s">
        <v>51</v>
      </c>
      <c r="U15100" s="1" t="s">
        <v>3323</v>
      </c>
      <c r="V15100" s="1" t="s">
        <v>53</v>
      </c>
      <c r="W15100">
        <v>0</v>
      </c>
      <c r="X15100">
        <v>0</v>
      </c>
      <c r="Y15100">
        <v>0</v>
      </c>
      <c r="Z15100" s="1" t="s">
        <v>42</v>
      </c>
    </row>
    <row r="15101" spans="1:26" x14ac:dyDescent="0.25">
      <c r="A15101">
        <v>248578</v>
      </c>
      <c r="B15101" s="1" t="s">
        <v>26</v>
      </c>
      <c r="C15101" s="1" t="s">
        <v>171</v>
      </c>
      <c r="D15101" s="1" t="s">
        <v>44</v>
      </c>
      <c r="E15101" s="1" t="s">
        <v>223</v>
      </c>
      <c r="F15101" s="1" t="s">
        <v>5020</v>
      </c>
      <c r="G15101">
        <v>1</v>
      </c>
      <c r="H15101" s="1" t="s">
        <v>36</v>
      </c>
      <c r="I15101" s="2">
        <v>39302</v>
      </c>
      <c r="J15101" s="1" t="s">
        <v>57</v>
      </c>
      <c r="K15101">
        <v>2</v>
      </c>
      <c r="L15101" s="1" t="s">
        <v>173</v>
      </c>
      <c r="M15101" s="1" t="s">
        <v>169</v>
      </c>
      <c r="N15101" s="1" t="s">
        <v>76</v>
      </c>
      <c r="O15101" s="1" t="s">
        <v>36</v>
      </c>
      <c r="P15101" t="b">
        <v>0</v>
      </c>
      <c r="Q15101" t="b">
        <v>0</v>
      </c>
      <c r="R15101" s="1"/>
      <c r="S15101" s="1" t="s">
        <v>38</v>
      </c>
      <c r="T15101" s="1" t="s">
        <v>39</v>
      </c>
      <c r="U15101" s="1" t="s">
        <v>40</v>
      </c>
      <c r="V15101" s="1" t="s">
        <v>53</v>
      </c>
      <c r="W15101">
        <v>0</v>
      </c>
      <c r="X15101">
        <v>0</v>
      </c>
      <c r="Y15101">
        <v>0</v>
      </c>
      <c r="Z15101" s="1" t="s">
        <v>54</v>
      </c>
    </row>
    <row r="15102" spans="1:26" x14ac:dyDescent="0.25">
      <c r="A15102">
        <v>247419</v>
      </c>
      <c r="B15102" s="1" t="s">
        <v>26</v>
      </c>
      <c r="C15102" s="1" t="s">
        <v>171</v>
      </c>
      <c r="D15102" s="1" t="s">
        <v>44</v>
      </c>
      <c r="E15102" s="1" t="s">
        <v>223</v>
      </c>
      <c r="F15102" s="1" t="s">
        <v>5020</v>
      </c>
      <c r="G15102">
        <v>1</v>
      </c>
      <c r="H15102" s="1" t="s">
        <v>36</v>
      </c>
      <c r="I15102" s="2">
        <v>39302</v>
      </c>
      <c r="J15102" s="1" t="s">
        <v>57</v>
      </c>
      <c r="K15102">
        <v>2</v>
      </c>
      <c r="L15102" s="1" t="s">
        <v>173</v>
      </c>
      <c r="M15102" s="1" t="s">
        <v>169</v>
      </c>
      <c r="N15102" s="1" t="s">
        <v>76</v>
      </c>
      <c r="O15102" s="1" t="s">
        <v>36</v>
      </c>
      <c r="P15102" t="b">
        <v>0</v>
      </c>
      <c r="Q15102" t="b">
        <v>0</v>
      </c>
      <c r="R15102" s="1"/>
      <c r="S15102" s="1" t="s">
        <v>38</v>
      </c>
      <c r="T15102" s="1" t="s">
        <v>39</v>
      </c>
      <c r="U15102" s="1" t="s">
        <v>40</v>
      </c>
      <c r="V15102" s="1" t="s">
        <v>53</v>
      </c>
      <c r="W15102">
        <v>0</v>
      </c>
      <c r="X15102">
        <v>0</v>
      </c>
      <c r="Y15102">
        <v>0</v>
      </c>
      <c r="Z15102" s="1" t="s">
        <v>54</v>
      </c>
    </row>
    <row r="15103" spans="1:26" x14ac:dyDescent="0.25">
      <c r="A15103">
        <v>250461</v>
      </c>
      <c r="B15103" s="1" t="s">
        <v>26</v>
      </c>
      <c r="C15103" s="1" t="s">
        <v>137</v>
      </c>
      <c r="D15103" s="1" t="s">
        <v>44</v>
      </c>
      <c r="E15103" s="1" t="s">
        <v>350</v>
      </c>
      <c r="F15103" s="1" t="s">
        <v>5020</v>
      </c>
      <c r="G15103">
        <v>1</v>
      </c>
      <c r="H15103" s="1" t="s">
        <v>36</v>
      </c>
      <c r="I15103" s="2">
        <v>39302</v>
      </c>
      <c r="J15103" s="1" t="s">
        <v>57</v>
      </c>
      <c r="K15103">
        <v>2</v>
      </c>
      <c r="L15103" s="1" t="s">
        <v>33</v>
      </c>
      <c r="M15103" s="1" t="s">
        <v>138</v>
      </c>
      <c r="N15103" s="1" t="s">
        <v>76</v>
      </c>
      <c r="O15103" s="1" t="s">
        <v>36</v>
      </c>
      <c r="P15103" t="b">
        <v>0</v>
      </c>
      <c r="Q15103" t="b">
        <v>0</v>
      </c>
      <c r="R15103" s="1" t="s">
        <v>12320</v>
      </c>
      <c r="S15103" s="1" t="s">
        <v>50</v>
      </c>
      <c r="T15103" s="1" t="s">
        <v>51</v>
      </c>
      <c r="U15103" s="1" t="s">
        <v>78</v>
      </c>
      <c r="V15103" s="1" t="s">
        <v>53</v>
      </c>
      <c r="W15103">
        <v>0</v>
      </c>
      <c r="X15103">
        <v>0</v>
      </c>
      <c r="Y15103">
        <v>0</v>
      </c>
      <c r="Z15103" s="1" t="s">
        <v>54</v>
      </c>
    </row>
    <row r="15104" spans="1:26" x14ac:dyDescent="0.25">
      <c r="A15104">
        <v>248031</v>
      </c>
      <c r="B15104" s="1" t="s">
        <v>26</v>
      </c>
      <c r="C15104" s="1" t="s">
        <v>2116</v>
      </c>
      <c r="D15104" s="1" t="s">
        <v>44</v>
      </c>
      <c r="E15104" s="1" t="s">
        <v>69</v>
      </c>
      <c r="F15104" s="1" t="s">
        <v>5020</v>
      </c>
      <c r="G15104">
        <v>1</v>
      </c>
      <c r="H15104" s="1" t="s">
        <v>36</v>
      </c>
      <c r="I15104" s="2">
        <v>39303</v>
      </c>
      <c r="J15104" s="1" t="s">
        <v>57</v>
      </c>
      <c r="K15104">
        <v>2</v>
      </c>
      <c r="L15104" s="1" t="s">
        <v>533</v>
      </c>
      <c r="M15104" s="1" t="s">
        <v>156</v>
      </c>
      <c r="N15104" s="1" t="s">
        <v>48</v>
      </c>
      <c r="O15104" s="1" t="s">
        <v>36</v>
      </c>
      <c r="P15104" t="b">
        <v>0</v>
      </c>
      <c r="Q15104" t="b">
        <v>0</v>
      </c>
      <c r="R15104" s="1" t="s">
        <v>12321</v>
      </c>
      <c r="S15104" s="1" t="s">
        <v>38</v>
      </c>
      <c r="T15104" s="1" t="s">
        <v>39</v>
      </c>
      <c r="U15104" s="1" t="s">
        <v>40</v>
      </c>
      <c r="V15104" s="1" t="s">
        <v>41</v>
      </c>
      <c r="W15104">
        <v>0</v>
      </c>
      <c r="X15104">
        <v>0</v>
      </c>
      <c r="Y15104">
        <v>0</v>
      </c>
      <c r="Z15104" s="1" t="s">
        <v>54</v>
      </c>
    </row>
    <row r="15105" spans="1:26" x14ac:dyDescent="0.25">
      <c r="A15105">
        <v>251828</v>
      </c>
      <c r="B15105" s="1" t="s">
        <v>26</v>
      </c>
      <c r="C15105" s="1" t="s">
        <v>539</v>
      </c>
      <c r="D15105" s="1" t="s">
        <v>44</v>
      </c>
      <c r="E15105" s="1" t="s">
        <v>69</v>
      </c>
      <c r="F15105" s="1" t="s">
        <v>5020</v>
      </c>
      <c r="G15105">
        <v>1</v>
      </c>
      <c r="H15105" s="1" t="s">
        <v>36</v>
      </c>
      <c r="I15105" s="2">
        <v>39303</v>
      </c>
      <c r="J15105" s="1" t="s">
        <v>57</v>
      </c>
      <c r="K15105">
        <v>2</v>
      </c>
      <c r="L15105" s="1" t="s">
        <v>70</v>
      </c>
      <c r="M15105" s="1" t="s">
        <v>507</v>
      </c>
      <c r="N15105" s="1" t="s">
        <v>48</v>
      </c>
      <c r="O15105" s="1" t="s">
        <v>36</v>
      </c>
      <c r="P15105" t="b">
        <v>0</v>
      </c>
      <c r="Q15105" t="b">
        <v>0</v>
      </c>
      <c r="R15105" s="1" t="s">
        <v>12322</v>
      </c>
      <c r="S15105" s="1" t="s">
        <v>38</v>
      </c>
      <c r="T15105" s="1" t="s">
        <v>112</v>
      </c>
      <c r="U15105" s="1" t="s">
        <v>40</v>
      </c>
      <c r="V15105" s="1" t="s">
        <v>41</v>
      </c>
      <c r="W15105">
        <v>0</v>
      </c>
      <c r="X15105">
        <v>0</v>
      </c>
      <c r="Y15105">
        <v>0</v>
      </c>
      <c r="Z15105" s="1" t="s">
        <v>54</v>
      </c>
    </row>
    <row r="15106" spans="1:26" x14ac:dyDescent="0.25">
      <c r="A15106">
        <v>249360</v>
      </c>
      <c r="B15106" s="1" t="s">
        <v>26</v>
      </c>
      <c r="C15106" s="1" t="s">
        <v>2286</v>
      </c>
      <c r="D15106" s="1" t="s">
        <v>44</v>
      </c>
      <c r="E15106" s="1" t="s">
        <v>407</v>
      </c>
      <c r="F15106" s="1" t="s">
        <v>5020</v>
      </c>
      <c r="G15106">
        <v>1</v>
      </c>
      <c r="H15106" s="1" t="s">
        <v>36</v>
      </c>
      <c r="I15106" s="2">
        <v>39303</v>
      </c>
      <c r="J15106" s="1" t="s">
        <v>57</v>
      </c>
      <c r="K15106">
        <v>1</v>
      </c>
      <c r="L15106" s="1" t="s">
        <v>58</v>
      </c>
      <c r="M15106" s="1" t="s">
        <v>715</v>
      </c>
      <c r="N15106" s="1" t="s">
        <v>60</v>
      </c>
      <c r="O15106" s="1" t="s">
        <v>36</v>
      </c>
      <c r="P15106" t="b">
        <v>0</v>
      </c>
      <c r="Q15106" t="b">
        <v>0</v>
      </c>
      <c r="R15106" s="1" t="s">
        <v>12323</v>
      </c>
      <c r="S15106" s="1" t="s">
        <v>50</v>
      </c>
      <c r="T15106" s="1" t="s">
        <v>39</v>
      </c>
      <c r="U15106" s="1" t="s">
        <v>78</v>
      </c>
      <c r="V15106" s="1" t="s">
        <v>41</v>
      </c>
      <c r="W15106">
        <v>0</v>
      </c>
      <c r="X15106">
        <v>50</v>
      </c>
      <c r="Y15106">
        <v>0</v>
      </c>
      <c r="Z15106" s="1" t="s">
        <v>54</v>
      </c>
    </row>
    <row r="15107" spans="1:26" x14ac:dyDescent="0.25">
      <c r="A15107">
        <v>252572</v>
      </c>
      <c r="B15107" s="1" t="s">
        <v>26</v>
      </c>
      <c r="C15107" s="1" t="s">
        <v>725</v>
      </c>
      <c r="D15107" s="1" t="s">
        <v>44</v>
      </c>
      <c r="E15107" s="1" t="s">
        <v>189</v>
      </c>
      <c r="F15107" s="1" t="s">
        <v>5020</v>
      </c>
      <c r="G15107">
        <v>1</v>
      </c>
      <c r="H15107" s="1" t="s">
        <v>36</v>
      </c>
      <c r="I15107" s="2">
        <v>39303</v>
      </c>
      <c r="J15107" s="1" t="s">
        <v>57</v>
      </c>
      <c r="K15107">
        <v>3</v>
      </c>
      <c r="L15107" s="1" t="s">
        <v>525</v>
      </c>
      <c r="M15107" s="1" t="s">
        <v>208</v>
      </c>
      <c r="N15107" s="1" t="s">
        <v>60</v>
      </c>
      <c r="O15107" s="1" t="s">
        <v>36</v>
      </c>
      <c r="P15107" t="b">
        <v>0</v>
      </c>
      <c r="Q15107" t="b">
        <v>0</v>
      </c>
      <c r="R15107" s="1"/>
      <c r="S15107" s="1" t="s">
        <v>38</v>
      </c>
      <c r="T15107" s="1" t="s">
        <v>39</v>
      </c>
      <c r="U15107" s="1" t="s">
        <v>40</v>
      </c>
      <c r="V15107" s="1" t="s">
        <v>41</v>
      </c>
      <c r="W15107">
        <v>0</v>
      </c>
      <c r="X15107">
        <v>300</v>
      </c>
      <c r="Y15107">
        <v>0</v>
      </c>
      <c r="Z15107" s="1" t="s">
        <v>54</v>
      </c>
    </row>
    <row r="15108" spans="1:26" x14ac:dyDescent="0.25">
      <c r="A15108">
        <v>246419</v>
      </c>
      <c r="B15108" s="1" t="s">
        <v>26</v>
      </c>
      <c r="C15108" s="1" t="s">
        <v>462</v>
      </c>
      <c r="D15108" s="1" t="s">
        <v>44</v>
      </c>
      <c r="E15108" s="1" t="s">
        <v>233</v>
      </c>
      <c r="F15108" s="1" t="s">
        <v>5020</v>
      </c>
      <c r="G15108">
        <v>1</v>
      </c>
      <c r="H15108" s="1" t="s">
        <v>36</v>
      </c>
      <c r="I15108" s="2">
        <v>39303</v>
      </c>
      <c r="J15108" s="1" t="s">
        <v>57</v>
      </c>
      <c r="K15108">
        <v>2</v>
      </c>
      <c r="L15108" s="1" t="s">
        <v>309</v>
      </c>
      <c r="M15108" s="1" t="s">
        <v>464</v>
      </c>
      <c r="N15108" s="1" t="s">
        <v>76</v>
      </c>
      <c r="O15108" s="1" t="s">
        <v>36</v>
      </c>
      <c r="P15108" t="b">
        <v>0</v>
      </c>
      <c r="Q15108" t="b">
        <v>0</v>
      </c>
      <c r="R15108" s="1" t="s">
        <v>12324</v>
      </c>
      <c r="S15108" s="1" t="s">
        <v>50</v>
      </c>
      <c r="T15108" s="1" t="s">
        <v>39</v>
      </c>
      <c r="U15108" s="1" t="s">
        <v>78</v>
      </c>
      <c r="V15108" s="1" t="s">
        <v>41</v>
      </c>
      <c r="W15108">
        <v>0</v>
      </c>
      <c r="X15108">
        <v>0</v>
      </c>
      <c r="Y15108">
        <v>0</v>
      </c>
      <c r="Z15108" s="1" t="s">
        <v>42</v>
      </c>
    </row>
    <row r="15109" spans="1:26" x14ac:dyDescent="0.25">
      <c r="A15109">
        <v>251059</v>
      </c>
      <c r="B15109" s="1" t="s">
        <v>26</v>
      </c>
      <c r="C15109" s="1" t="s">
        <v>647</v>
      </c>
      <c r="D15109" s="1" t="s">
        <v>44</v>
      </c>
      <c r="E15109" s="1" t="s">
        <v>69</v>
      </c>
      <c r="F15109" s="1" t="s">
        <v>5020</v>
      </c>
      <c r="G15109">
        <v>1</v>
      </c>
      <c r="H15109" s="1" t="s">
        <v>36</v>
      </c>
      <c r="I15109" s="2">
        <v>39303</v>
      </c>
      <c r="J15109" s="1" t="s">
        <v>57</v>
      </c>
      <c r="K15109">
        <v>2</v>
      </c>
      <c r="L15109" s="1" t="s">
        <v>533</v>
      </c>
      <c r="M15109" s="1" t="s">
        <v>111</v>
      </c>
      <c r="N15109" s="1" t="s">
        <v>48</v>
      </c>
      <c r="O15109" s="1" t="s">
        <v>36</v>
      </c>
      <c r="P15109" t="b">
        <v>0</v>
      </c>
      <c r="Q15109" t="b">
        <v>0</v>
      </c>
      <c r="R15109" s="1" t="s">
        <v>2622</v>
      </c>
      <c r="S15109" s="1" t="s">
        <v>50</v>
      </c>
      <c r="T15109" s="1" t="s">
        <v>51</v>
      </c>
      <c r="U15109" s="1" t="s">
        <v>347</v>
      </c>
      <c r="V15109" s="1" t="s">
        <v>53</v>
      </c>
      <c r="W15109">
        <v>0</v>
      </c>
      <c r="X15109">
        <v>0</v>
      </c>
      <c r="Y15109">
        <v>0</v>
      </c>
      <c r="Z15109" s="1" t="s">
        <v>54</v>
      </c>
    </row>
    <row r="15110" spans="1:26" x14ac:dyDescent="0.25">
      <c r="A15110">
        <v>247475</v>
      </c>
      <c r="B15110" s="1" t="s">
        <v>26</v>
      </c>
      <c r="C15110" s="1" t="s">
        <v>663</v>
      </c>
      <c r="D15110" s="1" t="s">
        <v>28</v>
      </c>
      <c r="E15110" s="1" t="s">
        <v>233</v>
      </c>
      <c r="F15110" s="1" t="s">
        <v>5020</v>
      </c>
      <c r="G15110">
        <v>1</v>
      </c>
      <c r="H15110" s="1" t="s">
        <v>36</v>
      </c>
      <c r="I15110" s="2">
        <v>39303</v>
      </c>
      <c r="J15110" s="1" t="s">
        <v>57</v>
      </c>
      <c r="K15110">
        <v>2</v>
      </c>
      <c r="L15110" s="1" t="s">
        <v>309</v>
      </c>
      <c r="M15110" s="1" t="s">
        <v>105</v>
      </c>
      <c r="N15110" s="1" t="s">
        <v>60</v>
      </c>
      <c r="O15110" s="1" t="s">
        <v>36</v>
      </c>
      <c r="P15110" t="b">
        <v>0</v>
      </c>
      <c r="Q15110" t="b">
        <v>0</v>
      </c>
      <c r="R15110" s="1" t="s">
        <v>12325</v>
      </c>
      <c r="S15110" s="1" t="s">
        <v>50</v>
      </c>
      <c r="T15110" s="1" t="s">
        <v>51</v>
      </c>
      <c r="U15110" s="1" t="s">
        <v>78</v>
      </c>
      <c r="V15110" s="1" t="s">
        <v>41</v>
      </c>
      <c r="W15110">
        <v>0</v>
      </c>
      <c r="X15110">
        <v>3400</v>
      </c>
      <c r="Y15110">
        <v>0</v>
      </c>
      <c r="Z15110" s="1" t="s">
        <v>42</v>
      </c>
    </row>
    <row r="15111" spans="1:26" x14ac:dyDescent="0.25">
      <c r="A15111">
        <v>254934</v>
      </c>
      <c r="B15111" s="1" t="s">
        <v>26</v>
      </c>
      <c r="C15111" s="1" t="s">
        <v>123</v>
      </c>
      <c r="D15111" s="1" t="s">
        <v>44</v>
      </c>
      <c r="E15111" s="1" t="s">
        <v>128</v>
      </c>
      <c r="F15111" s="1" t="s">
        <v>5020</v>
      </c>
      <c r="G15111">
        <v>1</v>
      </c>
      <c r="H15111" s="1" t="s">
        <v>36</v>
      </c>
      <c r="I15111" s="2">
        <v>39303</v>
      </c>
      <c r="J15111" s="1" t="s">
        <v>57</v>
      </c>
      <c r="K15111">
        <v>2</v>
      </c>
      <c r="L15111" s="1" t="s">
        <v>173</v>
      </c>
      <c r="M15111" s="1" t="s">
        <v>116</v>
      </c>
      <c r="N15111" s="1" t="s">
        <v>76</v>
      </c>
      <c r="O15111" s="1" t="s">
        <v>36</v>
      </c>
      <c r="P15111" t="b">
        <v>1</v>
      </c>
      <c r="Q15111" t="b">
        <v>1</v>
      </c>
      <c r="R15111" s="1" t="s">
        <v>12326</v>
      </c>
      <c r="S15111" s="1" t="s">
        <v>50</v>
      </c>
      <c r="T15111" s="1" t="s">
        <v>51</v>
      </c>
      <c r="U15111" s="1" t="s">
        <v>674</v>
      </c>
      <c r="V15111" s="1" t="s">
        <v>53</v>
      </c>
      <c r="W15111">
        <v>0</v>
      </c>
      <c r="X15111">
        <v>0</v>
      </c>
      <c r="Y15111">
        <v>0</v>
      </c>
      <c r="Z15111" s="1" t="s">
        <v>54</v>
      </c>
    </row>
    <row r="15112" spans="1:26" x14ac:dyDescent="0.25">
      <c r="A15112">
        <v>248034</v>
      </c>
      <c r="B15112" s="1" t="s">
        <v>26</v>
      </c>
      <c r="C15112" s="1" t="s">
        <v>490</v>
      </c>
      <c r="D15112" s="1" t="s">
        <v>44</v>
      </c>
      <c r="E15112" s="1" t="s">
        <v>189</v>
      </c>
      <c r="F15112" s="1" t="s">
        <v>5020</v>
      </c>
      <c r="G15112">
        <v>1</v>
      </c>
      <c r="H15112" s="1" t="s">
        <v>36</v>
      </c>
      <c r="I15112" s="2">
        <v>39303</v>
      </c>
      <c r="J15112" s="1" t="s">
        <v>57</v>
      </c>
      <c r="K15112">
        <v>3</v>
      </c>
      <c r="L15112" s="1" t="s">
        <v>1416</v>
      </c>
      <c r="M15112" s="1" t="s">
        <v>259</v>
      </c>
      <c r="N15112" s="1" t="s">
        <v>48</v>
      </c>
      <c r="O15112" s="1" t="s">
        <v>36</v>
      </c>
      <c r="P15112" t="b">
        <v>0</v>
      </c>
      <c r="Q15112" t="b">
        <v>0</v>
      </c>
      <c r="R15112" s="1" t="s">
        <v>12327</v>
      </c>
      <c r="S15112" s="1" t="s">
        <v>107</v>
      </c>
      <c r="T15112" s="1" t="s">
        <v>112</v>
      </c>
      <c r="U15112" s="1" t="s">
        <v>312</v>
      </c>
      <c r="V15112" s="1" t="s">
        <v>41</v>
      </c>
      <c r="W15112">
        <v>0</v>
      </c>
      <c r="X15112">
        <v>0</v>
      </c>
      <c r="Y15112">
        <v>0</v>
      </c>
      <c r="Z15112" s="1" t="s">
        <v>54</v>
      </c>
    </row>
    <row r="15113" spans="1:26" x14ac:dyDescent="0.25">
      <c r="A15113">
        <v>251334</v>
      </c>
      <c r="B15113" s="1" t="s">
        <v>26</v>
      </c>
      <c r="C15113" s="1" t="s">
        <v>521</v>
      </c>
      <c r="D15113" s="1" t="s">
        <v>28</v>
      </c>
      <c r="E15113" s="1" t="s">
        <v>350</v>
      </c>
      <c r="F15113" s="1" t="s">
        <v>5020</v>
      </c>
      <c r="G15113">
        <v>1</v>
      </c>
      <c r="H15113" s="1" t="s">
        <v>36</v>
      </c>
      <c r="I15113" s="2">
        <v>39303</v>
      </c>
      <c r="J15113" s="1" t="s">
        <v>57</v>
      </c>
      <c r="K15113">
        <v>2</v>
      </c>
      <c r="L15113" s="1" t="s">
        <v>463</v>
      </c>
      <c r="M15113" s="1" t="s">
        <v>101</v>
      </c>
      <c r="N15113" s="1" t="s">
        <v>185</v>
      </c>
      <c r="O15113" s="1" t="s">
        <v>36</v>
      </c>
      <c r="P15113" t="b">
        <v>0</v>
      </c>
      <c r="Q15113" t="b">
        <v>0</v>
      </c>
      <c r="R15113" s="1" t="s">
        <v>12328</v>
      </c>
      <c r="S15113" s="1" t="s">
        <v>50</v>
      </c>
      <c r="T15113" s="1" t="s">
        <v>51</v>
      </c>
      <c r="U15113" s="1" t="s">
        <v>78</v>
      </c>
      <c r="V15113" s="1" t="s">
        <v>41</v>
      </c>
      <c r="W15113">
        <v>0</v>
      </c>
      <c r="X15113">
        <v>10500</v>
      </c>
      <c r="Y15113">
        <v>0</v>
      </c>
      <c r="Z15113" s="1" t="s">
        <v>54</v>
      </c>
    </row>
    <row r="15114" spans="1:26" x14ac:dyDescent="0.25">
      <c r="A15114">
        <v>249671</v>
      </c>
      <c r="B15114" s="1" t="s">
        <v>26</v>
      </c>
      <c r="C15114" s="1" t="s">
        <v>1962</v>
      </c>
      <c r="D15114" s="1" t="s">
        <v>44</v>
      </c>
      <c r="E15114" s="1" t="s">
        <v>74</v>
      </c>
      <c r="F15114" s="1" t="s">
        <v>5020</v>
      </c>
      <c r="G15114">
        <v>1</v>
      </c>
      <c r="H15114" s="1" t="s">
        <v>36</v>
      </c>
      <c r="I15114" s="2">
        <v>39304</v>
      </c>
      <c r="J15114" s="1" t="s">
        <v>57</v>
      </c>
      <c r="K15114">
        <v>2</v>
      </c>
      <c r="L15114" s="1" t="s">
        <v>264</v>
      </c>
      <c r="M15114" s="1" t="s">
        <v>75</v>
      </c>
      <c r="N15114" s="1" t="s">
        <v>76</v>
      </c>
      <c r="O15114" s="1" t="s">
        <v>36</v>
      </c>
      <c r="P15114" t="b">
        <v>0</v>
      </c>
      <c r="Q15114" t="b">
        <v>0</v>
      </c>
      <c r="R15114" s="1" t="s">
        <v>12329</v>
      </c>
      <c r="S15114" s="1" t="s">
        <v>38</v>
      </c>
      <c r="T15114" s="1" t="s">
        <v>51</v>
      </c>
      <c r="U15114" s="1" t="s">
        <v>40</v>
      </c>
      <c r="V15114" s="1" t="s">
        <v>41</v>
      </c>
      <c r="W15114">
        <v>0</v>
      </c>
      <c r="X15114">
        <v>0</v>
      </c>
      <c r="Y15114">
        <v>0</v>
      </c>
      <c r="Z15114" s="1" t="s">
        <v>54</v>
      </c>
    </row>
    <row r="15115" spans="1:26" x14ac:dyDescent="0.25">
      <c r="A15115">
        <v>249673</v>
      </c>
      <c r="B15115" s="1" t="s">
        <v>26</v>
      </c>
      <c r="C15115" s="1" t="s">
        <v>1085</v>
      </c>
      <c r="D15115" s="1" t="s">
        <v>44</v>
      </c>
      <c r="E15115" s="1" t="s">
        <v>172</v>
      </c>
      <c r="F15115" s="1" t="s">
        <v>5020</v>
      </c>
      <c r="G15115">
        <v>1</v>
      </c>
      <c r="H15115" s="1" t="s">
        <v>36</v>
      </c>
      <c r="I15115" s="2">
        <v>39304</v>
      </c>
      <c r="J15115" s="1" t="s">
        <v>57</v>
      </c>
      <c r="K15115">
        <v>2</v>
      </c>
      <c r="L15115" s="1" t="s">
        <v>264</v>
      </c>
      <c r="M15115" s="1" t="s">
        <v>71</v>
      </c>
      <c r="N15115" s="1" t="s">
        <v>60</v>
      </c>
      <c r="O15115" s="1" t="s">
        <v>36</v>
      </c>
      <c r="P15115" t="b">
        <v>0</v>
      </c>
      <c r="Q15115" t="b">
        <v>0</v>
      </c>
      <c r="R15115" s="1" t="s">
        <v>12330</v>
      </c>
      <c r="S15115" s="1" t="s">
        <v>50</v>
      </c>
      <c r="T15115" s="1" t="s">
        <v>51</v>
      </c>
      <c r="U15115" s="1" t="s">
        <v>78</v>
      </c>
      <c r="V15115" s="1" t="s">
        <v>41</v>
      </c>
      <c r="W15115">
        <v>0</v>
      </c>
      <c r="X15115">
        <v>250</v>
      </c>
      <c r="Y15115">
        <v>0</v>
      </c>
      <c r="Z15115" s="1" t="s">
        <v>42</v>
      </c>
    </row>
    <row r="15116" spans="1:26" x14ac:dyDescent="0.25">
      <c r="A15116">
        <v>251651</v>
      </c>
      <c r="B15116" s="1" t="s">
        <v>26</v>
      </c>
      <c r="C15116" s="1" t="s">
        <v>391</v>
      </c>
      <c r="D15116" s="1" t="s">
        <v>44</v>
      </c>
      <c r="E15116" s="1" t="s">
        <v>154</v>
      </c>
      <c r="F15116" s="1" t="s">
        <v>5020</v>
      </c>
      <c r="G15116">
        <v>1</v>
      </c>
      <c r="H15116" s="1" t="s">
        <v>36</v>
      </c>
      <c r="I15116" s="2">
        <v>39304</v>
      </c>
      <c r="J15116" s="1" t="s">
        <v>57</v>
      </c>
      <c r="K15116">
        <v>2</v>
      </c>
      <c r="L15116" s="1" t="s">
        <v>155</v>
      </c>
      <c r="M15116" s="1" t="s">
        <v>138</v>
      </c>
      <c r="N15116" s="1" t="s">
        <v>48</v>
      </c>
      <c r="O15116" s="1" t="s">
        <v>36</v>
      </c>
      <c r="P15116" t="b">
        <v>0</v>
      </c>
      <c r="Q15116" t="b">
        <v>0</v>
      </c>
      <c r="R15116" s="1"/>
      <c r="S15116" s="1" t="s">
        <v>50</v>
      </c>
      <c r="T15116" s="1" t="s">
        <v>39</v>
      </c>
      <c r="U15116" s="1" t="s">
        <v>78</v>
      </c>
      <c r="V15116" s="1" t="s">
        <v>53</v>
      </c>
      <c r="W15116">
        <v>0</v>
      </c>
      <c r="X15116">
        <v>0</v>
      </c>
      <c r="Y15116">
        <v>0</v>
      </c>
      <c r="Z15116" s="1" t="s">
        <v>54</v>
      </c>
    </row>
    <row r="15117" spans="1:26" x14ac:dyDescent="0.25">
      <c r="A15117">
        <v>251652</v>
      </c>
      <c r="B15117" s="1" t="s">
        <v>26</v>
      </c>
      <c r="C15117" s="1" t="s">
        <v>171</v>
      </c>
      <c r="D15117" s="1" t="s">
        <v>44</v>
      </c>
      <c r="E15117" s="1" t="s">
        <v>154</v>
      </c>
      <c r="F15117" s="1" t="s">
        <v>5020</v>
      </c>
      <c r="G15117">
        <v>1</v>
      </c>
      <c r="H15117" s="1" t="s">
        <v>36</v>
      </c>
      <c r="I15117" s="2">
        <v>39304</v>
      </c>
      <c r="J15117" s="1" t="s">
        <v>57</v>
      </c>
      <c r="K15117">
        <v>2</v>
      </c>
      <c r="L15117" s="1" t="s">
        <v>155</v>
      </c>
      <c r="M15117" s="1" t="s">
        <v>169</v>
      </c>
      <c r="N15117" s="1" t="s">
        <v>35</v>
      </c>
      <c r="O15117" s="1" t="s">
        <v>36</v>
      </c>
      <c r="P15117" t="b">
        <v>0</v>
      </c>
      <c r="Q15117" t="b">
        <v>0</v>
      </c>
      <c r="R15117" s="1" t="s">
        <v>12331</v>
      </c>
      <c r="S15117" s="1" t="s">
        <v>50</v>
      </c>
      <c r="T15117" s="1" t="s">
        <v>51</v>
      </c>
      <c r="U15117" s="1" t="s">
        <v>78</v>
      </c>
      <c r="V15117" s="1" t="s">
        <v>53</v>
      </c>
      <c r="W15117">
        <v>0</v>
      </c>
      <c r="X15117">
        <v>50</v>
      </c>
      <c r="Y15117">
        <v>0</v>
      </c>
      <c r="Z15117" s="1" t="s">
        <v>54</v>
      </c>
    </row>
    <row r="15118" spans="1:26" x14ac:dyDescent="0.25">
      <c r="A15118">
        <v>252494</v>
      </c>
      <c r="B15118" s="1" t="s">
        <v>26</v>
      </c>
      <c r="C15118" s="1" t="s">
        <v>281</v>
      </c>
      <c r="D15118" s="1" t="s">
        <v>44</v>
      </c>
      <c r="E15118" s="1" t="s">
        <v>233</v>
      </c>
      <c r="F15118" s="1" t="s">
        <v>5020</v>
      </c>
      <c r="G15118">
        <v>1</v>
      </c>
      <c r="H15118" s="1" t="s">
        <v>36</v>
      </c>
      <c r="I15118" s="2">
        <v>39304</v>
      </c>
      <c r="J15118" s="1" t="s">
        <v>57</v>
      </c>
      <c r="K15118">
        <v>2</v>
      </c>
      <c r="L15118" s="1" t="s">
        <v>309</v>
      </c>
      <c r="M15118" s="1" t="s">
        <v>282</v>
      </c>
      <c r="N15118" s="1" t="s">
        <v>60</v>
      </c>
      <c r="O15118" s="1" t="s">
        <v>36</v>
      </c>
      <c r="P15118" t="b">
        <v>0</v>
      </c>
      <c r="Q15118" t="b">
        <v>0</v>
      </c>
      <c r="R15118" s="1"/>
      <c r="S15118" s="1" t="s">
        <v>50</v>
      </c>
      <c r="T15118" s="1" t="s">
        <v>112</v>
      </c>
      <c r="U15118" s="1" t="s">
        <v>78</v>
      </c>
      <c r="V15118" s="1" t="s">
        <v>41</v>
      </c>
      <c r="W15118">
        <v>0</v>
      </c>
      <c r="X15118">
        <v>200</v>
      </c>
      <c r="Y15118">
        <v>0</v>
      </c>
      <c r="Z15118" s="1" t="s">
        <v>42</v>
      </c>
    </row>
    <row r="15119" spans="1:26" x14ac:dyDescent="0.25">
      <c r="A15119">
        <v>251124</v>
      </c>
      <c r="B15119" s="1" t="s">
        <v>26</v>
      </c>
      <c r="C15119" s="1" t="s">
        <v>470</v>
      </c>
      <c r="D15119" s="1" t="s">
        <v>44</v>
      </c>
      <c r="E15119" s="1" t="s">
        <v>159</v>
      </c>
      <c r="F15119" s="1" t="s">
        <v>5020</v>
      </c>
      <c r="G15119">
        <v>1</v>
      </c>
      <c r="H15119" s="1" t="s">
        <v>36</v>
      </c>
      <c r="I15119" s="2">
        <v>39304</v>
      </c>
      <c r="J15119" s="1" t="s">
        <v>57</v>
      </c>
      <c r="K15119">
        <v>2</v>
      </c>
      <c r="L15119" s="1" t="s">
        <v>46</v>
      </c>
      <c r="M15119" s="1" t="s">
        <v>101</v>
      </c>
      <c r="N15119" s="1" t="s">
        <v>60</v>
      </c>
      <c r="O15119" s="1" t="s">
        <v>36</v>
      </c>
      <c r="P15119" t="b">
        <v>0</v>
      </c>
      <c r="Q15119" t="b">
        <v>0</v>
      </c>
      <c r="R15119" s="1" t="s">
        <v>12332</v>
      </c>
      <c r="S15119" s="1" t="s">
        <v>50</v>
      </c>
      <c r="T15119" s="1" t="s">
        <v>39</v>
      </c>
      <c r="U15119" s="1" t="s">
        <v>52</v>
      </c>
      <c r="V15119" s="1" t="s">
        <v>53</v>
      </c>
      <c r="W15119">
        <v>0</v>
      </c>
      <c r="X15119">
        <v>200</v>
      </c>
      <c r="Y15119">
        <v>0</v>
      </c>
      <c r="Z15119" s="1" t="s">
        <v>54</v>
      </c>
    </row>
    <row r="15120" spans="1:26" x14ac:dyDescent="0.25">
      <c r="A15120">
        <v>249234</v>
      </c>
      <c r="B15120" s="1" t="s">
        <v>26</v>
      </c>
      <c r="C15120" s="1" t="s">
        <v>452</v>
      </c>
      <c r="D15120" s="1" t="s">
        <v>44</v>
      </c>
      <c r="E15120" s="1" t="s">
        <v>1987</v>
      </c>
      <c r="F15120" s="1" t="s">
        <v>5020</v>
      </c>
      <c r="G15120">
        <v>1</v>
      </c>
      <c r="H15120" s="1" t="s">
        <v>36</v>
      </c>
      <c r="I15120" s="2">
        <v>39304</v>
      </c>
      <c r="J15120" s="1" t="s">
        <v>57</v>
      </c>
      <c r="K15120">
        <v>2</v>
      </c>
      <c r="L15120" s="1" t="s">
        <v>2098</v>
      </c>
      <c r="M15120" s="1" t="s">
        <v>208</v>
      </c>
      <c r="N15120" s="1" t="s">
        <v>60</v>
      </c>
      <c r="O15120" s="1" t="s">
        <v>36</v>
      </c>
      <c r="P15120" t="b">
        <v>0</v>
      </c>
      <c r="Q15120" t="b">
        <v>0</v>
      </c>
      <c r="R15120" s="1" t="s">
        <v>12333</v>
      </c>
      <c r="S15120" s="1" t="s">
        <v>50</v>
      </c>
      <c r="T15120" s="1" t="s">
        <v>51</v>
      </c>
      <c r="U15120" s="1" t="s">
        <v>347</v>
      </c>
      <c r="V15120" s="1" t="s">
        <v>53</v>
      </c>
      <c r="W15120">
        <v>0</v>
      </c>
      <c r="X15120">
        <v>90</v>
      </c>
      <c r="Y15120">
        <v>0</v>
      </c>
      <c r="Z15120" s="1" t="s">
        <v>54</v>
      </c>
    </row>
    <row r="15121" spans="1:26" x14ac:dyDescent="0.25">
      <c r="A15121">
        <v>250997</v>
      </c>
      <c r="B15121" s="1" t="s">
        <v>26</v>
      </c>
      <c r="C15121" s="1" t="s">
        <v>2557</v>
      </c>
      <c r="D15121" s="1" t="s">
        <v>28</v>
      </c>
      <c r="E15121" s="1" t="s">
        <v>233</v>
      </c>
      <c r="F15121" s="1" t="s">
        <v>5020</v>
      </c>
      <c r="G15121">
        <v>1</v>
      </c>
      <c r="H15121" s="1" t="s">
        <v>36</v>
      </c>
      <c r="I15121" s="2">
        <v>39304</v>
      </c>
      <c r="J15121" s="1" t="s">
        <v>57</v>
      </c>
      <c r="K15121">
        <v>2</v>
      </c>
      <c r="L15121" s="1" t="s">
        <v>309</v>
      </c>
      <c r="M15121" s="1" t="s">
        <v>135</v>
      </c>
      <c r="N15121" s="1" t="s">
        <v>60</v>
      </c>
      <c r="O15121" s="1" t="s">
        <v>36</v>
      </c>
      <c r="P15121" t="b">
        <v>0</v>
      </c>
      <c r="Q15121" t="b">
        <v>0</v>
      </c>
      <c r="R15121" s="1" t="s">
        <v>12334</v>
      </c>
      <c r="S15121" s="1" t="s">
        <v>50</v>
      </c>
      <c r="T15121" s="1" t="s">
        <v>39</v>
      </c>
      <c r="U15121" s="1" t="s">
        <v>78</v>
      </c>
      <c r="V15121" s="1" t="s">
        <v>41</v>
      </c>
      <c r="W15121">
        <v>0</v>
      </c>
      <c r="X15121">
        <v>7600</v>
      </c>
      <c r="Y15121">
        <v>0</v>
      </c>
      <c r="Z15121" s="1" t="s">
        <v>42</v>
      </c>
    </row>
    <row r="15122" spans="1:26" x14ac:dyDescent="0.25">
      <c r="A15122">
        <v>251868</v>
      </c>
      <c r="B15122" s="1" t="s">
        <v>26</v>
      </c>
      <c r="C15122" s="1" t="s">
        <v>2655</v>
      </c>
      <c r="D15122" s="1" t="s">
        <v>44</v>
      </c>
      <c r="E15122" s="1" t="s">
        <v>338</v>
      </c>
      <c r="F15122" s="1" t="s">
        <v>5020</v>
      </c>
      <c r="G15122">
        <v>1</v>
      </c>
      <c r="H15122" s="1" t="s">
        <v>36</v>
      </c>
      <c r="I15122" s="2">
        <v>39304</v>
      </c>
      <c r="J15122" s="1" t="s">
        <v>32</v>
      </c>
      <c r="K15122">
        <v>2</v>
      </c>
      <c r="L15122" s="1" t="s">
        <v>58</v>
      </c>
      <c r="M15122" s="1" t="s">
        <v>239</v>
      </c>
      <c r="N15122" s="1" t="s">
        <v>60</v>
      </c>
      <c r="O15122" s="1" t="s">
        <v>36</v>
      </c>
      <c r="P15122" t="b">
        <v>0</v>
      </c>
      <c r="Q15122" t="b">
        <v>0</v>
      </c>
      <c r="R15122" s="1" t="s">
        <v>12335</v>
      </c>
      <c r="S15122" s="1" t="s">
        <v>38</v>
      </c>
      <c r="T15122" s="1" t="s">
        <v>112</v>
      </c>
      <c r="U15122" s="1" t="s">
        <v>40</v>
      </c>
      <c r="V15122" s="1" t="s">
        <v>41</v>
      </c>
      <c r="W15122">
        <v>0</v>
      </c>
      <c r="X15122">
        <v>1000</v>
      </c>
      <c r="Y15122">
        <v>0</v>
      </c>
      <c r="Z15122" s="1" t="s">
        <v>54</v>
      </c>
    </row>
    <row r="15123" spans="1:26" x14ac:dyDescent="0.25">
      <c r="A15123">
        <v>247817</v>
      </c>
      <c r="B15123" s="1" t="s">
        <v>26</v>
      </c>
      <c r="C15123" s="1" t="s">
        <v>631</v>
      </c>
      <c r="D15123" s="1" t="s">
        <v>44</v>
      </c>
      <c r="E15123" s="1" t="s">
        <v>69</v>
      </c>
      <c r="F15123" s="1" t="s">
        <v>5020</v>
      </c>
      <c r="G15123">
        <v>1</v>
      </c>
      <c r="H15123" s="1" t="s">
        <v>36</v>
      </c>
      <c r="I15123" s="2">
        <v>39305</v>
      </c>
      <c r="J15123" s="1" t="s">
        <v>57</v>
      </c>
      <c r="K15123">
        <v>2</v>
      </c>
      <c r="L15123" s="1" t="s">
        <v>533</v>
      </c>
      <c r="M15123" s="1" t="s">
        <v>507</v>
      </c>
      <c r="N15123" s="1" t="s">
        <v>35</v>
      </c>
      <c r="O15123" s="1" t="s">
        <v>36</v>
      </c>
      <c r="P15123" t="b">
        <v>0</v>
      </c>
      <c r="Q15123" t="b">
        <v>0</v>
      </c>
      <c r="R15123" s="1"/>
      <c r="S15123" s="1" t="s">
        <v>50</v>
      </c>
      <c r="T15123" s="1" t="s">
        <v>39</v>
      </c>
      <c r="U15123" s="1" t="s">
        <v>62</v>
      </c>
      <c r="V15123" s="1" t="s">
        <v>41</v>
      </c>
      <c r="W15123">
        <v>0</v>
      </c>
      <c r="X15123">
        <v>50</v>
      </c>
      <c r="Y15123">
        <v>0</v>
      </c>
      <c r="Z15123" s="1" t="s">
        <v>54</v>
      </c>
    </row>
    <row r="15124" spans="1:26" x14ac:dyDescent="0.25">
      <c r="A15124">
        <v>251095</v>
      </c>
      <c r="B15124" s="1" t="s">
        <v>26</v>
      </c>
      <c r="C15124" s="1" t="s">
        <v>2335</v>
      </c>
      <c r="D15124" s="1" t="s">
        <v>44</v>
      </c>
      <c r="E15124" s="1" t="s">
        <v>314</v>
      </c>
      <c r="F15124" s="1" t="s">
        <v>5020</v>
      </c>
      <c r="G15124">
        <v>1</v>
      </c>
      <c r="H15124" s="1" t="s">
        <v>36</v>
      </c>
      <c r="I15124" s="2">
        <v>39305</v>
      </c>
      <c r="J15124" s="1" t="s">
        <v>57</v>
      </c>
      <c r="K15124">
        <v>2</v>
      </c>
      <c r="L15124" s="1" t="s">
        <v>1157</v>
      </c>
      <c r="M15124" s="1" t="s">
        <v>259</v>
      </c>
      <c r="N15124" s="1" t="s">
        <v>35</v>
      </c>
      <c r="O15124" s="1" t="s">
        <v>36</v>
      </c>
      <c r="P15124" t="b">
        <v>0</v>
      </c>
      <c r="Q15124" t="b">
        <v>0</v>
      </c>
      <c r="R15124" s="1" t="s">
        <v>12336</v>
      </c>
      <c r="S15124" s="1" t="s">
        <v>50</v>
      </c>
      <c r="T15124" s="1" t="s">
        <v>39</v>
      </c>
      <c r="U15124" s="1" t="s">
        <v>78</v>
      </c>
      <c r="V15124" s="1" t="s">
        <v>41</v>
      </c>
      <c r="W15124">
        <v>0</v>
      </c>
      <c r="X15124">
        <v>20</v>
      </c>
      <c r="Y15124">
        <v>0</v>
      </c>
      <c r="Z15124" s="1" t="s">
        <v>54</v>
      </c>
    </row>
    <row r="15125" spans="1:26" x14ac:dyDescent="0.25">
      <c r="A15125">
        <v>247472</v>
      </c>
      <c r="B15125" s="1" t="s">
        <v>26</v>
      </c>
      <c r="C15125" s="1" t="s">
        <v>918</v>
      </c>
      <c r="D15125" s="1" t="s">
        <v>28</v>
      </c>
      <c r="E15125" s="1" t="s">
        <v>143</v>
      </c>
      <c r="F15125" s="1" t="s">
        <v>5020</v>
      </c>
      <c r="G15125">
        <v>1</v>
      </c>
      <c r="H15125" s="1" t="s">
        <v>36</v>
      </c>
      <c r="I15125" s="2">
        <v>39305</v>
      </c>
      <c r="J15125" s="1" t="s">
        <v>57</v>
      </c>
      <c r="K15125">
        <v>2</v>
      </c>
      <c r="L15125" s="1" t="s">
        <v>309</v>
      </c>
      <c r="M15125" s="1" t="s">
        <v>47</v>
      </c>
      <c r="N15125" s="1" t="s">
        <v>35</v>
      </c>
      <c r="O15125" s="1" t="s">
        <v>36</v>
      </c>
      <c r="P15125" t="b">
        <v>0</v>
      </c>
      <c r="Q15125" t="b">
        <v>0</v>
      </c>
      <c r="R15125" s="1" t="s">
        <v>12337</v>
      </c>
      <c r="S15125" s="1" t="s">
        <v>50</v>
      </c>
      <c r="T15125" s="1" t="s">
        <v>51</v>
      </c>
      <c r="U15125" s="1" t="s">
        <v>78</v>
      </c>
      <c r="V15125" s="1" t="s">
        <v>53</v>
      </c>
      <c r="W15125">
        <v>0</v>
      </c>
      <c r="X15125">
        <v>2000</v>
      </c>
      <c r="Y15125">
        <v>0</v>
      </c>
      <c r="Z15125" s="1" t="s">
        <v>42</v>
      </c>
    </row>
    <row r="15126" spans="1:26" x14ac:dyDescent="0.25">
      <c r="A15126">
        <v>247818</v>
      </c>
      <c r="B15126" s="1" t="s">
        <v>26</v>
      </c>
      <c r="C15126" s="1" t="s">
        <v>403</v>
      </c>
      <c r="D15126" s="1" t="s">
        <v>44</v>
      </c>
      <c r="E15126" s="1" t="s">
        <v>233</v>
      </c>
      <c r="F15126" s="1" t="s">
        <v>5020</v>
      </c>
      <c r="G15126">
        <v>1</v>
      </c>
      <c r="H15126" s="1" t="s">
        <v>36</v>
      </c>
      <c r="I15126" s="2">
        <v>39305</v>
      </c>
      <c r="J15126" s="1" t="s">
        <v>57</v>
      </c>
      <c r="K15126">
        <v>2</v>
      </c>
      <c r="L15126" s="1" t="s">
        <v>309</v>
      </c>
      <c r="M15126" s="1" t="s">
        <v>248</v>
      </c>
      <c r="N15126" s="1" t="s">
        <v>60</v>
      </c>
      <c r="O15126" s="1" t="s">
        <v>36</v>
      </c>
      <c r="P15126" t="b">
        <v>1</v>
      </c>
      <c r="Q15126" t="b">
        <v>0</v>
      </c>
      <c r="R15126" s="1" t="s">
        <v>12338</v>
      </c>
      <c r="S15126" s="1" t="s">
        <v>50</v>
      </c>
      <c r="T15126" s="1" t="s">
        <v>39</v>
      </c>
      <c r="U15126" s="1" t="s">
        <v>78</v>
      </c>
      <c r="V15126" s="1" t="s">
        <v>41</v>
      </c>
      <c r="W15126">
        <v>0</v>
      </c>
      <c r="X15126">
        <v>50</v>
      </c>
      <c r="Y15126">
        <v>0</v>
      </c>
      <c r="Z15126" s="1" t="s">
        <v>42</v>
      </c>
    </row>
    <row r="15127" spans="1:26" x14ac:dyDescent="0.25">
      <c r="A15127">
        <v>249786</v>
      </c>
      <c r="B15127" s="1" t="s">
        <v>26</v>
      </c>
      <c r="C15127" s="1" t="s">
        <v>266</v>
      </c>
      <c r="D15127" s="1" t="s">
        <v>44</v>
      </c>
      <c r="E15127" s="1" t="s">
        <v>705</v>
      </c>
      <c r="F15127" s="1" t="s">
        <v>5020</v>
      </c>
      <c r="G15127">
        <v>1</v>
      </c>
      <c r="H15127" s="1" t="s">
        <v>36</v>
      </c>
      <c r="I15127" s="2">
        <v>39305</v>
      </c>
      <c r="J15127" s="1" t="s">
        <v>57</v>
      </c>
      <c r="K15127">
        <v>2</v>
      </c>
      <c r="L15127" s="1" t="s">
        <v>46</v>
      </c>
      <c r="M15127" s="1" t="s">
        <v>269</v>
      </c>
      <c r="N15127" s="1" t="s">
        <v>48</v>
      </c>
      <c r="O15127" s="1" t="s">
        <v>36</v>
      </c>
      <c r="P15127" t="b">
        <v>1</v>
      </c>
      <c r="Q15127" t="b">
        <v>0</v>
      </c>
      <c r="R15127" s="1"/>
      <c r="S15127" s="1" t="s">
        <v>50</v>
      </c>
      <c r="T15127" s="1" t="s">
        <v>39</v>
      </c>
      <c r="U15127" s="1" t="s">
        <v>10856</v>
      </c>
      <c r="V15127" s="1" t="s">
        <v>53</v>
      </c>
      <c r="W15127">
        <v>0</v>
      </c>
      <c r="X15127">
        <v>0</v>
      </c>
      <c r="Y15127">
        <v>0</v>
      </c>
      <c r="Z15127" s="1" t="s">
        <v>54</v>
      </c>
    </row>
    <row r="15128" spans="1:26" x14ac:dyDescent="0.25">
      <c r="A15128">
        <v>247828</v>
      </c>
      <c r="B15128" s="1" t="s">
        <v>26</v>
      </c>
      <c r="C15128" s="1" t="s">
        <v>490</v>
      </c>
      <c r="D15128" s="1" t="s">
        <v>44</v>
      </c>
      <c r="E15128" s="1" t="s">
        <v>179</v>
      </c>
      <c r="F15128" s="1" t="s">
        <v>5020</v>
      </c>
      <c r="G15128">
        <v>1</v>
      </c>
      <c r="H15128" s="1" t="s">
        <v>91</v>
      </c>
      <c r="I15128" s="2">
        <v>39306</v>
      </c>
      <c r="J15128" s="1" t="s">
        <v>57</v>
      </c>
      <c r="K15128">
        <v>2</v>
      </c>
      <c r="L15128" s="1" t="s">
        <v>286</v>
      </c>
      <c r="M15128" s="1" t="s">
        <v>259</v>
      </c>
      <c r="N15128" s="1" t="s">
        <v>76</v>
      </c>
      <c r="O15128" s="1" t="s">
        <v>36</v>
      </c>
      <c r="P15128" t="b">
        <v>0</v>
      </c>
      <c r="Q15128" t="b">
        <v>0</v>
      </c>
      <c r="R15128" s="1" t="s">
        <v>530</v>
      </c>
      <c r="S15128" s="1" t="s">
        <v>50</v>
      </c>
      <c r="T15128" s="1" t="s">
        <v>39</v>
      </c>
      <c r="U15128" s="1" t="s">
        <v>229</v>
      </c>
      <c r="V15128" s="1" t="s">
        <v>41</v>
      </c>
      <c r="W15128">
        <v>0</v>
      </c>
      <c r="X15128">
        <v>0</v>
      </c>
      <c r="Y15128">
        <v>0</v>
      </c>
      <c r="Z15128" s="1" t="s">
        <v>54</v>
      </c>
    </row>
    <row r="15129" spans="1:26" x14ac:dyDescent="0.25">
      <c r="A15129">
        <v>247752</v>
      </c>
      <c r="B15129" s="1" t="s">
        <v>26</v>
      </c>
      <c r="C15129" s="1" t="s">
        <v>167</v>
      </c>
      <c r="D15129" s="1" t="s">
        <v>44</v>
      </c>
      <c r="E15129" s="1" t="s">
        <v>696</v>
      </c>
      <c r="F15129" s="1" t="s">
        <v>5020</v>
      </c>
      <c r="G15129">
        <v>1</v>
      </c>
      <c r="H15129" s="1" t="s">
        <v>36</v>
      </c>
      <c r="I15129" s="2">
        <v>39306</v>
      </c>
      <c r="J15129" s="1" t="s">
        <v>57</v>
      </c>
      <c r="K15129">
        <v>2</v>
      </c>
      <c r="L15129" s="1" t="s">
        <v>58</v>
      </c>
      <c r="M15129" s="1" t="s">
        <v>169</v>
      </c>
      <c r="N15129" s="1" t="s">
        <v>60</v>
      </c>
      <c r="O15129" s="1" t="s">
        <v>36</v>
      </c>
      <c r="P15129" t="b">
        <v>0</v>
      </c>
      <c r="Q15129" t="b">
        <v>0</v>
      </c>
      <c r="R15129" s="1"/>
      <c r="S15129" s="1" t="s">
        <v>50</v>
      </c>
      <c r="T15129" s="1" t="s">
        <v>39</v>
      </c>
      <c r="U15129" s="1" t="s">
        <v>78</v>
      </c>
      <c r="V15129" s="1" t="s">
        <v>41</v>
      </c>
      <c r="W15129">
        <v>0</v>
      </c>
      <c r="X15129">
        <v>200</v>
      </c>
      <c r="Y15129">
        <v>0</v>
      </c>
      <c r="Z15129" s="1" t="s">
        <v>54</v>
      </c>
    </row>
    <row r="15130" spans="1:26" x14ac:dyDescent="0.25">
      <c r="A15130">
        <v>249149</v>
      </c>
      <c r="B15130" s="1" t="s">
        <v>26</v>
      </c>
      <c r="C15130" s="1" t="s">
        <v>5414</v>
      </c>
      <c r="D15130" s="1" t="s">
        <v>44</v>
      </c>
      <c r="E15130" s="1" t="s">
        <v>306</v>
      </c>
      <c r="F15130" s="1" t="s">
        <v>5020</v>
      </c>
      <c r="G15130">
        <v>1</v>
      </c>
      <c r="H15130" s="1" t="s">
        <v>36</v>
      </c>
      <c r="I15130" s="2">
        <v>39306</v>
      </c>
      <c r="J15130" s="1" t="s">
        <v>57</v>
      </c>
      <c r="K15130">
        <v>2</v>
      </c>
      <c r="L15130" s="1" t="s">
        <v>146</v>
      </c>
      <c r="M15130" s="1" t="s">
        <v>75</v>
      </c>
      <c r="N15130" s="1" t="s">
        <v>35</v>
      </c>
      <c r="O15130" s="1" t="s">
        <v>36</v>
      </c>
      <c r="P15130" t="b">
        <v>0</v>
      </c>
      <c r="Q15130" t="b">
        <v>0</v>
      </c>
      <c r="R15130" s="1" t="s">
        <v>12339</v>
      </c>
      <c r="S15130" s="1" t="s">
        <v>50</v>
      </c>
      <c r="T15130" s="1" t="s">
        <v>51</v>
      </c>
      <c r="U15130" s="1" t="s">
        <v>78</v>
      </c>
      <c r="V15130" s="1" t="s">
        <v>41</v>
      </c>
      <c r="W15130">
        <v>0</v>
      </c>
      <c r="X15130">
        <v>10</v>
      </c>
      <c r="Y15130">
        <v>0</v>
      </c>
      <c r="Z15130" s="1" t="s">
        <v>54</v>
      </c>
    </row>
    <row r="15131" spans="1:26" x14ac:dyDescent="0.25">
      <c r="A15131">
        <v>247491</v>
      </c>
      <c r="B15131" s="1" t="s">
        <v>26</v>
      </c>
      <c r="C15131" s="1" t="s">
        <v>961</v>
      </c>
      <c r="D15131" s="1" t="s">
        <v>44</v>
      </c>
      <c r="E15131" s="1" t="s">
        <v>84</v>
      </c>
      <c r="F15131" s="1" t="s">
        <v>5020</v>
      </c>
      <c r="G15131">
        <v>1</v>
      </c>
      <c r="H15131" s="1" t="s">
        <v>36</v>
      </c>
      <c r="I15131" s="2">
        <v>39306</v>
      </c>
      <c r="J15131" s="1" t="s">
        <v>57</v>
      </c>
      <c r="K15131">
        <v>2</v>
      </c>
      <c r="L15131" s="1" t="s">
        <v>717</v>
      </c>
      <c r="M15131" s="1" t="s">
        <v>385</v>
      </c>
      <c r="N15131" s="1" t="s">
        <v>48</v>
      </c>
      <c r="O15131" s="1" t="s">
        <v>36</v>
      </c>
      <c r="P15131" t="b">
        <v>1</v>
      </c>
      <c r="Q15131" t="b">
        <v>0</v>
      </c>
      <c r="R15131" s="1" t="s">
        <v>12340</v>
      </c>
      <c r="S15131" s="1" t="s">
        <v>38</v>
      </c>
      <c r="T15131" s="1" t="s">
        <v>39</v>
      </c>
      <c r="U15131" s="1" t="s">
        <v>5160</v>
      </c>
      <c r="V15131" s="1" t="s">
        <v>53</v>
      </c>
      <c r="W15131">
        <v>0</v>
      </c>
      <c r="X15131">
        <v>0</v>
      </c>
      <c r="Y15131">
        <v>0</v>
      </c>
      <c r="Z15131" s="1" t="s">
        <v>54</v>
      </c>
    </row>
    <row r="15132" spans="1:26" x14ac:dyDescent="0.25">
      <c r="A15132">
        <v>248705</v>
      </c>
      <c r="B15132" s="1" t="s">
        <v>26</v>
      </c>
      <c r="C15132" s="1" t="s">
        <v>452</v>
      </c>
      <c r="D15132" s="1" t="s">
        <v>44</v>
      </c>
      <c r="E15132" s="1" t="s">
        <v>1987</v>
      </c>
      <c r="F15132" s="1" t="s">
        <v>5020</v>
      </c>
      <c r="G15132">
        <v>1</v>
      </c>
      <c r="H15132" s="1" t="s">
        <v>36</v>
      </c>
      <c r="I15132" s="2">
        <v>39306</v>
      </c>
      <c r="J15132" s="1" t="s">
        <v>57</v>
      </c>
      <c r="K15132">
        <v>2</v>
      </c>
      <c r="L15132" s="1" t="s">
        <v>2098</v>
      </c>
      <c r="M15132" s="1" t="s">
        <v>208</v>
      </c>
      <c r="N15132" s="1" t="s">
        <v>35</v>
      </c>
      <c r="O15132" s="1" t="s">
        <v>36</v>
      </c>
      <c r="P15132" t="b">
        <v>1</v>
      </c>
      <c r="Q15132" t="b">
        <v>0</v>
      </c>
      <c r="R15132" s="1" t="s">
        <v>1374</v>
      </c>
      <c r="S15132" s="1" t="s">
        <v>50</v>
      </c>
      <c r="T15132" s="1" t="s">
        <v>39</v>
      </c>
      <c r="U15132" s="1" t="s">
        <v>439</v>
      </c>
      <c r="V15132" s="1" t="s">
        <v>53</v>
      </c>
      <c r="W15132">
        <v>0</v>
      </c>
      <c r="X15132">
        <v>50</v>
      </c>
      <c r="Y15132">
        <v>0</v>
      </c>
      <c r="Z15132" s="1" t="s">
        <v>54</v>
      </c>
    </row>
    <row r="15133" spans="1:26" x14ac:dyDescent="0.25">
      <c r="A15133">
        <v>248777</v>
      </c>
      <c r="B15133" s="1" t="s">
        <v>26</v>
      </c>
      <c r="C15133" s="1" t="s">
        <v>1951</v>
      </c>
      <c r="D15133" s="1" t="s">
        <v>28</v>
      </c>
      <c r="E15133" s="1" t="s">
        <v>372</v>
      </c>
      <c r="F15133" s="1" t="s">
        <v>5020</v>
      </c>
      <c r="G15133">
        <v>1</v>
      </c>
      <c r="H15133" s="1" t="s">
        <v>64</v>
      </c>
      <c r="I15133" s="2">
        <v>39306</v>
      </c>
      <c r="J15133" s="1" t="s">
        <v>32</v>
      </c>
      <c r="K15133">
        <v>2</v>
      </c>
      <c r="L15133" s="1" t="s">
        <v>58</v>
      </c>
      <c r="M15133" s="1" t="s">
        <v>248</v>
      </c>
      <c r="N15133" s="1" t="s">
        <v>185</v>
      </c>
      <c r="O15133" s="1" t="s">
        <v>36</v>
      </c>
      <c r="P15133" t="b">
        <v>0</v>
      </c>
      <c r="Q15133" t="b">
        <v>0</v>
      </c>
      <c r="R15133" s="1" t="s">
        <v>12341</v>
      </c>
      <c r="S15133" s="1" t="s">
        <v>107</v>
      </c>
      <c r="T15133" s="1" t="s">
        <v>51</v>
      </c>
      <c r="U15133" s="1" t="s">
        <v>312</v>
      </c>
      <c r="V15133" s="1" t="s">
        <v>41</v>
      </c>
      <c r="W15133">
        <v>7223</v>
      </c>
      <c r="X15133">
        <v>13400</v>
      </c>
      <c r="Y15133">
        <v>0</v>
      </c>
      <c r="Z15133" s="1" t="s">
        <v>54</v>
      </c>
    </row>
    <row r="15134" spans="1:26" x14ac:dyDescent="0.25">
      <c r="A15134">
        <v>247829</v>
      </c>
      <c r="B15134" s="1" t="s">
        <v>26</v>
      </c>
      <c r="C15134" s="1" t="s">
        <v>262</v>
      </c>
      <c r="D15134" s="1" t="s">
        <v>44</v>
      </c>
      <c r="E15134" s="1" t="s">
        <v>179</v>
      </c>
      <c r="F15134" s="1" t="s">
        <v>5020</v>
      </c>
      <c r="G15134">
        <v>1</v>
      </c>
      <c r="H15134" s="1" t="s">
        <v>36</v>
      </c>
      <c r="I15134" s="2">
        <v>39306</v>
      </c>
      <c r="J15134" s="1" t="s">
        <v>57</v>
      </c>
      <c r="K15134">
        <v>2</v>
      </c>
      <c r="L15134" s="1" t="s">
        <v>286</v>
      </c>
      <c r="M15134" s="1" t="s">
        <v>253</v>
      </c>
      <c r="N15134" s="1" t="s">
        <v>60</v>
      </c>
      <c r="O15134" s="1" t="s">
        <v>36</v>
      </c>
      <c r="P15134" t="b">
        <v>0</v>
      </c>
      <c r="Q15134" t="b">
        <v>0</v>
      </c>
      <c r="R15134" s="1" t="s">
        <v>7846</v>
      </c>
      <c r="S15134" s="1" t="s">
        <v>50</v>
      </c>
      <c r="T15134" s="1" t="s">
        <v>39</v>
      </c>
      <c r="U15134" s="1" t="s">
        <v>78</v>
      </c>
      <c r="V15134" s="1" t="s">
        <v>53</v>
      </c>
      <c r="W15134">
        <v>0</v>
      </c>
      <c r="X15134">
        <v>100</v>
      </c>
      <c r="Y15134">
        <v>0</v>
      </c>
      <c r="Z15134" s="1" t="s">
        <v>54</v>
      </c>
    </row>
    <row r="15135" spans="1:26" x14ac:dyDescent="0.25">
      <c r="A15135">
        <v>247418</v>
      </c>
      <c r="B15135" s="1" t="s">
        <v>26</v>
      </c>
      <c r="C15135" s="1" t="s">
        <v>562</v>
      </c>
      <c r="D15135" s="1" t="s">
        <v>44</v>
      </c>
      <c r="E15135" s="1" t="s">
        <v>159</v>
      </c>
      <c r="F15135" s="1" t="s">
        <v>5020</v>
      </c>
      <c r="G15135">
        <v>1</v>
      </c>
      <c r="H15135" s="1" t="s">
        <v>36</v>
      </c>
      <c r="I15135" s="2">
        <v>39306</v>
      </c>
      <c r="J15135" s="1" t="s">
        <v>57</v>
      </c>
      <c r="K15135">
        <v>2</v>
      </c>
      <c r="L15135" s="1" t="s">
        <v>46</v>
      </c>
      <c r="M15135" s="1" t="s">
        <v>208</v>
      </c>
      <c r="N15135" s="1" t="s">
        <v>35</v>
      </c>
      <c r="O15135" s="1" t="s">
        <v>36</v>
      </c>
      <c r="P15135" t="b">
        <v>0</v>
      </c>
      <c r="Q15135" t="b">
        <v>0</v>
      </c>
      <c r="R15135" s="1"/>
      <c r="S15135" s="1" t="s">
        <v>50</v>
      </c>
      <c r="T15135" s="1" t="s">
        <v>39</v>
      </c>
      <c r="U15135" s="1" t="s">
        <v>78</v>
      </c>
      <c r="V15135" s="1" t="s">
        <v>41</v>
      </c>
      <c r="W15135">
        <v>0</v>
      </c>
      <c r="X15135">
        <v>10</v>
      </c>
      <c r="Y15135">
        <v>0</v>
      </c>
      <c r="Z15135" s="1" t="s">
        <v>54</v>
      </c>
    </row>
    <row r="15136" spans="1:26" x14ac:dyDescent="0.25">
      <c r="A15136">
        <v>249400</v>
      </c>
      <c r="B15136" s="1" t="s">
        <v>26</v>
      </c>
      <c r="C15136" s="1" t="s">
        <v>653</v>
      </c>
      <c r="D15136" s="1" t="s">
        <v>44</v>
      </c>
      <c r="E15136" s="1" t="s">
        <v>69</v>
      </c>
      <c r="F15136" s="1" t="s">
        <v>5020</v>
      </c>
      <c r="G15136">
        <v>1</v>
      </c>
      <c r="H15136" s="1" t="s">
        <v>36</v>
      </c>
      <c r="I15136" s="2">
        <v>39307</v>
      </c>
      <c r="J15136" s="1" t="s">
        <v>57</v>
      </c>
      <c r="K15136">
        <v>2</v>
      </c>
      <c r="L15136" s="1" t="s">
        <v>583</v>
      </c>
      <c r="M15136" s="1" t="s">
        <v>656</v>
      </c>
      <c r="N15136" s="1" t="s">
        <v>48</v>
      </c>
      <c r="O15136" s="1" t="s">
        <v>36</v>
      </c>
      <c r="P15136" t="b">
        <v>0</v>
      </c>
      <c r="Q15136" t="b">
        <v>0</v>
      </c>
      <c r="R15136" s="1"/>
      <c r="S15136" s="1" t="s">
        <v>50</v>
      </c>
      <c r="T15136" s="1" t="s">
        <v>51</v>
      </c>
      <c r="U15136" s="1" t="s">
        <v>78</v>
      </c>
      <c r="V15136" s="1" t="s">
        <v>41</v>
      </c>
      <c r="W15136">
        <v>0</v>
      </c>
      <c r="X15136">
        <v>0</v>
      </c>
      <c r="Y15136">
        <v>0</v>
      </c>
      <c r="Z15136" s="1" t="s">
        <v>54</v>
      </c>
    </row>
    <row r="15137" spans="1:26" x14ac:dyDescent="0.25">
      <c r="A15137">
        <v>250819</v>
      </c>
      <c r="B15137" s="1" t="s">
        <v>26</v>
      </c>
      <c r="C15137" s="1" t="s">
        <v>414</v>
      </c>
      <c r="D15137" s="1" t="s">
        <v>44</v>
      </c>
      <c r="E15137" s="1" t="s">
        <v>143</v>
      </c>
      <c r="F15137" s="1" t="s">
        <v>5020</v>
      </c>
      <c r="G15137">
        <v>1</v>
      </c>
      <c r="H15137" s="1" t="s">
        <v>36</v>
      </c>
      <c r="I15137" s="2">
        <v>39307</v>
      </c>
      <c r="J15137" s="1" t="s">
        <v>57</v>
      </c>
      <c r="K15137">
        <v>2</v>
      </c>
      <c r="L15137" s="1" t="s">
        <v>309</v>
      </c>
      <c r="M15137" s="1" t="s">
        <v>47</v>
      </c>
      <c r="N15137" s="1" t="s">
        <v>76</v>
      </c>
      <c r="O15137" s="1" t="s">
        <v>36</v>
      </c>
      <c r="P15137" t="b">
        <v>0</v>
      </c>
      <c r="Q15137" t="b">
        <v>0</v>
      </c>
      <c r="R15137" s="1"/>
      <c r="S15137" s="1" t="s">
        <v>50</v>
      </c>
      <c r="T15137" s="1" t="s">
        <v>39</v>
      </c>
      <c r="U15137" s="1" t="s">
        <v>78</v>
      </c>
      <c r="V15137" s="1" t="s">
        <v>41</v>
      </c>
      <c r="W15137">
        <v>0</v>
      </c>
      <c r="X15137">
        <v>0</v>
      </c>
      <c r="Y15137">
        <v>0</v>
      </c>
      <c r="Z15137" s="1" t="s">
        <v>42</v>
      </c>
    </row>
    <row r="15138" spans="1:26" x14ac:dyDescent="0.25">
      <c r="A15138">
        <v>250170</v>
      </c>
      <c r="B15138" s="1" t="s">
        <v>26</v>
      </c>
      <c r="C15138" s="1" t="s">
        <v>527</v>
      </c>
      <c r="D15138" s="1" t="s">
        <v>44</v>
      </c>
      <c r="E15138" s="1" t="s">
        <v>350</v>
      </c>
      <c r="F15138" s="1" t="s">
        <v>5020</v>
      </c>
      <c r="G15138">
        <v>1</v>
      </c>
      <c r="H15138" s="1" t="s">
        <v>36</v>
      </c>
      <c r="I15138" s="2">
        <v>39307</v>
      </c>
      <c r="J15138" s="1" t="s">
        <v>57</v>
      </c>
      <c r="K15138">
        <v>2</v>
      </c>
      <c r="L15138" s="1" t="s">
        <v>33</v>
      </c>
      <c r="M15138" s="1" t="s">
        <v>34</v>
      </c>
      <c r="N15138" s="1" t="s">
        <v>60</v>
      </c>
      <c r="O15138" s="1" t="s">
        <v>36</v>
      </c>
      <c r="P15138" t="b">
        <v>0</v>
      </c>
      <c r="Q15138" t="b">
        <v>0</v>
      </c>
      <c r="R15138" s="1" t="s">
        <v>12342</v>
      </c>
      <c r="S15138" s="1" t="s">
        <v>50</v>
      </c>
      <c r="T15138" s="1" t="s">
        <v>51</v>
      </c>
      <c r="U15138" s="1" t="s">
        <v>78</v>
      </c>
      <c r="V15138" s="1" t="s">
        <v>41</v>
      </c>
      <c r="W15138">
        <v>0</v>
      </c>
      <c r="X15138">
        <v>100</v>
      </c>
      <c r="Y15138">
        <v>0</v>
      </c>
      <c r="Z15138" s="1" t="s">
        <v>54</v>
      </c>
    </row>
    <row r="15139" spans="1:26" x14ac:dyDescent="0.25">
      <c r="A15139">
        <v>251128</v>
      </c>
      <c r="B15139" s="1" t="s">
        <v>26</v>
      </c>
      <c r="C15139" s="1" t="s">
        <v>472</v>
      </c>
      <c r="D15139" s="1" t="s">
        <v>44</v>
      </c>
      <c r="E15139" s="1" t="s">
        <v>189</v>
      </c>
      <c r="F15139" s="1" t="s">
        <v>5020</v>
      </c>
      <c r="G15139">
        <v>1</v>
      </c>
      <c r="H15139" s="1" t="s">
        <v>36</v>
      </c>
      <c r="I15139" s="2">
        <v>39307</v>
      </c>
      <c r="J15139" s="1" t="s">
        <v>57</v>
      </c>
      <c r="K15139">
        <v>3</v>
      </c>
      <c r="L15139" s="1" t="s">
        <v>268</v>
      </c>
      <c r="M15139" s="1" t="s">
        <v>215</v>
      </c>
      <c r="N15139" s="1" t="s">
        <v>76</v>
      </c>
      <c r="O15139" s="1" t="s">
        <v>36</v>
      </c>
      <c r="P15139" t="b">
        <v>0</v>
      </c>
      <c r="Q15139" t="b">
        <v>0</v>
      </c>
      <c r="R15139" s="1" t="s">
        <v>12343</v>
      </c>
      <c r="S15139" s="1" t="s">
        <v>38</v>
      </c>
      <c r="T15139" s="1" t="s">
        <v>51</v>
      </c>
      <c r="U15139" s="1" t="s">
        <v>40</v>
      </c>
      <c r="V15139" s="1" t="s">
        <v>41</v>
      </c>
      <c r="W15139">
        <v>0</v>
      </c>
      <c r="X15139">
        <v>0</v>
      </c>
      <c r="Y15139">
        <v>0</v>
      </c>
      <c r="Z15139" s="1" t="s">
        <v>54</v>
      </c>
    </row>
    <row r="15140" spans="1:26" x14ac:dyDescent="0.25">
      <c r="A15140">
        <v>250540</v>
      </c>
      <c r="B15140" s="1" t="s">
        <v>26</v>
      </c>
      <c r="C15140" s="1" t="s">
        <v>647</v>
      </c>
      <c r="D15140" s="1" t="s">
        <v>44</v>
      </c>
      <c r="E15140" s="1" t="s">
        <v>128</v>
      </c>
      <c r="F15140" s="1" t="s">
        <v>5020</v>
      </c>
      <c r="G15140">
        <v>1</v>
      </c>
      <c r="H15140" s="1" t="s">
        <v>36</v>
      </c>
      <c r="I15140" s="2">
        <v>39307</v>
      </c>
      <c r="J15140" s="1" t="s">
        <v>57</v>
      </c>
      <c r="K15140">
        <v>2</v>
      </c>
      <c r="L15140" s="1" t="s">
        <v>173</v>
      </c>
      <c r="M15140" s="1" t="s">
        <v>111</v>
      </c>
      <c r="N15140" s="1" t="s">
        <v>48</v>
      </c>
      <c r="O15140" s="1" t="s">
        <v>36</v>
      </c>
      <c r="P15140" t="b">
        <v>0</v>
      </c>
      <c r="Q15140" t="b">
        <v>0</v>
      </c>
      <c r="R15140" s="1" t="s">
        <v>12344</v>
      </c>
      <c r="S15140" s="1" t="s">
        <v>38</v>
      </c>
      <c r="T15140" s="1" t="s">
        <v>51</v>
      </c>
      <c r="U15140" s="1" t="s">
        <v>40</v>
      </c>
      <c r="V15140" s="1" t="s">
        <v>53</v>
      </c>
      <c r="W15140">
        <v>0</v>
      </c>
      <c r="X15140">
        <v>0</v>
      </c>
      <c r="Y15140">
        <v>0</v>
      </c>
      <c r="Z15140" s="1" t="s">
        <v>54</v>
      </c>
    </row>
    <row r="15141" spans="1:26" x14ac:dyDescent="0.25">
      <c r="A15141">
        <v>251138</v>
      </c>
      <c r="B15141" s="1" t="s">
        <v>26</v>
      </c>
      <c r="C15141" s="1" t="s">
        <v>232</v>
      </c>
      <c r="D15141" s="1" t="s">
        <v>44</v>
      </c>
      <c r="E15141" s="1" t="s">
        <v>233</v>
      </c>
      <c r="F15141" s="1" t="s">
        <v>5020</v>
      </c>
      <c r="G15141">
        <v>1</v>
      </c>
      <c r="H15141" s="1" t="s">
        <v>36</v>
      </c>
      <c r="I15141" s="2">
        <v>39307</v>
      </c>
      <c r="J15141" s="1" t="s">
        <v>57</v>
      </c>
      <c r="K15141">
        <v>2</v>
      </c>
      <c r="L15141" s="1" t="s">
        <v>309</v>
      </c>
      <c r="M15141" s="1" t="s">
        <v>101</v>
      </c>
      <c r="N15141" s="1" t="s">
        <v>35</v>
      </c>
      <c r="O15141" s="1" t="s">
        <v>36</v>
      </c>
      <c r="P15141" t="b">
        <v>1</v>
      </c>
      <c r="Q15141" t="b">
        <v>0</v>
      </c>
      <c r="R15141" s="1" t="s">
        <v>6502</v>
      </c>
      <c r="S15141" s="1" t="s">
        <v>50</v>
      </c>
      <c r="T15141" s="1" t="s">
        <v>39</v>
      </c>
      <c r="U15141" s="1" t="s">
        <v>78</v>
      </c>
      <c r="V15141" s="1" t="s">
        <v>53</v>
      </c>
      <c r="W15141">
        <v>0</v>
      </c>
      <c r="X15141">
        <v>20</v>
      </c>
      <c r="Y15141">
        <v>0</v>
      </c>
      <c r="Z15141" s="1" t="s">
        <v>42</v>
      </c>
    </row>
    <row r="15142" spans="1:26" x14ac:dyDescent="0.25">
      <c r="A15142">
        <v>249496</v>
      </c>
      <c r="B15142" s="1" t="s">
        <v>26</v>
      </c>
      <c r="C15142" s="1" t="s">
        <v>403</v>
      </c>
      <c r="D15142" s="1" t="s">
        <v>44</v>
      </c>
      <c r="E15142" s="1" t="s">
        <v>233</v>
      </c>
      <c r="F15142" s="1" t="s">
        <v>5020</v>
      </c>
      <c r="G15142">
        <v>1</v>
      </c>
      <c r="H15142" s="1" t="s">
        <v>36</v>
      </c>
      <c r="I15142" s="2">
        <v>39307</v>
      </c>
      <c r="J15142" s="1" t="s">
        <v>57</v>
      </c>
      <c r="K15142">
        <v>2</v>
      </c>
      <c r="L15142" s="1" t="s">
        <v>309</v>
      </c>
      <c r="M15142" s="1" t="s">
        <v>248</v>
      </c>
      <c r="N15142" s="1" t="s">
        <v>48</v>
      </c>
      <c r="O15142" s="1" t="s">
        <v>36</v>
      </c>
      <c r="P15142" t="b">
        <v>0</v>
      </c>
      <c r="Q15142" t="b">
        <v>0</v>
      </c>
      <c r="R15142" s="1"/>
      <c r="S15142" s="1" t="s">
        <v>38</v>
      </c>
      <c r="T15142" s="1" t="s">
        <v>51</v>
      </c>
      <c r="U15142" s="1" t="s">
        <v>40</v>
      </c>
      <c r="V15142" s="1" t="s">
        <v>53</v>
      </c>
      <c r="W15142">
        <v>0</v>
      </c>
      <c r="X15142">
        <v>0</v>
      </c>
      <c r="Y15142">
        <v>0</v>
      </c>
      <c r="Z15142" s="1" t="s">
        <v>42</v>
      </c>
    </row>
    <row r="15143" spans="1:26" x14ac:dyDescent="0.25">
      <c r="A15143">
        <v>251716</v>
      </c>
      <c r="B15143" s="1" t="s">
        <v>26</v>
      </c>
      <c r="C15143" s="1" t="s">
        <v>252</v>
      </c>
      <c r="D15143" s="1" t="s">
        <v>44</v>
      </c>
      <c r="E15143" s="1" t="s">
        <v>348</v>
      </c>
      <c r="F15143" s="1" t="s">
        <v>5020</v>
      </c>
      <c r="G15143">
        <v>1</v>
      </c>
      <c r="H15143" s="1" t="s">
        <v>36</v>
      </c>
      <c r="I15143" s="2">
        <v>39307</v>
      </c>
      <c r="J15143" s="1" t="s">
        <v>57</v>
      </c>
      <c r="K15143">
        <v>2</v>
      </c>
      <c r="L15143" s="1" t="s">
        <v>146</v>
      </c>
      <c r="M15143" s="1" t="s">
        <v>253</v>
      </c>
      <c r="N15143" s="1" t="s">
        <v>48</v>
      </c>
      <c r="O15143" s="1" t="s">
        <v>36</v>
      </c>
      <c r="P15143" t="b">
        <v>1</v>
      </c>
      <c r="Q15143" t="b">
        <v>0</v>
      </c>
      <c r="R15143" s="1" t="s">
        <v>12345</v>
      </c>
      <c r="S15143" s="1" t="s">
        <v>38</v>
      </c>
      <c r="T15143" s="1" t="s">
        <v>51</v>
      </c>
      <c r="U15143" s="1" t="s">
        <v>2489</v>
      </c>
      <c r="V15143" s="1" t="s">
        <v>53</v>
      </c>
      <c r="W15143">
        <v>0</v>
      </c>
      <c r="X15143">
        <v>0</v>
      </c>
      <c r="Y15143">
        <v>0</v>
      </c>
      <c r="Z15143" s="1" t="s">
        <v>42</v>
      </c>
    </row>
    <row r="15144" spans="1:26" x14ac:dyDescent="0.25">
      <c r="A15144">
        <v>249113</v>
      </c>
      <c r="B15144" s="1" t="s">
        <v>26</v>
      </c>
      <c r="C15144" s="1" t="s">
        <v>205</v>
      </c>
      <c r="D15144" s="1" t="s">
        <v>44</v>
      </c>
      <c r="E15144" s="1" t="s">
        <v>1541</v>
      </c>
      <c r="F15144" s="1" t="s">
        <v>5020</v>
      </c>
      <c r="G15144">
        <v>1</v>
      </c>
      <c r="H15144" s="1" t="s">
        <v>91</v>
      </c>
      <c r="I15144" s="2">
        <v>39308</v>
      </c>
      <c r="J15144" s="1" t="s">
        <v>57</v>
      </c>
      <c r="K15144">
        <v>2</v>
      </c>
      <c r="L15144" s="1" t="s">
        <v>160</v>
      </c>
      <c r="M15144" s="1" t="s">
        <v>208</v>
      </c>
      <c r="N15144" s="1" t="s">
        <v>76</v>
      </c>
      <c r="O15144" s="1" t="s">
        <v>36</v>
      </c>
      <c r="P15144" t="b">
        <v>0</v>
      </c>
      <c r="Q15144" t="b">
        <v>0</v>
      </c>
      <c r="R15144" s="1" t="s">
        <v>12346</v>
      </c>
      <c r="S15144" s="1" t="s">
        <v>38</v>
      </c>
      <c r="T15144" s="1" t="s">
        <v>112</v>
      </c>
      <c r="U15144" s="1" t="s">
        <v>2489</v>
      </c>
      <c r="V15144" s="1" t="s">
        <v>53</v>
      </c>
      <c r="W15144">
        <v>0</v>
      </c>
      <c r="X15144">
        <v>0</v>
      </c>
      <c r="Y15144">
        <v>0</v>
      </c>
      <c r="Z15144" s="1" t="s">
        <v>42</v>
      </c>
    </row>
    <row r="15145" spans="1:26" x14ac:dyDescent="0.25">
      <c r="A15145">
        <v>246205</v>
      </c>
      <c r="B15145" s="1" t="s">
        <v>26</v>
      </c>
      <c r="C15145" s="1" t="s">
        <v>328</v>
      </c>
      <c r="D15145" s="1" t="s">
        <v>28</v>
      </c>
      <c r="E15145" s="1" t="s">
        <v>172</v>
      </c>
      <c r="F15145" s="1" t="s">
        <v>5020</v>
      </c>
      <c r="G15145">
        <v>1</v>
      </c>
      <c r="H15145" s="1" t="s">
        <v>36</v>
      </c>
      <c r="I15145" s="2">
        <v>39308</v>
      </c>
      <c r="J15145" s="1" t="s">
        <v>57</v>
      </c>
      <c r="K15145">
        <v>2</v>
      </c>
      <c r="L15145" s="1" t="s">
        <v>33</v>
      </c>
      <c r="M15145" s="1" t="s">
        <v>330</v>
      </c>
      <c r="N15145" s="1" t="s">
        <v>60</v>
      </c>
      <c r="O15145" s="1" t="s">
        <v>36</v>
      </c>
      <c r="P15145" t="b">
        <v>0</v>
      </c>
      <c r="Q15145" t="b">
        <v>0</v>
      </c>
      <c r="R15145" s="1" t="s">
        <v>12347</v>
      </c>
      <c r="S15145" s="1" t="s">
        <v>38</v>
      </c>
      <c r="T15145" s="1" t="s">
        <v>39</v>
      </c>
      <c r="U15145" s="1" t="s">
        <v>40</v>
      </c>
      <c r="V15145" s="1" t="s">
        <v>41</v>
      </c>
      <c r="W15145">
        <v>0</v>
      </c>
      <c r="X15145">
        <v>8000</v>
      </c>
      <c r="Y15145">
        <v>0</v>
      </c>
      <c r="Z15145" s="1" t="s">
        <v>42</v>
      </c>
    </row>
    <row r="15146" spans="1:26" x14ac:dyDescent="0.25">
      <c r="A15146">
        <v>250748</v>
      </c>
      <c r="B15146" s="1" t="s">
        <v>26</v>
      </c>
      <c r="C15146" s="1" t="s">
        <v>262</v>
      </c>
      <c r="D15146" s="1" t="s">
        <v>28</v>
      </c>
      <c r="E15146" s="1" t="s">
        <v>263</v>
      </c>
      <c r="F15146" s="1" t="s">
        <v>5020</v>
      </c>
      <c r="G15146">
        <v>1</v>
      </c>
      <c r="H15146" s="1" t="s">
        <v>36</v>
      </c>
      <c r="I15146" s="2">
        <v>39308</v>
      </c>
      <c r="J15146" s="1" t="s">
        <v>57</v>
      </c>
      <c r="K15146">
        <v>2</v>
      </c>
      <c r="L15146" s="1" t="s">
        <v>264</v>
      </c>
      <c r="M15146" s="1" t="s">
        <v>253</v>
      </c>
      <c r="N15146" s="1" t="s">
        <v>60</v>
      </c>
      <c r="O15146" s="1" t="s">
        <v>36</v>
      </c>
      <c r="P15146" t="b">
        <v>0</v>
      </c>
      <c r="Q15146" t="b">
        <v>0</v>
      </c>
      <c r="R15146" s="1" t="s">
        <v>12348</v>
      </c>
      <c r="S15146" s="1" t="s">
        <v>38</v>
      </c>
      <c r="T15146" s="1" t="s">
        <v>39</v>
      </c>
      <c r="U15146" s="1" t="s">
        <v>40</v>
      </c>
      <c r="V15146" s="1" t="s">
        <v>41</v>
      </c>
      <c r="W15146">
        <v>0</v>
      </c>
      <c r="X15146">
        <v>3000</v>
      </c>
      <c r="Y15146">
        <v>0</v>
      </c>
      <c r="Z15146" s="1" t="s">
        <v>42</v>
      </c>
    </row>
    <row r="15147" spans="1:26" x14ac:dyDescent="0.25">
      <c r="A15147">
        <v>249524</v>
      </c>
      <c r="B15147" s="1" t="s">
        <v>26</v>
      </c>
      <c r="C15147" s="1" t="s">
        <v>601</v>
      </c>
      <c r="D15147" s="1" t="s">
        <v>44</v>
      </c>
      <c r="E15147" s="1" t="s">
        <v>2974</v>
      </c>
      <c r="F15147" s="1" t="s">
        <v>5020</v>
      </c>
      <c r="G15147">
        <v>1</v>
      </c>
      <c r="H15147" s="1" t="s">
        <v>36</v>
      </c>
      <c r="I15147" s="2">
        <v>39308</v>
      </c>
      <c r="J15147" s="1" t="s">
        <v>57</v>
      </c>
      <c r="K15147">
        <v>2</v>
      </c>
      <c r="L15147" s="1" t="s">
        <v>58</v>
      </c>
      <c r="M15147" s="1" t="s">
        <v>116</v>
      </c>
      <c r="N15147" s="1" t="s">
        <v>60</v>
      </c>
      <c r="O15147" s="1" t="s">
        <v>36</v>
      </c>
      <c r="P15147" t="b">
        <v>0</v>
      </c>
      <c r="Q15147" t="b">
        <v>0</v>
      </c>
      <c r="R15147" s="1" t="s">
        <v>12349</v>
      </c>
      <c r="S15147" s="1" t="s">
        <v>50</v>
      </c>
      <c r="T15147" s="1" t="s">
        <v>39</v>
      </c>
      <c r="U15147" s="1" t="s">
        <v>78</v>
      </c>
      <c r="V15147" s="1" t="s">
        <v>41</v>
      </c>
      <c r="W15147">
        <v>83</v>
      </c>
      <c r="X15147">
        <v>400</v>
      </c>
      <c r="Y15147">
        <v>0</v>
      </c>
      <c r="Z15147" s="1" t="s">
        <v>54</v>
      </c>
    </row>
    <row r="15148" spans="1:26" x14ac:dyDescent="0.25">
      <c r="A15148">
        <v>246343</v>
      </c>
      <c r="B15148" s="1" t="s">
        <v>26</v>
      </c>
      <c r="C15148" s="1" t="s">
        <v>452</v>
      </c>
      <c r="D15148" s="1" t="s">
        <v>44</v>
      </c>
      <c r="E15148" s="1" t="s">
        <v>69</v>
      </c>
      <c r="F15148" s="1" t="s">
        <v>5020</v>
      </c>
      <c r="G15148">
        <v>1</v>
      </c>
      <c r="H15148" s="1" t="s">
        <v>36</v>
      </c>
      <c r="I15148" s="2">
        <v>39308</v>
      </c>
      <c r="J15148" s="1" t="s">
        <v>57</v>
      </c>
      <c r="K15148">
        <v>2</v>
      </c>
      <c r="L15148" s="1" t="s">
        <v>337</v>
      </c>
      <c r="M15148" s="1" t="s">
        <v>208</v>
      </c>
      <c r="N15148" s="1" t="s">
        <v>60</v>
      </c>
      <c r="O15148" s="1" t="s">
        <v>36</v>
      </c>
      <c r="P15148" t="b">
        <v>0</v>
      </c>
      <c r="Q15148" t="b">
        <v>0</v>
      </c>
      <c r="R15148" s="1" t="s">
        <v>2622</v>
      </c>
      <c r="S15148" s="1" t="s">
        <v>50</v>
      </c>
      <c r="T15148" s="1" t="s">
        <v>51</v>
      </c>
      <c r="U15148" s="1" t="s">
        <v>375</v>
      </c>
      <c r="V15148" s="1" t="s">
        <v>53</v>
      </c>
      <c r="W15148">
        <v>0</v>
      </c>
      <c r="X15148">
        <v>10</v>
      </c>
      <c r="Y15148">
        <v>0</v>
      </c>
      <c r="Z15148" s="1" t="s">
        <v>54</v>
      </c>
    </row>
    <row r="15149" spans="1:26" x14ac:dyDescent="0.25">
      <c r="A15149">
        <v>252876</v>
      </c>
      <c r="B15149" s="1" t="s">
        <v>26</v>
      </c>
      <c r="C15149" s="1" t="s">
        <v>527</v>
      </c>
      <c r="D15149" s="1" t="s">
        <v>28</v>
      </c>
      <c r="E15149" s="1" t="s">
        <v>233</v>
      </c>
      <c r="F15149" s="1" t="s">
        <v>5020</v>
      </c>
      <c r="G15149">
        <v>1</v>
      </c>
      <c r="H15149" s="1" t="s">
        <v>36</v>
      </c>
      <c r="I15149" s="2">
        <v>39308</v>
      </c>
      <c r="J15149" s="1" t="s">
        <v>57</v>
      </c>
      <c r="K15149">
        <v>2</v>
      </c>
      <c r="L15149" s="1" t="s">
        <v>309</v>
      </c>
      <c r="M15149" s="1" t="s">
        <v>34</v>
      </c>
      <c r="N15149" s="1" t="s">
        <v>60</v>
      </c>
      <c r="O15149" s="1" t="s">
        <v>36</v>
      </c>
      <c r="P15149" t="b">
        <v>0</v>
      </c>
      <c r="Q15149" t="b">
        <v>0</v>
      </c>
      <c r="R15149" s="1"/>
      <c r="S15149" s="1" t="s">
        <v>38</v>
      </c>
      <c r="T15149" s="1" t="s">
        <v>39</v>
      </c>
      <c r="U15149" s="1" t="s">
        <v>40</v>
      </c>
      <c r="V15149" s="1" t="s">
        <v>41</v>
      </c>
      <c r="W15149">
        <v>0</v>
      </c>
      <c r="X15149">
        <v>1500</v>
      </c>
      <c r="Y15149">
        <v>0</v>
      </c>
      <c r="Z15149" s="1" t="s">
        <v>42</v>
      </c>
    </row>
    <row r="15150" spans="1:26" x14ac:dyDescent="0.25">
      <c r="A15150">
        <v>247510</v>
      </c>
      <c r="B15150" s="1" t="s">
        <v>26</v>
      </c>
      <c r="C15150" s="1" t="s">
        <v>63</v>
      </c>
      <c r="D15150" s="1" t="s">
        <v>28</v>
      </c>
      <c r="E15150" s="1" t="s">
        <v>84</v>
      </c>
      <c r="F15150" s="1" t="s">
        <v>5020</v>
      </c>
      <c r="G15150">
        <v>1</v>
      </c>
      <c r="H15150" s="1" t="s">
        <v>36</v>
      </c>
      <c r="I15150" s="2">
        <v>39308</v>
      </c>
      <c r="J15150" s="1" t="s">
        <v>57</v>
      </c>
      <c r="K15150">
        <v>2</v>
      </c>
      <c r="L15150" s="1" t="s">
        <v>717</v>
      </c>
      <c r="M15150" s="1" t="s">
        <v>66</v>
      </c>
      <c r="N15150" s="1" t="s">
        <v>60</v>
      </c>
      <c r="O15150" s="1" t="s">
        <v>36</v>
      </c>
      <c r="P15150" t="b">
        <v>0</v>
      </c>
      <c r="Q15150" t="b">
        <v>0</v>
      </c>
      <c r="R15150" s="1" t="s">
        <v>12350</v>
      </c>
      <c r="S15150" s="1" t="s">
        <v>50</v>
      </c>
      <c r="T15150" s="1" t="s">
        <v>39</v>
      </c>
      <c r="U15150" s="1" t="s">
        <v>78</v>
      </c>
      <c r="V15150" s="1" t="s">
        <v>41</v>
      </c>
      <c r="W15150">
        <v>0</v>
      </c>
      <c r="X15150">
        <v>4000</v>
      </c>
      <c r="Y15150">
        <v>0</v>
      </c>
      <c r="Z15150" s="1" t="s">
        <v>54</v>
      </c>
    </row>
    <row r="15151" spans="1:26" x14ac:dyDescent="0.25">
      <c r="A15151">
        <v>247975</v>
      </c>
      <c r="B15151" s="1" t="s">
        <v>26</v>
      </c>
      <c r="C15151" s="1" t="s">
        <v>524</v>
      </c>
      <c r="D15151" s="1" t="s">
        <v>44</v>
      </c>
      <c r="E15151" s="1" t="s">
        <v>84</v>
      </c>
      <c r="F15151" s="1" t="s">
        <v>5020</v>
      </c>
      <c r="G15151">
        <v>1</v>
      </c>
      <c r="H15151" s="1" t="s">
        <v>36</v>
      </c>
      <c r="I15151" s="2">
        <v>39308</v>
      </c>
      <c r="J15151" s="1" t="s">
        <v>57</v>
      </c>
      <c r="K15151">
        <v>2</v>
      </c>
      <c r="L15151" s="1" t="s">
        <v>717</v>
      </c>
      <c r="M15151" s="1" t="s">
        <v>34</v>
      </c>
      <c r="N15151" s="1" t="s">
        <v>48</v>
      </c>
      <c r="O15151" s="1" t="s">
        <v>36</v>
      </c>
      <c r="P15151" t="b">
        <v>1</v>
      </c>
      <c r="Q15151" t="b">
        <v>0</v>
      </c>
      <c r="R15151" s="1" t="s">
        <v>12351</v>
      </c>
      <c r="S15151" s="1" t="s">
        <v>50</v>
      </c>
      <c r="T15151" s="1" t="s">
        <v>39</v>
      </c>
      <c r="U15151" s="1" t="s">
        <v>52</v>
      </c>
      <c r="V15151" s="1" t="s">
        <v>53</v>
      </c>
      <c r="W15151">
        <v>0</v>
      </c>
      <c r="X15151">
        <v>0</v>
      </c>
      <c r="Y15151">
        <v>0</v>
      </c>
      <c r="Z15151" s="1" t="s">
        <v>54</v>
      </c>
    </row>
    <row r="15152" spans="1:26" x14ac:dyDescent="0.25">
      <c r="A15152">
        <v>246110</v>
      </c>
      <c r="B15152" s="1" t="s">
        <v>26</v>
      </c>
      <c r="C15152" s="1" t="s">
        <v>133</v>
      </c>
      <c r="D15152" s="1" t="s">
        <v>44</v>
      </c>
      <c r="E15152" s="1" t="s">
        <v>84</v>
      </c>
      <c r="F15152" s="1" t="s">
        <v>5020</v>
      </c>
      <c r="G15152">
        <v>1</v>
      </c>
      <c r="H15152" s="1" t="s">
        <v>36</v>
      </c>
      <c r="I15152" s="2">
        <v>39308</v>
      </c>
      <c r="J15152" s="1" t="s">
        <v>57</v>
      </c>
      <c r="K15152">
        <v>2</v>
      </c>
      <c r="L15152" s="1" t="s">
        <v>33</v>
      </c>
      <c r="M15152" s="1" t="s">
        <v>135</v>
      </c>
      <c r="N15152" s="1" t="s">
        <v>48</v>
      </c>
      <c r="O15152" s="1" t="s">
        <v>36</v>
      </c>
      <c r="P15152" t="b">
        <v>1</v>
      </c>
      <c r="Q15152" t="b">
        <v>0</v>
      </c>
      <c r="R15152" s="1" t="s">
        <v>12352</v>
      </c>
      <c r="S15152" s="1" t="s">
        <v>50</v>
      </c>
      <c r="T15152" s="1" t="s">
        <v>51</v>
      </c>
      <c r="U15152" s="1" t="s">
        <v>5048</v>
      </c>
      <c r="V15152" s="1" t="s">
        <v>53</v>
      </c>
      <c r="W15152">
        <v>0</v>
      </c>
      <c r="X15152">
        <v>0</v>
      </c>
      <c r="Y15152">
        <v>0</v>
      </c>
      <c r="Z15152" s="1" t="s">
        <v>54</v>
      </c>
    </row>
    <row r="15153" spans="1:26" x14ac:dyDescent="0.25">
      <c r="A15153">
        <v>248896</v>
      </c>
      <c r="B15153" s="1" t="s">
        <v>26</v>
      </c>
      <c r="C15153" s="1" t="s">
        <v>6258</v>
      </c>
      <c r="D15153" s="1" t="s">
        <v>44</v>
      </c>
      <c r="E15153" s="1" t="s">
        <v>429</v>
      </c>
      <c r="F15153" s="1" t="s">
        <v>5020</v>
      </c>
      <c r="G15153">
        <v>1</v>
      </c>
      <c r="H15153" s="1" t="s">
        <v>64</v>
      </c>
      <c r="I15153" s="2">
        <v>39308</v>
      </c>
      <c r="J15153" s="1" t="s">
        <v>32</v>
      </c>
      <c r="K15153">
        <v>2</v>
      </c>
      <c r="L15153" s="1" t="s">
        <v>58</v>
      </c>
      <c r="M15153" s="1" t="s">
        <v>101</v>
      </c>
      <c r="N15153" s="1" t="s">
        <v>35</v>
      </c>
      <c r="O15153" s="1" t="s">
        <v>36</v>
      </c>
      <c r="P15153" t="b">
        <v>0</v>
      </c>
      <c r="Q15153" t="b">
        <v>0</v>
      </c>
      <c r="R15153" s="1" t="s">
        <v>12353</v>
      </c>
      <c r="S15153" s="1" t="s">
        <v>107</v>
      </c>
      <c r="T15153" s="1" t="s">
        <v>39</v>
      </c>
      <c r="U15153" s="1" t="s">
        <v>199</v>
      </c>
      <c r="V15153" s="1" t="s">
        <v>41</v>
      </c>
      <c r="W15153">
        <v>0</v>
      </c>
      <c r="X15153">
        <v>300</v>
      </c>
      <c r="Y15153">
        <v>0</v>
      </c>
      <c r="Z15153" s="1" t="s">
        <v>54</v>
      </c>
    </row>
    <row r="15154" spans="1:26" x14ac:dyDescent="0.25">
      <c r="A15154">
        <v>247007</v>
      </c>
      <c r="B15154" s="1" t="s">
        <v>26</v>
      </c>
      <c r="C15154" s="1" t="s">
        <v>490</v>
      </c>
      <c r="D15154" s="1" t="s">
        <v>44</v>
      </c>
      <c r="E15154" s="1" t="s">
        <v>206</v>
      </c>
      <c r="F15154" s="1" t="s">
        <v>5020</v>
      </c>
      <c r="G15154">
        <v>1</v>
      </c>
      <c r="H15154" s="1" t="s">
        <v>36</v>
      </c>
      <c r="I15154" s="2">
        <v>39308</v>
      </c>
      <c r="J15154" s="1" t="s">
        <v>57</v>
      </c>
      <c r="K15154">
        <v>2</v>
      </c>
      <c r="L15154" s="1" t="s">
        <v>195</v>
      </c>
      <c r="M15154" s="1" t="s">
        <v>259</v>
      </c>
      <c r="N15154" s="1" t="s">
        <v>60</v>
      </c>
      <c r="O15154" s="1" t="s">
        <v>36</v>
      </c>
      <c r="P15154" t="b">
        <v>0</v>
      </c>
      <c r="Q15154" t="b">
        <v>0</v>
      </c>
      <c r="R15154" s="1" t="s">
        <v>782</v>
      </c>
      <c r="S15154" s="1" t="s">
        <v>50</v>
      </c>
      <c r="T15154" s="1" t="s">
        <v>39</v>
      </c>
      <c r="U15154" s="1" t="s">
        <v>229</v>
      </c>
      <c r="V15154" s="1" t="s">
        <v>41</v>
      </c>
      <c r="W15154">
        <v>0</v>
      </c>
      <c r="X15154">
        <v>100</v>
      </c>
      <c r="Y15154">
        <v>0</v>
      </c>
      <c r="Z15154" s="1" t="s">
        <v>54</v>
      </c>
    </row>
    <row r="15155" spans="1:26" x14ac:dyDescent="0.25">
      <c r="A15155">
        <v>247854</v>
      </c>
      <c r="B15155" s="1" t="s">
        <v>26</v>
      </c>
      <c r="C15155" s="1" t="s">
        <v>12354</v>
      </c>
      <c r="D15155" s="1" t="s">
        <v>44</v>
      </c>
      <c r="E15155" s="1" t="s">
        <v>407</v>
      </c>
      <c r="F15155" s="1" t="s">
        <v>5020</v>
      </c>
      <c r="G15155">
        <v>1</v>
      </c>
      <c r="H15155" s="1" t="s">
        <v>36</v>
      </c>
      <c r="I15155" s="2">
        <v>39309</v>
      </c>
      <c r="J15155" s="1" t="s">
        <v>57</v>
      </c>
      <c r="K15155">
        <v>1</v>
      </c>
      <c r="L15155" s="1" t="s">
        <v>58</v>
      </c>
      <c r="M15155" s="1" t="s">
        <v>34</v>
      </c>
      <c r="N15155" s="1" t="s">
        <v>35</v>
      </c>
      <c r="O15155" s="1" t="s">
        <v>36</v>
      </c>
      <c r="P15155" t="b">
        <v>0</v>
      </c>
      <c r="Q15155" t="b">
        <v>0</v>
      </c>
      <c r="R15155" s="1"/>
      <c r="S15155" s="1" t="s">
        <v>50</v>
      </c>
      <c r="T15155" s="1" t="s">
        <v>51</v>
      </c>
      <c r="U15155" s="1" t="s">
        <v>78</v>
      </c>
      <c r="V15155" s="1" t="s">
        <v>41</v>
      </c>
      <c r="W15155">
        <v>0</v>
      </c>
      <c r="X15155">
        <v>40</v>
      </c>
      <c r="Y15155">
        <v>0</v>
      </c>
      <c r="Z15155" s="1" t="s">
        <v>54</v>
      </c>
    </row>
    <row r="15156" spans="1:26" x14ac:dyDescent="0.25">
      <c r="A15156">
        <v>248657</v>
      </c>
      <c r="B15156" s="1" t="s">
        <v>26</v>
      </c>
      <c r="C15156" s="1" t="s">
        <v>222</v>
      </c>
      <c r="D15156" s="1" t="s">
        <v>44</v>
      </c>
      <c r="E15156" s="1" t="s">
        <v>84</v>
      </c>
      <c r="F15156" s="1" t="s">
        <v>5020</v>
      </c>
      <c r="G15156">
        <v>1</v>
      </c>
      <c r="H15156" s="1" t="s">
        <v>36</v>
      </c>
      <c r="I15156" s="2">
        <v>39309</v>
      </c>
      <c r="J15156" s="1" t="s">
        <v>57</v>
      </c>
      <c r="K15156">
        <v>2</v>
      </c>
      <c r="L15156" s="1" t="s">
        <v>173</v>
      </c>
      <c r="M15156" s="1" t="s">
        <v>224</v>
      </c>
      <c r="N15156" s="1" t="s">
        <v>48</v>
      </c>
      <c r="O15156" s="1" t="s">
        <v>36</v>
      </c>
      <c r="P15156" t="b">
        <v>0</v>
      </c>
      <c r="Q15156" t="b">
        <v>0</v>
      </c>
      <c r="R15156" s="1" t="s">
        <v>12355</v>
      </c>
      <c r="S15156" s="1" t="s">
        <v>38</v>
      </c>
      <c r="T15156" s="1" t="s">
        <v>112</v>
      </c>
      <c r="U15156" s="1" t="s">
        <v>6638</v>
      </c>
      <c r="V15156" s="1" t="s">
        <v>53</v>
      </c>
      <c r="W15156">
        <v>0</v>
      </c>
      <c r="X15156">
        <v>0</v>
      </c>
      <c r="Y15156">
        <v>0</v>
      </c>
      <c r="Z15156" s="1" t="s">
        <v>54</v>
      </c>
    </row>
    <row r="15157" spans="1:26" x14ac:dyDescent="0.25">
      <c r="A15157">
        <v>248138</v>
      </c>
      <c r="B15157" s="1" t="s">
        <v>26</v>
      </c>
      <c r="C15157" s="1" t="s">
        <v>99</v>
      </c>
      <c r="D15157" s="1" t="s">
        <v>28</v>
      </c>
      <c r="E15157" s="1" t="s">
        <v>143</v>
      </c>
      <c r="F15157" s="1" t="s">
        <v>5020</v>
      </c>
      <c r="G15157">
        <v>1</v>
      </c>
      <c r="H15157" s="1" t="s">
        <v>36</v>
      </c>
      <c r="I15157" s="2">
        <v>39309</v>
      </c>
      <c r="J15157" s="1" t="s">
        <v>57</v>
      </c>
      <c r="K15157">
        <v>2</v>
      </c>
      <c r="L15157" s="1" t="s">
        <v>309</v>
      </c>
      <c r="M15157" s="1" t="s">
        <v>101</v>
      </c>
      <c r="N15157" s="1" t="s">
        <v>35</v>
      </c>
      <c r="O15157" s="1" t="s">
        <v>36</v>
      </c>
      <c r="P15157" t="b">
        <v>0</v>
      </c>
      <c r="Q15157" t="b">
        <v>0</v>
      </c>
      <c r="R15157" s="1" t="s">
        <v>12356</v>
      </c>
      <c r="S15157" s="1" t="s">
        <v>50</v>
      </c>
      <c r="T15157" s="1" t="s">
        <v>39</v>
      </c>
      <c r="U15157" s="1" t="s">
        <v>78</v>
      </c>
      <c r="V15157" s="1" t="s">
        <v>41</v>
      </c>
      <c r="W15157">
        <v>0</v>
      </c>
      <c r="X15157">
        <v>7000</v>
      </c>
      <c r="Y15157">
        <v>0</v>
      </c>
      <c r="Z15157" s="1" t="s">
        <v>42</v>
      </c>
    </row>
    <row r="15158" spans="1:26" x14ac:dyDescent="0.25">
      <c r="A15158">
        <v>249038</v>
      </c>
      <c r="B15158" s="1" t="s">
        <v>26</v>
      </c>
      <c r="C15158" s="1" t="s">
        <v>663</v>
      </c>
      <c r="D15158" s="1" t="s">
        <v>28</v>
      </c>
      <c r="E15158" s="1" t="s">
        <v>233</v>
      </c>
      <c r="F15158" s="1" t="s">
        <v>5020</v>
      </c>
      <c r="G15158">
        <v>1</v>
      </c>
      <c r="H15158" s="1" t="s">
        <v>36</v>
      </c>
      <c r="I15158" s="2">
        <v>39309</v>
      </c>
      <c r="J15158" s="1" t="s">
        <v>57</v>
      </c>
      <c r="K15158">
        <v>2</v>
      </c>
      <c r="L15158" s="1" t="s">
        <v>309</v>
      </c>
      <c r="M15158" s="1" t="s">
        <v>105</v>
      </c>
      <c r="N15158" s="1" t="s">
        <v>60</v>
      </c>
      <c r="O15158" s="1" t="s">
        <v>144</v>
      </c>
      <c r="P15158" t="b">
        <v>0</v>
      </c>
      <c r="Q15158" t="b">
        <v>0</v>
      </c>
      <c r="R15158" s="1" t="s">
        <v>12357</v>
      </c>
      <c r="S15158" s="1" t="s">
        <v>50</v>
      </c>
      <c r="T15158" s="1" t="s">
        <v>51</v>
      </c>
      <c r="U15158" s="1" t="s">
        <v>78</v>
      </c>
      <c r="V15158" s="1" t="s">
        <v>41</v>
      </c>
      <c r="W15158">
        <v>0</v>
      </c>
      <c r="X15158">
        <v>3000</v>
      </c>
      <c r="Y15158">
        <v>0</v>
      </c>
      <c r="Z15158" s="1" t="s">
        <v>42</v>
      </c>
    </row>
    <row r="15159" spans="1:26" x14ac:dyDescent="0.25">
      <c r="A15159">
        <v>248418</v>
      </c>
      <c r="B15159" s="1" t="s">
        <v>26</v>
      </c>
      <c r="C15159" s="1" t="s">
        <v>27</v>
      </c>
      <c r="D15159" s="1" t="s">
        <v>44</v>
      </c>
      <c r="E15159" s="1" t="s">
        <v>69</v>
      </c>
      <c r="F15159" s="1" t="s">
        <v>5020</v>
      </c>
      <c r="G15159">
        <v>1</v>
      </c>
      <c r="H15159" s="1" t="s">
        <v>36</v>
      </c>
      <c r="I15159" s="2">
        <v>39309</v>
      </c>
      <c r="J15159" s="1" t="s">
        <v>57</v>
      </c>
      <c r="K15159">
        <v>2</v>
      </c>
      <c r="L15159" s="1" t="s">
        <v>70</v>
      </c>
      <c r="M15159" s="1" t="s">
        <v>34</v>
      </c>
      <c r="N15159" s="1" t="s">
        <v>60</v>
      </c>
      <c r="O15159" s="1" t="s">
        <v>36</v>
      </c>
      <c r="P15159" t="b">
        <v>1</v>
      </c>
      <c r="Q15159" t="b">
        <v>0</v>
      </c>
      <c r="R15159" s="1" t="s">
        <v>12358</v>
      </c>
      <c r="S15159" s="1" t="s">
        <v>50</v>
      </c>
      <c r="T15159" s="1" t="s">
        <v>51</v>
      </c>
      <c r="U15159" s="1" t="s">
        <v>229</v>
      </c>
      <c r="V15159" s="1" t="s">
        <v>41</v>
      </c>
      <c r="W15159">
        <v>0</v>
      </c>
      <c r="X15159">
        <v>20</v>
      </c>
      <c r="Y15159">
        <v>0</v>
      </c>
      <c r="Z15159" s="1" t="s">
        <v>54</v>
      </c>
    </row>
    <row r="15160" spans="1:26" x14ac:dyDescent="0.25">
      <c r="A15160">
        <v>249543</v>
      </c>
      <c r="B15160" s="1" t="s">
        <v>26</v>
      </c>
      <c r="C15160" s="1" t="s">
        <v>428</v>
      </c>
      <c r="D15160" s="1" t="s">
        <v>44</v>
      </c>
      <c r="E15160" s="1" t="s">
        <v>223</v>
      </c>
      <c r="F15160" s="1" t="s">
        <v>5020</v>
      </c>
      <c r="G15160">
        <v>1</v>
      </c>
      <c r="H15160" s="1" t="s">
        <v>36</v>
      </c>
      <c r="I15160" s="2">
        <v>39309</v>
      </c>
      <c r="J15160" s="1" t="s">
        <v>57</v>
      </c>
      <c r="K15160">
        <v>2</v>
      </c>
      <c r="L15160" s="1" t="s">
        <v>183</v>
      </c>
      <c r="M15160" s="1" t="s">
        <v>105</v>
      </c>
      <c r="N15160" s="1" t="s">
        <v>48</v>
      </c>
      <c r="O15160" s="1" t="s">
        <v>36</v>
      </c>
      <c r="P15160" t="b">
        <v>1</v>
      </c>
      <c r="Q15160" t="b">
        <v>0</v>
      </c>
      <c r="R15160" s="1"/>
      <c r="S15160" s="1" t="s">
        <v>50</v>
      </c>
      <c r="T15160" s="1" t="s">
        <v>112</v>
      </c>
      <c r="U15160" s="1" t="s">
        <v>229</v>
      </c>
      <c r="V15160" s="1" t="s">
        <v>53</v>
      </c>
      <c r="W15160">
        <v>0</v>
      </c>
      <c r="X15160">
        <v>0</v>
      </c>
      <c r="Y15160">
        <v>0</v>
      </c>
      <c r="Z15160" s="1" t="s">
        <v>54</v>
      </c>
    </row>
    <row r="15161" spans="1:26" x14ac:dyDescent="0.25">
      <c r="A15161">
        <v>250333</v>
      </c>
      <c r="B15161" s="1" t="s">
        <v>26</v>
      </c>
      <c r="C15161" s="1" t="s">
        <v>149</v>
      </c>
      <c r="D15161" s="1" t="s">
        <v>44</v>
      </c>
      <c r="E15161" s="1" t="s">
        <v>233</v>
      </c>
      <c r="F15161" s="1" t="s">
        <v>5020</v>
      </c>
      <c r="G15161">
        <v>1</v>
      </c>
      <c r="H15161" s="1" t="s">
        <v>36</v>
      </c>
      <c r="I15161" s="2">
        <v>39309</v>
      </c>
      <c r="J15161" s="1" t="s">
        <v>57</v>
      </c>
      <c r="K15161">
        <v>2</v>
      </c>
      <c r="L15161" s="1" t="s">
        <v>309</v>
      </c>
      <c r="M15161" s="1" t="s">
        <v>97</v>
      </c>
      <c r="N15161" s="1" t="s">
        <v>48</v>
      </c>
      <c r="O15161" s="1" t="s">
        <v>36</v>
      </c>
      <c r="P15161" t="b">
        <v>1</v>
      </c>
      <c r="Q15161" t="b">
        <v>0</v>
      </c>
      <c r="R15161" s="1" t="s">
        <v>12359</v>
      </c>
      <c r="S15161" s="1" t="s">
        <v>50</v>
      </c>
      <c r="T15161" s="1" t="s">
        <v>51</v>
      </c>
      <c r="U15161" s="1" t="s">
        <v>750</v>
      </c>
      <c r="V15161" s="1" t="s">
        <v>53</v>
      </c>
      <c r="W15161">
        <v>0</v>
      </c>
      <c r="X15161">
        <v>0</v>
      </c>
      <c r="Y15161">
        <v>0</v>
      </c>
      <c r="Z15161" s="1" t="s">
        <v>42</v>
      </c>
    </row>
    <row r="15162" spans="1:26" x14ac:dyDescent="0.25">
      <c r="A15162">
        <v>251381</v>
      </c>
      <c r="B15162" s="1" t="s">
        <v>26</v>
      </c>
      <c r="C15162" s="1" t="s">
        <v>444</v>
      </c>
      <c r="D15162" s="1" t="s">
        <v>44</v>
      </c>
      <c r="E15162" s="1" t="s">
        <v>84</v>
      </c>
      <c r="F15162" s="1" t="s">
        <v>5020</v>
      </c>
      <c r="G15162">
        <v>1</v>
      </c>
      <c r="H15162" s="1" t="s">
        <v>36</v>
      </c>
      <c r="I15162" s="2">
        <v>39309</v>
      </c>
      <c r="J15162" s="1" t="s">
        <v>57</v>
      </c>
      <c r="K15162">
        <v>2</v>
      </c>
      <c r="L15162" s="1" t="s">
        <v>717</v>
      </c>
      <c r="M15162" s="1" t="s">
        <v>445</v>
      </c>
      <c r="N15162" s="1" t="s">
        <v>60</v>
      </c>
      <c r="O15162" s="1" t="s">
        <v>36</v>
      </c>
      <c r="P15162" t="b">
        <v>1</v>
      </c>
      <c r="Q15162" t="b">
        <v>1</v>
      </c>
      <c r="R15162" s="1" t="s">
        <v>12360</v>
      </c>
      <c r="S15162" s="1" t="s">
        <v>50</v>
      </c>
      <c r="T15162" s="1" t="s">
        <v>51</v>
      </c>
      <c r="U15162" s="1" t="s">
        <v>1556</v>
      </c>
      <c r="V15162" s="1" t="s">
        <v>53</v>
      </c>
      <c r="W15162">
        <v>0</v>
      </c>
      <c r="X15162">
        <v>20</v>
      </c>
      <c r="Y15162">
        <v>0</v>
      </c>
      <c r="Z15162" s="1" t="s">
        <v>54</v>
      </c>
    </row>
    <row r="15163" spans="1:26" x14ac:dyDescent="0.25">
      <c r="A15163">
        <v>250467</v>
      </c>
      <c r="B15163" s="1" t="s">
        <v>26</v>
      </c>
      <c r="C15163" s="1" t="s">
        <v>647</v>
      </c>
      <c r="D15163" s="1" t="s">
        <v>44</v>
      </c>
      <c r="E15163" s="1" t="s">
        <v>172</v>
      </c>
      <c r="F15163" s="1" t="s">
        <v>5020</v>
      </c>
      <c r="G15163">
        <v>1</v>
      </c>
      <c r="H15163" s="1" t="s">
        <v>36</v>
      </c>
      <c r="I15163" s="2">
        <v>39309</v>
      </c>
      <c r="J15163" s="1" t="s">
        <v>57</v>
      </c>
      <c r="K15163">
        <v>2</v>
      </c>
      <c r="L15163" s="1" t="s">
        <v>264</v>
      </c>
      <c r="M15163" s="1" t="s">
        <v>111</v>
      </c>
      <c r="N15163" s="1" t="s">
        <v>48</v>
      </c>
      <c r="O15163" s="1" t="s">
        <v>36</v>
      </c>
      <c r="P15163" t="b">
        <v>0</v>
      </c>
      <c r="Q15163" t="b">
        <v>0</v>
      </c>
      <c r="R15163" s="1" t="s">
        <v>12361</v>
      </c>
      <c r="S15163" s="1" t="s">
        <v>50</v>
      </c>
      <c r="T15163" s="1" t="s">
        <v>51</v>
      </c>
      <c r="U15163" s="1" t="s">
        <v>78</v>
      </c>
      <c r="V15163" s="1" t="s">
        <v>41</v>
      </c>
      <c r="W15163">
        <v>0</v>
      </c>
      <c r="X15163">
        <v>0</v>
      </c>
      <c r="Y15163">
        <v>0</v>
      </c>
      <c r="Z15163" s="1" t="s">
        <v>42</v>
      </c>
    </row>
    <row r="15164" spans="1:26" x14ac:dyDescent="0.25">
      <c r="A15164">
        <v>248861</v>
      </c>
      <c r="B15164" s="1" t="s">
        <v>26</v>
      </c>
      <c r="C15164" s="1" t="s">
        <v>647</v>
      </c>
      <c r="D15164" s="1" t="s">
        <v>44</v>
      </c>
      <c r="E15164" s="1" t="s">
        <v>84</v>
      </c>
      <c r="F15164" s="1" t="s">
        <v>5020</v>
      </c>
      <c r="G15164">
        <v>1</v>
      </c>
      <c r="H15164" s="1" t="s">
        <v>36</v>
      </c>
      <c r="I15164" s="2">
        <v>39309</v>
      </c>
      <c r="J15164" s="1" t="s">
        <v>57</v>
      </c>
      <c r="K15164">
        <v>2</v>
      </c>
      <c r="L15164" s="1" t="s">
        <v>173</v>
      </c>
      <c r="M15164" s="1" t="s">
        <v>111</v>
      </c>
      <c r="N15164" s="1" t="s">
        <v>60</v>
      </c>
      <c r="O15164" s="1" t="s">
        <v>36</v>
      </c>
      <c r="P15164" t="b">
        <v>0</v>
      </c>
      <c r="Q15164" t="b">
        <v>0</v>
      </c>
      <c r="R15164" s="1" t="s">
        <v>12362</v>
      </c>
      <c r="S15164" s="1" t="s">
        <v>50</v>
      </c>
      <c r="T15164" s="1" t="s">
        <v>51</v>
      </c>
      <c r="U15164" s="1" t="s">
        <v>78</v>
      </c>
      <c r="V15164" s="1" t="s">
        <v>41</v>
      </c>
      <c r="W15164">
        <v>0</v>
      </c>
      <c r="X15164">
        <v>90</v>
      </c>
      <c r="Y15164">
        <v>0</v>
      </c>
      <c r="Z15164" s="1" t="s">
        <v>54</v>
      </c>
    </row>
    <row r="15165" spans="1:26" x14ac:dyDescent="0.25">
      <c r="A15165">
        <v>248403</v>
      </c>
      <c r="B15165" s="1" t="s">
        <v>26</v>
      </c>
      <c r="C15165" s="1" t="s">
        <v>2236</v>
      </c>
      <c r="D15165" s="1" t="s">
        <v>44</v>
      </c>
      <c r="E15165" s="1" t="s">
        <v>143</v>
      </c>
      <c r="F15165" s="1" t="s">
        <v>5020</v>
      </c>
      <c r="G15165">
        <v>1</v>
      </c>
      <c r="H15165" s="1" t="s">
        <v>36</v>
      </c>
      <c r="I15165" s="2">
        <v>39310</v>
      </c>
      <c r="J15165" s="1" t="s">
        <v>57</v>
      </c>
      <c r="K15165">
        <v>2</v>
      </c>
      <c r="L15165" s="1" t="s">
        <v>309</v>
      </c>
      <c r="M15165" s="1" t="s">
        <v>673</v>
      </c>
      <c r="N15165" s="1" t="s">
        <v>35</v>
      </c>
      <c r="O15165" s="1" t="s">
        <v>36</v>
      </c>
      <c r="P15165" t="b">
        <v>0</v>
      </c>
      <c r="Q15165" t="b">
        <v>0</v>
      </c>
      <c r="R15165" s="1" t="s">
        <v>12363</v>
      </c>
      <c r="S15165" s="1" t="s">
        <v>50</v>
      </c>
      <c r="T15165" s="1" t="s">
        <v>39</v>
      </c>
      <c r="U15165" s="1" t="s">
        <v>78</v>
      </c>
      <c r="V15165" s="1" t="s">
        <v>53</v>
      </c>
      <c r="W15165">
        <v>0</v>
      </c>
      <c r="X15165">
        <v>200</v>
      </c>
      <c r="Y15165">
        <v>0</v>
      </c>
      <c r="Z15165" s="1" t="s">
        <v>42</v>
      </c>
    </row>
    <row r="15166" spans="1:26" x14ac:dyDescent="0.25">
      <c r="A15166">
        <v>248567</v>
      </c>
      <c r="B15166" s="1" t="s">
        <v>26</v>
      </c>
      <c r="C15166" s="1" t="s">
        <v>149</v>
      </c>
      <c r="D15166" s="1" t="s">
        <v>44</v>
      </c>
      <c r="E15166" s="1" t="s">
        <v>143</v>
      </c>
      <c r="F15166" s="1" t="s">
        <v>5020</v>
      </c>
      <c r="G15166">
        <v>1</v>
      </c>
      <c r="H15166" s="1" t="s">
        <v>36</v>
      </c>
      <c r="I15166" s="2">
        <v>39310</v>
      </c>
      <c r="J15166" s="1" t="s">
        <v>57</v>
      </c>
      <c r="K15166">
        <v>2</v>
      </c>
      <c r="L15166" s="1" t="s">
        <v>309</v>
      </c>
      <c r="M15166" s="1" t="s">
        <v>97</v>
      </c>
      <c r="N15166" s="1" t="s">
        <v>48</v>
      </c>
      <c r="O15166" s="1" t="s">
        <v>36</v>
      </c>
      <c r="P15166" t="b">
        <v>0</v>
      </c>
      <c r="Q15166" t="b">
        <v>0</v>
      </c>
      <c r="R15166" s="1" t="s">
        <v>12364</v>
      </c>
      <c r="S15166" s="1" t="s">
        <v>50</v>
      </c>
      <c r="T15166" s="1" t="s">
        <v>39</v>
      </c>
      <c r="U15166" s="1" t="s">
        <v>78</v>
      </c>
      <c r="V15166" s="1" t="s">
        <v>41</v>
      </c>
      <c r="W15166">
        <v>0</v>
      </c>
      <c r="X15166">
        <v>0</v>
      </c>
      <c r="Y15166">
        <v>0</v>
      </c>
      <c r="Z15166" s="1" t="s">
        <v>42</v>
      </c>
    </row>
    <row r="15167" spans="1:26" x14ac:dyDescent="0.25">
      <c r="A15167">
        <v>250920</v>
      </c>
      <c r="B15167" s="1" t="s">
        <v>26</v>
      </c>
      <c r="C15167" s="1" t="s">
        <v>663</v>
      </c>
      <c r="D15167" s="1" t="s">
        <v>44</v>
      </c>
      <c r="E15167" s="1" t="s">
        <v>233</v>
      </c>
      <c r="F15167" s="1" t="s">
        <v>5020</v>
      </c>
      <c r="G15167">
        <v>1</v>
      </c>
      <c r="H15167" s="1" t="s">
        <v>36</v>
      </c>
      <c r="I15167" s="2">
        <v>39310</v>
      </c>
      <c r="J15167" s="1" t="s">
        <v>57</v>
      </c>
      <c r="K15167">
        <v>2</v>
      </c>
      <c r="L15167" s="1" t="s">
        <v>309</v>
      </c>
      <c r="M15167" s="1" t="s">
        <v>105</v>
      </c>
      <c r="N15167" s="1" t="s">
        <v>35</v>
      </c>
      <c r="O15167" s="1" t="s">
        <v>36</v>
      </c>
      <c r="P15167" t="b">
        <v>0</v>
      </c>
      <c r="Q15167" t="b">
        <v>0</v>
      </c>
      <c r="R15167" s="1" t="s">
        <v>605</v>
      </c>
      <c r="S15167" s="1" t="s">
        <v>50</v>
      </c>
      <c r="T15167" s="1" t="s">
        <v>51</v>
      </c>
      <c r="U15167" s="1" t="s">
        <v>78</v>
      </c>
      <c r="V15167" s="1" t="s">
        <v>41</v>
      </c>
      <c r="W15167">
        <v>0</v>
      </c>
      <c r="X15167">
        <v>200</v>
      </c>
      <c r="Y15167">
        <v>0</v>
      </c>
      <c r="Z15167" s="1" t="s">
        <v>42</v>
      </c>
    </row>
    <row r="15168" spans="1:26" x14ac:dyDescent="0.25">
      <c r="A15168">
        <v>249622</v>
      </c>
      <c r="B15168" s="1" t="s">
        <v>26</v>
      </c>
      <c r="C15168" s="1" t="s">
        <v>444</v>
      </c>
      <c r="D15168" s="1" t="s">
        <v>44</v>
      </c>
      <c r="E15168" s="1" t="s">
        <v>2187</v>
      </c>
      <c r="F15168" s="1" t="s">
        <v>5020</v>
      </c>
      <c r="G15168">
        <v>1</v>
      </c>
      <c r="H15168" s="1" t="s">
        <v>36</v>
      </c>
      <c r="I15168" s="2">
        <v>39310</v>
      </c>
      <c r="J15168" s="1" t="s">
        <v>57</v>
      </c>
      <c r="K15168">
        <v>2</v>
      </c>
      <c r="L15168" s="1" t="s">
        <v>533</v>
      </c>
      <c r="M15168" s="1" t="s">
        <v>445</v>
      </c>
      <c r="N15168" s="1" t="s">
        <v>76</v>
      </c>
      <c r="O15168" s="1" t="s">
        <v>36</v>
      </c>
      <c r="P15168" t="b">
        <v>0</v>
      </c>
      <c r="Q15168" t="b">
        <v>0</v>
      </c>
      <c r="R15168" s="1" t="s">
        <v>12365</v>
      </c>
      <c r="S15168" s="1" t="s">
        <v>50</v>
      </c>
      <c r="T15168" s="1" t="s">
        <v>39</v>
      </c>
      <c r="U15168" s="1" t="s">
        <v>674</v>
      </c>
      <c r="V15168" s="1" t="s">
        <v>53</v>
      </c>
      <c r="W15168">
        <v>0</v>
      </c>
      <c r="X15168">
        <v>0</v>
      </c>
      <c r="Y15168">
        <v>0</v>
      </c>
      <c r="Z15168" s="1" t="s">
        <v>54</v>
      </c>
    </row>
    <row r="15169" spans="1:26" x14ac:dyDescent="0.25">
      <c r="A15169">
        <v>251293</v>
      </c>
      <c r="B15169" s="1" t="s">
        <v>26</v>
      </c>
      <c r="C15169" s="1" t="s">
        <v>600</v>
      </c>
      <c r="D15169" s="1" t="s">
        <v>44</v>
      </c>
      <c r="E15169" s="1" t="s">
        <v>233</v>
      </c>
      <c r="F15169" s="1" t="s">
        <v>5020</v>
      </c>
      <c r="G15169">
        <v>1</v>
      </c>
      <c r="H15169" s="1" t="s">
        <v>36</v>
      </c>
      <c r="I15169" s="2">
        <v>39310</v>
      </c>
      <c r="J15169" s="1" t="s">
        <v>57</v>
      </c>
      <c r="K15169">
        <v>2</v>
      </c>
      <c r="L15169" s="1" t="s">
        <v>309</v>
      </c>
      <c r="M15169" s="1" t="s">
        <v>59</v>
      </c>
      <c r="N15169" s="1" t="s">
        <v>76</v>
      </c>
      <c r="O15169" s="1" t="s">
        <v>36</v>
      </c>
      <c r="P15169" t="b">
        <v>0</v>
      </c>
      <c r="Q15169" t="b">
        <v>0</v>
      </c>
      <c r="R15169" s="1" t="s">
        <v>283</v>
      </c>
      <c r="S15169" s="1" t="s">
        <v>50</v>
      </c>
      <c r="T15169" s="1" t="s">
        <v>39</v>
      </c>
      <c r="U15169" s="1" t="s">
        <v>78</v>
      </c>
      <c r="V15169" s="1" t="s">
        <v>53</v>
      </c>
      <c r="W15169">
        <v>0</v>
      </c>
      <c r="X15169">
        <v>0</v>
      </c>
      <c r="Y15169">
        <v>0</v>
      </c>
      <c r="Z15169" s="1" t="s">
        <v>42</v>
      </c>
    </row>
    <row r="15170" spans="1:26" x14ac:dyDescent="0.25">
      <c r="A15170">
        <v>247537</v>
      </c>
      <c r="B15170" s="1" t="s">
        <v>26</v>
      </c>
      <c r="C15170" s="1" t="s">
        <v>266</v>
      </c>
      <c r="D15170" s="1" t="s">
        <v>44</v>
      </c>
      <c r="E15170" s="1" t="s">
        <v>532</v>
      </c>
      <c r="F15170" s="1" t="s">
        <v>5020</v>
      </c>
      <c r="G15170">
        <v>1</v>
      </c>
      <c r="H15170" s="1" t="s">
        <v>64</v>
      </c>
      <c r="I15170" s="2">
        <v>39310</v>
      </c>
      <c r="J15170" s="1" t="s">
        <v>57</v>
      </c>
      <c r="K15170">
        <v>2</v>
      </c>
      <c r="L15170" s="1" t="s">
        <v>533</v>
      </c>
      <c r="M15170" s="1" t="s">
        <v>269</v>
      </c>
      <c r="N15170" s="1" t="s">
        <v>35</v>
      </c>
      <c r="O15170" s="1" t="s">
        <v>36</v>
      </c>
      <c r="P15170" t="b">
        <v>1</v>
      </c>
      <c r="Q15170" t="b">
        <v>0</v>
      </c>
      <c r="R15170" s="1" t="s">
        <v>12366</v>
      </c>
      <c r="S15170" s="1" t="s">
        <v>107</v>
      </c>
      <c r="T15170" s="1" t="s">
        <v>112</v>
      </c>
      <c r="U15170" s="1" t="s">
        <v>3389</v>
      </c>
      <c r="V15170" s="1" t="s">
        <v>53</v>
      </c>
      <c r="W15170">
        <v>0</v>
      </c>
      <c r="X15170">
        <v>25</v>
      </c>
      <c r="Y15170">
        <v>0</v>
      </c>
      <c r="Z15170" s="1" t="s">
        <v>54</v>
      </c>
    </row>
    <row r="15171" spans="1:26" x14ac:dyDescent="0.25">
      <c r="A15171">
        <v>249157</v>
      </c>
      <c r="B15171" s="1" t="s">
        <v>26</v>
      </c>
      <c r="C15171" s="1" t="s">
        <v>2655</v>
      </c>
      <c r="D15171" s="1" t="s">
        <v>44</v>
      </c>
      <c r="E15171" s="1" t="s">
        <v>338</v>
      </c>
      <c r="F15171" s="1" t="s">
        <v>5020</v>
      </c>
      <c r="G15171">
        <v>1</v>
      </c>
      <c r="H15171" s="1" t="s">
        <v>64</v>
      </c>
      <c r="I15171" s="2">
        <v>39310</v>
      </c>
      <c r="J15171" s="1" t="s">
        <v>57</v>
      </c>
      <c r="K15171">
        <v>2</v>
      </c>
      <c r="L15171" s="1" t="s">
        <v>58</v>
      </c>
      <c r="M15171" s="1" t="s">
        <v>239</v>
      </c>
      <c r="N15171" s="1" t="s">
        <v>35</v>
      </c>
      <c r="O15171" s="1" t="s">
        <v>36</v>
      </c>
      <c r="P15171" t="b">
        <v>1</v>
      </c>
      <c r="Q15171" t="b">
        <v>0</v>
      </c>
      <c r="R15171" s="1"/>
      <c r="S15171" s="1" t="s">
        <v>50</v>
      </c>
      <c r="T15171" s="1" t="s">
        <v>112</v>
      </c>
      <c r="U15171" s="1" t="s">
        <v>78</v>
      </c>
      <c r="V15171" s="1" t="s">
        <v>53</v>
      </c>
      <c r="W15171">
        <v>0</v>
      </c>
      <c r="X15171">
        <v>500</v>
      </c>
      <c r="Y15171">
        <v>0</v>
      </c>
      <c r="Z15171" s="1" t="s">
        <v>54</v>
      </c>
    </row>
    <row r="15172" spans="1:26" x14ac:dyDescent="0.25">
      <c r="A15172">
        <v>249455</v>
      </c>
      <c r="B15172" s="1" t="s">
        <v>26</v>
      </c>
      <c r="C15172" s="1" t="s">
        <v>2195</v>
      </c>
      <c r="D15172" s="1" t="s">
        <v>44</v>
      </c>
      <c r="E15172" s="1" t="s">
        <v>1205</v>
      </c>
      <c r="F15172" s="1" t="s">
        <v>5020</v>
      </c>
      <c r="G15172">
        <v>1</v>
      </c>
      <c r="H15172" s="1" t="s">
        <v>81</v>
      </c>
      <c r="I15172" s="2">
        <v>39310</v>
      </c>
      <c r="J15172" s="1" t="s">
        <v>32</v>
      </c>
      <c r="K15172">
        <v>1</v>
      </c>
      <c r="L15172" s="1" t="s">
        <v>58</v>
      </c>
      <c r="M15172" s="1" t="s">
        <v>47</v>
      </c>
      <c r="N15172" s="1" t="s">
        <v>60</v>
      </c>
      <c r="O15172" s="1" t="s">
        <v>36</v>
      </c>
      <c r="P15172" t="b">
        <v>0</v>
      </c>
      <c r="Q15172" t="b">
        <v>0</v>
      </c>
      <c r="R15172" s="1" t="s">
        <v>12367</v>
      </c>
      <c r="S15172" s="1" t="s">
        <v>38</v>
      </c>
      <c r="T15172" s="1" t="s">
        <v>112</v>
      </c>
      <c r="U15172" s="1" t="s">
        <v>40</v>
      </c>
      <c r="V15172" s="1" t="s">
        <v>41</v>
      </c>
      <c r="W15172">
        <v>319</v>
      </c>
      <c r="X15172">
        <v>50</v>
      </c>
      <c r="Y15172">
        <v>0</v>
      </c>
      <c r="Z15172" s="1" t="s">
        <v>54</v>
      </c>
    </row>
    <row r="15173" spans="1:26" x14ac:dyDescent="0.25">
      <c r="A15173">
        <v>247126</v>
      </c>
      <c r="B15173" s="1" t="s">
        <v>26</v>
      </c>
      <c r="C15173" s="1" t="s">
        <v>1997</v>
      </c>
      <c r="D15173" s="1" t="s">
        <v>44</v>
      </c>
      <c r="E15173" s="1" t="s">
        <v>372</v>
      </c>
      <c r="F15173" s="1" t="s">
        <v>5020</v>
      </c>
      <c r="G15173">
        <v>1</v>
      </c>
      <c r="H15173" s="1" t="s">
        <v>36</v>
      </c>
      <c r="I15173" s="2">
        <v>39310</v>
      </c>
      <c r="J15173" s="1" t="s">
        <v>57</v>
      </c>
      <c r="K15173">
        <v>2</v>
      </c>
      <c r="L15173" s="1" t="s">
        <v>58</v>
      </c>
      <c r="M15173" s="1" t="s">
        <v>34</v>
      </c>
      <c r="N15173" s="1" t="s">
        <v>48</v>
      </c>
      <c r="O15173" s="1" t="s">
        <v>36</v>
      </c>
      <c r="P15173" t="b">
        <v>0</v>
      </c>
      <c r="Q15173" t="b">
        <v>0</v>
      </c>
      <c r="R15173" s="1"/>
      <c r="S15173" s="1" t="s">
        <v>50</v>
      </c>
      <c r="T15173" s="1" t="s">
        <v>51</v>
      </c>
      <c r="U15173" s="1" t="s">
        <v>78</v>
      </c>
      <c r="V15173" s="1" t="s">
        <v>41</v>
      </c>
      <c r="W15173">
        <v>0</v>
      </c>
      <c r="X15173">
        <v>0</v>
      </c>
      <c r="Y15173">
        <v>0</v>
      </c>
      <c r="Z15173" s="1" t="s">
        <v>54</v>
      </c>
    </row>
    <row r="15174" spans="1:26" x14ac:dyDescent="0.25">
      <c r="A15174">
        <v>250060</v>
      </c>
      <c r="B15174" s="1" t="s">
        <v>26</v>
      </c>
      <c r="C15174" s="1" t="s">
        <v>1229</v>
      </c>
      <c r="D15174" s="1" t="s">
        <v>44</v>
      </c>
      <c r="E15174" s="1" t="s">
        <v>69</v>
      </c>
      <c r="F15174" s="1" t="s">
        <v>5020</v>
      </c>
      <c r="G15174">
        <v>1</v>
      </c>
      <c r="H15174" s="1" t="s">
        <v>36</v>
      </c>
      <c r="I15174" s="2">
        <v>39310</v>
      </c>
      <c r="J15174" s="1" t="s">
        <v>57</v>
      </c>
      <c r="K15174">
        <v>2</v>
      </c>
      <c r="L15174" s="1" t="s">
        <v>533</v>
      </c>
      <c r="M15174" s="1" t="s">
        <v>253</v>
      </c>
      <c r="N15174" s="1" t="s">
        <v>35</v>
      </c>
      <c r="O15174" s="1" t="s">
        <v>36</v>
      </c>
      <c r="P15174" t="b">
        <v>0</v>
      </c>
      <c r="Q15174" t="b">
        <v>0</v>
      </c>
      <c r="R15174" s="1"/>
      <c r="S15174" s="1" t="s">
        <v>50</v>
      </c>
      <c r="T15174" s="1" t="s">
        <v>39</v>
      </c>
      <c r="U15174" s="1" t="s">
        <v>52</v>
      </c>
      <c r="V15174" s="1" t="s">
        <v>41</v>
      </c>
      <c r="W15174">
        <v>0</v>
      </c>
      <c r="X15174">
        <v>21</v>
      </c>
      <c r="Y15174">
        <v>0</v>
      </c>
      <c r="Z15174" s="1" t="s">
        <v>54</v>
      </c>
    </row>
    <row r="15175" spans="1:26" x14ac:dyDescent="0.25">
      <c r="A15175">
        <v>248709</v>
      </c>
      <c r="B15175" s="1" t="s">
        <v>26</v>
      </c>
      <c r="C15175" s="1" t="s">
        <v>2116</v>
      </c>
      <c r="D15175" s="1" t="s">
        <v>44</v>
      </c>
      <c r="E15175" s="1" t="s">
        <v>69</v>
      </c>
      <c r="F15175" s="1" t="s">
        <v>5020</v>
      </c>
      <c r="G15175">
        <v>1</v>
      </c>
      <c r="H15175" s="1" t="s">
        <v>36</v>
      </c>
      <c r="I15175" s="2">
        <v>39311</v>
      </c>
      <c r="J15175" s="1" t="s">
        <v>57</v>
      </c>
      <c r="K15175">
        <v>2</v>
      </c>
      <c r="L15175" s="1" t="s">
        <v>533</v>
      </c>
      <c r="M15175" s="1" t="s">
        <v>156</v>
      </c>
      <c r="N15175" s="1" t="s">
        <v>48</v>
      </c>
      <c r="O15175" s="1" t="s">
        <v>36</v>
      </c>
      <c r="P15175" t="b">
        <v>0</v>
      </c>
      <c r="Q15175" t="b">
        <v>0</v>
      </c>
      <c r="R15175" s="1" t="s">
        <v>12368</v>
      </c>
      <c r="S15175" s="1" t="s">
        <v>38</v>
      </c>
      <c r="T15175" s="1" t="s">
        <v>51</v>
      </c>
      <c r="U15175" s="1" t="s">
        <v>40</v>
      </c>
      <c r="V15175" s="1" t="s">
        <v>41</v>
      </c>
      <c r="W15175">
        <v>0</v>
      </c>
      <c r="X15175">
        <v>0</v>
      </c>
      <c r="Y15175">
        <v>0</v>
      </c>
      <c r="Z15175" s="1" t="s">
        <v>54</v>
      </c>
    </row>
    <row r="15176" spans="1:26" x14ac:dyDescent="0.25">
      <c r="A15176">
        <v>250030</v>
      </c>
      <c r="B15176" s="1" t="s">
        <v>26</v>
      </c>
      <c r="C15176" s="1" t="s">
        <v>512</v>
      </c>
      <c r="D15176" s="1" t="s">
        <v>44</v>
      </c>
      <c r="E15176" s="1" t="s">
        <v>143</v>
      </c>
      <c r="F15176" s="1" t="s">
        <v>5020</v>
      </c>
      <c r="G15176">
        <v>1</v>
      </c>
      <c r="H15176" s="1" t="s">
        <v>36</v>
      </c>
      <c r="I15176" s="2">
        <v>39311</v>
      </c>
      <c r="J15176" s="1" t="s">
        <v>57</v>
      </c>
      <c r="K15176">
        <v>2</v>
      </c>
      <c r="L15176" s="1" t="s">
        <v>33</v>
      </c>
      <c r="M15176" s="1" t="s">
        <v>34</v>
      </c>
      <c r="N15176" s="1" t="s">
        <v>60</v>
      </c>
      <c r="O15176" s="1" t="s">
        <v>36</v>
      </c>
      <c r="P15176" t="b">
        <v>0</v>
      </c>
      <c r="Q15176" t="b">
        <v>0</v>
      </c>
      <c r="R15176" s="1"/>
      <c r="S15176" s="1" t="s">
        <v>50</v>
      </c>
      <c r="T15176" s="1" t="s">
        <v>39</v>
      </c>
      <c r="U15176" s="1" t="s">
        <v>78</v>
      </c>
      <c r="V15176" s="1" t="s">
        <v>41</v>
      </c>
      <c r="W15176">
        <v>0</v>
      </c>
      <c r="X15176">
        <v>500</v>
      </c>
      <c r="Y15176">
        <v>0</v>
      </c>
      <c r="Z15176" s="1" t="s">
        <v>42</v>
      </c>
    </row>
    <row r="15177" spans="1:26" x14ac:dyDescent="0.25">
      <c r="A15177">
        <v>249159</v>
      </c>
      <c r="B15177" s="1" t="s">
        <v>26</v>
      </c>
      <c r="C15177" s="1" t="s">
        <v>444</v>
      </c>
      <c r="D15177" s="1" t="s">
        <v>28</v>
      </c>
      <c r="E15177" s="1" t="s">
        <v>2187</v>
      </c>
      <c r="F15177" s="1" t="s">
        <v>5020</v>
      </c>
      <c r="G15177">
        <v>1</v>
      </c>
      <c r="H15177" s="1" t="s">
        <v>36</v>
      </c>
      <c r="I15177" s="2">
        <v>39311</v>
      </c>
      <c r="J15177" s="1" t="s">
        <v>57</v>
      </c>
      <c r="K15177">
        <v>2</v>
      </c>
      <c r="L15177" s="1" t="s">
        <v>533</v>
      </c>
      <c r="M15177" s="1" t="s">
        <v>445</v>
      </c>
      <c r="N15177" s="1" t="s">
        <v>60</v>
      </c>
      <c r="O15177" s="1" t="s">
        <v>36</v>
      </c>
      <c r="P15177" t="b">
        <v>0</v>
      </c>
      <c r="Q15177" t="b">
        <v>0</v>
      </c>
      <c r="R15177" s="1" t="s">
        <v>6502</v>
      </c>
      <c r="S15177" s="1" t="s">
        <v>107</v>
      </c>
      <c r="T15177" s="1" t="s">
        <v>51</v>
      </c>
      <c r="U15177" s="1" t="s">
        <v>312</v>
      </c>
      <c r="V15177" s="1" t="s">
        <v>41</v>
      </c>
      <c r="W15177">
        <v>0</v>
      </c>
      <c r="X15177">
        <v>2000</v>
      </c>
      <c r="Y15177">
        <v>0</v>
      </c>
      <c r="Z15177" s="1" t="s">
        <v>54</v>
      </c>
    </row>
    <row r="15178" spans="1:26" x14ac:dyDescent="0.25">
      <c r="A15178">
        <v>247496</v>
      </c>
      <c r="B15178" s="1" t="s">
        <v>26</v>
      </c>
      <c r="C15178" s="1" t="s">
        <v>258</v>
      </c>
      <c r="D15178" s="1" t="s">
        <v>44</v>
      </c>
      <c r="E15178" s="1" t="s">
        <v>74</v>
      </c>
      <c r="F15178" s="1" t="s">
        <v>5020</v>
      </c>
      <c r="G15178">
        <v>1</v>
      </c>
      <c r="H15178" s="1" t="s">
        <v>36</v>
      </c>
      <c r="I15178" s="2">
        <v>39311</v>
      </c>
      <c r="J15178" s="1" t="s">
        <v>57</v>
      </c>
      <c r="K15178">
        <v>2</v>
      </c>
      <c r="L15178" s="1" t="s">
        <v>9207</v>
      </c>
      <c r="M15178" s="1" t="s">
        <v>259</v>
      </c>
      <c r="N15178" s="1" t="s">
        <v>76</v>
      </c>
      <c r="O15178" s="1" t="s">
        <v>36</v>
      </c>
      <c r="P15178" t="b">
        <v>0</v>
      </c>
      <c r="Q15178" t="b">
        <v>0</v>
      </c>
      <c r="R15178" s="1" t="s">
        <v>12369</v>
      </c>
      <c r="S15178" s="1" t="s">
        <v>38</v>
      </c>
      <c r="T15178" s="1" t="s">
        <v>112</v>
      </c>
      <c r="U15178" s="1" t="s">
        <v>40</v>
      </c>
      <c r="V15178" s="1" t="s">
        <v>41</v>
      </c>
      <c r="W15178">
        <v>0</v>
      </c>
      <c r="X15178">
        <v>0</v>
      </c>
      <c r="Y15178">
        <v>0</v>
      </c>
      <c r="Z15178" s="1" t="s">
        <v>54</v>
      </c>
    </row>
    <row r="15179" spans="1:26" x14ac:dyDescent="0.25">
      <c r="A15179">
        <v>250571</v>
      </c>
      <c r="B15179" s="1" t="s">
        <v>26</v>
      </c>
      <c r="C15179" s="1" t="s">
        <v>12370</v>
      </c>
      <c r="D15179" s="1" t="s">
        <v>44</v>
      </c>
      <c r="E15179" s="1" t="s">
        <v>447</v>
      </c>
      <c r="F15179" s="1" t="s">
        <v>5020</v>
      </c>
      <c r="G15179">
        <v>1</v>
      </c>
      <c r="H15179" s="1" t="s">
        <v>36</v>
      </c>
      <c r="I15179" s="2">
        <v>39311</v>
      </c>
      <c r="J15179" s="1" t="s">
        <v>57</v>
      </c>
      <c r="K15179">
        <v>2</v>
      </c>
      <c r="L15179" s="1" t="s">
        <v>183</v>
      </c>
      <c r="M15179" s="1" t="s">
        <v>75</v>
      </c>
      <c r="N15179" s="1" t="s">
        <v>60</v>
      </c>
      <c r="O15179" s="1" t="s">
        <v>36</v>
      </c>
      <c r="P15179" t="b">
        <v>0</v>
      </c>
      <c r="Q15179" t="b">
        <v>0</v>
      </c>
      <c r="R15179" s="1" t="s">
        <v>12371</v>
      </c>
      <c r="S15179" s="1" t="s">
        <v>50</v>
      </c>
      <c r="T15179" s="1" t="s">
        <v>112</v>
      </c>
      <c r="U15179" s="1" t="s">
        <v>78</v>
      </c>
      <c r="V15179" s="1" t="s">
        <v>41</v>
      </c>
      <c r="W15179">
        <v>0</v>
      </c>
      <c r="X15179">
        <v>100</v>
      </c>
      <c r="Y15179">
        <v>0</v>
      </c>
      <c r="Z15179" s="1" t="s">
        <v>42</v>
      </c>
    </row>
    <row r="15180" spans="1:26" x14ac:dyDescent="0.25">
      <c r="A15180">
        <v>248478</v>
      </c>
      <c r="B15180" s="1" t="s">
        <v>26</v>
      </c>
      <c r="C15180" s="1" t="s">
        <v>1229</v>
      </c>
      <c r="D15180" s="1" t="s">
        <v>44</v>
      </c>
      <c r="E15180" s="1" t="s">
        <v>56</v>
      </c>
      <c r="F15180" s="1" t="s">
        <v>5020</v>
      </c>
      <c r="G15180">
        <v>1</v>
      </c>
      <c r="H15180" s="1" t="s">
        <v>36</v>
      </c>
      <c r="I15180" s="2">
        <v>39311</v>
      </c>
      <c r="J15180" s="1" t="s">
        <v>57</v>
      </c>
      <c r="K15180">
        <v>2</v>
      </c>
      <c r="L15180" s="1" t="s">
        <v>58</v>
      </c>
      <c r="M15180" s="1" t="s">
        <v>253</v>
      </c>
      <c r="N15180" s="1" t="s">
        <v>60</v>
      </c>
      <c r="O15180" s="1" t="s">
        <v>36</v>
      </c>
      <c r="P15180" t="b">
        <v>1</v>
      </c>
      <c r="Q15180" t="b">
        <v>0</v>
      </c>
      <c r="R15180" s="1" t="s">
        <v>12372</v>
      </c>
      <c r="S15180" s="1" t="s">
        <v>38</v>
      </c>
      <c r="T15180" s="1" t="s">
        <v>51</v>
      </c>
      <c r="U15180" s="1" t="s">
        <v>40</v>
      </c>
      <c r="V15180" s="1" t="s">
        <v>41</v>
      </c>
      <c r="W15180">
        <v>0</v>
      </c>
      <c r="X15180">
        <v>100</v>
      </c>
      <c r="Y15180">
        <v>0</v>
      </c>
      <c r="Z15180" s="1" t="s">
        <v>54</v>
      </c>
    </row>
    <row r="15181" spans="1:26" x14ac:dyDescent="0.25">
      <c r="A15181">
        <v>251070</v>
      </c>
      <c r="B15181" s="1" t="s">
        <v>26</v>
      </c>
      <c r="C15181" s="1" t="s">
        <v>1229</v>
      </c>
      <c r="D15181" s="1" t="s">
        <v>44</v>
      </c>
      <c r="E15181" s="1" t="s">
        <v>69</v>
      </c>
      <c r="F15181" s="1" t="s">
        <v>5020</v>
      </c>
      <c r="G15181">
        <v>1</v>
      </c>
      <c r="H15181" s="1" t="s">
        <v>36</v>
      </c>
      <c r="I15181" s="2">
        <v>39311</v>
      </c>
      <c r="J15181" s="1" t="s">
        <v>57</v>
      </c>
      <c r="K15181">
        <v>2</v>
      </c>
      <c r="L15181" s="1" t="s">
        <v>533</v>
      </c>
      <c r="M15181" s="1" t="s">
        <v>253</v>
      </c>
      <c r="N15181" s="1" t="s">
        <v>76</v>
      </c>
      <c r="O15181" s="1" t="s">
        <v>36</v>
      </c>
      <c r="P15181" t="b">
        <v>1</v>
      </c>
      <c r="Q15181" t="b">
        <v>0</v>
      </c>
      <c r="R15181" s="1" t="s">
        <v>12373</v>
      </c>
      <c r="S15181" s="1" t="s">
        <v>50</v>
      </c>
      <c r="T15181" s="1" t="s">
        <v>39</v>
      </c>
      <c r="U15181" s="1" t="s">
        <v>78</v>
      </c>
      <c r="V15181" s="1" t="s">
        <v>41</v>
      </c>
      <c r="W15181">
        <v>0</v>
      </c>
      <c r="X15181">
        <v>0</v>
      </c>
      <c r="Y15181">
        <v>0</v>
      </c>
      <c r="Z15181" s="1" t="s">
        <v>54</v>
      </c>
    </row>
    <row r="15182" spans="1:26" x14ac:dyDescent="0.25">
      <c r="A15182">
        <v>248710</v>
      </c>
      <c r="B15182" s="1" t="s">
        <v>26</v>
      </c>
      <c r="C15182" s="1" t="s">
        <v>444</v>
      </c>
      <c r="D15182" s="1" t="s">
        <v>44</v>
      </c>
      <c r="E15182" s="1" t="s">
        <v>69</v>
      </c>
      <c r="F15182" s="1" t="s">
        <v>5020</v>
      </c>
      <c r="G15182">
        <v>1</v>
      </c>
      <c r="H15182" s="1" t="s">
        <v>36</v>
      </c>
      <c r="I15182" s="2">
        <v>39311</v>
      </c>
      <c r="J15182" s="1" t="s">
        <v>57</v>
      </c>
      <c r="K15182">
        <v>2</v>
      </c>
      <c r="L15182" s="1" t="s">
        <v>533</v>
      </c>
      <c r="M15182" s="1" t="s">
        <v>445</v>
      </c>
      <c r="N15182" s="1" t="s">
        <v>60</v>
      </c>
      <c r="O15182" s="1" t="s">
        <v>36</v>
      </c>
      <c r="P15182" t="b">
        <v>1</v>
      </c>
      <c r="Q15182" t="b">
        <v>0</v>
      </c>
      <c r="R15182" s="1" t="s">
        <v>12374</v>
      </c>
      <c r="S15182" s="1" t="s">
        <v>50</v>
      </c>
      <c r="T15182" s="1" t="s">
        <v>112</v>
      </c>
      <c r="U15182" s="1" t="s">
        <v>62</v>
      </c>
      <c r="V15182" s="1" t="s">
        <v>53</v>
      </c>
      <c r="W15182">
        <v>0</v>
      </c>
      <c r="X15182">
        <v>50</v>
      </c>
      <c r="Y15182">
        <v>0</v>
      </c>
      <c r="Z15182" s="1" t="s">
        <v>54</v>
      </c>
    </row>
    <row r="15183" spans="1:26" x14ac:dyDescent="0.25">
      <c r="A15183">
        <v>248587</v>
      </c>
      <c r="B15183" s="1" t="s">
        <v>26</v>
      </c>
      <c r="C15183" s="1" t="s">
        <v>281</v>
      </c>
      <c r="D15183" s="1" t="s">
        <v>44</v>
      </c>
      <c r="E15183" s="1" t="s">
        <v>84</v>
      </c>
      <c r="F15183" s="1" t="s">
        <v>5020</v>
      </c>
      <c r="G15183">
        <v>1</v>
      </c>
      <c r="H15183" s="1" t="s">
        <v>36</v>
      </c>
      <c r="I15183" s="2">
        <v>39312</v>
      </c>
      <c r="J15183" s="1" t="s">
        <v>57</v>
      </c>
      <c r="K15183">
        <v>2</v>
      </c>
      <c r="L15183" s="1" t="s">
        <v>173</v>
      </c>
      <c r="M15183" s="1" t="s">
        <v>282</v>
      </c>
      <c r="N15183" s="1" t="s">
        <v>60</v>
      </c>
      <c r="O15183" s="1" t="s">
        <v>36</v>
      </c>
      <c r="P15183" t="b">
        <v>0</v>
      </c>
      <c r="Q15183" t="b">
        <v>0</v>
      </c>
      <c r="R15183" s="1"/>
      <c r="S15183" s="1" t="s">
        <v>50</v>
      </c>
      <c r="T15183" s="1" t="s">
        <v>39</v>
      </c>
      <c r="U15183" s="1" t="s">
        <v>78</v>
      </c>
      <c r="V15183" s="1" t="s">
        <v>53</v>
      </c>
      <c r="W15183">
        <v>0</v>
      </c>
      <c r="X15183">
        <v>400</v>
      </c>
      <c r="Y15183">
        <v>0</v>
      </c>
      <c r="Z15183" s="1" t="s">
        <v>54</v>
      </c>
    </row>
    <row r="15184" spans="1:26" x14ac:dyDescent="0.25">
      <c r="A15184">
        <v>244626</v>
      </c>
      <c r="B15184" s="1" t="s">
        <v>26</v>
      </c>
      <c r="C15184" s="1" t="s">
        <v>252</v>
      </c>
      <c r="D15184" s="1" t="s">
        <v>44</v>
      </c>
      <c r="E15184" s="1" t="s">
        <v>69</v>
      </c>
      <c r="F15184" s="1" t="s">
        <v>5020</v>
      </c>
      <c r="G15184">
        <v>1</v>
      </c>
      <c r="H15184" s="1" t="s">
        <v>36</v>
      </c>
      <c r="I15184" s="2">
        <v>39312</v>
      </c>
      <c r="J15184" s="1" t="s">
        <v>57</v>
      </c>
      <c r="K15184">
        <v>2</v>
      </c>
      <c r="L15184" s="1" t="s">
        <v>70</v>
      </c>
      <c r="M15184" s="1" t="s">
        <v>253</v>
      </c>
      <c r="N15184" s="1" t="s">
        <v>48</v>
      </c>
      <c r="O15184" s="1" t="s">
        <v>36</v>
      </c>
      <c r="P15184" t="b">
        <v>0</v>
      </c>
      <c r="Q15184" t="b">
        <v>0</v>
      </c>
      <c r="R15184" s="1"/>
      <c r="S15184" s="1" t="s">
        <v>38</v>
      </c>
      <c r="T15184" s="1" t="s">
        <v>39</v>
      </c>
      <c r="U15184" s="1" t="s">
        <v>40</v>
      </c>
      <c r="V15184" s="1" t="s">
        <v>53</v>
      </c>
      <c r="W15184">
        <v>0</v>
      </c>
      <c r="X15184">
        <v>0</v>
      </c>
      <c r="Y15184">
        <v>0</v>
      </c>
      <c r="Z15184" s="1" t="s">
        <v>54</v>
      </c>
    </row>
    <row r="15185" spans="1:26" x14ac:dyDescent="0.25">
      <c r="A15185">
        <v>250705</v>
      </c>
      <c r="B15185" s="1" t="s">
        <v>26</v>
      </c>
      <c r="C15185" s="1" t="s">
        <v>521</v>
      </c>
      <c r="D15185" s="1" t="s">
        <v>44</v>
      </c>
      <c r="E15185" s="1" t="s">
        <v>143</v>
      </c>
      <c r="F15185" s="1" t="s">
        <v>5020</v>
      </c>
      <c r="G15185">
        <v>1</v>
      </c>
      <c r="H15185" s="1" t="s">
        <v>36</v>
      </c>
      <c r="I15185" s="2">
        <v>39312</v>
      </c>
      <c r="J15185" s="1" t="s">
        <v>57</v>
      </c>
      <c r="K15185">
        <v>2</v>
      </c>
      <c r="L15185" s="1" t="s">
        <v>309</v>
      </c>
      <c r="M15185" s="1" t="s">
        <v>101</v>
      </c>
      <c r="N15185" s="1" t="s">
        <v>60</v>
      </c>
      <c r="O15185" s="1" t="s">
        <v>36</v>
      </c>
      <c r="P15185" t="b">
        <v>0</v>
      </c>
      <c r="Q15185" t="b">
        <v>0</v>
      </c>
      <c r="R15185" s="1" t="s">
        <v>12375</v>
      </c>
      <c r="S15185" s="1" t="s">
        <v>50</v>
      </c>
      <c r="T15185" s="1" t="s">
        <v>39</v>
      </c>
      <c r="U15185" s="1" t="s">
        <v>78</v>
      </c>
      <c r="V15185" s="1" t="s">
        <v>53</v>
      </c>
      <c r="W15185">
        <v>0</v>
      </c>
      <c r="X15185">
        <v>5</v>
      </c>
      <c r="Y15185">
        <v>0</v>
      </c>
      <c r="Z15185" s="1" t="s">
        <v>42</v>
      </c>
    </row>
    <row r="15186" spans="1:26" x14ac:dyDescent="0.25">
      <c r="A15186">
        <v>247861</v>
      </c>
      <c r="B15186" s="1" t="s">
        <v>26</v>
      </c>
      <c r="C15186" s="1" t="s">
        <v>103</v>
      </c>
      <c r="D15186" s="1" t="s">
        <v>44</v>
      </c>
      <c r="E15186" s="1" t="s">
        <v>143</v>
      </c>
      <c r="F15186" s="1" t="s">
        <v>5020</v>
      </c>
      <c r="G15186">
        <v>1</v>
      </c>
      <c r="H15186" s="1" t="s">
        <v>36</v>
      </c>
      <c r="I15186" s="2">
        <v>39312</v>
      </c>
      <c r="J15186" s="1" t="s">
        <v>57</v>
      </c>
      <c r="K15186">
        <v>2</v>
      </c>
      <c r="L15186" s="1" t="s">
        <v>85</v>
      </c>
      <c r="M15186" s="1" t="s">
        <v>105</v>
      </c>
      <c r="N15186" s="1" t="s">
        <v>48</v>
      </c>
      <c r="O15186" s="1" t="s">
        <v>36</v>
      </c>
      <c r="P15186" t="b">
        <v>0</v>
      </c>
      <c r="Q15186" t="b">
        <v>0</v>
      </c>
      <c r="R15186" s="1" t="s">
        <v>12376</v>
      </c>
      <c r="S15186" s="1" t="s">
        <v>50</v>
      </c>
      <c r="T15186" s="1" t="s">
        <v>112</v>
      </c>
      <c r="U15186" s="1" t="s">
        <v>674</v>
      </c>
      <c r="V15186" s="1" t="s">
        <v>53</v>
      </c>
      <c r="W15186">
        <v>0</v>
      </c>
      <c r="X15186">
        <v>0</v>
      </c>
      <c r="Y15186">
        <v>0</v>
      </c>
      <c r="Z15186" s="1" t="s">
        <v>42</v>
      </c>
    </row>
    <row r="15187" spans="1:26" x14ac:dyDescent="0.25">
      <c r="A15187">
        <v>249995</v>
      </c>
      <c r="B15187" s="1" t="s">
        <v>26</v>
      </c>
      <c r="C15187" s="1" t="s">
        <v>137</v>
      </c>
      <c r="D15187" s="1" t="s">
        <v>44</v>
      </c>
      <c r="E15187" s="1" t="s">
        <v>143</v>
      </c>
      <c r="F15187" s="1" t="s">
        <v>5020</v>
      </c>
      <c r="G15187">
        <v>1</v>
      </c>
      <c r="H15187" s="1" t="s">
        <v>36</v>
      </c>
      <c r="I15187" s="2">
        <v>39312</v>
      </c>
      <c r="J15187" s="1" t="s">
        <v>57</v>
      </c>
      <c r="K15187">
        <v>2</v>
      </c>
      <c r="L15187" s="1" t="s">
        <v>309</v>
      </c>
      <c r="M15187" s="1" t="s">
        <v>138</v>
      </c>
      <c r="N15187" s="1" t="s">
        <v>60</v>
      </c>
      <c r="O15187" s="1" t="s">
        <v>36</v>
      </c>
      <c r="P15187" t="b">
        <v>0</v>
      </c>
      <c r="Q15187" t="b">
        <v>0</v>
      </c>
      <c r="R15187" s="1"/>
      <c r="S15187" s="1" t="s">
        <v>50</v>
      </c>
      <c r="T15187" s="1" t="s">
        <v>51</v>
      </c>
      <c r="U15187" s="1" t="s">
        <v>78</v>
      </c>
      <c r="V15187" s="1" t="s">
        <v>53</v>
      </c>
      <c r="W15187">
        <v>0</v>
      </c>
      <c r="X15187">
        <v>400</v>
      </c>
      <c r="Y15187">
        <v>0</v>
      </c>
      <c r="Z15187" s="1" t="s">
        <v>42</v>
      </c>
    </row>
    <row r="15188" spans="1:26" x14ac:dyDescent="0.25">
      <c r="A15188">
        <v>248585</v>
      </c>
      <c r="B15188" s="1" t="s">
        <v>26</v>
      </c>
      <c r="C15188" s="1" t="s">
        <v>2335</v>
      </c>
      <c r="D15188" s="1" t="s">
        <v>44</v>
      </c>
      <c r="E15188" s="1" t="s">
        <v>1414</v>
      </c>
      <c r="F15188" s="1" t="s">
        <v>5020</v>
      </c>
      <c r="G15188">
        <v>1</v>
      </c>
      <c r="H15188" s="1" t="s">
        <v>36</v>
      </c>
      <c r="I15188" s="2">
        <v>39312</v>
      </c>
      <c r="J15188" s="1" t="s">
        <v>57</v>
      </c>
      <c r="K15188">
        <v>2</v>
      </c>
      <c r="L15188" s="1" t="s">
        <v>633</v>
      </c>
      <c r="M15188" s="1" t="s">
        <v>259</v>
      </c>
      <c r="N15188" s="1" t="s">
        <v>48</v>
      </c>
      <c r="O15188" s="1" t="s">
        <v>36</v>
      </c>
      <c r="P15188" t="b">
        <v>1</v>
      </c>
      <c r="Q15188" t="b">
        <v>0</v>
      </c>
      <c r="R15188" s="1" t="s">
        <v>12377</v>
      </c>
      <c r="S15188" s="1" t="s">
        <v>50</v>
      </c>
      <c r="T15188" s="1" t="s">
        <v>51</v>
      </c>
      <c r="U15188" s="1" t="s">
        <v>62</v>
      </c>
      <c r="V15188" s="1" t="s">
        <v>41</v>
      </c>
      <c r="W15188">
        <v>0</v>
      </c>
      <c r="X15188">
        <v>0</v>
      </c>
      <c r="Y15188">
        <v>0</v>
      </c>
      <c r="Z15188" s="1" t="s">
        <v>54</v>
      </c>
    </row>
    <row r="15189" spans="1:26" x14ac:dyDescent="0.25">
      <c r="A15189">
        <v>251659</v>
      </c>
      <c r="B15189" s="1" t="s">
        <v>26</v>
      </c>
      <c r="C15189" s="1" t="s">
        <v>149</v>
      </c>
      <c r="D15189" s="1" t="s">
        <v>44</v>
      </c>
      <c r="E15189" s="1" t="s">
        <v>143</v>
      </c>
      <c r="F15189" s="1" t="s">
        <v>5020</v>
      </c>
      <c r="G15189">
        <v>1</v>
      </c>
      <c r="H15189" s="1" t="s">
        <v>36</v>
      </c>
      <c r="I15189" s="2">
        <v>39312</v>
      </c>
      <c r="J15189" s="1" t="s">
        <v>57</v>
      </c>
      <c r="K15189">
        <v>2</v>
      </c>
      <c r="L15189" s="1" t="s">
        <v>309</v>
      </c>
      <c r="M15189" s="1" t="s">
        <v>97</v>
      </c>
      <c r="N15189" s="1" t="s">
        <v>76</v>
      </c>
      <c r="O15189" s="1" t="s">
        <v>36</v>
      </c>
      <c r="P15189" t="b">
        <v>1</v>
      </c>
      <c r="Q15189" t="b">
        <v>1</v>
      </c>
      <c r="R15189" s="1" t="s">
        <v>12378</v>
      </c>
      <c r="S15189" s="1" t="s">
        <v>50</v>
      </c>
      <c r="T15189" s="1" t="s">
        <v>51</v>
      </c>
      <c r="U15189" s="1" t="s">
        <v>698</v>
      </c>
      <c r="V15189" s="1" t="s">
        <v>53</v>
      </c>
      <c r="W15189">
        <v>0</v>
      </c>
      <c r="X15189">
        <v>0</v>
      </c>
      <c r="Y15189">
        <v>0</v>
      </c>
      <c r="Z15189" s="1" t="s">
        <v>42</v>
      </c>
    </row>
    <row r="15190" spans="1:26" x14ac:dyDescent="0.25">
      <c r="A15190">
        <v>248229</v>
      </c>
      <c r="B15190" s="1" t="s">
        <v>26</v>
      </c>
      <c r="C15190" s="1" t="s">
        <v>2236</v>
      </c>
      <c r="D15190" s="1" t="s">
        <v>44</v>
      </c>
      <c r="E15190" s="1" t="s">
        <v>705</v>
      </c>
      <c r="F15190" s="1" t="s">
        <v>5020</v>
      </c>
      <c r="G15190">
        <v>1</v>
      </c>
      <c r="H15190" s="1" t="s">
        <v>36</v>
      </c>
      <c r="I15190" s="2">
        <v>39312</v>
      </c>
      <c r="J15190" s="1" t="s">
        <v>57</v>
      </c>
      <c r="K15190">
        <v>2</v>
      </c>
      <c r="L15190" s="1" t="s">
        <v>46</v>
      </c>
      <c r="M15190" s="1" t="s">
        <v>673</v>
      </c>
      <c r="N15190" s="1" t="s">
        <v>76</v>
      </c>
      <c r="O15190" s="1" t="s">
        <v>36</v>
      </c>
      <c r="P15190" t="b">
        <v>0</v>
      </c>
      <c r="Q15190" t="b">
        <v>0</v>
      </c>
      <c r="R15190" s="1"/>
      <c r="S15190" s="1" t="s">
        <v>50</v>
      </c>
      <c r="T15190" s="1" t="s">
        <v>112</v>
      </c>
      <c r="U15190" s="1" t="s">
        <v>78</v>
      </c>
      <c r="V15190" s="1" t="s">
        <v>41</v>
      </c>
      <c r="W15190">
        <v>0</v>
      </c>
      <c r="X15190">
        <v>0</v>
      </c>
      <c r="Y15190">
        <v>0</v>
      </c>
      <c r="Z15190" s="1" t="s">
        <v>54</v>
      </c>
    </row>
    <row r="15191" spans="1:26" x14ac:dyDescent="0.25">
      <c r="A15191">
        <v>249581</v>
      </c>
      <c r="B15191" s="1" t="s">
        <v>26</v>
      </c>
      <c r="C15191" s="1" t="s">
        <v>3298</v>
      </c>
      <c r="D15191" s="1" t="s">
        <v>44</v>
      </c>
      <c r="E15191" s="1" t="s">
        <v>466</v>
      </c>
      <c r="F15191" s="1" t="s">
        <v>5020</v>
      </c>
      <c r="G15191">
        <v>1</v>
      </c>
      <c r="H15191" s="1" t="s">
        <v>36</v>
      </c>
      <c r="I15191" s="2">
        <v>39312</v>
      </c>
      <c r="J15191" s="1" t="s">
        <v>57</v>
      </c>
      <c r="K15191">
        <v>2</v>
      </c>
      <c r="L15191" s="1" t="s">
        <v>58</v>
      </c>
      <c r="M15191" s="1" t="s">
        <v>101</v>
      </c>
      <c r="N15191" s="1" t="s">
        <v>76</v>
      </c>
      <c r="O15191" s="1" t="s">
        <v>36</v>
      </c>
      <c r="P15191" t="b">
        <v>0</v>
      </c>
      <c r="Q15191" t="b">
        <v>0</v>
      </c>
      <c r="R15191" s="1" t="s">
        <v>12379</v>
      </c>
      <c r="S15191" s="1" t="s">
        <v>50</v>
      </c>
      <c r="T15191" s="1" t="s">
        <v>39</v>
      </c>
      <c r="U15191" s="1" t="s">
        <v>78</v>
      </c>
      <c r="V15191" s="1" t="s">
        <v>41</v>
      </c>
      <c r="W15191">
        <v>833</v>
      </c>
      <c r="X15191">
        <v>0</v>
      </c>
      <c r="Y15191">
        <v>0</v>
      </c>
      <c r="Z15191" s="1" t="s">
        <v>54</v>
      </c>
    </row>
    <row r="15192" spans="1:26" x14ac:dyDescent="0.25">
      <c r="A15192">
        <v>247702</v>
      </c>
      <c r="B15192" s="1" t="s">
        <v>26</v>
      </c>
      <c r="C15192" s="1" t="s">
        <v>281</v>
      </c>
      <c r="D15192" s="1" t="s">
        <v>44</v>
      </c>
      <c r="E15192" s="1" t="s">
        <v>421</v>
      </c>
      <c r="F15192" s="1" t="s">
        <v>5020</v>
      </c>
      <c r="G15192">
        <v>1</v>
      </c>
      <c r="H15192" s="1" t="s">
        <v>36</v>
      </c>
      <c r="I15192" s="2">
        <v>39313</v>
      </c>
      <c r="J15192" s="1" t="s">
        <v>57</v>
      </c>
      <c r="K15192">
        <v>2</v>
      </c>
      <c r="L15192" s="1" t="s">
        <v>791</v>
      </c>
      <c r="M15192" s="1" t="s">
        <v>282</v>
      </c>
      <c r="N15192" s="1" t="s">
        <v>60</v>
      </c>
      <c r="O15192" s="1" t="s">
        <v>174</v>
      </c>
      <c r="P15192" t="b">
        <v>0</v>
      </c>
      <c r="Q15192" t="b">
        <v>0</v>
      </c>
      <c r="R15192" s="1" t="s">
        <v>7026</v>
      </c>
      <c r="S15192" s="1" t="s">
        <v>50</v>
      </c>
      <c r="T15192" s="1" t="s">
        <v>112</v>
      </c>
      <c r="U15192" s="1" t="s">
        <v>78</v>
      </c>
      <c r="V15192" s="1" t="s">
        <v>53</v>
      </c>
      <c r="W15192">
        <v>0</v>
      </c>
      <c r="X15192">
        <v>50</v>
      </c>
      <c r="Y15192">
        <v>0</v>
      </c>
      <c r="Z15192" s="1" t="s">
        <v>54</v>
      </c>
    </row>
    <row r="15193" spans="1:26" x14ac:dyDescent="0.25">
      <c r="A15193">
        <v>247703</v>
      </c>
      <c r="B15193" s="1" t="s">
        <v>26</v>
      </c>
      <c r="C15193" s="1" t="s">
        <v>123</v>
      </c>
      <c r="D15193" s="1" t="s">
        <v>44</v>
      </c>
      <c r="E15193" s="1" t="s">
        <v>69</v>
      </c>
      <c r="F15193" s="1" t="s">
        <v>5020</v>
      </c>
      <c r="G15193">
        <v>1</v>
      </c>
      <c r="H15193" s="1" t="s">
        <v>36</v>
      </c>
      <c r="I15193" s="2">
        <v>39313</v>
      </c>
      <c r="J15193" s="1" t="s">
        <v>57</v>
      </c>
      <c r="K15193">
        <v>2</v>
      </c>
      <c r="L15193" s="1" t="s">
        <v>533</v>
      </c>
      <c r="M15193" s="1" t="s">
        <v>116</v>
      </c>
      <c r="N15193" s="1" t="s">
        <v>35</v>
      </c>
      <c r="O15193" s="1" t="s">
        <v>36</v>
      </c>
      <c r="P15193" t="b">
        <v>0</v>
      </c>
      <c r="Q15193" t="b">
        <v>0</v>
      </c>
      <c r="R15193" s="1"/>
      <c r="S15193" s="1" t="s">
        <v>50</v>
      </c>
      <c r="T15193" s="1" t="s">
        <v>51</v>
      </c>
      <c r="U15193" s="1" t="s">
        <v>78</v>
      </c>
      <c r="V15193" s="1" t="s">
        <v>53</v>
      </c>
      <c r="W15193">
        <v>0</v>
      </c>
      <c r="X15193">
        <v>150</v>
      </c>
      <c r="Y15193">
        <v>0</v>
      </c>
      <c r="Z15193" s="1" t="s">
        <v>54</v>
      </c>
    </row>
    <row r="15194" spans="1:26" x14ac:dyDescent="0.25">
      <c r="A15194">
        <v>247053</v>
      </c>
      <c r="B15194" s="1" t="s">
        <v>26</v>
      </c>
      <c r="C15194" s="1" t="s">
        <v>2236</v>
      </c>
      <c r="D15194" s="1" t="s">
        <v>44</v>
      </c>
      <c r="E15194" s="1" t="s">
        <v>206</v>
      </c>
      <c r="F15194" s="1" t="s">
        <v>5020</v>
      </c>
      <c r="G15194">
        <v>1</v>
      </c>
      <c r="H15194" s="1" t="s">
        <v>36</v>
      </c>
      <c r="I15194" s="2">
        <v>39313</v>
      </c>
      <c r="J15194" s="1" t="s">
        <v>57</v>
      </c>
      <c r="K15194">
        <v>2</v>
      </c>
      <c r="L15194" s="1" t="s">
        <v>207</v>
      </c>
      <c r="M15194" s="1" t="s">
        <v>673</v>
      </c>
      <c r="N15194" s="1" t="s">
        <v>48</v>
      </c>
      <c r="O15194" s="1" t="s">
        <v>36</v>
      </c>
      <c r="P15194" t="b">
        <v>0</v>
      </c>
      <c r="Q15194" t="b">
        <v>0</v>
      </c>
      <c r="R15194" s="1" t="s">
        <v>12380</v>
      </c>
      <c r="S15194" s="1" t="s">
        <v>50</v>
      </c>
      <c r="T15194" s="1" t="s">
        <v>51</v>
      </c>
      <c r="U15194" s="1" t="s">
        <v>78</v>
      </c>
      <c r="V15194" s="1" t="s">
        <v>41</v>
      </c>
      <c r="W15194">
        <v>0</v>
      </c>
      <c r="X15194">
        <v>0</v>
      </c>
      <c r="Y15194">
        <v>0</v>
      </c>
      <c r="Z15194" s="1" t="s">
        <v>54</v>
      </c>
    </row>
    <row r="15195" spans="1:26" x14ac:dyDescent="0.25">
      <c r="A15195">
        <v>245154</v>
      </c>
      <c r="B15195" s="1" t="s">
        <v>26</v>
      </c>
      <c r="C15195" s="1" t="s">
        <v>490</v>
      </c>
      <c r="D15195" s="1" t="s">
        <v>44</v>
      </c>
      <c r="E15195" s="1" t="s">
        <v>546</v>
      </c>
      <c r="F15195" s="1" t="s">
        <v>5020</v>
      </c>
      <c r="G15195">
        <v>1</v>
      </c>
      <c r="H15195" s="1" t="s">
        <v>36</v>
      </c>
      <c r="I15195" s="2">
        <v>39313</v>
      </c>
      <c r="J15195" s="1" t="s">
        <v>57</v>
      </c>
      <c r="K15195">
        <v>2</v>
      </c>
      <c r="L15195" s="1" t="s">
        <v>58</v>
      </c>
      <c r="M15195" s="1" t="s">
        <v>259</v>
      </c>
      <c r="N15195" s="1" t="s">
        <v>60</v>
      </c>
      <c r="O15195" s="1" t="s">
        <v>174</v>
      </c>
      <c r="P15195" t="b">
        <v>0</v>
      </c>
      <c r="Q15195" t="b">
        <v>0</v>
      </c>
      <c r="R15195" s="1" t="s">
        <v>12381</v>
      </c>
      <c r="S15195" s="1" t="s">
        <v>38</v>
      </c>
      <c r="T15195" s="1" t="s">
        <v>112</v>
      </c>
      <c r="U15195" s="1" t="s">
        <v>294</v>
      </c>
      <c r="V15195" s="1" t="s">
        <v>53</v>
      </c>
      <c r="W15195">
        <v>0</v>
      </c>
      <c r="X15195">
        <v>50</v>
      </c>
      <c r="Y15195">
        <v>0</v>
      </c>
      <c r="Z15195" s="1" t="s">
        <v>54</v>
      </c>
    </row>
    <row r="15196" spans="1:26" x14ac:dyDescent="0.25">
      <c r="A15196">
        <v>245952</v>
      </c>
      <c r="B15196" s="1" t="s">
        <v>26</v>
      </c>
      <c r="C15196" s="1" t="s">
        <v>194</v>
      </c>
      <c r="D15196" s="1" t="s">
        <v>28</v>
      </c>
      <c r="E15196" s="1" t="s">
        <v>233</v>
      </c>
      <c r="F15196" s="1" t="s">
        <v>5020</v>
      </c>
      <c r="G15196">
        <v>1</v>
      </c>
      <c r="H15196" s="1" t="s">
        <v>36</v>
      </c>
      <c r="I15196" s="2">
        <v>39313</v>
      </c>
      <c r="J15196" s="1" t="s">
        <v>57</v>
      </c>
      <c r="K15196">
        <v>2</v>
      </c>
      <c r="L15196" s="1" t="s">
        <v>309</v>
      </c>
      <c r="M15196" s="1" t="s">
        <v>97</v>
      </c>
      <c r="N15196" s="1" t="s">
        <v>35</v>
      </c>
      <c r="O15196" s="1" t="s">
        <v>36</v>
      </c>
      <c r="P15196" t="b">
        <v>0</v>
      </c>
      <c r="Q15196" t="b">
        <v>0</v>
      </c>
      <c r="R15196" s="1" t="s">
        <v>12382</v>
      </c>
      <c r="S15196" s="1" t="s">
        <v>107</v>
      </c>
      <c r="T15196" s="1" t="s">
        <v>39</v>
      </c>
      <c r="U15196" s="1" t="s">
        <v>312</v>
      </c>
      <c r="V15196" s="1" t="s">
        <v>53</v>
      </c>
      <c r="W15196">
        <v>0</v>
      </c>
      <c r="X15196">
        <v>4000</v>
      </c>
      <c r="Y15196">
        <v>0</v>
      </c>
      <c r="Z15196" s="1" t="s">
        <v>42</v>
      </c>
    </row>
    <row r="15197" spans="1:26" x14ac:dyDescent="0.25">
      <c r="A15197">
        <v>247759</v>
      </c>
      <c r="B15197" s="1" t="s">
        <v>26</v>
      </c>
      <c r="C15197" s="1" t="s">
        <v>581</v>
      </c>
      <c r="D15197" s="1" t="s">
        <v>44</v>
      </c>
      <c r="E15197" s="1" t="s">
        <v>84</v>
      </c>
      <c r="F15197" s="1" t="s">
        <v>5020</v>
      </c>
      <c r="G15197">
        <v>1</v>
      </c>
      <c r="H15197" s="1" t="s">
        <v>36</v>
      </c>
      <c r="I15197" s="2">
        <v>39313</v>
      </c>
      <c r="J15197" s="1" t="s">
        <v>57</v>
      </c>
      <c r="K15197">
        <v>2</v>
      </c>
      <c r="L15197" s="1" t="s">
        <v>7303</v>
      </c>
      <c r="M15197" s="1" t="s">
        <v>282</v>
      </c>
      <c r="N15197" s="1" t="s">
        <v>48</v>
      </c>
      <c r="O15197" s="1" t="s">
        <v>174</v>
      </c>
      <c r="P15197" t="b">
        <v>1</v>
      </c>
      <c r="Q15197" t="b">
        <v>0</v>
      </c>
      <c r="R15197" s="1" t="s">
        <v>12383</v>
      </c>
      <c r="S15197" s="1" t="s">
        <v>107</v>
      </c>
      <c r="T15197" s="1" t="s">
        <v>112</v>
      </c>
      <c r="U15197" s="1" t="s">
        <v>5295</v>
      </c>
      <c r="V15197" s="1" t="s">
        <v>41</v>
      </c>
      <c r="W15197">
        <v>0</v>
      </c>
      <c r="X15197">
        <v>0</v>
      </c>
      <c r="Y15197">
        <v>0</v>
      </c>
      <c r="Z15197" s="1" t="s">
        <v>54</v>
      </c>
    </row>
    <row r="15198" spans="1:26" x14ac:dyDescent="0.25">
      <c r="A15198">
        <v>247866</v>
      </c>
      <c r="B15198" s="1" t="s">
        <v>26</v>
      </c>
      <c r="C15198" s="1" t="s">
        <v>472</v>
      </c>
      <c r="D15198" s="1" t="s">
        <v>44</v>
      </c>
      <c r="E15198" s="1" t="s">
        <v>206</v>
      </c>
      <c r="F15198" s="1" t="s">
        <v>5020</v>
      </c>
      <c r="G15198">
        <v>1</v>
      </c>
      <c r="H15198" s="1" t="s">
        <v>36</v>
      </c>
      <c r="I15198" s="2">
        <v>39313</v>
      </c>
      <c r="J15198" s="1" t="s">
        <v>57</v>
      </c>
      <c r="K15198">
        <v>2</v>
      </c>
      <c r="L15198" s="1" t="s">
        <v>207</v>
      </c>
      <c r="M15198" s="1" t="s">
        <v>215</v>
      </c>
      <c r="N15198" s="1" t="s">
        <v>48</v>
      </c>
      <c r="O15198" s="1" t="s">
        <v>174</v>
      </c>
      <c r="P15198" t="b">
        <v>1</v>
      </c>
      <c r="Q15198" t="b">
        <v>0</v>
      </c>
      <c r="R15198" s="1" t="s">
        <v>12384</v>
      </c>
      <c r="S15198" s="1" t="s">
        <v>38</v>
      </c>
      <c r="T15198" s="1" t="s">
        <v>51</v>
      </c>
      <c r="U15198" s="1" t="s">
        <v>273</v>
      </c>
      <c r="V15198" s="1" t="s">
        <v>53</v>
      </c>
      <c r="W15198">
        <v>0</v>
      </c>
      <c r="X15198">
        <v>0</v>
      </c>
      <c r="Y15198">
        <v>0</v>
      </c>
      <c r="Z15198" s="1" t="s">
        <v>54</v>
      </c>
    </row>
    <row r="15199" spans="1:26" x14ac:dyDescent="0.25">
      <c r="A15199">
        <v>248228</v>
      </c>
      <c r="B15199" s="1" t="s">
        <v>26</v>
      </c>
      <c r="C15199" s="1" t="s">
        <v>581</v>
      </c>
      <c r="D15199" s="1" t="s">
        <v>44</v>
      </c>
      <c r="E15199" s="1" t="s">
        <v>754</v>
      </c>
      <c r="F15199" s="1" t="s">
        <v>5020</v>
      </c>
      <c r="G15199">
        <v>1</v>
      </c>
      <c r="H15199" s="1" t="s">
        <v>36</v>
      </c>
      <c r="I15199" s="2">
        <v>39314</v>
      </c>
      <c r="J15199" s="1" t="s">
        <v>57</v>
      </c>
      <c r="K15199">
        <v>2</v>
      </c>
      <c r="L15199" s="1" t="s">
        <v>92</v>
      </c>
      <c r="M15199" s="1" t="s">
        <v>282</v>
      </c>
      <c r="N15199" s="1" t="s">
        <v>60</v>
      </c>
      <c r="O15199" s="1" t="s">
        <v>174</v>
      </c>
      <c r="P15199" t="b">
        <v>0</v>
      </c>
      <c r="Q15199" t="b">
        <v>0</v>
      </c>
      <c r="R15199" s="1" t="s">
        <v>12385</v>
      </c>
      <c r="S15199" s="1" t="s">
        <v>50</v>
      </c>
      <c r="T15199" s="1" t="s">
        <v>112</v>
      </c>
      <c r="U15199" s="1" t="s">
        <v>78</v>
      </c>
      <c r="V15199" s="1" t="s">
        <v>41</v>
      </c>
      <c r="W15199">
        <v>0</v>
      </c>
      <c r="X15199">
        <v>100</v>
      </c>
      <c r="Y15199">
        <v>0</v>
      </c>
      <c r="Z15199" s="1" t="s">
        <v>54</v>
      </c>
    </row>
    <row r="15200" spans="1:26" x14ac:dyDescent="0.25">
      <c r="A15200">
        <v>245132</v>
      </c>
      <c r="B15200" s="1" t="s">
        <v>26</v>
      </c>
      <c r="C15200" s="1" t="s">
        <v>403</v>
      </c>
      <c r="D15200" s="1" t="s">
        <v>44</v>
      </c>
      <c r="E15200" s="1" t="s">
        <v>350</v>
      </c>
      <c r="F15200" s="1" t="s">
        <v>5020</v>
      </c>
      <c r="G15200">
        <v>1</v>
      </c>
      <c r="H15200" s="1" t="s">
        <v>36</v>
      </c>
      <c r="I15200" s="2">
        <v>39314</v>
      </c>
      <c r="J15200" s="1" t="s">
        <v>57</v>
      </c>
      <c r="K15200">
        <v>2</v>
      </c>
      <c r="L15200" s="1" t="s">
        <v>33</v>
      </c>
      <c r="M15200" s="1" t="s">
        <v>248</v>
      </c>
      <c r="N15200" s="1" t="s">
        <v>76</v>
      </c>
      <c r="O15200" s="1" t="s">
        <v>36</v>
      </c>
      <c r="P15200" t="b">
        <v>0</v>
      </c>
      <c r="Q15200" t="b">
        <v>0</v>
      </c>
      <c r="R15200" s="1" t="s">
        <v>12386</v>
      </c>
      <c r="S15200" s="1" t="s">
        <v>50</v>
      </c>
      <c r="T15200" s="1" t="s">
        <v>39</v>
      </c>
      <c r="U15200" s="1" t="s">
        <v>347</v>
      </c>
      <c r="V15200" s="1" t="s">
        <v>53</v>
      </c>
      <c r="W15200">
        <v>0</v>
      </c>
      <c r="X15200">
        <v>0</v>
      </c>
      <c r="Y15200">
        <v>0</v>
      </c>
      <c r="Z15200" s="1" t="s">
        <v>54</v>
      </c>
    </row>
    <row r="15201" spans="1:26" x14ac:dyDescent="0.25">
      <c r="A15201">
        <v>248832</v>
      </c>
      <c r="B15201" s="1" t="s">
        <v>26</v>
      </c>
      <c r="C15201" s="1" t="s">
        <v>281</v>
      </c>
      <c r="D15201" s="1" t="s">
        <v>44</v>
      </c>
      <c r="E15201" s="1" t="s">
        <v>233</v>
      </c>
      <c r="F15201" s="1" t="s">
        <v>5020</v>
      </c>
      <c r="G15201">
        <v>1</v>
      </c>
      <c r="H15201" s="1" t="s">
        <v>36</v>
      </c>
      <c r="I15201" s="2">
        <v>39314</v>
      </c>
      <c r="J15201" s="1" t="s">
        <v>57</v>
      </c>
      <c r="K15201">
        <v>2</v>
      </c>
      <c r="L15201" s="1" t="s">
        <v>92</v>
      </c>
      <c r="M15201" s="1" t="s">
        <v>282</v>
      </c>
      <c r="N15201" s="1" t="s">
        <v>76</v>
      </c>
      <c r="O15201" s="1" t="s">
        <v>174</v>
      </c>
      <c r="P15201" t="b">
        <v>0</v>
      </c>
      <c r="Q15201" t="b">
        <v>0</v>
      </c>
      <c r="R15201" s="1"/>
      <c r="S15201" s="1" t="s">
        <v>50</v>
      </c>
      <c r="T15201" s="1" t="s">
        <v>112</v>
      </c>
      <c r="U15201" s="1" t="s">
        <v>454</v>
      </c>
      <c r="V15201" s="1" t="s">
        <v>53</v>
      </c>
      <c r="W15201">
        <v>0</v>
      </c>
      <c r="X15201">
        <v>0</v>
      </c>
      <c r="Y15201">
        <v>0</v>
      </c>
      <c r="Z15201" s="1" t="s">
        <v>42</v>
      </c>
    </row>
    <row r="15202" spans="1:26" x14ac:dyDescent="0.25">
      <c r="A15202">
        <v>251102</v>
      </c>
      <c r="B15202" s="1" t="s">
        <v>26</v>
      </c>
      <c r="C15202" s="1" t="s">
        <v>281</v>
      </c>
      <c r="D15202" s="1" t="s">
        <v>44</v>
      </c>
      <c r="E15202" s="1" t="s">
        <v>95</v>
      </c>
      <c r="F15202" s="1" t="s">
        <v>5020</v>
      </c>
      <c r="G15202">
        <v>1</v>
      </c>
      <c r="H15202" s="1" t="s">
        <v>36</v>
      </c>
      <c r="I15202" s="2">
        <v>39314</v>
      </c>
      <c r="J15202" s="1" t="s">
        <v>57</v>
      </c>
      <c r="K15202">
        <v>2</v>
      </c>
      <c r="L15202" s="1" t="s">
        <v>33</v>
      </c>
      <c r="M15202" s="1" t="s">
        <v>282</v>
      </c>
      <c r="N15202" s="1" t="s">
        <v>60</v>
      </c>
      <c r="O15202" s="1" t="s">
        <v>174</v>
      </c>
      <c r="P15202" t="b">
        <v>0</v>
      </c>
      <c r="Q15202" t="b">
        <v>0</v>
      </c>
      <c r="R15202" s="1" t="s">
        <v>12387</v>
      </c>
      <c r="S15202" s="1" t="s">
        <v>50</v>
      </c>
      <c r="T15202" s="1" t="s">
        <v>112</v>
      </c>
      <c r="U15202" s="1" t="s">
        <v>750</v>
      </c>
      <c r="V15202" s="1" t="s">
        <v>53</v>
      </c>
      <c r="W15202">
        <v>0</v>
      </c>
      <c r="X15202">
        <v>10</v>
      </c>
      <c r="Y15202">
        <v>0</v>
      </c>
      <c r="Z15202" s="1" t="s">
        <v>54</v>
      </c>
    </row>
    <row r="15203" spans="1:26" x14ac:dyDescent="0.25">
      <c r="A15203">
        <v>251357</v>
      </c>
      <c r="B15203" s="1" t="s">
        <v>26</v>
      </c>
      <c r="C15203" s="1" t="s">
        <v>913</v>
      </c>
      <c r="D15203" s="1" t="s">
        <v>44</v>
      </c>
      <c r="E15203" s="1" t="s">
        <v>233</v>
      </c>
      <c r="F15203" s="1" t="s">
        <v>5020</v>
      </c>
      <c r="G15203">
        <v>1</v>
      </c>
      <c r="H15203" s="1" t="s">
        <v>36</v>
      </c>
      <c r="I15203" s="2">
        <v>39314</v>
      </c>
      <c r="J15203" s="1" t="s">
        <v>57</v>
      </c>
      <c r="K15203">
        <v>2</v>
      </c>
      <c r="L15203" s="1" t="s">
        <v>309</v>
      </c>
      <c r="M15203" s="1" t="s">
        <v>47</v>
      </c>
      <c r="N15203" s="1" t="s">
        <v>60</v>
      </c>
      <c r="O15203" s="1" t="s">
        <v>36</v>
      </c>
      <c r="P15203" t="b">
        <v>1</v>
      </c>
      <c r="Q15203" t="b">
        <v>0</v>
      </c>
      <c r="R15203" s="1"/>
      <c r="S15203" s="1" t="s">
        <v>38</v>
      </c>
      <c r="T15203" s="1" t="s">
        <v>51</v>
      </c>
      <c r="U15203" s="1" t="s">
        <v>40</v>
      </c>
      <c r="V15203" s="1" t="s">
        <v>41</v>
      </c>
      <c r="W15203">
        <v>0</v>
      </c>
      <c r="X15203">
        <v>200</v>
      </c>
      <c r="Y15203">
        <v>0</v>
      </c>
      <c r="Z15203" s="1" t="s">
        <v>42</v>
      </c>
    </row>
    <row r="15204" spans="1:26" x14ac:dyDescent="0.25">
      <c r="A15204">
        <v>251034</v>
      </c>
      <c r="B15204" s="1" t="s">
        <v>26</v>
      </c>
      <c r="C15204" s="1" t="s">
        <v>205</v>
      </c>
      <c r="D15204" s="1" t="s">
        <v>44</v>
      </c>
      <c r="E15204" s="1" t="s">
        <v>179</v>
      </c>
      <c r="F15204" s="1" t="s">
        <v>5020</v>
      </c>
      <c r="G15204">
        <v>1</v>
      </c>
      <c r="H15204" s="1" t="s">
        <v>36</v>
      </c>
      <c r="I15204" s="2">
        <v>39314</v>
      </c>
      <c r="J15204" s="1" t="s">
        <v>57</v>
      </c>
      <c r="K15204">
        <v>2</v>
      </c>
      <c r="L15204" s="1" t="s">
        <v>195</v>
      </c>
      <c r="M15204" s="1" t="s">
        <v>208</v>
      </c>
      <c r="N15204" s="1" t="s">
        <v>48</v>
      </c>
      <c r="O15204" s="1" t="s">
        <v>174</v>
      </c>
      <c r="P15204" t="b">
        <v>1</v>
      </c>
      <c r="Q15204" t="b">
        <v>0</v>
      </c>
      <c r="R15204" s="1" t="s">
        <v>12388</v>
      </c>
      <c r="S15204" s="1" t="s">
        <v>50</v>
      </c>
      <c r="T15204" s="1" t="s">
        <v>112</v>
      </c>
      <c r="U15204" s="1" t="s">
        <v>674</v>
      </c>
      <c r="V15204" s="1" t="s">
        <v>53</v>
      </c>
      <c r="W15204">
        <v>0</v>
      </c>
      <c r="X15204">
        <v>0</v>
      </c>
      <c r="Y15204">
        <v>0</v>
      </c>
      <c r="Z15204" s="1" t="s">
        <v>54</v>
      </c>
    </row>
    <row r="15205" spans="1:26" x14ac:dyDescent="0.25">
      <c r="A15205">
        <v>249787</v>
      </c>
      <c r="B15205" s="1" t="s">
        <v>26</v>
      </c>
      <c r="C15205" s="1" t="s">
        <v>12389</v>
      </c>
      <c r="D15205" s="1" t="s">
        <v>44</v>
      </c>
      <c r="E15205" s="1" t="s">
        <v>300</v>
      </c>
      <c r="F15205" s="1" t="s">
        <v>5020</v>
      </c>
      <c r="G15205">
        <v>1</v>
      </c>
      <c r="H15205" s="1" t="s">
        <v>81</v>
      </c>
      <c r="I15205" s="2">
        <v>39314</v>
      </c>
      <c r="J15205" s="1" t="s">
        <v>32</v>
      </c>
      <c r="K15205">
        <v>2</v>
      </c>
      <c r="L15205" s="1" t="s">
        <v>58</v>
      </c>
      <c r="M15205" s="1" t="s">
        <v>282</v>
      </c>
      <c r="N15205" s="1" t="s">
        <v>48</v>
      </c>
      <c r="O15205" s="1" t="s">
        <v>174</v>
      </c>
      <c r="P15205" t="b">
        <v>0</v>
      </c>
      <c r="Q15205" t="b">
        <v>0</v>
      </c>
      <c r="R15205" s="1" t="s">
        <v>12390</v>
      </c>
      <c r="S15205" s="1" t="s">
        <v>107</v>
      </c>
      <c r="T15205" s="1" t="s">
        <v>112</v>
      </c>
      <c r="U15205" s="1" t="s">
        <v>587</v>
      </c>
      <c r="V15205" s="1" t="s">
        <v>41</v>
      </c>
      <c r="W15205">
        <v>433367</v>
      </c>
      <c r="X15205">
        <v>0</v>
      </c>
      <c r="Y15205">
        <v>0</v>
      </c>
      <c r="Z15205" s="1" t="s">
        <v>54</v>
      </c>
    </row>
    <row r="15206" spans="1:26" x14ac:dyDescent="0.25">
      <c r="A15206">
        <v>246663</v>
      </c>
      <c r="B15206" s="1" t="s">
        <v>26</v>
      </c>
      <c r="C15206" s="1" t="s">
        <v>266</v>
      </c>
      <c r="D15206" s="1" t="s">
        <v>44</v>
      </c>
      <c r="E15206" s="1" t="s">
        <v>29</v>
      </c>
      <c r="F15206" s="1" t="s">
        <v>5020</v>
      </c>
      <c r="G15206">
        <v>1</v>
      </c>
      <c r="H15206" s="1" t="s">
        <v>36</v>
      </c>
      <c r="I15206" s="2">
        <v>39314</v>
      </c>
      <c r="J15206" s="1" t="s">
        <v>57</v>
      </c>
      <c r="K15206">
        <v>2</v>
      </c>
      <c r="L15206" s="1" t="s">
        <v>65</v>
      </c>
      <c r="M15206" s="1" t="s">
        <v>269</v>
      </c>
      <c r="N15206" s="1" t="s">
        <v>48</v>
      </c>
      <c r="O15206" s="1" t="s">
        <v>36</v>
      </c>
      <c r="P15206" t="b">
        <v>0</v>
      </c>
      <c r="Q15206" t="b">
        <v>0</v>
      </c>
      <c r="R15206" s="1"/>
      <c r="S15206" s="1" t="s">
        <v>50</v>
      </c>
      <c r="T15206" s="1" t="s">
        <v>51</v>
      </c>
      <c r="U15206" s="1" t="s">
        <v>78</v>
      </c>
      <c r="V15206" s="1" t="s">
        <v>53</v>
      </c>
      <c r="W15206">
        <v>0</v>
      </c>
      <c r="X15206">
        <v>0</v>
      </c>
      <c r="Y15206">
        <v>0</v>
      </c>
      <c r="Z15206" s="1" t="s">
        <v>42</v>
      </c>
    </row>
    <row r="15207" spans="1:26" x14ac:dyDescent="0.25">
      <c r="A15207">
        <v>249744</v>
      </c>
      <c r="B15207" s="1" t="s">
        <v>26</v>
      </c>
      <c r="C15207" s="1" t="s">
        <v>631</v>
      </c>
      <c r="D15207" s="1" t="s">
        <v>44</v>
      </c>
      <c r="E15207" s="1" t="s">
        <v>179</v>
      </c>
      <c r="F15207" s="1" t="s">
        <v>5020</v>
      </c>
      <c r="G15207">
        <v>1</v>
      </c>
      <c r="H15207" s="1" t="s">
        <v>36</v>
      </c>
      <c r="I15207" s="2">
        <v>39315</v>
      </c>
      <c r="J15207" s="1" t="s">
        <v>57</v>
      </c>
      <c r="K15207">
        <v>2</v>
      </c>
      <c r="L15207" s="1" t="s">
        <v>195</v>
      </c>
      <c r="M15207" s="1" t="s">
        <v>507</v>
      </c>
      <c r="N15207" s="1" t="s">
        <v>35</v>
      </c>
      <c r="O15207" s="1" t="s">
        <v>36</v>
      </c>
      <c r="P15207" t="b">
        <v>0</v>
      </c>
      <c r="Q15207" t="b">
        <v>0</v>
      </c>
      <c r="R15207" s="1" t="s">
        <v>12391</v>
      </c>
      <c r="S15207" s="1" t="s">
        <v>50</v>
      </c>
      <c r="T15207" s="1" t="s">
        <v>39</v>
      </c>
      <c r="U15207" s="1" t="s">
        <v>78</v>
      </c>
      <c r="V15207" s="1" t="s">
        <v>41</v>
      </c>
      <c r="W15207">
        <v>0</v>
      </c>
      <c r="X15207">
        <v>100</v>
      </c>
      <c r="Y15207">
        <v>0</v>
      </c>
      <c r="Z15207" s="1" t="s">
        <v>54</v>
      </c>
    </row>
    <row r="15208" spans="1:26" x14ac:dyDescent="0.25">
      <c r="A15208">
        <v>246162</v>
      </c>
      <c r="B15208" s="1" t="s">
        <v>26</v>
      </c>
      <c r="C15208" s="1" t="s">
        <v>2032</v>
      </c>
      <c r="D15208" s="1" t="s">
        <v>44</v>
      </c>
      <c r="E15208" s="1" t="s">
        <v>172</v>
      </c>
      <c r="F15208" s="1" t="s">
        <v>5020</v>
      </c>
      <c r="G15208">
        <v>1</v>
      </c>
      <c r="H15208" s="1" t="s">
        <v>36</v>
      </c>
      <c r="I15208" s="2">
        <v>39315</v>
      </c>
      <c r="J15208" s="1" t="s">
        <v>57</v>
      </c>
      <c r="K15208">
        <v>2</v>
      </c>
      <c r="L15208" s="1" t="s">
        <v>264</v>
      </c>
      <c r="M15208" s="1" t="s">
        <v>105</v>
      </c>
      <c r="N15208" s="1" t="s">
        <v>76</v>
      </c>
      <c r="O15208" s="1" t="s">
        <v>144</v>
      </c>
      <c r="P15208" t="b">
        <v>0</v>
      </c>
      <c r="Q15208" t="b">
        <v>0</v>
      </c>
      <c r="R15208" s="1" t="s">
        <v>12392</v>
      </c>
      <c r="S15208" s="1" t="s">
        <v>50</v>
      </c>
      <c r="T15208" s="1" t="s">
        <v>51</v>
      </c>
      <c r="U15208" s="1" t="s">
        <v>78</v>
      </c>
      <c r="V15208" s="1" t="s">
        <v>41</v>
      </c>
      <c r="W15208">
        <v>0</v>
      </c>
      <c r="X15208">
        <v>0</v>
      </c>
      <c r="Y15208">
        <v>0</v>
      </c>
      <c r="Z15208" s="1" t="s">
        <v>42</v>
      </c>
    </row>
    <row r="15209" spans="1:26" x14ac:dyDescent="0.25">
      <c r="A15209">
        <v>250528</v>
      </c>
      <c r="B15209" s="1" t="s">
        <v>26</v>
      </c>
      <c r="C15209" s="1" t="s">
        <v>1181</v>
      </c>
      <c r="D15209" s="1" t="s">
        <v>44</v>
      </c>
      <c r="E15209" s="1" t="s">
        <v>612</v>
      </c>
      <c r="F15209" s="1" t="s">
        <v>5020</v>
      </c>
      <c r="G15209">
        <v>1</v>
      </c>
      <c r="H15209" s="1" t="s">
        <v>36</v>
      </c>
      <c r="I15209" s="2">
        <v>39315</v>
      </c>
      <c r="J15209" s="1" t="s">
        <v>57</v>
      </c>
      <c r="K15209">
        <v>2</v>
      </c>
      <c r="L15209" s="1" t="s">
        <v>6534</v>
      </c>
      <c r="M15209" s="1" t="s">
        <v>97</v>
      </c>
      <c r="N15209" s="1" t="s">
        <v>60</v>
      </c>
      <c r="O15209" s="1" t="s">
        <v>36</v>
      </c>
      <c r="P15209" t="b">
        <v>0</v>
      </c>
      <c r="Q15209" t="b">
        <v>0</v>
      </c>
      <c r="R15209" s="1" t="s">
        <v>9750</v>
      </c>
      <c r="S15209" s="1" t="s">
        <v>38</v>
      </c>
      <c r="T15209" s="1" t="s">
        <v>51</v>
      </c>
      <c r="U15209" s="1" t="s">
        <v>40</v>
      </c>
      <c r="V15209" s="1" t="s">
        <v>53</v>
      </c>
      <c r="W15209">
        <v>0</v>
      </c>
      <c r="X15209">
        <v>300</v>
      </c>
      <c r="Y15209">
        <v>0</v>
      </c>
      <c r="Z15209" s="1" t="s">
        <v>54</v>
      </c>
    </row>
    <row r="15210" spans="1:26" x14ac:dyDescent="0.25">
      <c r="A15210">
        <v>248993</v>
      </c>
      <c r="B15210" s="1" t="s">
        <v>26</v>
      </c>
      <c r="C15210" s="1" t="s">
        <v>1011</v>
      </c>
      <c r="D15210" s="1" t="s">
        <v>44</v>
      </c>
      <c r="E15210" s="1" t="s">
        <v>69</v>
      </c>
      <c r="F15210" s="1" t="s">
        <v>5020</v>
      </c>
      <c r="G15210">
        <v>1</v>
      </c>
      <c r="H15210" s="1" t="s">
        <v>36</v>
      </c>
      <c r="I15210" s="2">
        <v>39315</v>
      </c>
      <c r="J15210" s="1" t="s">
        <v>57</v>
      </c>
      <c r="K15210">
        <v>2</v>
      </c>
      <c r="L15210" s="1" t="s">
        <v>533</v>
      </c>
      <c r="M15210" s="1" t="s">
        <v>464</v>
      </c>
      <c r="N15210" s="1" t="s">
        <v>76</v>
      </c>
      <c r="O15210" s="1" t="s">
        <v>36</v>
      </c>
      <c r="P15210" t="b">
        <v>0</v>
      </c>
      <c r="Q15210" t="b">
        <v>0</v>
      </c>
      <c r="R15210" s="1" t="s">
        <v>12393</v>
      </c>
      <c r="S15210" s="1" t="s">
        <v>50</v>
      </c>
      <c r="T15210" s="1" t="s">
        <v>51</v>
      </c>
      <c r="U15210" s="1" t="s">
        <v>2669</v>
      </c>
      <c r="V15210" s="1" t="s">
        <v>53</v>
      </c>
      <c r="W15210">
        <v>0</v>
      </c>
      <c r="X15210">
        <v>0</v>
      </c>
      <c r="Y15210">
        <v>0</v>
      </c>
      <c r="Z15210" s="1" t="s">
        <v>54</v>
      </c>
    </row>
    <row r="15211" spans="1:26" x14ac:dyDescent="0.25">
      <c r="A15211">
        <v>245131</v>
      </c>
      <c r="B15211" s="1" t="s">
        <v>26</v>
      </c>
      <c r="C15211" s="1" t="s">
        <v>601</v>
      </c>
      <c r="D15211" s="1" t="s">
        <v>44</v>
      </c>
      <c r="E15211" s="1" t="s">
        <v>1089</v>
      </c>
      <c r="F15211" s="1" t="s">
        <v>5020</v>
      </c>
      <c r="G15211">
        <v>1</v>
      </c>
      <c r="H15211" s="1" t="s">
        <v>36</v>
      </c>
      <c r="I15211" s="2">
        <v>39315</v>
      </c>
      <c r="J15211" s="1" t="s">
        <v>57</v>
      </c>
      <c r="K15211">
        <v>2</v>
      </c>
      <c r="L15211" s="1" t="s">
        <v>474</v>
      </c>
      <c r="M15211" s="1" t="s">
        <v>116</v>
      </c>
      <c r="N15211" s="1" t="s">
        <v>60</v>
      </c>
      <c r="O15211" s="1" t="s">
        <v>36</v>
      </c>
      <c r="P15211" t="b">
        <v>0</v>
      </c>
      <c r="Q15211" t="b">
        <v>0</v>
      </c>
      <c r="R15211" s="1" t="s">
        <v>283</v>
      </c>
      <c r="S15211" s="1" t="s">
        <v>50</v>
      </c>
      <c r="T15211" s="1" t="s">
        <v>51</v>
      </c>
      <c r="U15211" s="1" t="s">
        <v>347</v>
      </c>
      <c r="V15211" s="1" t="s">
        <v>53</v>
      </c>
      <c r="W15211">
        <v>0</v>
      </c>
      <c r="X15211">
        <v>50</v>
      </c>
      <c r="Y15211">
        <v>0</v>
      </c>
      <c r="Z15211" s="1" t="s">
        <v>54</v>
      </c>
    </row>
    <row r="15212" spans="1:26" x14ac:dyDescent="0.25">
      <c r="A15212">
        <v>248494</v>
      </c>
      <c r="B15212" s="1" t="s">
        <v>26</v>
      </c>
      <c r="C15212" s="1" t="s">
        <v>1334</v>
      </c>
      <c r="D15212" s="1" t="s">
        <v>44</v>
      </c>
      <c r="E15212" s="1" t="s">
        <v>700</v>
      </c>
      <c r="F15212" s="1" t="s">
        <v>5020</v>
      </c>
      <c r="G15212">
        <v>1</v>
      </c>
      <c r="H15212" s="1" t="s">
        <v>36</v>
      </c>
      <c r="I15212" s="2">
        <v>39315</v>
      </c>
      <c r="J15212" s="1" t="s">
        <v>57</v>
      </c>
      <c r="K15212">
        <v>3</v>
      </c>
      <c r="L15212" s="1" t="s">
        <v>58</v>
      </c>
      <c r="M15212" s="1" t="s">
        <v>208</v>
      </c>
      <c r="N15212" s="1" t="s">
        <v>48</v>
      </c>
      <c r="O15212" s="1" t="s">
        <v>36</v>
      </c>
      <c r="P15212" t="b">
        <v>0</v>
      </c>
      <c r="Q15212" t="b">
        <v>0</v>
      </c>
      <c r="R15212" s="1" t="s">
        <v>12394</v>
      </c>
      <c r="S15212" s="1" t="s">
        <v>107</v>
      </c>
      <c r="T15212" s="1" t="s">
        <v>112</v>
      </c>
      <c r="U15212" s="1" t="s">
        <v>5295</v>
      </c>
      <c r="V15212" s="1" t="s">
        <v>41</v>
      </c>
      <c r="W15212">
        <v>0</v>
      </c>
      <c r="X15212">
        <v>0</v>
      </c>
      <c r="Y15212">
        <v>0</v>
      </c>
      <c r="Z15212" s="1" t="s">
        <v>54</v>
      </c>
    </row>
    <row r="15213" spans="1:26" x14ac:dyDescent="0.25">
      <c r="A15213">
        <v>249745</v>
      </c>
      <c r="B15213" s="1" t="s">
        <v>26</v>
      </c>
      <c r="C15213" s="1" t="s">
        <v>27</v>
      </c>
      <c r="D15213" s="1" t="s">
        <v>44</v>
      </c>
      <c r="E15213" s="1" t="s">
        <v>84</v>
      </c>
      <c r="F15213" s="1" t="s">
        <v>5020</v>
      </c>
      <c r="G15213">
        <v>1</v>
      </c>
      <c r="H15213" s="1" t="s">
        <v>36</v>
      </c>
      <c r="I15213" s="2">
        <v>39315</v>
      </c>
      <c r="J15213" s="1" t="s">
        <v>57</v>
      </c>
      <c r="K15213">
        <v>2</v>
      </c>
      <c r="L15213" s="1" t="s">
        <v>33</v>
      </c>
      <c r="M15213" s="1" t="s">
        <v>34</v>
      </c>
      <c r="N15213" s="1" t="s">
        <v>60</v>
      </c>
      <c r="O15213" s="1" t="s">
        <v>174</v>
      </c>
      <c r="P15213" t="b">
        <v>0</v>
      </c>
      <c r="Q15213" t="b">
        <v>0</v>
      </c>
      <c r="R15213" s="1" t="s">
        <v>12395</v>
      </c>
      <c r="S15213" s="1" t="s">
        <v>38</v>
      </c>
      <c r="T15213" s="1" t="s">
        <v>112</v>
      </c>
      <c r="U15213" s="1" t="s">
        <v>40</v>
      </c>
      <c r="V15213" s="1" t="s">
        <v>41</v>
      </c>
      <c r="W15213">
        <v>0</v>
      </c>
      <c r="X15213">
        <v>1000</v>
      </c>
      <c r="Y15213">
        <v>0</v>
      </c>
      <c r="Z15213" s="1" t="s">
        <v>54</v>
      </c>
    </row>
    <row r="15214" spans="1:26" x14ac:dyDescent="0.25">
      <c r="A15214">
        <v>252213</v>
      </c>
      <c r="B15214" s="1" t="s">
        <v>26</v>
      </c>
      <c r="C15214" s="1" t="s">
        <v>521</v>
      </c>
      <c r="D15214" s="1" t="s">
        <v>28</v>
      </c>
      <c r="E15214" s="1" t="s">
        <v>233</v>
      </c>
      <c r="F15214" s="1" t="s">
        <v>5020</v>
      </c>
      <c r="G15214">
        <v>1</v>
      </c>
      <c r="H15214" s="1" t="s">
        <v>36</v>
      </c>
      <c r="I15214" s="2">
        <v>39315</v>
      </c>
      <c r="J15214" s="1" t="s">
        <v>57</v>
      </c>
      <c r="K15214">
        <v>2</v>
      </c>
      <c r="L15214" s="1" t="s">
        <v>309</v>
      </c>
      <c r="M15214" s="1" t="s">
        <v>101</v>
      </c>
      <c r="N15214" s="1" t="s">
        <v>60</v>
      </c>
      <c r="O15214" s="1" t="s">
        <v>36</v>
      </c>
      <c r="P15214" t="b">
        <v>0</v>
      </c>
      <c r="Q15214" t="b">
        <v>0</v>
      </c>
      <c r="R15214" s="1" t="s">
        <v>12396</v>
      </c>
      <c r="S15214" s="1" t="s">
        <v>50</v>
      </c>
      <c r="T15214" s="1" t="s">
        <v>39</v>
      </c>
      <c r="U15214" s="1" t="s">
        <v>78</v>
      </c>
      <c r="V15214" s="1" t="s">
        <v>53</v>
      </c>
      <c r="W15214">
        <v>0</v>
      </c>
      <c r="X15214">
        <v>3000</v>
      </c>
      <c r="Y15214">
        <v>0</v>
      </c>
      <c r="Z15214" s="1" t="s">
        <v>42</v>
      </c>
    </row>
    <row r="15215" spans="1:26" x14ac:dyDescent="0.25">
      <c r="A15215">
        <v>245713</v>
      </c>
      <c r="B15215" s="1" t="s">
        <v>26</v>
      </c>
      <c r="C15215" s="1" t="s">
        <v>524</v>
      </c>
      <c r="D15215" s="1" t="s">
        <v>44</v>
      </c>
      <c r="E15215" s="1" t="s">
        <v>74</v>
      </c>
      <c r="F15215" s="1" t="s">
        <v>5020</v>
      </c>
      <c r="G15215">
        <v>1</v>
      </c>
      <c r="H15215" s="1" t="s">
        <v>36</v>
      </c>
      <c r="I15215" s="2">
        <v>39315</v>
      </c>
      <c r="J15215" s="1" t="s">
        <v>57</v>
      </c>
      <c r="K15215">
        <v>2</v>
      </c>
      <c r="L15215" s="1" t="s">
        <v>46</v>
      </c>
      <c r="M15215" s="1" t="s">
        <v>34</v>
      </c>
      <c r="N15215" s="1" t="s">
        <v>76</v>
      </c>
      <c r="O15215" s="1" t="s">
        <v>174</v>
      </c>
      <c r="P15215" t="b">
        <v>1</v>
      </c>
      <c r="Q15215" t="b">
        <v>0</v>
      </c>
      <c r="R15215" s="1" t="s">
        <v>12397</v>
      </c>
      <c r="S15215" s="1" t="s">
        <v>50</v>
      </c>
      <c r="T15215" s="1" t="s">
        <v>112</v>
      </c>
      <c r="U15215" s="1" t="s">
        <v>674</v>
      </c>
      <c r="V15215" s="1" t="s">
        <v>53</v>
      </c>
      <c r="W15215">
        <v>0</v>
      </c>
      <c r="X15215">
        <v>0</v>
      </c>
      <c r="Y15215">
        <v>0</v>
      </c>
      <c r="Z15215" s="1" t="s">
        <v>54</v>
      </c>
    </row>
    <row r="15216" spans="1:26" x14ac:dyDescent="0.25">
      <c r="A15216">
        <v>249844</v>
      </c>
      <c r="B15216" s="1" t="s">
        <v>26</v>
      </c>
      <c r="C15216" s="1" t="s">
        <v>365</v>
      </c>
      <c r="D15216" s="1" t="s">
        <v>44</v>
      </c>
      <c r="E15216" s="1" t="s">
        <v>2974</v>
      </c>
      <c r="F15216" s="1" t="s">
        <v>5020</v>
      </c>
      <c r="G15216">
        <v>1</v>
      </c>
      <c r="H15216" s="1" t="s">
        <v>36</v>
      </c>
      <c r="I15216" s="2">
        <v>39315</v>
      </c>
      <c r="J15216" s="1" t="s">
        <v>32</v>
      </c>
      <c r="K15216">
        <v>2</v>
      </c>
      <c r="L15216" s="1" t="s">
        <v>58</v>
      </c>
      <c r="M15216" s="1" t="s">
        <v>161</v>
      </c>
      <c r="N15216" s="1" t="s">
        <v>48</v>
      </c>
      <c r="O15216" s="1" t="s">
        <v>36</v>
      </c>
      <c r="P15216" t="b">
        <v>0</v>
      </c>
      <c r="Q15216" t="b">
        <v>0</v>
      </c>
      <c r="R15216" s="1" t="s">
        <v>12398</v>
      </c>
      <c r="S15216" s="1" t="s">
        <v>107</v>
      </c>
      <c r="T15216" s="1" t="s">
        <v>112</v>
      </c>
      <c r="U15216" s="1" t="s">
        <v>241</v>
      </c>
      <c r="V15216" s="1" t="s">
        <v>53</v>
      </c>
      <c r="W15216">
        <v>3334</v>
      </c>
      <c r="X15216">
        <v>0</v>
      </c>
      <c r="Y15216">
        <v>0</v>
      </c>
      <c r="Z15216" s="1" t="s">
        <v>54</v>
      </c>
    </row>
    <row r="15217" spans="1:26" x14ac:dyDescent="0.25">
      <c r="A15217">
        <v>249243</v>
      </c>
      <c r="B15217" s="1" t="s">
        <v>26</v>
      </c>
      <c r="C15217" s="1" t="s">
        <v>313</v>
      </c>
      <c r="D15217" s="1" t="s">
        <v>44</v>
      </c>
      <c r="E15217" s="1" t="s">
        <v>350</v>
      </c>
      <c r="F15217" s="1" t="s">
        <v>5020</v>
      </c>
      <c r="G15217">
        <v>1</v>
      </c>
      <c r="H15217" s="1" t="s">
        <v>36</v>
      </c>
      <c r="I15217" s="2">
        <v>39315</v>
      </c>
      <c r="J15217" s="1" t="s">
        <v>57</v>
      </c>
      <c r="K15217">
        <v>2</v>
      </c>
      <c r="L15217" s="1" t="s">
        <v>463</v>
      </c>
      <c r="M15217" s="1" t="s">
        <v>165</v>
      </c>
      <c r="N15217" s="1" t="s">
        <v>60</v>
      </c>
      <c r="O15217" s="1" t="s">
        <v>36</v>
      </c>
      <c r="P15217" t="b">
        <v>0</v>
      </c>
      <c r="Q15217" t="b">
        <v>0</v>
      </c>
      <c r="R15217" s="1" t="s">
        <v>12399</v>
      </c>
      <c r="S15217" s="1" t="s">
        <v>50</v>
      </c>
      <c r="T15217" s="1" t="s">
        <v>51</v>
      </c>
      <c r="U15217" s="1" t="s">
        <v>78</v>
      </c>
      <c r="V15217" s="1" t="s">
        <v>41</v>
      </c>
      <c r="W15217">
        <v>0</v>
      </c>
      <c r="X15217">
        <v>200</v>
      </c>
      <c r="Y15217">
        <v>0</v>
      </c>
      <c r="Z15217" s="1" t="s">
        <v>54</v>
      </c>
    </row>
    <row r="15218" spans="1:26" x14ac:dyDescent="0.25">
      <c r="A15218">
        <v>249918</v>
      </c>
      <c r="B15218" s="1" t="s">
        <v>26</v>
      </c>
      <c r="C15218" s="1" t="s">
        <v>266</v>
      </c>
      <c r="D15218" s="1" t="s">
        <v>44</v>
      </c>
      <c r="E15218" s="1" t="s">
        <v>350</v>
      </c>
      <c r="F15218" s="1" t="s">
        <v>5020</v>
      </c>
      <c r="G15218">
        <v>1</v>
      </c>
      <c r="H15218" s="1" t="s">
        <v>36</v>
      </c>
      <c r="I15218" s="2">
        <v>39315</v>
      </c>
      <c r="J15218" s="1" t="s">
        <v>57</v>
      </c>
      <c r="K15218">
        <v>2</v>
      </c>
      <c r="L15218" s="1" t="s">
        <v>463</v>
      </c>
      <c r="M15218" s="1" t="s">
        <v>269</v>
      </c>
      <c r="N15218" s="1" t="s">
        <v>35</v>
      </c>
      <c r="O15218" s="1" t="s">
        <v>36</v>
      </c>
      <c r="P15218" t="b">
        <v>0</v>
      </c>
      <c r="Q15218" t="b">
        <v>0</v>
      </c>
      <c r="R15218" s="1"/>
      <c r="S15218" s="1" t="s">
        <v>50</v>
      </c>
      <c r="T15218" s="1" t="s">
        <v>112</v>
      </c>
      <c r="U15218" s="1" t="s">
        <v>78</v>
      </c>
      <c r="V15218" s="1" t="s">
        <v>53</v>
      </c>
      <c r="W15218">
        <v>0</v>
      </c>
      <c r="X15218">
        <v>15</v>
      </c>
      <c r="Y15218">
        <v>0</v>
      </c>
      <c r="Z15218" s="1" t="s">
        <v>54</v>
      </c>
    </row>
    <row r="15219" spans="1:26" x14ac:dyDescent="0.25">
      <c r="A15219">
        <v>247619</v>
      </c>
      <c r="B15219" s="1" t="s">
        <v>26</v>
      </c>
      <c r="C15219" s="1" t="s">
        <v>99</v>
      </c>
      <c r="D15219" s="1" t="s">
        <v>44</v>
      </c>
      <c r="E15219" s="1" t="s">
        <v>84</v>
      </c>
      <c r="F15219" s="1" t="s">
        <v>5020</v>
      </c>
      <c r="G15219">
        <v>1</v>
      </c>
      <c r="H15219" s="1" t="s">
        <v>36</v>
      </c>
      <c r="I15219" s="2">
        <v>39316</v>
      </c>
      <c r="J15219" s="1" t="s">
        <v>57</v>
      </c>
      <c r="K15219">
        <v>2</v>
      </c>
      <c r="L15219" s="1" t="s">
        <v>85</v>
      </c>
      <c r="M15219" s="1" t="s">
        <v>101</v>
      </c>
      <c r="N15219" s="1" t="s">
        <v>48</v>
      </c>
      <c r="O15219" s="1" t="s">
        <v>36</v>
      </c>
      <c r="P15219" t="b">
        <v>0</v>
      </c>
      <c r="Q15219" t="b">
        <v>0</v>
      </c>
      <c r="R15219" s="1" t="s">
        <v>12400</v>
      </c>
      <c r="S15219" s="1" t="s">
        <v>38</v>
      </c>
      <c r="T15219" s="1" t="s">
        <v>39</v>
      </c>
      <c r="U15219" s="1" t="s">
        <v>40</v>
      </c>
      <c r="V15219" s="1" t="s">
        <v>41</v>
      </c>
      <c r="W15219">
        <v>0</v>
      </c>
      <c r="X15219">
        <v>0</v>
      </c>
      <c r="Y15219">
        <v>0</v>
      </c>
      <c r="Z15219" s="1" t="s">
        <v>54</v>
      </c>
    </row>
    <row r="15220" spans="1:26" x14ac:dyDescent="0.25">
      <c r="A15220">
        <v>251522</v>
      </c>
      <c r="B15220" s="1" t="s">
        <v>26</v>
      </c>
      <c r="C15220" s="1" t="s">
        <v>4340</v>
      </c>
      <c r="D15220" s="1" t="s">
        <v>44</v>
      </c>
      <c r="E15220" s="1" t="s">
        <v>678</v>
      </c>
      <c r="F15220" s="1" t="s">
        <v>5020</v>
      </c>
      <c r="G15220">
        <v>1</v>
      </c>
      <c r="H15220" s="1" t="s">
        <v>36</v>
      </c>
      <c r="I15220" s="2">
        <v>39316</v>
      </c>
      <c r="J15220" s="1" t="s">
        <v>57</v>
      </c>
      <c r="K15220">
        <v>1</v>
      </c>
      <c r="L15220" s="1" t="s">
        <v>58</v>
      </c>
      <c r="M15220" s="1" t="s">
        <v>135</v>
      </c>
      <c r="N15220" s="1" t="s">
        <v>48</v>
      </c>
      <c r="O15220" s="1" t="s">
        <v>36</v>
      </c>
      <c r="P15220" t="b">
        <v>0</v>
      </c>
      <c r="Q15220" t="b">
        <v>0</v>
      </c>
      <c r="R15220" s="1" t="s">
        <v>12401</v>
      </c>
      <c r="S15220" s="1" t="s">
        <v>50</v>
      </c>
      <c r="T15220" s="1" t="s">
        <v>39</v>
      </c>
      <c r="U15220" s="1" t="s">
        <v>52</v>
      </c>
      <c r="V15220" s="1" t="s">
        <v>41</v>
      </c>
      <c r="W15220">
        <v>0</v>
      </c>
      <c r="X15220">
        <v>0</v>
      </c>
      <c r="Y15220">
        <v>0</v>
      </c>
      <c r="Z15220" s="1" t="s">
        <v>54</v>
      </c>
    </row>
    <row r="15221" spans="1:26" x14ac:dyDescent="0.25">
      <c r="A15221">
        <v>248666</v>
      </c>
      <c r="B15221" s="1" t="s">
        <v>26</v>
      </c>
      <c r="C15221" s="1" t="s">
        <v>1229</v>
      </c>
      <c r="D15221" s="1" t="s">
        <v>44</v>
      </c>
      <c r="E15221" s="1" t="s">
        <v>544</v>
      </c>
      <c r="F15221" s="1" t="s">
        <v>5020</v>
      </c>
      <c r="G15221">
        <v>1</v>
      </c>
      <c r="H15221" s="1" t="s">
        <v>64</v>
      </c>
      <c r="I15221" s="2">
        <v>39316</v>
      </c>
      <c r="J15221" s="1" t="s">
        <v>57</v>
      </c>
      <c r="K15221">
        <v>3</v>
      </c>
      <c r="L15221" s="1" t="s">
        <v>58</v>
      </c>
      <c r="M15221" s="1" t="s">
        <v>253</v>
      </c>
      <c r="N15221" s="1" t="s">
        <v>35</v>
      </c>
      <c r="O15221" s="1" t="s">
        <v>36</v>
      </c>
      <c r="P15221" t="b">
        <v>0</v>
      </c>
      <c r="Q15221" t="b">
        <v>0</v>
      </c>
      <c r="R15221" s="1" t="s">
        <v>12402</v>
      </c>
      <c r="S15221" s="1" t="s">
        <v>50</v>
      </c>
      <c r="T15221" s="1" t="s">
        <v>39</v>
      </c>
      <c r="U15221" s="1" t="s">
        <v>62</v>
      </c>
      <c r="V15221" s="1" t="s">
        <v>41</v>
      </c>
      <c r="W15221">
        <v>0</v>
      </c>
      <c r="X15221">
        <v>50</v>
      </c>
      <c r="Y15221">
        <v>0</v>
      </c>
      <c r="Z15221" s="1" t="s">
        <v>54</v>
      </c>
    </row>
    <row r="15222" spans="1:26" x14ac:dyDescent="0.25">
      <c r="A15222">
        <v>245362</v>
      </c>
      <c r="B15222" s="1" t="s">
        <v>26</v>
      </c>
      <c r="C15222" s="1" t="s">
        <v>524</v>
      </c>
      <c r="D15222" s="1" t="s">
        <v>44</v>
      </c>
      <c r="E15222" s="1" t="s">
        <v>348</v>
      </c>
      <c r="F15222" s="1" t="s">
        <v>5020</v>
      </c>
      <c r="G15222">
        <v>1</v>
      </c>
      <c r="H15222" s="1" t="s">
        <v>36</v>
      </c>
      <c r="I15222" s="2">
        <v>39316</v>
      </c>
      <c r="J15222" s="1" t="s">
        <v>57</v>
      </c>
      <c r="K15222">
        <v>2</v>
      </c>
      <c r="L15222" s="1" t="s">
        <v>146</v>
      </c>
      <c r="M15222" s="1" t="s">
        <v>34</v>
      </c>
      <c r="N15222" s="1" t="s">
        <v>76</v>
      </c>
      <c r="O15222" s="1" t="s">
        <v>36</v>
      </c>
      <c r="P15222" t="b">
        <v>0</v>
      </c>
      <c r="Q15222" t="b">
        <v>0</v>
      </c>
      <c r="R15222" s="1" t="s">
        <v>12403</v>
      </c>
      <c r="S15222" s="1" t="s">
        <v>38</v>
      </c>
      <c r="T15222" s="1" t="s">
        <v>112</v>
      </c>
      <c r="U15222" s="1" t="s">
        <v>40</v>
      </c>
      <c r="V15222" s="1" t="s">
        <v>53</v>
      </c>
      <c r="W15222">
        <v>0</v>
      </c>
      <c r="X15222">
        <v>0</v>
      </c>
      <c r="Y15222">
        <v>0</v>
      </c>
      <c r="Z15222" s="1" t="s">
        <v>42</v>
      </c>
    </row>
    <row r="15223" spans="1:26" x14ac:dyDescent="0.25">
      <c r="A15223">
        <v>251302</v>
      </c>
      <c r="B15223" s="1" t="s">
        <v>26</v>
      </c>
      <c r="C15223" s="1" t="s">
        <v>663</v>
      </c>
      <c r="D15223" s="1" t="s">
        <v>28</v>
      </c>
      <c r="E15223" s="1" t="s">
        <v>143</v>
      </c>
      <c r="F15223" s="1" t="s">
        <v>5020</v>
      </c>
      <c r="G15223">
        <v>1</v>
      </c>
      <c r="H15223" s="1" t="s">
        <v>36</v>
      </c>
      <c r="I15223" s="2">
        <v>39316</v>
      </c>
      <c r="J15223" s="1" t="s">
        <v>57</v>
      </c>
      <c r="K15223">
        <v>2</v>
      </c>
      <c r="L15223" s="1" t="s">
        <v>309</v>
      </c>
      <c r="M15223" s="1" t="s">
        <v>105</v>
      </c>
      <c r="N15223" s="1" t="s">
        <v>35</v>
      </c>
      <c r="O15223" s="1" t="s">
        <v>36</v>
      </c>
      <c r="P15223" t="b">
        <v>0</v>
      </c>
      <c r="Q15223" t="b">
        <v>0</v>
      </c>
      <c r="R15223" s="1" t="s">
        <v>12404</v>
      </c>
      <c r="S15223" s="1" t="s">
        <v>50</v>
      </c>
      <c r="T15223" s="1" t="s">
        <v>51</v>
      </c>
      <c r="U15223" s="1" t="s">
        <v>78</v>
      </c>
      <c r="V15223" s="1" t="s">
        <v>41</v>
      </c>
      <c r="W15223">
        <v>0</v>
      </c>
      <c r="X15223">
        <v>2400</v>
      </c>
      <c r="Y15223">
        <v>0</v>
      </c>
      <c r="Z15223" s="1" t="s">
        <v>42</v>
      </c>
    </row>
    <row r="15224" spans="1:26" x14ac:dyDescent="0.25">
      <c r="A15224">
        <v>248106</v>
      </c>
      <c r="B15224" s="1" t="s">
        <v>26</v>
      </c>
      <c r="C15224" s="1" t="s">
        <v>43</v>
      </c>
      <c r="D15224" s="1" t="s">
        <v>44</v>
      </c>
      <c r="E15224" s="1" t="s">
        <v>172</v>
      </c>
      <c r="F15224" s="1" t="s">
        <v>5020</v>
      </c>
      <c r="G15224">
        <v>1</v>
      </c>
      <c r="H15224" s="1" t="s">
        <v>36</v>
      </c>
      <c r="I15224" s="2">
        <v>39316</v>
      </c>
      <c r="J15224" s="1" t="s">
        <v>57</v>
      </c>
      <c r="K15224">
        <v>2</v>
      </c>
      <c r="L15224" s="1" t="s">
        <v>33</v>
      </c>
      <c r="M15224" s="1" t="s">
        <v>47</v>
      </c>
      <c r="N15224" s="1" t="s">
        <v>48</v>
      </c>
      <c r="O15224" s="1" t="s">
        <v>36</v>
      </c>
      <c r="P15224" t="b">
        <v>1</v>
      </c>
      <c r="Q15224" t="b">
        <v>0</v>
      </c>
      <c r="R15224" s="1" t="s">
        <v>12405</v>
      </c>
      <c r="S15224" s="1" t="s">
        <v>50</v>
      </c>
      <c r="T15224" s="1" t="s">
        <v>51</v>
      </c>
      <c r="U15224" s="1" t="s">
        <v>674</v>
      </c>
      <c r="V15224" s="1" t="s">
        <v>53</v>
      </c>
      <c r="W15224">
        <v>0</v>
      </c>
      <c r="X15224">
        <v>0</v>
      </c>
      <c r="Y15224">
        <v>0</v>
      </c>
      <c r="Z15224" s="1" t="s">
        <v>42</v>
      </c>
    </row>
    <row r="15225" spans="1:26" x14ac:dyDescent="0.25">
      <c r="A15225">
        <v>251335</v>
      </c>
      <c r="B15225" s="1" t="s">
        <v>26</v>
      </c>
      <c r="C15225" s="1" t="s">
        <v>1977</v>
      </c>
      <c r="D15225" s="1" t="s">
        <v>44</v>
      </c>
      <c r="E15225" s="1" t="s">
        <v>1594</v>
      </c>
      <c r="F15225" s="1" t="s">
        <v>5020</v>
      </c>
      <c r="G15225">
        <v>1</v>
      </c>
      <c r="H15225" s="1" t="s">
        <v>36</v>
      </c>
      <c r="I15225" s="2">
        <v>39316</v>
      </c>
      <c r="J15225" s="1" t="s">
        <v>57</v>
      </c>
      <c r="K15225">
        <v>2</v>
      </c>
      <c r="L15225" s="1" t="s">
        <v>58</v>
      </c>
      <c r="M15225" s="1" t="s">
        <v>253</v>
      </c>
      <c r="N15225" s="1" t="s">
        <v>76</v>
      </c>
      <c r="O15225" s="1" t="s">
        <v>36</v>
      </c>
      <c r="P15225" t="b">
        <v>0</v>
      </c>
      <c r="Q15225" t="b">
        <v>0</v>
      </c>
      <c r="R15225" s="1" t="s">
        <v>12406</v>
      </c>
      <c r="S15225" s="1" t="s">
        <v>50</v>
      </c>
      <c r="T15225" s="1" t="s">
        <v>39</v>
      </c>
      <c r="U15225" s="1" t="s">
        <v>78</v>
      </c>
      <c r="V15225" s="1" t="s">
        <v>53</v>
      </c>
      <c r="W15225">
        <v>0</v>
      </c>
      <c r="X15225">
        <v>0</v>
      </c>
      <c r="Y15225">
        <v>0</v>
      </c>
      <c r="Z15225" s="1" t="s">
        <v>54</v>
      </c>
    </row>
    <row r="15226" spans="1:26" x14ac:dyDescent="0.25">
      <c r="A15226">
        <v>245361</v>
      </c>
      <c r="B15226" s="1" t="s">
        <v>26</v>
      </c>
      <c r="C15226" s="1" t="s">
        <v>158</v>
      </c>
      <c r="D15226" s="1" t="s">
        <v>28</v>
      </c>
      <c r="E15226" s="1" t="s">
        <v>227</v>
      </c>
      <c r="F15226" s="1" t="s">
        <v>5020</v>
      </c>
      <c r="G15226">
        <v>1</v>
      </c>
      <c r="H15226" s="1" t="s">
        <v>36</v>
      </c>
      <c r="I15226" s="2">
        <v>39316</v>
      </c>
      <c r="J15226" s="1" t="s">
        <v>57</v>
      </c>
      <c r="K15226">
        <v>2</v>
      </c>
      <c r="L15226" s="1" t="s">
        <v>70</v>
      </c>
      <c r="M15226" s="1" t="s">
        <v>161</v>
      </c>
      <c r="N15226" s="1" t="s">
        <v>60</v>
      </c>
      <c r="O15226" s="1" t="s">
        <v>36</v>
      </c>
      <c r="P15226" t="b">
        <v>0</v>
      </c>
      <c r="Q15226" t="b">
        <v>0</v>
      </c>
      <c r="R15226" s="1" t="s">
        <v>12407</v>
      </c>
      <c r="S15226" s="1" t="s">
        <v>50</v>
      </c>
      <c r="T15226" s="1" t="s">
        <v>112</v>
      </c>
      <c r="U15226" s="1" t="s">
        <v>78</v>
      </c>
      <c r="V15226" s="1" t="s">
        <v>53</v>
      </c>
      <c r="W15226">
        <v>0</v>
      </c>
      <c r="X15226">
        <v>2000</v>
      </c>
      <c r="Y15226">
        <v>0</v>
      </c>
      <c r="Z15226" s="1" t="s">
        <v>42</v>
      </c>
    </row>
    <row r="15227" spans="1:26" x14ac:dyDescent="0.25">
      <c r="A15227">
        <v>251364</v>
      </c>
      <c r="B15227" s="1" t="s">
        <v>26</v>
      </c>
      <c r="C15227" s="1" t="s">
        <v>5521</v>
      </c>
      <c r="D15227" s="1" t="s">
        <v>44</v>
      </c>
      <c r="E15227" s="1" t="s">
        <v>172</v>
      </c>
      <c r="F15227" s="1" t="s">
        <v>5020</v>
      </c>
      <c r="G15227">
        <v>1</v>
      </c>
      <c r="H15227" s="1" t="s">
        <v>36</v>
      </c>
      <c r="I15227" s="2">
        <v>39317</v>
      </c>
      <c r="J15227" s="1" t="s">
        <v>57</v>
      </c>
      <c r="K15227">
        <v>2</v>
      </c>
      <c r="L15227" s="1" t="s">
        <v>264</v>
      </c>
      <c r="M15227" s="1" t="s">
        <v>105</v>
      </c>
      <c r="N15227" s="1" t="s">
        <v>76</v>
      </c>
      <c r="O15227" s="1" t="s">
        <v>36</v>
      </c>
      <c r="P15227" t="b">
        <v>0</v>
      </c>
      <c r="Q15227" t="b">
        <v>0</v>
      </c>
      <c r="R15227" s="1" t="s">
        <v>12408</v>
      </c>
      <c r="S15227" s="1" t="s">
        <v>50</v>
      </c>
      <c r="T15227" s="1" t="s">
        <v>51</v>
      </c>
      <c r="U15227" s="1" t="s">
        <v>78</v>
      </c>
      <c r="V15227" s="1" t="s">
        <v>41</v>
      </c>
      <c r="W15227">
        <v>0</v>
      </c>
      <c r="X15227">
        <v>0</v>
      </c>
      <c r="Y15227">
        <v>0</v>
      </c>
      <c r="Z15227" s="1" t="s">
        <v>42</v>
      </c>
    </row>
    <row r="15228" spans="1:26" x14ac:dyDescent="0.25">
      <c r="A15228">
        <v>251314</v>
      </c>
      <c r="B15228" s="1" t="s">
        <v>26</v>
      </c>
      <c r="C15228" s="1" t="s">
        <v>158</v>
      </c>
      <c r="D15228" s="1" t="s">
        <v>44</v>
      </c>
      <c r="E15228" s="1" t="s">
        <v>143</v>
      </c>
      <c r="F15228" s="1" t="s">
        <v>5020</v>
      </c>
      <c r="G15228">
        <v>1</v>
      </c>
      <c r="H15228" s="1" t="s">
        <v>36</v>
      </c>
      <c r="I15228" s="2">
        <v>39317</v>
      </c>
      <c r="J15228" s="1" t="s">
        <v>57</v>
      </c>
      <c r="K15228">
        <v>2</v>
      </c>
      <c r="L15228" s="1" t="s">
        <v>33</v>
      </c>
      <c r="M15228" s="1" t="s">
        <v>161</v>
      </c>
      <c r="N15228" s="1" t="s">
        <v>48</v>
      </c>
      <c r="O15228" s="1" t="s">
        <v>144</v>
      </c>
      <c r="P15228" t="b">
        <v>0</v>
      </c>
      <c r="Q15228" t="b">
        <v>0</v>
      </c>
      <c r="R15228" s="1"/>
      <c r="S15228" s="1" t="s">
        <v>50</v>
      </c>
      <c r="T15228" s="1" t="s">
        <v>112</v>
      </c>
      <c r="U15228" s="1" t="s">
        <v>78</v>
      </c>
      <c r="V15228" s="1" t="s">
        <v>53</v>
      </c>
      <c r="W15228">
        <v>0</v>
      </c>
      <c r="X15228">
        <v>0</v>
      </c>
      <c r="Y15228">
        <v>0</v>
      </c>
      <c r="Z15228" s="1" t="s">
        <v>42</v>
      </c>
    </row>
    <row r="15229" spans="1:26" x14ac:dyDescent="0.25">
      <c r="A15229">
        <v>248566</v>
      </c>
      <c r="B15229" s="1" t="s">
        <v>26</v>
      </c>
      <c r="C15229" s="1" t="s">
        <v>328</v>
      </c>
      <c r="D15229" s="1" t="s">
        <v>44</v>
      </c>
      <c r="E15229" s="1" t="s">
        <v>233</v>
      </c>
      <c r="F15229" s="1" t="s">
        <v>5020</v>
      </c>
      <c r="G15229">
        <v>1</v>
      </c>
      <c r="H15229" s="1" t="s">
        <v>36</v>
      </c>
      <c r="I15229" s="2">
        <v>39317</v>
      </c>
      <c r="J15229" s="1" t="s">
        <v>57</v>
      </c>
      <c r="K15229">
        <v>2</v>
      </c>
      <c r="L15229" s="1" t="s">
        <v>309</v>
      </c>
      <c r="M15229" s="1" t="s">
        <v>330</v>
      </c>
      <c r="N15229" s="1" t="s">
        <v>35</v>
      </c>
      <c r="O15229" s="1" t="s">
        <v>36</v>
      </c>
      <c r="P15229" t="b">
        <v>0</v>
      </c>
      <c r="Q15229" t="b">
        <v>0</v>
      </c>
      <c r="R15229" s="1"/>
      <c r="S15229" s="1" t="s">
        <v>50</v>
      </c>
      <c r="T15229" s="1" t="s">
        <v>39</v>
      </c>
      <c r="U15229" s="1" t="s">
        <v>78</v>
      </c>
      <c r="V15229" s="1" t="s">
        <v>41</v>
      </c>
      <c r="W15229">
        <v>0</v>
      </c>
      <c r="X15229">
        <v>900</v>
      </c>
      <c r="Y15229">
        <v>0</v>
      </c>
      <c r="Z15229" s="1" t="s">
        <v>42</v>
      </c>
    </row>
    <row r="15230" spans="1:26" x14ac:dyDescent="0.25">
      <c r="A15230">
        <v>251441</v>
      </c>
      <c r="B15230" s="1" t="s">
        <v>26</v>
      </c>
      <c r="C15230" s="1" t="s">
        <v>308</v>
      </c>
      <c r="D15230" s="1" t="s">
        <v>44</v>
      </c>
      <c r="E15230" s="1" t="s">
        <v>227</v>
      </c>
      <c r="F15230" s="1" t="s">
        <v>5020</v>
      </c>
      <c r="G15230">
        <v>1</v>
      </c>
      <c r="H15230" s="1" t="s">
        <v>36</v>
      </c>
      <c r="I15230" s="2">
        <v>39317</v>
      </c>
      <c r="J15230" s="1" t="s">
        <v>57</v>
      </c>
      <c r="K15230">
        <v>2</v>
      </c>
      <c r="L15230" s="1" t="s">
        <v>309</v>
      </c>
      <c r="M15230" s="1" t="s">
        <v>47</v>
      </c>
      <c r="N15230" s="1" t="s">
        <v>60</v>
      </c>
      <c r="O15230" s="1" t="s">
        <v>36</v>
      </c>
      <c r="P15230" t="b">
        <v>0</v>
      </c>
      <c r="Q15230" t="b">
        <v>0</v>
      </c>
      <c r="R15230" s="1" t="s">
        <v>12409</v>
      </c>
      <c r="S15230" s="1" t="s">
        <v>50</v>
      </c>
      <c r="T15230" s="1" t="s">
        <v>51</v>
      </c>
      <c r="U15230" s="1" t="s">
        <v>78</v>
      </c>
      <c r="V15230" s="1" t="s">
        <v>41</v>
      </c>
      <c r="W15230">
        <v>0</v>
      </c>
      <c r="X15230">
        <v>10</v>
      </c>
      <c r="Y15230">
        <v>0</v>
      </c>
      <c r="Z15230" s="1" t="s">
        <v>42</v>
      </c>
    </row>
    <row r="15231" spans="1:26" x14ac:dyDescent="0.25">
      <c r="A15231">
        <v>249196</v>
      </c>
      <c r="B15231" s="1" t="s">
        <v>26</v>
      </c>
      <c r="C15231" s="1" t="s">
        <v>99</v>
      </c>
      <c r="D15231" s="1" t="s">
        <v>44</v>
      </c>
      <c r="E15231" s="1" t="s">
        <v>69</v>
      </c>
      <c r="F15231" s="1" t="s">
        <v>5020</v>
      </c>
      <c r="G15231">
        <v>1</v>
      </c>
      <c r="H15231" s="1" t="s">
        <v>36</v>
      </c>
      <c r="I15231" s="2">
        <v>39317</v>
      </c>
      <c r="J15231" s="1" t="s">
        <v>57</v>
      </c>
      <c r="K15231">
        <v>2</v>
      </c>
      <c r="L15231" s="1" t="s">
        <v>533</v>
      </c>
      <c r="M15231" s="1" t="s">
        <v>101</v>
      </c>
      <c r="N15231" s="1" t="s">
        <v>48</v>
      </c>
      <c r="O15231" s="1" t="s">
        <v>36</v>
      </c>
      <c r="P15231" t="b">
        <v>0</v>
      </c>
      <c r="Q15231" t="b">
        <v>0</v>
      </c>
      <c r="R15231" s="1" t="s">
        <v>12410</v>
      </c>
      <c r="S15231" s="1" t="s">
        <v>50</v>
      </c>
      <c r="T15231" s="1" t="s">
        <v>39</v>
      </c>
      <c r="U15231" s="1" t="s">
        <v>78</v>
      </c>
      <c r="V15231" s="1" t="s">
        <v>53</v>
      </c>
      <c r="W15231">
        <v>0</v>
      </c>
      <c r="X15231">
        <v>0</v>
      </c>
      <c r="Y15231">
        <v>0</v>
      </c>
      <c r="Z15231" s="1" t="s">
        <v>54</v>
      </c>
    </row>
    <row r="15232" spans="1:26" x14ac:dyDescent="0.25">
      <c r="A15232">
        <v>249197</v>
      </c>
      <c r="B15232" s="1" t="s">
        <v>26</v>
      </c>
      <c r="C15232" s="1" t="s">
        <v>600</v>
      </c>
      <c r="D15232" s="1" t="s">
        <v>28</v>
      </c>
      <c r="E15232" s="1" t="s">
        <v>233</v>
      </c>
      <c r="F15232" s="1" t="s">
        <v>5020</v>
      </c>
      <c r="G15232">
        <v>1</v>
      </c>
      <c r="H15232" s="1" t="s">
        <v>81</v>
      </c>
      <c r="I15232" s="2">
        <v>39317</v>
      </c>
      <c r="J15232" s="1" t="s">
        <v>57</v>
      </c>
      <c r="K15232">
        <v>2</v>
      </c>
      <c r="L15232" s="1" t="s">
        <v>309</v>
      </c>
      <c r="M15232" s="1" t="s">
        <v>59</v>
      </c>
      <c r="N15232" s="1" t="s">
        <v>60</v>
      </c>
      <c r="O15232" s="1" t="s">
        <v>36</v>
      </c>
      <c r="P15232" t="b">
        <v>0</v>
      </c>
      <c r="Q15232" t="b">
        <v>0</v>
      </c>
      <c r="R15232" s="1" t="s">
        <v>12411</v>
      </c>
      <c r="S15232" s="1" t="s">
        <v>38</v>
      </c>
      <c r="T15232" s="1" t="s">
        <v>51</v>
      </c>
      <c r="U15232" s="1" t="s">
        <v>40</v>
      </c>
      <c r="V15232" s="1" t="s">
        <v>53</v>
      </c>
      <c r="W15232">
        <v>0</v>
      </c>
      <c r="X15232">
        <v>2000</v>
      </c>
      <c r="Y15232">
        <v>0</v>
      </c>
      <c r="Z15232" s="1" t="s">
        <v>42</v>
      </c>
    </row>
    <row r="15233" spans="1:26" x14ac:dyDescent="0.25">
      <c r="A15233">
        <v>247240</v>
      </c>
      <c r="B15233" s="1" t="s">
        <v>26</v>
      </c>
      <c r="C15233" s="1" t="s">
        <v>258</v>
      </c>
      <c r="D15233" s="1" t="s">
        <v>44</v>
      </c>
      <c r="E15233" s="1" t="s">
        <v>69</v>
      </c>
      <c r="F15233" s="1" t="s">
        <v>5020</v>
      </c>
      <c r="G15233">
        <v>1</v>
      </c>
      <c r="H15233" s="1" t="s">
        <v>36</v>
      </c>
      <c r="I15233" s="2">
        <v>39317</v>
      </c>
      <c r="J15233" s="1" t="s">
        <v>57</v>
      </c>
      <c r="K15233">
        <v>2</v>
      </c>
      <c r="L15233" s="1" t="s">
        <v>337</v>
      </c>
      <c r="M15233" s="1" t="s">
        <v>259</v>
      </c>
      <c r="N15233" s="1" t="s">
        <v>76</v>
      </c>
      <c r="O15233" s="1" t="s">
        <v>36</v>
      </c>
      <c r="P15233" t="b">
        <v>1</v>
      </c>
      <c r="Q15233" t="b">
        <v>0</v>
      </c>
      <c r="R15233" s="1" t="s">
        <v>12412</v>
      </c>
      <c r="S15233" s="1" t="s">
        <v>50</v>
      </c>
      <c r="T15233" s="1" t="s">
        <v>51</v>
      </c>
      <c r="U15233" s="1" t="s">
        <v>1330</v>
      </c>
      <c r="V15233" s="1" t="s">
        <v>41</v>
      </c>
      <c r="W15233">
        <v>0</v>
      </c>
      <c r="X15233">
        <v>0</v>
      </c>
      <c r="Y15233">
        <v>0</v>
      </c>
      <c r="Z15233" s="1" t="s">
        <v>54</v>
      </c>
    </row>
    <row r="15234" spans="1:26" x14ac:dyDescent="0.25">
      <c r="A15234">
        <v>249030</v>
      </c>
      <c r="B15234" s="1" t="s">
        <v>26</v>
      </c>
      <c r="C15234" s="1" t="s">
        <v>258</v>
      </c>
      <c r="D15234" s="1" t="s">
        <v>44</v>
      </c>
      <c r="E15234" s="1" t="s">
        <v>159</v>
      </c>
      <c r="F15234" s="1" t="s">
        <v>5020</v>
      </c>
      <c r="G15234">
        <v>1</v>
      </c>
      <c r="H15234" s="1" t="s">
        <v>36</v>
      </c>
      <c r="I15234" s="2">
        <v>39317</v>
      </c>
      <c r="J15234" s="1" t="s">
        <v>57</v>
      </c>
      <c r="K15234">
        <v>2</v>
      </c>
      <c r="L15234" s="1" t="s">
        <v>46</v>
      </c>
      <c r="M15234" s="1" t="s">
        <v>259</v>
      </c>
      <c r="N15234" s="1" t="s">
        <v>76</v>
      </c>
      <c r="O15234" s="1" t="s">
        <v>36</v>
      </c>
      <c r="P15234" t="b">
        <v>1</v>
      </c>
      <c r="Q15234" t="b">
        <v>0</v>
      </c>
      <c r="R15234" s="1" t="s">
        <v>12413</v>
      </c>
      <c r="S15234" s="1" t="s">
        <v>50</v>
      </c>
      <c r="T15234" s="1" t="s">
        <v>51</v>
      </c>
      <c r="U15234" s="1" t="s">
        <v>229</v>
      </c>
      <c r="V15234" s="1" t="s">
        <v>41</v>
      </c>
      <c r="W15234">
        <v>0</v>
      </c>
      <c r="X15234">
        <v>0</v>
      </c>
      <c r="Y15234">
        <v>0</v>
      </c>
      <c r="Z15234" s="1" t="s">
        <v>54</v>
      </c>
    </row>
    <row r="15235" spans="1:26" x14ac:dyDescent="0.25">
      <c r="A15235">
        <v>253228</v>
      </c>
      <c r="B15235" s="1" t="s">
        <v>26</v>
      </c>
      <c r="C15235" s="1" t="s">
        <v>194</v>
      </c>
      <c r="D15235" s="1" t="s">
        <v>28</v>
      </c>
      <c r="E15235" s="1" t="s">
        <v>863</v>
      </c>
      <c r="F15235" s="1" t="s">
        <v>5020</v>
      </c>
      <c r="G15235">
        <v>1</v>
      </c>
      <c r="H15235" s="1" t="s">
        <v>64</v>
      </c>
      <c r="I15235" s="2">
        <v>39317</v>
      </c>
      <c r="J15235" s="1" t="s">
        <v>32</v>
      </c>
      <c r="K15235">
        <v>2</v>
      </c>
      <c r="L15235" s="1" t="s">
        <v>58</v>
      </c>
      <c r="M15235" s="1" t="s">
        <v>97</v>
      </c>
      <c r="N15235" s="1" t="s">
        <v>35</v>
      </c>
      <c r="O15235" s="1" t="s">
        <v>36</v>
      </c>
      <c r="P15235" t="b">
        <v>1</v>
      </c>
      <c r="Q15235" t="b">
        <v>1</v>
      </c>
      <c r="R15235" s="1" t="s">
        <v>12414</v>
      </c>
      <c r="S15235" s="1" t="s">
        <v>50</v>
      </c>
      <c r="T15235" s="1" t="s">
        <v>39</v>
      </c>
      <c r="U15235" s="1" t="s">
        <v>676</v>
      </c>
      <c r="V15235" s="1" t="s">
        <v>41</v>
      </c>
      <c r="W15235">
        <v>5556</v>
      </c>
      <c r="X15235">
        <v>1500</v>
      </c>
      <c r="Y15235">
        <v>0</v>
      </c>
      <c r="Z15235" s="1" t="s">
        <v>54</v>
      </c>
    </row>
    <row r="15236" spans="1:26" x14ac:dyDescent="0.25">
      <c r="A15236">
        <v>253105</v>
      </c>
      <c r="B15236" s="1" t="s">
        <v>26</v>
      </c>
      <c r="C15236" s="1" t="s">
        <v>313</v>
      </c>
      <c r="D15236" s="1" t="s">
        <v>28</v>
      </c>
      <c r="E15236" s="1" t="s">
        <v>350</v>
      </c>
      <c r="F15236" s="1" t="s">
        <v>5020</v>
      </c>
      <c r="G15236">
        <v>1</v>
      </c>
      <c r="H15236" s="1" t="s">
        <v>36</v>
      </c>
      <c r="I15236" s="2">
        <v>39317</v>
      </c>
      <c r="J15236" s="1" t="s">
        <v>32</v>
      </c>
      <c r="K15236">
        <v>2</v>
      </c>
      <c r="L15236" s="1" t="s">
        <v>463</v>
      </c>
      <c r="M15236" s="1" t="s">
        <v>165</v>
      </c>
      <c r="N15236" s="1" t="s">
        <v>35</v>
      </c>
      <c r="O15236" s="1" t="s">
        <v>36</v>
      </c>
      <c r="P15236" t="b">
        <v>0</v>
      </c>
      <c r="Q15236" t="b">
        <v>0</v>
      </c>
      <c r="R15236" s="1" t="s">
        <v>12415</v>
      </c>
      <c r="S15236" s="1" t="s">
        <v>38</v>
      </c>
      <c r="T15236" s="1" t="s">
        <v>51</v>
      </c>
      <c r="U15236" s="1" t="s">
        <v>40</v>
      </c>
      <c r="V15236" s="1" t="s">
        <v>53</v>
      </c>
      <c r="W15236">
        <v>0</v>
      </c>
      <c r="X15236">
        <v>12000</v>
      </c>
      <c r="Y15236">
        <v>0</v>
      </c>
      <c r="Z15236" s="1" t="s">
        <v>54</v>
      </c>
    </row>
    <row r="15237" spans="1:26" x14ac:dyDescent="0.25">
      <c r="A15237">
        <v>252020</v>
      </c>
      <c r="B15237" s="1" t="s">
        <v>26</v>
      </c>
      <c r="C15237" s="1" t="s">
        <v>410</v>
      </c>
      <c r="D15237" s="1" t="s">
        <v>44</v>
      </c>
      <c r="E15237" s="1" t="s">
        <v>12416</v>
      </c>
      <c r="F15237" s="1" t="s">
        <v>5020</v>
      </c>
      <c r="G15237">
        <v>1</v>
      </c>
      <c r="H15237" s="1" t="s">
        <v>36</v>
      </c>
      <c r="I15237" s="2">
        <v>39318</v>
      </c>
      <c r="J15237" s="1" t="s">
        <v>57</v>
      </c>
      <c r="K15237">
        <v>1</v>
      </c>
      <c r="L15237" s="1" t="s">
        <v>58</v>
      </c>
      <c r="M15237" s="1" t="s">
        <v>71</v>
      </c>
      <c r="N15237" s="1" t="s">
        <v>35</v>
      </c>
      <c r="O15237" s="1" t="s">
        <v>36</v>
      </c>
      <c r="P15237" t="b">
        <v>0</v>
      </c>
      <c r="Q15237" t="b">
        <v>0</v>
      </c>
      <c r="R15237" s="1"/>
      <c r="S15237" s="1" t="s">
        <v>50</v>
      </c>
      <c r="T15237" s="1" t="s">
        <v>39</v>
      </c>
      <c r="U15237" s="1" t="s">
        <v>62</v>
      </c>
      <c r="V15237" s="1" t="s">
        <v>41</v>
      </c>
      <c r="W15237">
        <v>0</v>
      </c>
      <c r="X15237">
        <v>500</v>
      </c>
      <c r="Y15237">
        <v>0</v>
      </c>
      <c r="Z15237" s="1" t="s">
        <v>54</v>
      </c>
    </row>
    <row r="15238" spans="1:26" x14ac:dyDescent="0.25">
      <c r="A15238">
        <v>251463</v>
      </c>
      <c r="B15238" s="1" t="s">
        <v>26</v>
      </c>
      <c r="C15238" s="1" t="s">
        <v>12417</v>
      </c>
      <c r="D15238" s="1" t="s">
        <v>44</v>
      </c>
      <c r="E15238" s="1" t="s">
        <v>263</v>
      </c>
      <c r="F15238" s="1" t="s">
        <v>5020</v>
      </c>
      <c r="G15238">
        <v>1</v>
      </c>
      <c r="H15238" s="1" t="s">
        <v>36</v>
      </c>
      <c r="I15238" s="2">
        <v>39318</v>
      </c>
      <c r="J15238" s="1" t="s">
        <v>57</v>
      </c>
      <c r="K15238">
        <v>2</v>
      </c>
      <c r="L15238" s="1" t="s">
        <v>264</v>
      </c>
      <c r="M15238" s="1" t="s">
        <v>75</v>
      </c>
      <c r="N15238" s="1" t="s">
        <v>76</v>
      </c>
      <c r="O15238" s="1" t="s">
        <v>36</v>
      </c>
      <c r="P15238" t="b">
        <v>0</v>
      </c>
      <c r="Q15238" t="b">
        <v>0</v>
      </c>
      <c r="R15238" s="1" t="s">
        <v>12418</v>
      </c>
      <c r="S15238" s="1" t="s">
        <v>50</v>
      </c>
      <c r="T15238" s="1" t="s">
        <v>39</v>
      </c>
      <c r="U15238" s="1" t="s">
        <v>78</v>
      </c>
      <c r="V15238" s="1" t="s">
        <v>41</v>
      </c>
      <c r="W15238">
        <v>0</v>
      </c>
      <c r="X15238">
        <v>0</v>
      </c>
      <c r="Y15238">
        <v>0</v>
      </c>
      <c r="Z15238" s="1" t="s">
        <v>42</v>
      </c>
    </row>
    <row r="15239" spans="1:26" x14ac:dyDescent="0.25">
      <c r="A15239">
        <v>250409</v>
      </c>
      <c r="B15239" s="1" t="s">
        <v>26</v>
      </c>
      <c r="C15239" s="1" t="s">
        <v>103</v>
      </c>
      <c r="D15239" s="1" t="s">
        <v>44</v>
      </c>
      <c r="E15239" s="1" t="s">
        <v>1987</v>
      </c>
      <c r="F15239" s="1" t="s">
        <v>5020</v>
      </c>
      <c r="G15239">
        <v>1</v>
      </c>
      <c r="H15239" s="1" t="s">
        <v>36</v>
      </c>
      <c r="I15239" s="2">
        <v>39318</v>
      </c>
      <c r="J15239" s="1" t="s">
        <v>57</v>
      </c>
      <c r="K15239">
        <v>2</v>
      </c>
      <c r="L15239" s="1" t="s">
        <v>2098</v>
      </c>
      <c r="M15239" s="1" t="s">
        <v>105</v>
      </c>
      <c r="N15239" s="1" t="s">
        <v>76</v>
      </c>
      <c r="O15239" s="1" t="s">
        <v>36</v>
      </c>
      <c r="P15239" t="b">
        <v>0</v>
      </c>
      <c r="Q15239" t="b">
        <v>0</v>
      </c>
      <c r="R15239" s="1" t="s">
        <v>12419</v>
      </c>
      <c r="S15239" s="1" t="s">
        <v>50</v>
      </c>
      <c r="T15239" s="1" t="s">
        <v>112</v>
      </c>
      <c r="U15239" s="1" t="s">
        <v>454</v>
      </c>
      <c r="V15239" s="1" t="s">
        <v>41</v>
      </c>
      <c r="W15239">
        <v>0</v>
      </c>
      <c r="X15239">
        <v>0</v>
      </c>
      <c r="Y15239">
        <v>0</v>
      </c>
      <c r="Z15239" s="1" t="s">
        <v>54</v>
      </c>
    </row>
    <row r="15240" spans="1:26" x14ac:dyDescent="0.25">
      <c r="A15240">
        <v>246823</v>
      </c>
      <c r="B15240" s="1" t="s">
        <v>26</v>
      </c>
      <c r="C15240" s="1" t="s">
        <v>1291</v>
      </c>
      <c r="D15240" s="1" t="s">
        <v>44</v>
      </c>
      <c r="E15240" s="1" t="s">
        <v>799</v>
      </c>
      <c r="F15240" s="1" t="s">
        <v>5020</v>
      </c>
      <c r="G15240">
        <v>1</v>
      </c>
      <c r="H15240" s="1" t="s">
        <v>91</v>
      </c>
      <c r="I15240" s="2">
        <v>39318</v>
      </c>
      <c r="J15240" s="1" t="s">
        <v>57</v>
      </c>
      <c r="K15240">
        <v>2</v>
      </c>
      <c r="L15240" s="1" t="s">
        <v>376</v>
      </c>
      <c r="M15240" s="1" t="s">
        <v>47</v>
      </c>
      <c r="N15240" s="1" t="s">
        <v>76</v>
      </c>
      <c r="O15240" s="1" t="s">
        <v>36</v>
      </c>
      <c r="P15240" t="b">
        <v>0</v>
      </c>
      <c r="Q15240" t="b">
        <v>0</v>
      </c>
      <c r="R15240" s="1" t="s">
        <v>12420</v>
      </c>
      <c r="S15240" s="1" t="s">
        <v>50</v>
      </c>
      <c r="T15240" s="1" t="s">
        <v>112</v>
      </c>
      <c r="U15240" s="1" t="s">
        <v>347</v>
      </c>
      <c r="V15240" s="1" t="s">
        <v>53</v>
      </c>
      <c r="W15240">
        <v>0</v>
      </c>
      <c r="X15240">
        <v>0</v>
      </c>
      <c r="Y15240">
        <v>0</v>
      </c>
      <c r="Z15240" s="1" t="s">
        <v>54</v>
      </c>
    </row>
    <row r="15241" spans="1:26" x14ac:dyDescent="0.25">
      <c r="A15241">
        <v>251259</v>
      </c>
      <c r="B15241" s="1" t="s">
        <v>26</v>
      </c>
      <c r="C15241" s="1" t="s">
        <v>308</v>
      </c>
      <c r="D15241" s="1" t="s">
        <v>44</v>
      </c>
      <c r="E15241" s="1" t="s">
        <v>143</v>
      </c>
      <c r="F15241" s="1" t="s">
        <v>5020</v>
      </c>
      <c r="G15241">
        <v>1</v>
      </c>
      <c r="H15241" s="1" t="s">
        <v>36</v>
      </c>
      <c r="I15241" s="2">
        <v>39318</v>
      </c>
      <c r="J15241" s="1" t="s">
        <v>57</v>
      </c>
      <c r="K15241">
        <v>2</v>
      </c>
      <c r="L15241" s="1" t="s">
        <v>309</v>
      </c>
      <c r="M15241" s="1" t="s">
        <v>47</v>
      </c>
      <c r="N15241" s="1" t="s">
        <v>48</v>
      </c>
      <c r="O15241" s="1" t="s">
        <v>36</v>
      </c>
      <c r="P15241" t="b">
        <v>0</v>
      </c>
      <c r="Q15241" t="b">
        <v>0</v>
      </c>
      <c r="R15241" s="1" t="s">
        <v>12421</v>
      </c>
      <c r="S15241" s="1" t="s">
        <v>50</v>
      </c>
      <c r="T15241" s="1" t="s">
        <v>39</v>
      </c>
      <c r="U15241" s="1" t="s">
        <v>78</v>
      </c>
      <c r="V15241" s="1" t="s">
        <v>53</v>
      </c>
      <c r="W15241">
        <v>0</v>
      </c>
      <c r="X15241">
        <v>0</v>
      </c>
      <c r="Y15241">
        <v>0</v>
      </c>
      <c r="Z15241" s="1" t="s">
        <v>42</v>
      </c>
    </row>
    <row r="15242" spans="1:26" x14ac:dyDescent="0.25">
      <c r="A15242">
        <v>251258</v>
      </c>
      <c r="B15242" s="1" t="s">
        <v>26</v>
      </c>
      <c r="C15242" s="1" t="s">
        <v>614</v>
      </c>
      <c r="D15242" s="1" t="s">
        <v>28</v>
      </c>
      <c r="E15242" s="1" t="s">
        <v>143</v>
      </c>
      <c r="F15242" s="1" t="s">
        <v>5020</v>
      </c>
      <c r="G15242">
        <v>1</v>
      </c>
      <c r="H15242" s="1" t="s">
        <v>36</v>
      </c>
      <c r="I15242" s="2">
        <v>39318</v>
      </c>
      <c r="J15242" s="1" t="s">
        <v>57</v>
      </c>
      <c r="K15242">
        <v>2</v>
      </c>
      <c r="L15242" s="1" t="s">
        <v>309</v>
      </c>
      <c r="M15242" s="1" t="s">
        <v>47</v>
      </c>
      <c r="N15242" s="1" t="s">
        <v>60</v>
      </c>
      <c r="O15242" s="1" t="s">
        <v>36</v>
      </c>
      <c r="P15242" t="b">
        <v>0</v>
      </c>
      <c r="Q15242" t="b">
        <v>0</v>
      </c>
      <c r="R15242" s="1" t="s">
        <v>12422</v>
      </c>
      <c r="S15242" s="1" t="s">
        <v>38</v>
      </c>
      <c r="T15242" s="1" t="s">
        <v>39</v>
      </c>
      <c r="U15242" s="1" t="s">
        <v>40</v>
      </c>
      <c r="V15242" s="1" t="s">
        <v>53</v>
      </c>
      <c r="W15242">
        <v>0</v>
      </c>
      <c r="X15242">
        <v>6500</v>
      </c>
      <c r="Y15242">
        <v>0</v>
      </c>
      <c r="Z15242" s="1" t="s">
        <v>42</v>
      </c>
    </row>
    <row r="15243" spans="1:26" x14ac:dyDescent="0.25">
      <c r="A15243">
        <v>250202</v>
      </c>
      <c r="B15243" s="1" t="s">
        <v>26</v>
      </c>
      <c r="C15243" s="1" t="s">
        <v>103</v>
      </c>
      <c r="D15243" s="1" t="s">
        <v>44</v>
      </c>
      <c r="E15243" s="1" t="s">
        <v>159</v>
      </c>
      <c r="F15243" s="1" t="s">
        <v>5020</v>
      </c>
      <c r="G15243">
        <v>1</v>
      </c>
      <c r="H15243" s="1" t="s">
        <v>36</v>
      </c>
      <c r="I15243" s="2">
        <v>39318</v>
      </c>
      <c r="J15243" s="1" t="s">
        <v>57</v>
      </c>
      <c r="K15243">
        <v>2</v>
      </c>
      <c r="L15243" s="1" t="s">
        <v>46</v>
      </c>
      <c r="M15243" s="1" t="s">
        <v>105</v>
      </c>
      <c r="N15243" s="1" t="s">
        <v>48</v>
      </c>
      <c r="O15243" s="1" t="s">
        <v>36</v>
      </c>
      <c r="P15243" t="b">
        <v>1</v>
      </c>
      <c r="Q15243" t="b">
        <v>0</v>
      </c>
      <c r="R15243" s="1" t="s">
        <v>12423</v>
      </c>
      <c r="S15243" s="1" t="s">
        <v>50</v>
      </c>
      <c r="T15243" s="1" t="s">
        <v>112</v>
      </c>
      <c r="U15243" s="1" t="s">
        <v>674</v>
      </c>
      <c r="V15243" s="1" t="s">
        <v>41</v>
      </c>
      <c r="W15243">
        <v>0</v>
      </c>
      <c r="X15243">
        <v>0</v>
      </c>
      <c r="Y15243">
        <v>0</v>
      </c>
      <c r="Z15243" s="1" t="s">
        <v>54</v>
      </c>
    </row>
    <row r="15244" spans="1:26" x14ac:dyDescent="0.25">
      <c r="A15244">
        <v>251715</v>
      </c>
      <c r="B15244" s="1" t="s">
        <v>26</v>
      </c>
      <c r="C15244" s="1" t="s">
        <v>322</v>
      </c>
      <c r="D15244" s="1" t="s">
        <v>44</v>
      </c>
      <c r="E15244" s="1" t="s">
        <v>84</v>
      </c>
      <c r="F15244" s="1" t="s">
        <v>5020</v>
      </c>
      <c r="G15244">
        <v>1</v>
      </c>
      <c r="H15244" s="1" t="s">
        <v>36</v>
      </c>
      <c r="I15244" s="2">
        <v>39318</v>
      </c>
      <c r="J15244" s="1" t="s">
        <v>32</v>
      </c>
      <c r="K15244">
        <v>2</v>
      </c>
      <c r="L15244" s="1" t="s">
        <v>173</v>
      </c>
      <c r="M15244" s="1" t="s">
        <v>224</v>
      </c>
      <c r="N15244" s="1" t="s">
        <v>76</v>
      </c>
      <c r="O15244" s="1" t="s">
        <v>36</v>
      </c>
      <c r="P15244" t="b">
        <v>1</v>
      </c>
      <c r="Q15244" t="b">
        <v>1</v>
      </c>
      <c r="R15244" s="1" t="s">
        <v>12424</v>
      </c>
      <c r="S15244" s="1" t="s">
        <v>38</v>
      </c>
      <c r="T15244" s="1" t="s">
        <v>51</v>
      </c>
      <c r="U15244" s="1" t="s">
        <v>148</v>
      </c>
      <c r="V15244" s="1" t="s">
        <v>41</v>
      </c>
      <c r="W15244">
        <v>0</v>
      </c>
      <c r="X15244">
        <v>0</v>
      </c>
      <c r="Y15244">
        <v>0</v>
      </c>
      <c r="Z15244" s="1" t="s">
        <v>54</v>
      </c>
    </row>
    <row r="15245" spans="1:26" x14ac:dyDescent="0.25">
      <c r="A15245">
        <v>248880</v>
      </c>
      <c r="B15245" s="1" t="s">
        <v>26</v>
      </c>
      <c r="C15245" s="1" t="s">
        <v>462</v>
      </c>
      <c r="D15245" s="1" t="s">
        <v>44</v>
      </c>
      <c r="E15245" s="1" t="s">
        <v>350</v>
      </c>
      <c r="F15245" s="1" t="s">
        <v>5020</v>
      </c>
      <c r="G15245">
        <v>1</v>
      </c>
      <c r="H15245" s="1" t="s">
        <v>36</v>
      </c>
      <c r="I15245" s="2">
        <v>39318</v>
      </c>
      <c r="J15245" s="1" t="s">
        <v>57</v>
      </c>
      <c r="K15245">
        <v>2</v>
      </c>
      <c r="L15245" s="1" t="s">
        <v>463</v>
      </c>
      <c r="M15245" s="1" t="s">
        <v>464</v>
      </c>
      <c r="N15245" s="1" t="s">
        <v>60</v>
      </c>
      <c r="O15245" s="1" t="s">
        <v>36</v>
      </c>
      <c r="P15245" t="b">
        <v>0</v>
      </c>
      <c r="Q15245" t="b">
        <v>0</v>
      </c>
      <c r="R15245" s="1" t="s">
        <v>782</v>
      </c>
      <c r="S15245" s="1" t="s">
        <v>50</v>
      </c>
      <c r="T15245" s="1" t="s">
        <v>39</v>
      </c>
      <c r="U15245" s="1" t="s">
        <v>78</v>
      </c>
      <c r="V15245" s="1" t="s">
        <v>41</v>
      </c>
      <c r="W15245">
        <v>0</v>
      </c>
      <c r="X15245">
        <v>500</v>
      </c>
      <c r="Y15245">
        <v>0</v>
      </c>
      <c r="Z15245" s="1" t="s">
        <v>54</v>
      </c>
    </row>
    <row r="15246" spans="1:26" x14ac:dyDescent="0.25">
      <c r="A15246">
        <v>250630</v>
      </c>
      <c r="B15246" s="1" t="s">
        <v>26</v>
      </c>
      <c r="C15246" s="1" t="s">
        <v>247</v>
      </c>
      <c r="D15246" s="1" t="s">
        <v>28</v>
      </c>
      <c r="E15246" s="1" t="s">
        <v>29</v>
      </c>
      <c r="F15246" s="1" t="s">
        <v>5020</v>
      </c>
      <c r="G15246">
        <v>1</v>
      </c>
      <c r="H15246" s="1" t="s">
        <v>36</v>
      </c>
      <c r="I15246" s="2">
        <v>39318</v>
      </c>
      <c r="J15246" s="1" t="s">
        <v>57</v>
      </c>
      <c r="K15246">
        <v>2</v>
      </c>
      <c r="L15246" s="1" t="s">
        <v>4494</v>
      </c>
      <c r="M15246" s="1" t="s">
        <v>248</v>
      </c>
      <c r="N15246" s="1" t="s">
        <v>60</v>
      </c>
      <c r="O15246" s="1" t="s">
        <v>36</v>
      </c>
      <c r="P15246" t="b">
        <v>0</v>
      </c>
      <c r="Q15246" t="b">
        <v>0</v>
      </c>
      <c r="R15246" s="1" t="s">
        <v>12425</v>
      </c>
      <c r="S15246" s="1" t="s">
        <v>50</v>
      </c>
      <c r="T15246" s="1" t="s">
        <v>51</v>
      </c>
      <c r="U15246" s="1" t="s">
        <v>78</v>
      </c>
      <c r="V15246" s="1" t="s">
        <v>53</v>
      </c>
      <c r="W15246">
        <v>0</v>
      </c>
      <c r="X15246">
        <v>4000</v>
      </c>
      <c r="Y15246">
        <v>0</v>
      </c>
      <c r="Z15246" s="1" t="s">
        <v>42</v>
      </c>
    </row>
    <row r="15247" spans="1:26" x14ac:dyDescent="0.25">
      <c r="A15247">
        <v>246859</v>
      </c>
      <c r="B15247" s="1" t="s">
        <v>26</v>
      </c>
      <c r="C15247" s="1" t="s">
        <v>1341</v>
      </c>
      <c r="D15247" s="1" t="s">
        <v>44</v>
      </c>
      <c r="E15247" s="1" t="s">
        <v>74</v>
      </c>
      <c r="F15247" s="1" t="s">
        <v>5020</v>
      </c>
      <c r="G15247">
        <v>1</v>
      </c>
      <c r="H15247" s="1" t="s">
        <v>36</v>
      </c>
      <c r="I15247" s="2">
        <v>39318</v>
      </c>
      <c r="J15247" s="1" t="s">
        <v>57</v>
      </c>
      <c r="K15247">
        <v>2</v>
      </c>
      <c r="L15247" s="1" t="s">
        <v>46</v>
      </c>
      <c r="M15247" s="1" t="s">
        <v>1342</v>
      </c>
      <c r="N15247" s="1" t="s">
        <v>76</v>
      </c>
      <c r="O15247" s="1" t="s">
        <v>36</v>
      </c>
      <c r="P15247" t="b">
        <v>0</v>
      </c>
      <c r="Q15247" t="b">
        <v>0</v>
      </c>
      <c r="R15247" s="1" t="s">
        <v>12426</v>
      </c>
      <c r="S15247" s="1" t="s">
        <v>50</v>
      </c>
      <c r="T15247" s="1" t="s">
        <v>51</v>
      </c>
      <c r="U15247" s="1" t="s">
        <v>78</v>
      </c>
      <c r="V15247" s="1" t="s">
        <v>41</v>
      </c>
      <c r="W15247">
        <v>0</v>
      </c>
      <c r="X15247">
        <v>0</v>
      </c>
      <c r="Y15247">
        <v>0</v>
      </c>
      <c r="Z15247" s="1" t="s">
        <v>54</v>
      </c>
    </row>
    <row r="15248" spans="1:26" x14ac:dyDescent="0.25">
      <c r="A15248">
        <v>248862</v>
      </c>
      <c r="B15248" s="1" t="s">
        <v>26</v>
      </c>
      <c r="C15248" s="1" t="s">
        <v>262</v>
      </c>
      <c r="D15248" s="1" t="s">
        <v>44</v>
      </c>
      <c r="E15248" s="1" t="s">
        <v>74</v>
      </c>
      <c r="F15248" s="1" t="s">
        <v>5020</v>
      </c>
      <c r="G15248">
        <v>1</v>
      </c>
      <c r="H15248" s="1" t="s">
        <v>36</v>
      </c>
      <c r="I15248" s="2">
        <v>39319</v>
      </c>
      <c r="J15248" s="1" t="s">
        <v>57</v>
      </c>
      <c r="K15248">
        <v>2</v>
      </c>
      <c r="L15248" s="1" t="s">
        <v>264</v>
      </c>
      <c r="M15248" s="1" t="s">
        <v>253</v>
      </c>
      <c r="N15248" s="1" t="s">
        <v>60</v>
      </c>
      <c r="O15248" s="1" t="s">
        <v>36</v>
      </c>
      <c r="P15248" t="b">
        <v>0</v>
      </c>
      <c r="Q15248" t="b">
        <v>0</v>
      </c>
      <c r="R15248" s="1" t="s">
        <v>12427</v>
      </c>
      <c r="S15248" s="1" t="s">
        <v>50</v>
      </c>
      <c r="T15248" s="1" t="s">
        <v>39</v>
      </c>
      <c r="U15248" s="1" t="s">
        <v>78</v>
      </c>
      <c r="V15248" s="1" t="s">
        <v>41</v>
      </c>
      <c r="W15248">
        <v>0</v>
      </c>
      <c r="X15248">
        <v>500</v>
      </c>
      <c r="Y15248">
        <v>0</v>
      </c>
      <c r="Z15248" s="1" t="s">
        <v>54</v>
      </c>
    </row>
    <row r="15249" spans="1:26" x14ac:dyDescent="0.25">
      <c r="A15249">
        <v>249553</v>
      </c>
      <c r="B15249" s="1" t="s">
        <v>26</v>
      </c>
      <c r="C15249" s="1" t="s">
        <v>556</v>
      </c>
      <c r="D15249" s="1" t="s">
        <v>28</v>
      </c>
      <c r="E15249" s="1" t="s">
        <v>1414</v>
      </c>
      <c r="F15249" s="1" t="s">
        <v>5020</v>
      </c>
      <c r="G15249">
        <v>1</v>
      </c>
      <c r="H15249" s="1" t="s">
        <v>36</v>
      </c>
      <c r="I15249" s="2">
        <v>39319</v>
      </c>
      <c r="J15249" s="1" t="s">
        <v>57</v>
      </c>
      <c r="K15249">
        <v>2</v>
      </c>
      <c r="L15249" s="1" t="s">
        <v>583</v>
      </c>
      <c r="M15249" s="1" t="s">
        <v>141</v>
      </c>
      <c r="N15249" s="1" t="s">
        <v>60</v>
      </c>
      <c r="O15249" s="1" t="s">
        <v>174</v>
      </c>
      <c r="P15249" t="b">
        <v>0</v>
      </c>
      <c r="Q15249" t="b">
        <v>0</v>
      </c>
      <c r="R15249" s="1" t="s">
        <v>12428</v>
      </c>
      <c r="S15249" s="1" t="s">
        <v>107</v>
      </c>
      <c r="T15249" s="1" t="s">
        <v>51</v>
      </c>
      <c r="U15249" s="1" t="s">
        <v>108</v>
      </c>
      <c r="V15249" s="1" t="s">
        <v>41</v>
      </c>
      <c r="W15249">
        <v>0</v>
      </c>
      <c r="X15249">
        <v>3000</v>
      </c>
      <c r="Y15249">
        <v>0</v>
      </c>
      <c r="Z15249" s="1" t="s">
        <v>54</v>
      </c>
    </row>
    <row r="15250" spans="1:26" x14ac:dyDescent="0.25">
      <c r="A15250">
        <v>248207</v>
      </c>
      <c r="B15250" s="1" t="s">
        <v>26</v>
      </c>
      <c r="C15250" s="1" t="s">
        <v>313</v>
      </c>
      <c r="D15250" s="1" t="s">
        <v>44</v>
      </c>
      <c r="E15250" s="1" t="s">
        <v>233</v>
      </c>
      <c r="F15250" s="1" t="s">
        <v>5020</v>
      </c>
      <c r="G15250">
        <v>1</v>
      </c>
      <c r="H15250" s="1" t="s">
        <v>36</v>
      </c>
      <c r="I15250" s="2">
        <v>39319</v>
      </c>
      <c r="J15250" s="1" t="s">
        <v>57</v>
      </c>
      <c r="K15250">
        <v>2</v>
      </c>
      <c r="L15250" s="1" t="s">
        <v>309</v>
      </c>
      <c r="M15250" s="1" t="s">
        <v>165</v>
      </c>
      <c r="N15250" s="1" t="s">
        <v>60</v>
      </c>
      <c r="O15250" s="1" t="s">
        <v>36</v>
      </c>
      <c r="P15250" t="b">
        <v>0</v>
      </c>
      <c r="Q15250" t="b">
        <v>0</v>
      </c>
      <c r="R15250" s="1" t="s">
        <v>12429</v>
      </c>
      <c r="S15250" s="1" t="s">
        <v>107</v>
      </c>
      <c r="T15250" s="1" t="s">
        <v>39</v>
      </c>
      <c r="U15250" s="1" t="s">
        <v>312</v>
      </c>
      <c r="V15250" s="1" t="s">
        <v>41</v>
      </c>
      <c r="W15250">
        <v>0</v>
      </c>
      <c r="X15250">
        <v>500</v>
      </c>
      <c r="Y15250">
        <v>0</v>
      </c>
      <c r="Z15250" s="1" t="s">
        <v>42</v>
      </c>
    </row>
    <row r="15251" spans="1:26" x14ac:dyDescent="0.25">
      <c r="A15251">
        <v>253386</v>
      </c>
      <c r="B15251" s="1" t="s">
        <v>26</v>
      </c>
      <c r="C15251" s="1" t="s">
        <v>181</v>
      </c>
      <c r="D15251" s="1" t="s">
        <v>44</v>
      </c>
      <c r="E15251" s="1" t="s">
        <v>143</v>
      </c>
      <c r="F15251" s="1" t="s">
        <v>5020</v>
      </c>
      <c r="G15251">
        <v>1</v>
      </c>
      <c r="H15251" s="1" t="s">
        <v>36</v>
      </c>
      <c r="I15251" s="2">
        <v>39319</v>
      </c>
      <c r="J15251" s="1" t="s">
        <v>57</v>
      </c>
      <c r="K15251">
        <v>2</v>
      </c>
      <c r="L15251" s="1" t="s">
        <v>309</v>
      </c>
      <c r="M15251" s="1" t="s">
        <v>184</v>
      </c>
      <c r="N15251" s="1" t="s">
        <v>48</v>
      </c>
      <c r="O15251" s="1" t="s">
        <v>36</v>
      </c>
      <c r="P15251" t="b">
        <v>0</v>
      </c>
      <c r="Q15251" t="b">
        <v>0</v>
      </c>
      <c r="R15251" s="1" t="s">
        <v>12430</v>
      </c>
      <c r="S15251" s="1" t="s">
        <v>38</v>
      </c>
      <c r="T15251" s="1" t="s">
        <v>39</v>
      </c>
      <c r="U15251" s="1" t="s">
        <v>40</v>
      </c>
      <c r="V15251" s="1" t="s">
        <v>41</v>
      </c>
      <c r="W15251">
        <v>0</v>
      </c>
      <c r="X15251">
        <v>0</v>
      </c>
      <c r="Y15251">
        <v>0</v>
      </c>
      <c r="Z15251" s="1" t="s">
        <v>42</v>
      </c>
    </row>
    <row r="15252" spans="1:26" x14ac:dyDescent="0.25">
      <c r="A15252">
        <v>246866</v>
      </c>
      <c r="B15252" s="1" t="s">
        <v>26</v>
      </c>
      <c r="C15252" s="1" t="s">
        <v>2236</v>
      </c>
      <c r="D15252" s="1" t="s">
        <v>44</v>
      </c>
      <c r="E15252" s="1" t="s">
        <v>227</v>
      </c>
      <c r="F15252" s="1" t="s">
        <v>5020</v>
      </c>
      <c r="G15252">
        <v>1</v>
      </c>
      <c r="H15252" s="1" t="s">
        <v>36</v>
      </c>
      <c r="I15252" s="2">
        <v>39319</v>
      </c>
      <c r="J15252" s="1" t="s">
        <v>57</v>
      </c>
      <c r="K15252">
        <v>2</v>
      </c>
      <c r="L15252" s="1" t="s">
        <v>309</v>
      </c>
      <c r="M15252" s="1" t="s">
        <v>673</v>
      </c>
      <c r="N15252" s="1" t="s">
        <v>60</v>
      </c>
      <c r="O15252" s="1" t="s">
        <v>36</v>
      </c>
      <c r="P15252" t="b">
        <v>0</v>
      </c>
      <c r="Q15252" t="b">
        <v>0</v>
      </c>
      <c r="R15252" s="1" t="s">
        <v>3442</v>
      </c>
      <c r="S15252" s="1" t="s">
        <v>50</v>
      </c>
      <c r="T15252" s="1" t="s">
        <v>39</v>
      </c>
      <c r="U15252" s="1" t="s">
        <v>78</v>
      </c>
      <c r="V15252" s="1" t="s">
        <v>53</v>
      </c>
      <c r="W15252">
        <v>0</v>
      </c>
      <c r="X15252">
        <v>20</v>
      </c>
      <c r="Y15252">
        <v>0</v>
      </c>
      <c r="Z15252" s="1" t="s">
        <v>42</v>
      </c>
    </row>
    <row r="15253" spans="1:26" x14ac:dyDescent="0.25">
      <c r="A15253">
        <v>247036</v>
      </c>
      <c r="B15253" s="1" t="s">
        <v>26</v>
      </c>
      <c r="C15253" s="1" t="s">
        <v>462</v>
      </c>
      <c r="D15253" s="1" t="s">
        <v>44</v>
      </c>
      <c r="E15253" s="1" t="s">
        <v>84</v>
      </c>
      <c r="F15253" s="1" t="s">
        <v>5020</v>
      </c>
      <c r="G15253">
        <v>1</v>
      </c>
      <c r="H15253" s="1" t="s">
        <v>64</v>
      </c>
      <c r="I15253" s="2">
        <v>39319</v>
      </c>
      <c r="J15253" s="1" t="s">
        <v>57</v>
      </c>
      <c r="K15253">
        <v>2</v>
      </c>
      <c r="L15253" s="1" t="s">
        <v>33</v>
      </c>
      <c r="M15253" s="1" t="s">
        <v>464</v>
      </c>
      <c r="N15253" s="1" t="s">
        <v>76</v>
      </c>
      <c r="O15253" s="1" t="s">
        <v>36</v>
      </c>
      <c r="P15253" t="b">
        <v>1</v>
      </c>
      <c r="Q15253" t="b">
        <v>0</v>
      </c>
      <c r="R15253" s="1"/>
      <c r="S15253" s="1" t="s">
        <v>50</v>
      </c>
      <c r="T15253" s="1" t="s">
        <v>39</v>
      </c>
      <c r="U15253" s="1" t="s">
        <v>3818</v>
      </c>
      <c r="V15253" s="1" t="s">
        <v>53</v>
      </c>
      <c r="W15253">
        <v>0</v>
      </c>
      <c r="X15253">
        <v>0</v>
      </c>
      <c r="Y15253">
        <v>0</v>
      </c>
      <c r="Z15253" s="1" t="s">
        <v>54</v>
      </c>
    </row>
    <row r="15254" spans="1:26" x14ac:dyDescent="0.25">
      <c r="A15254">
        <v>248954</v>
      </c>
      <c r="B15254" s="1" t="s">
        <v>26</v>
      </c>
      <c r="C15254" s="1" t="s">
        <v>43</v>
      </c>
      <c r="D15254" s="1" t="s">
        <v>44</v>
      </c>
      <c r="E15254" s="1" t="s">
        <v>206</v>
      </c>
      <c r="F15254" s="1" t="s">
        <v>5020</v>
      </c>
      <c r="G15254">
        <v>1</v>
      </c>
      <c r="H15254" s="1" t="s">
        <v>36</v>
      </c>
      <c r="I15254" s="2">
        <v>39319</v>
      </c>
      <c r="J15254" s="1" t="s">
        <v>57</v>
      </c>
      <c r="K15254">
        <v>2</v>
      </c>
      <c r="L15254" s="1" t="s">
        <v>195</v>
      </c>
      <c r="M15254" s="1" t="s">
        <v>47</v>
      </c>
      <c r="N15254" s="1" t="s">
        <v>48</v>
      </c>
      <c r="O15254" s="1" t="s">
        <v>36</v>
      </c>
      <c r="P15254" t="b">
        <v>1</v>
      </c>
      <c r="Q15254" t="b">
        <v>0</v>
      </c>
      <c r="R15254" s="1" t="s">
        <v>12431</v>
      </c>
      <c r="S15254" s="1" t="s">
        <v>50</v>
      </c>
      <c r="T15254" s="1" t="s">
        <v>39</v>
      </c>
      <c r="U15254" s="1" t="s">
        <v>325</v>
      </c>
      <c r="V15254" s="1" t="s">
        <v>53</v>
      </c>
      <c r="W15254">
        <v>0</v>
      </c>
      <c r="X15254">
        <v>0</v>
      </c>
      <c r="Y15254">
        <v>0</v>
      </c>
      <c r="Z15254" s="1" t="s">
        <v>54</v>
      </c>
    </row>
    <row r="15255" spans="1:26" x14ac:dyDescent="0.25">
      <c r="A15255">
        <v>248164</v>
      </c>
      <c r="B15255" s="1" t="s">
        <v>26</v>
      </c>
      <c r="C15255" s="1" t="s">
        <v>344</v>
      </c>
      <c r="D15255" s="1" t="s">
        <v>44</v>
      </c>
      <c r="E15255" s="1" t="s">
        <v>233</v>
      </c>
      <c r="F15255" s="1" t="s">
        <v>5020</v>
      </c>
      <c r="G15255">
        <v>1</v>
      </c>
      <c r="H15255" s="1" t="s">
        <v>64</v>
      </c>
      <c r="I15255" s="2">
        <v>39319</v>
      </c>
      <c r="J15255" s="1" t="s">
        <v>32</v>
      </c>
      <c r="K15255">
        <v>2</v>
      </c>
      <c r="L15255" s="1" t="s">
        <v>309</v>
      </c>
      <c r="M15255" s="1" t="s">
        <v>345</v>
      </c>
      <c r="N15255" s="1" t="s">
        <v>35</v>
      </c>
      <c r="O15255" s="1" t="s">
        <v>144</v>
      </c>
      <c r="P15255" t="b">
        <v>0</v>
      </c>
      <c r="Q15255" t="b">
        <v>0</v>
      </c>
      <c r="R15255" s="1" t="s">
        <v>12432</v>
      </c>
      <c r="S15255" s="1" t="s">
        <v>50</v>
      </c>
      <c r="T15255" s="1" t="s">
        <v>51</v>
      </c>
      <c r="U15255" s="1" t="s">
        <v>78</v>
      </c>
      <c r="V15255" s="1" t="s">
        <v>41</v>
      </c>
      <c r="W15255">
        <v>0</v>
      </c>
      <c r="X15255">
        <v>150</v>
      </c>
      <c r="Y15255">
        <v>0</v>
      </c>
      <c r="Z15255" s="1" t="s">
        <v>42</v>
      </c>
    </row>
    <row r="15256" spans="1:26" x14ac:dyDescent="0.25">
      <c r="A15256">
        <v>248514</v>
      </c>
      <c r="B15256" s="1" t="s">
        <v>26</v>
      </c>
      <c r="C15256" s="1" t="s">
        <v>290</v>
      </c>
      <c r="D15256" s="1" t="s">
        <v>44</v>
      </c>
      <c r="E15256" s="1" t="s">
        <v>366</v>
      </c>
      <c r="F15256" s="1" t="s">
        <v>5020</v>
      </c>
      <c r="G15256">
        <v>1</v>
      </c>
      <c r="H15256" s="1" t="s">
        <v>36</v>
      </c>
      <c r="I15256" s="2">
        <v>39319</v>
      </c>
      <c r="J15256" s="1" t="s">
        <v>57</v>
      </c>
      <c r="K15256">
        <v>2</v>
      </c>
      <c r="L15256" s="1" t="s">
        <v>541</v>
      </c>
      <c r="M15256" s="1" t="s">
        <v>292</v>
      </c>
      <c r="N15256" s="1" t="s">
        <v>48</v>
      </c>
      <c r="O15256" s="1" t="s">
        <v>36</v>
      </c>
      <c r="P15256" t="b">
        <v>0</v>
      </c>
      <c r="Q15256" t="b">
        <v>0</v>
      </c>
      <c r="R15256" s="1" t="s">
        <v>605</v>
      </c>
      <c r="S15256" s="1" t="s">
        <v>50</v>
      </c>
      <c r="T15256" s="1" t="s">
        <v>51</v>
      </c>
      <c r="U15256" s="1" t="s">
        <v>229</v>
      </c>
      <c r="V15256" s="1" t="s">
        <v>41</v>
      </c>
      <c r="W15256">
        <v>0</v>
      </c>
      <c r="X15256">
        <v>0</v>
      </c>
      <c r="Y15256">
        <v>0</v>
      </c>
      <c r="Z15256" s="1" t="s">
        <v>54</v>
      </c>
    </row>
    <row r="15257" spans="1:26" x14ac:dyDescent="0.25">
      <c r="A15257">
        <v>245739</v>
      </c>
      <c r="B15257" s="1" t="s">
        <v>26</v>
      </c>
      <c r="C15257" s="1" t="s">
        <v>313</v>
      </c>
      <c r="D15257" s="1" t="s">
        <v>44</v>
      </c>
      <c r="E15257" s="1" t="s">
        <v>350</v>
      </c>
      <c r="F15257" s="1" t="s">
        <v>5020</v>
      </c>
      <c r="G15257">
        <v>1</v>
      </c>
      <c r="H15257" s="1" t="s">
        <v>36</v>
      </c>
      <c r="I15257" s="2">
        <v>39319</v>
      </c>
      <c r="J15257" s="1" t="s">
        <v>57</v>
      </c>
      <c r="K15257">
        <v>2</v>
      </c>
      <c r="L15257" s="1" t="s">
        <v>463</v>
      </c>
      <c r="M15257" s="1" t="s">
        <v>165</v>
      </c>
      <c r="N15257" s="1" t="s">
        <v>48</v>
      </c>
      <c r="O15257" s="1" t="s">
        <v>36</v>
      </c>
      <c r="P15257" t="b">
        <v>0</v>
      </c>
      <c r="Q15257" t="b">
        <v>0</v>
      </c>
      <c r="R15257" s="1" t="s">
        <v>605</v>
      </c>
      <c r="S15257" s="1" t="s">
        <v>50</v>
      </c>
      <c r="T15257" s="1" t="s">
        <v>39</v>
      </c>
      <c r="U15257" s="1" t="s">
        <v>78</v>
      </c>
      <c r="V15257" s="1" t="s">
        <v>41</v>
      </c>
      <c r="W15257">
        <v>0</v>
      </c>
      <c r="X15257">
        <v>0</v>
      </c>
      <c r="Y15257">
        <v>0</v>
      </c>
      <c r="Z15257" s="1" t="s">
        <v>54</v>
      </c>
    </row>
    <row r="15258" spans="1:26" x14ac:dyDescent="0.25">
      <c r="A15258">
        <v>249680</v>
      </c>
      <c r="B15258" s="1" t="s">
        <v>26</v>
      </c>
      <c r="C15258" s="1" t="s">
        <v>290</v>
      </c>
      <c r="D15258" s="1" t="s">
        <v>44</v>
      </c>
      <c r="E15258" s="1" t="s">
        <v>350</v>
      </c>
      <c r="F15258" s="1" t="s">
        <v>5020</v>
      </c>
      <c r="G15258">
        <v>1</v>
      </c>
      <c r="H15258" s="1" t="s">
        <v>36</v>
      </c>
      <c r="I15258" s="2">
        <v>39319</v>
      </c>
      <c r="J15258" s="1" t="s">
        <v>57</v>
      </c>
      <c r="K15258">
        <v>2</v>
      </c>
      <c r="L15258" s="1" t="s">
        <v>2648</v>
      </c>
      <c r="M15258" s="1" t="s">
        <v>292</v>
      </c>
      <c r="N15258" s="1" t="s">
        <v>76</v>
      </c>
      <c r="O15258" s="1" t="s">
        <v>36</v>
      </c>
      <c r="P15258" t="b">
        <v>0</v>
      </c>
      <c r="Q15258" t="b">
        <v>0</v>
      </c>
      <c r="R15258" s="1" t="s">
        <v>12433</v>
      </c>
      <c r="S15258" s="1" t="s">
        <v>50</v>
      </c>
      <c r="T15258" s="1" t="s">
        <v>51</v>
      </c>
      <c r="U15258" s="1" t="s">
        <v>674</v>
      </c>
      <c r="V15258" s="1" t="s">
        <v>53</v>
      </c>
      <c r="W15258">
        <v>0</v>
      </c>
      <c r="X15258">
        <v>0</v>
      </c>
      <c r="Y15258">
        <v>0</v>
      </c>
      <c r="Z15258" s="1" t="s">
        <v>54</v>
      </c>
    </row>
    <row r="15259" spans="1:26" x14ac:dyDescent="0.25">
      <c r="A15259">
        <v>252917</v>
      </c>
      <c r="B15259" s="1" t="s">
        <v>26</v>
      </c>
      <c r="C15259" s="1" t="s">
        <v>562</v>
      </c>
      <c r="D15259" s="1" t="s">
        <v>44</v>
      </c>
      <c r="E15259" s="1" t="s">
        <v>179</v>
      </c>
      <c r="F15259" s="1" t="s">
        <v>5020</v>
      </c>
      <c r="G15259">
        <v>1</v>
      </c>
      <c r="H15259" s="1" t="s">
        <v>36</v>
      </c>
      <c r="I15259" s="2">
        <v>39320</v>
      </c>
      <c r="J15259" s="1" t="s">
        <v>57</v>
      </c>
      <c r="K15259">
        <v>2</v>
      </c>
      <c r="L15259" s="1" t="s">
        <v>195</v>
      </c>
      <c r="M15259" s="1" t="s">
        <v>208</v>
      </c>
      <c r="N15259" s="1" t="s">
        <v>76</v>
      </c>
      <c r="O15259" s="1" t="s">
        <v>36</v>
      </c>
      <c r="P15259" t="b">
        <v>0</v>
      </c>
      <c r="Q15259" t="b">
        <v>0</v>
      </c>
      <c r="R15259" s="1"/>
      <c r="S15259" s="1" t="s">
        <v>50</v>
      </c>
      <c r="T15259" s="1" t="s">
        <v>39</v>
      </c>
      <c r="U15259" s="1" t="s">
        <v>78</v>
      </c>
      <c r="V15259" s="1" t="s">
        <v>41</v>
      </c>
      <c r="W15259">
        <v>0</v>
      </c>
      <c r="X15259">
        <v>0</v>
      </c>
      <c r="Y15259">
        <v>0</v>
      </c>
      <c r="Z15259" s="1" t="s">
        <v>54</v>
      </c>
    </row>
    <row r="15260" spans="1:26" x14ac:dyDescent="0.25">
      <c r="A15260">
        <v>249064</v>
      </c>
      <c r="B15260" s="1" t="s">
        <v>26</v>
      </c>
      <c r="C15260" s="1" t="s">
        <v>103</v>
      </c>
      <c r="D15260" s="1" t="s">
        <v>44</v>
      </c>
      <c r="E15260" s="1" t="s">
        <v>206</v>
      </c>
      <c r="F15260" s="1" t="s">
        <v>5020</v>
      </c>
      <c r="G15260">
        <v>1</v>
      </c>
      <c r="H15260" s="1" t="s">
        <v>36</v>
      </c>
      <c r="I15260" s="2">
        <v>39320</v>
      </c>
      <c r="J15260" s="1" t="s">
        <v>57</v>
      </c>
      <c r="K15260">
        <v>2</v>
      </c>
      <c r="L15260" s="1" t="s">
        <v>195</v>
      </c>
      <c r="M15260" s="1" t="s">
        <v>105</v>
      </c>
      <c r="N15260" s="1" t="s">
        <v>60</v>
      </c>
      <c r="O15260" s="1" t="s">
        <v>36</v>
      </c>
      <c r="P15260" t="b">
        <v>0</v>
      </c>
      <c r="Q15260" t="b">
        <v>0</v>
      </c>
      <c r="R15260" s="1" t="s">
        <v>782</v>
      </c>
      <c r="S15260" s="1" t="s">
        <v>50</v>
      </c>
      <c r="T15260" s="1" t="s">
        <v>39</v>
      </c>
      <c r="U15260" s="1" t="s">
        <v>78</v>
      </c>
      <c r="V15260" s="1" t="s">
        <v>41</v>
      </c>
      <c r="W15260">
        <v>0</v>
      </c>
      <c r="X15260">
        <v>300</v>
      </c>
      <c r="Y15260">
        <v>0</v>
      </c>
      <c r="Z15260" s="1" t="s">
        <v>54</v>
      </c>
    </row>
    <row r="15261" spans="1:26" x14ac:dyDescent="0.25">
      <c r="A15261">
        <v>248967</v>
      </c>
      <c r="B15261" s="1" t="s">
        <v>26</v>
      </c>
      <c r="C15261" s="1" t="s">
        <v>295</v>
      </c>
      <c r="D15261" s="1" t="s">
        <v>44</v>
      </c>
      <c r="E15261" s="1" t="s">
        <v>143</v>
      </c>
      <c r="F15261" s="1" t="s">
        <v>5020</v>
      </c>
      <c r="G15261">
        <v>1</v>
      </c>
      <c r="H15261" s="1" t="s">
        <v>36</v>
      </c>
      <c r="I15261" s="2">
        <v>39320</v>
      </c>
      <c r="J15261" s="1" t="s">
        <v>57</v>
      </c>
      <c r="K15261">
        <v>2</v>
      </c>
      <c r="L15261" s="1" t="s">
        <v>33</v>
      </c>
      <c r="M15261" s="1" t="s">
        <v>93</v>
      </c>
      <c r="N15261" s="1" t="s">
        <v>60</v>
      </c>
      <c r="O15261" s="1" t="s">
        <v>174</v>
      </c>
      <c r="P15261" t="b">
        <v>0</v>
      </c>
      <c r="Q15261" t="b">
        <v>0</v>
      </c>
      <c r="R15261" s="1" t="s">
        <v>12434</v>
      </c>
      <c r="S15261" s="1" t="s">
        <v>50</v>
      </c>
      <c r="T15261" s="1" t="s">
        <v>112</v>
      </c>
      <c r="U15261" s="1" t="s">
        <v>78</v>
      </c>
      <c r="V15261" s="1" t="s">
        <v>41</v>
      </c>
      <c r="W15261">
        <v>0</v>
      </c>
      <c r="X15261">
        <v>300</v>
      </c>
      <c r="Y15261">
        <v>0</v>
      </c>
      <c r="Z15261" s="1" t="s">
        <v>42</v>
      </c>
    </row>
    <row r="15262" spans="1:26" x14ac:dyDescent="0.25">
      <c r="A15262">
        <v>254932</v>
      </c>
      <c r="B15262" s="1" t="s">
        <v>26</v>
      </c>
      <c r="C15262" s="1" t="s">
        <v>581</v>
      </c>
      <c r="D15262" s="1" t="s">
        <v>28</v>
      </c>
      <c r="E15262" s="1" t="s">
        <v>713</v>
      </c>
      <c r="F15262" s="1" t="s">
        <v>5020</v>
      </c>
      <c r="G15262">
        <v>1</v>
      </c>
      <c r="H15262" s="1" t="s">
        <v>36</v>
      </c>
      <c r="I15262" s="2">
        <v>39320</v>
      </c>
      <c r="J15262" s="1" t="s">
        <v>57</v>
      </c>
      <c r="K15262">
        <v>2</v>
      </c>
      <c r="L15262" s="1" t="s">
        <v>268</v>
      </c>
      <c r="M15262" s="1" t="s">
        <v>282</v>
      </c>
      <c r="N15262" s="1" t="s">
        <v>60</v>
      </c>
      <c r="O15262" s="1" t="s">
        <v>36</v>
      </c>
      <c r="P15262" t="b">
        <v>0</v>
      </c>
      <c r="Q15262" t="b">
        <v>0</v>
      </c>
      <c r="R15262" s="1" t="s">
        <v>9732</v>
      </c>
      <c r="S15262" s="1" t="s">
        <v>50</v>
      </c>
      <c r="T15262" s="1" t="s">
        <v>39</v>
      </c>
      <c r="U15262" s="1" t="s">
        <v>78</v>
      </c>
      <c r="V15262" s="1" t="s">
        <v>41</v>
      </c>
      <c r="W15262">
        <v>0</v>
      </c>
      <c r="X15262">
        <v>2500</v>
      </c>
      <c r="Y15262">
        <v>0</v>
      </c>
      <c r="Z15262" s="1" t="s">
        <v>54</v>
      </c>
    </row>
    <row r="15263" spans="1:26" x14ac:dyDescent="0.25">
      <c r="A15263">
        <v>248268</v>
      </c>
      <c r="B15263" s="1" t="s">
        <v>26</v>
      </c>
      <c r="C15263" s="1" t="s">
        <v>3077</v>
      </c>
      <c r="D15263" s="1" t="s">
        <v>28</v>
      </c>
      <c r="E15263" s="1" t="s">
        <v>350</v>
      </c>
      <c r="F15263" s="1" t="s">
        <v>5020</v>
      </c>
      <c r="G15263">
        <v>1</v>
      </c>
      <c r="H15263" s="1" t="s">
        <v>36</v>
      </c>
      <c r="I15263" s="2">
        <v>39320</v>
      </c>
      <c r="J15263" s="1" t="s">
        <v>57</v>
      </c>
      <c r="K15263">
        <v>2</v>
      </c>
      <c r="L15263" s="1" t="s">
        <v>33</v>
      </c>
      <c r="M15263" s="1" t="s">
        <v>34</v>
      </c>
      <c r="N15263" s="1" t="s">
        <v>60</v>
      </c>
      <c r="O15263" s="1" t="s">
        <v>36</v>
      </c>
      <c r="P15263" t="b">
        <v>0</v>
      </c>
      <c r="Q15263" t="b">
        <v>0</v>
      </c>
      <c r="R15263" s="1"/>
      <c r="S15263" s="1" t="s">
        <v>50</v>
      </c>
      <c r="T15263" s="1" t="s">
        <v>51</v>
      </c>
      <c r="U15263" s="1" t="s">
        <v>78</v>
      </c>
      <c r="V15263" s="1" t="s">
        <v>41</v>
      </c>
      <c r="W15263">
        <v>0</v>
      </c>
      <c r="X15263">
        <v>2000</v>
      </c>
      <c r="Y15263">
        <v>0</v>
      </c>
      <c r="Z15263" s="1" t="s">
        <v>54</v>
      </c>
    </row>
    <row r="15264" spans="1:26" x14ac:dyDescent="0.25">
      <c r="A15264">
        <v>245418</v>
      </c>
      <c r="B15264" s="1" t="s">
        <v>26</v>
      </c>
      <c r="C15264" s="1" t="s">
        <v>1341</v>
      </c>
      <c r="D15264" s="1" t="s">
        <v>44</v>
      </c>
      <c r="E15264" s="1" t="s">
        <v>74</v>
      </c>
      <c r="F15264" s="1" t="s">
        <v>5020</v>
      </c>
      <c r="G15264">
        <v>1</v>
      </c>
      <c r="H15264" s="1" t="s">
        <v>36</v>
      </c>
      <c r="I15264" s="2">
        <v>39320</v>
      </c>
      <c r="J15264" s="1" t="s">
        <v>57</v>
      </c>
      <c r="K15264">
        <v>2</v>
      </c>
      <c r="L15264" s="1" t="s">
        <v>46</v>
      </c>
      <c r="M15264" s="1" t="s">
        <v>1342</v>
      </c>
      <c r="N15264" s="1" t="s">
        <v>60</v>
      </c>
      <c r="O15264" s="1" t="s">
        <v>36</v>
      </c>
      <c r="P15264" t="b">
        <v>0</v>
      </c>
      <c r="Q15264" t="b">
        <v>0</v>
      </c>
      <c r="R15264" s="1" t="s">
        <v>12435</v>
      </c>
      <c r="S15264" s="1" t="s">
        <v>50</v>
      </c>
      <c r="T15264" s="1" t="s">
        <v>39</v>
      </c>
      <c r="U15264" s="1" t="s">
        <v>78</v>
      </c>
      <c r="V15264" s="1" t="s">
        <v>41</v>
      </c>
      <c r="W15264">
        <v>0</v>
      </c>
      <c r="X15264">
        <v>10</v>
      </c>
      <c r="Y15264">
        <v>0</v>
      </c>
      <c r="Z15264" s="1" t="s">
        <v>54</v>
      </c>
    </row>
    <row r="15265" spans="1:26" x14ac:dyDescent="0.25">
      <c r="A15265">
        <v>250207</v>
      </c>
      <c r="B15265" s="1" t="s">
        <v>26</v>
      </c>
      <c r="C15265" s="1" t="s">
        <v>222</v>
      </c>
      <c r="D15265" s="1" t="s">
        <v>44</v>
      </c>
      <c r="E15265" s="1" t="s">
        <v>172</v>
      </c>
      <c r="F15265" s="1" t="s">
        <v>5020</v>
      </c>
      <c r="G15265">
        <v>1</v>
      </c>
      <c r="H15265" s="1" t="s">
        <v>36</v>
      </c>
      <c r="I15265" s="2">
        <v>39320</v>
      </c>
      <c r="J15265" s="1" t="s">
        <v>57</v>
      </c>
      <c r="K15265">
        <v>2</v>
      </c>
      <c r="L15265" s="1" t="s">
        <v>173</v>
      </c>
      <c r="M15265" s="1" t="s">
        <v>224</v>
      </c>
      <c r="N15265" s="1" t="s">
        <v>76</v>
      </c>
      <c r="O15265" s="1" t="s">
        <v>36</v>
      </c>
      <c r="P15265" t="b">
        <v>0</v>
      </c>
      <c r="Q15265" t="b">
        <v>0</v>
      </c>
      <c r="R15265" s="1" t="s">
        <v>12436</v>
      </c>
      <c r="S15265" s="1" t="s">
        <v>50</v>
      </c>
      <c r="T15265" s="1" t="s">
        <v>51</v>
      </c>
      <c r="U15265" s="1" t="s">
        <v>347</v>
      </c>
      <c r="V15265" s="1" t="s">
        <v>53</v>
      </c>
      <c r="W15265">
        <v>0</v>
      </c>
      <c r="X15265">
        <v>0</v>
      </c>
      <c r="Y15265">
        <v>0</v>
      </c>
      <c r="Z15265" s="1" t="s">
        <v>42</v>
      </c>
    </row>
    <row r="15266" spans="1:26" x14ac:dyDescent="0.25">
      <c r="A15266">
        <v>247640</v>
      </c>
      <c r="B15266" s="1" t="s">
        <v>26</v>
      </c>
      <c r="C15266" s="1" t="s">
        <v>1085</v>
      </c>
      <c r="D15266" s="1" t="s">
        <v>28</v>
      </c>
      <c r="E15266" s="1" t="s">
        <v>350</v>
      </c>
      <c r="F15266" s="1" t="s">
        <v>5020</v>
      </c>
      <c r="G15266">
        <v>1</v>
      </c>
      <c r="H15266" s="1" t="s">
        <v>36</v>
      </c>
      <c r="I15266" s="2">
        <v>39320</v>
      </c>
      <c r="J15266" s="1" t="s">
        <v>57</v>
      </c>
      <c r="K15266">
        <v>2</v>
      </c>
      <c r="L15266" s="1" t="s">
        <v>2648</v>
      </c>
      <c r="M15266" s="1" t="s">
        <v>71</v>
      </c>
      <c r="N15266" s="1" t="s">
        <v>35</v>
      </c>
      <c r="O15266" s="1" t="s">
        <v>36</v>
      </c>
      <c r="P15266" t="b">
        <v>0</v>
      </c>
      <c r="Q15266" t="b">
        <v>0</v>
      </c>
      <c r="R15266" s="1" t="s">
        <v>605</v>
      </c>
      <c r="S15266" s="1" t="s">
        <v>50</v>
      </c>
      <c r="T15266" s="1" t="s">
        <v>39</v>
      </c>
      <c r="U15266" s="1" t="s">
        <v>78</v>
      </c>
      <c r="V15266" s="1" t="s">
        <v>41</v>
      </c>
      <c r="W15266">
        <v>0</v>
      </c>
      <c r="X15266">
        <v>3000</v>
      </c>
      <c r="Y15266">
        <v>0</v>
      </c>
      <c r="Z15266" s="1" t="s">
        <v>54</v>
      </c>
    </row>
    <row r="15267" spans="1:26" x14ac:dyDescent="0.25">
      <c r="A15267">
        <v>247924</v>
      </c>
      <c r="B15267" s="1" t="s">
        <v>26</v>
      </c>
      <c r="C15267" s="1" t="s">
        <v>149</v>
      </c>
      <c r="D15267" s="1" t="s">
        <v>44</v>
      </c>
      <c r="E15267" s="1" t="s">
        <v>350</v>
      </c>
      <c r="F15267" s="1" t="s">
        <v>5020</v>
      </c>
      <c r="G15267">
        <v>1</v>
      </c>
      <c r="H15267" s="1" t="s">
        <v>36</v>
      </c>
      <c r="I15267" s="2">
        <v>39320</v>
      </c>
      <c r="J15267" s="1" t="s">
        <v>57</v>
      </c>
      <c r="K15267">
        <v>2</v>
      </c>
      <c r="L15267" s="1" t="s">
        <v>1318</v>
      </c>
      <c r="M15267" s="1" t="s">
        <v>97</v>
      </c>
      <c r="N15267" s="1" t="s">
        <v>60</v>
      </c>
      <c r="O15267" s="1" t="s">
        <v>36</v>
      </c>
      <c r="P15267" t="b">
        <v>1</v>
      </c>
      <c r="Q15267" t="b">
        <v>0</v>
      </c>
      <c r="R15267" s="1" t="s">
        <v>12437</v>
      </c>
      <c r="S15267" s="1" t="s">
        <v>50</v>
      </c>
      <c r="T15267" s="1" t="s">
        <v>51</v>
      </c>
      <c r="U15267" s="1" t="s">
        <v>698</v>
      </c>
      <c r="V15267" s="1" t="s">
        <v>53</v>
      </c>
      <c r="W15267">
        <v>0</v>
      </c>
      <c r="X15267">
        <v>300</v>
      </c>
      <c r="Y15267">
        <v>0</v>
      </c>
      <c r="Z15267" s="1" t="s">
        <v>54</v>
      </c>
    </row>
    <row r="15268" spans="1:26" x14ac:dyDescent="0.25">
      <c r="A15268">
        <v>250205</v>
      </c>
      <c r="B15268" s="1" t="s">
        <v>26</v>
      </c>
      <c r="C15268" s="1" t="s">
        <v>524</v>
      </c>
      <c r="D15268" s="1" t="s">
        <v>44</v>
      </c>
      <c r="E15268" s="1" t="s">
        <v>84</v>
      </c>
      <c r="F15268" s="1" t="s">
        <v>5020</v>
      </c>
      <c r="G15268">
        <v>1</v>
      </c>
      <c r="H15268" s="1" t="s">
        <v>36</v>
      </c>
      <c r="I15268" s="2">
        <v>39320</v>
      </c>
      <c r="J15268" s="1" t="s">
        <v>57</v>
      </c>
      <c r="K15268">
        <v>2</v>
      </c>
      <c r="L15268" s="1" t="s">
        <v>717</v>
      </c>
      <c r="M15268" s="1" t="s">
        <v>34</v>
      </c>
      <c r="N15268" s="1" t="s">
        <v>76</v>
      </c>
      <c r="O15268" s="1" t="s">
        <v>36</v>
      </c>
      <c r="P15268" t="b">
        <v>1</v>
      </c>
      <c r="Q15268" t="b">
        <v>0</v>
      </c>
      <c r="R15268" s="1" t="s">
        <v>12438</v>
      </c>
      <c r="S15268" s="1" t="s">
        <v>50</v>
      </c>
      <c r="T15268" s="1" t="s">
        <v>51</v>
      </c>
      <c r="U15268" s="1" t="s">
        <v>347</v>
      </c>
      <c r="V15268" s="1" t="s">
        <v>53</v>
      </c>
      <c r="W15268">
        <v>0</v>
      </c>
      <c r="X15268">
        <v>0</v>
      </c>
      <c r="Y15268">
        <v>0</v>
      </c>
      <c r="Z15268" s="1" t="s">
        <v>54</v>
      </c>
    </row>
    <row r="15269" spans="1:26" x14ac:dyDescent="0.25">
      <c r="A15269">
        <v>249169</v>
      </c>
      <c r="B15269" s="1" t="s">
        <v>26</v>
      </c>
      <c r="C15269" s="1" t="s">
        <v>171</v>
      </c>
      <c r="D15269" s="1" t="s">
        <v>28</v>
      </c>
      <c r="E15269" s="1" t="s">
        <v>206</v>
      </c>
      <c r="F15269" s="1" t="s">
        <v>5020</v>
      </c>
      <c r="G15269">
        <v>1</v>
      </c>
      <c r="H15269" s="1" t="s">
        <v>81</v>
      </c>
      <c r="I15269" s="2">
        <v>39320</v>
      </c>
      <c r="J15269" s="1" t="s">
        <v>32</v>
      </c>
      <c r="K15269">
        <v>2</v>
      </c>
      <c r="L15269" s="1" t="s">
        <v>207</v>
      </c>
      <c r="M15269" s="1" t="s">
        <v>169</v>
      </c>
      <c r="N15269" s="1" t="s">
        <v>185</v>
      </c>
      <c r="O15269" s="1" t="s">
        <v>36</v>
      </c>
      <c r="P15269" t="b">
        <v>0</v>
      </c>
      <c r="Q15269" t="b">
        <v>0</v>
      </c>
      <c r="R15269" s="1" t="s">
        <v>12439</v>
      </c>
      <c r="S15269" s="1" t="s">
        <v>38</v>
      </c>
      <c r="T15269" s="1" t="s">
        <v>39</v>
      </c>
      <c r="U15269" s="1" t="s">
        <v>40</v>
      </c>
      <c r="V15269" s="1" t="s">
        <v>41</v>
      </c>
      <c r="W15269">
        <v>0</v>
      </c>
      <c r="X15269">
        <v>11400</v>
      </c>
      <c r="Y15269">
        <v>0</v>
      </c>
      <c r="Z15269" s="1" t="s">
        <v>54</v>
      </c>
    </row>
    <row r="15270" spans="1:26" x14ac:dyDescent="0.25">
      <c r="A15270">
        <v>251792</v>
      </c>
      <c r="B15270" s="1" t="s">
        <v>26</v>
      </c>
      <c r="C15270" s="1" t="s">
        <v>171</v>
      </c>
      <c r="D15270" s="1" t="s">
        <v>44</v>
      </c>
      <c r="E15270" s="1" t="s">
        <v>2187</v>
      </c>
      <c r="F15270" s="1" t="s">
        <v>5020</v>
      </c>
      <c r="G15270">
        <v>1</v>
      </c>
      <c r="H15270" s="1" t="s">
        <v>36</v>
      </c>
      <c r="I15270" s="2">
        <v>39321</v>
      </c>
      <c r="J15270" s="1" t="s">
        <v>57</v>
      </c>
      <c r="K15270">
        <v>2</v>
      </c>
      <c r="L15270" s="1" t="s">
        <v>533</v>
      </c>
      <c r="M15270" s="1" t="s">
        <v>169</v>
      </c>
      <c r="N15270" s="1" t="s">
        <v>60</v>
      </c>
      <c r="O15270" s="1" t="s">
        <v>36</v>
      </c>
      <c r="P15270" t="b">
        <v>0</v>
      </c>
      <c r="Q15270" t="b">
        <v>0</v>
      </c>
      <c r="R15270" s="1" t="s">
        <v>12440</v>
      </c>
      <c r="S15270" s="1" t="s">
        <v>50</v>
      </c>
      <c r="T15270" s="1" t="s">
        <v>51</v>
      </c>
      <c r="U15270" s="1" t="s">
        <v>78</v>
      </c>
      <c r="V15270" s="1" t="s">
        <v>41</v>
      </c>
      <c r="W15270">
        <v>0</v>
      </c>
      <c r="X15270">
        <v>100</v>
      </c>
      <c r="Y15270">
        <v>0</v>
      </c>
      <c r="Z15270" s="1" t="s">
        <v>54</v>
      </c>
    </row>
    <row r="15271" spans="1:26" x14ac:dyDescent="0.25">
      <c r="A15271">
        <v>250040</v>
      </c>
      <c r="B15271" s="1" t="s">
        <v>26</v>
      </c>
      <c r="C15271" s="1" t="s">
        <v>556</v>
      </c>
      <c r="D15271" s="1" t="s">
        <v>44</v>
      </c>
      <c r="E15271" s="1" t="s">
        <v>754</v>
      </c>
      <c r="F15271" s="1" t="s">
        <v>5020</v>
      </c>
      <c r="G15271">
        <v>1</v>
      </c>
      <c r="H15271" s="1" t="s">
        <v>36</v>
      </c>
      <c r="I15271" s="2">
        <v>39321</v>
      </c>
      <c r="J15271" s="1" t="s">
        <v>57</v>
      </c>
      <c r="K15271">
        <v>2</v>
      </c>
      <c r="L15271" s="1" t="s">
        <v>92</v>
      </c>
      <c r="M15271" s="1" t="s">
        <v>141</v>
      </c>
      <c r="N15271" s="1" t="s">
        <v>76</v>
      </c>
      <c r="O15271" s="1" t="s">
        <v>36</v>
      </c>
      <c r="P15271" t="b">
        <v>0</v>
      </c>
      <c r="Q15271" t="b">
        <v>0</v>
      </c>
      <c r="R15271" s="1"/>
      <c r="S15271" s="1" t="s">
        <v>50</v>
      </c>
      <c r="T15271" s="1" t="s">
        <v>112</v>
      </c>
      <c r="U15271" s="1" t="s">
        <v>78</v>
      </c>
      <c r="V15271" s="1" t="s">
        <v>41</v>
      </c>
      <c r="W15271">
        <v>0</v>
      </c>
      <c r="X15271">
        <v>0</v>
      </c>
      <c r="Y15271">
        <v>0</v>
      </c>
      <c r="Z15271" s="1" t="s">
        <v>54</v>
      </c>
    </row>
    <row r="15272" spans="1:26" x14ac:dyDescent="0.25">
      <c r="A15272">
        <v>246608</v>
      </c>
      <c r="B15272" s="1" t="s">
        <v>26</v>
      </c>
      <c r="C15272" s="1" t="s">
        <v>614</v>
      </c>
      <c r="D15272" s="1" t="s">
        <v>28</v>
      </c>
      <c r="E15272" s="1" t="s">
        <v>233</v>
      </c>
      <c r="F15272" s="1" t="s">
        <v>5020</v>
      </c>
      <c r="G15272">
        <v>1</v>
      </c>
      <c r="H15272" s="1" t="s">
        <v>36</v>
      </c>
      <c r="I15272" s="2">
        <v>39321</v>
      </c>
      <c r="J15272" s="1" t="s">
        <v>57</v>
      </c>
      <c r="K15272">
        <v>2</v>
      </c>
      <c r="L15272" s="1" t="s">
        <v>309</v>
      </c>
      <c r="M15272" s="1" t="s">
        <v>47</v>
      </c>
      <c r="N15272" s="1" t="s">
        <v>60</v>
      </c>
      <c r="O15272" s="1" t="s">
        <v>36</v>
      </c>
      <c r="P15272" t="b">
        <v>0</v>
      </c>
      <c r="Q15272" t="b">
        <v>0</v>
      </c>
      <c r="R15272" s="1"/>
      <c r="S15272" s="1" t="s">
        <v>38</v>
      </c>
      <c r="T15272" s="1" t="s">
        <v>51</v>
      </c>
      <c r="U15272" s="1" t="s">
        <v>40</v>
      </c>
      <c r="V15272" s="1" t="s">
        <v>41</v>
      </c>
      <c r="W15272">
        <v>0</v>
      </c>
      <c r="X15272">
        <v>6000</v>
      </c>
      <c r="Y15272">
        <v>0</v>
      </c>
      <c r="Z15272" s="1" t="s">
        <v>42</v>
      </c>
    </row>
    <row r="15273" spans="1:26" x14ac:dyDescent="0.25">
      <c r="A15273">
        <v>247877</v>
      </c>
      <c r="B15273" s="1" t="s">
        <v>26</v>
      </c>
      <c r="C15273" s="1" t="s">
        <v>1035</v>
      </c>
      <c r="D15273" s="1" t="s">
        <v>44</v>
      </c>
      <c r="E15273" s="1" t="s">
        <v>372</v>
      </c>
      <c r="F15273" s="1" t="s">
        <v>5020</v>
      </c>
      <c r="G15273">
        <v>1</v>
      </c>
      <c r="H15273" s="1" t="s">
        <v>64</v>
      </c>
      <c r="I15273" s="2">
        <v>39321</v>
      </c>
      <c r="J15273" s="1" t="s">
        <v>57</v>
      </c>
      <c r="K15273">
        <v>2</v>
      </c>
      <c r="L15273" s="1" t="s">
        <v>1240</v>
      </c>
      <c r="M15273" s="1" t="s">
        <v>245</v>
      </c>
      <c r="N15273" s="1" t="s">
        <v>35</v>
      </c>
      <c r="O15273" s="1" t="s">
        <v>36</v>
      </c>
      <c r="P15273" t="b">
        <v>0</v>
      </c>
      <c r="Q15273" t="b">
        <v>0</v>
      </c>
      <c r="R15273" s="1" t="s">
        <v>12441</v>
      </c>
      <c r="S15273" s="1" t="s">
        <v>38</v>
      </c>
      <c r="T15273" s="1" t="s">
        <v>39</v>
      </c>
      <c r="U15273" s="1" t="s">
        <v>40</v>
      </c>
      <c r="V15273" s="1" t="s">
        <v>41</v>
      </c>
      <c r="W15273">
        <v>800</v>
      </c>
      <c r="X15273">
        <v>15</v>
      </c>
      <c r="Y15273">
        <v>0</v>
      </c>
      <c r="Z15273" s="1" t="s">
        <v>54</v>
      </c>
    </row>
    <row r="15274" spans="1:26" x14ac:dyDescent="0.25">
      <c r="A15274">
        <v>249470</v>
      </c>
      <c r="B15274" s="1" t="s">
        <v>26</v>
      </c>
      <c r="C15274" s="1" t="s">
        <v>581</v>
      </c>
      <c r="D15274" s="1" t="s">
        <v>44</v>
      </c>
      <c r="E15274" s="1" t="s">
        <v>143</v>
      </c>
      <c r="F15274" s="1" t="s">
        <v>5020</v>
      </c>
      <c r="G15274">
        <v>1</v>
      </c>
      <c r="H15274" s="1" t="s">
        <v>36</v>
      </c>
      <c r="I15274" s="2">
        <v>39321</v>
      </c>
      <c r="J15274" s="1" t="s">
        <v>57</v>
      </c>
      <c r="K15274">
        <v>2</v>
      </c>
      <c r="L15274" s="1" t="s">
        <v>85</v>
      </c>
      <c r="M15274" s="1" t="s">
        <v>282</v>
      </c>
      <c r="N15274" s="1" t="s">
        <v>60</v>
      </c>
      <c r="O15274" s="1" t="s">
        <v>36</v>
      </c>
      <c r="P15274" t="b">
        <v>0</v>
      </c>
      <c r="Q15274" t="b">
        <v>0</v>
      </c>
      <c r="R15274" s="1"/>
      <c r="S15274" s="1" t="s">
        <v>50</v>
      </c>
      <c r="T15274" s="1" t="s">
        <v>39</v>
      </c>
      <c r="U15274" s="1" t="s">
        <v>78</v>
      </c>
      <c r="V15274" s="1" t="s">
        <v>41</v>
      </c>
      <c r="W15274">
        <v>0</v>
      </c>
      <c r="X15274">
        <v>20</v>
      </c>
      <c r="Y15274">
        <v>0</v>
      </c>
      <c r="Z15274" s="1" t="s">
        <v>42</v>
      </c>
    </row>
    <row r="15275" spans="1:26" x14ac:dyDescent="0.25">
      <c r="A15275">
        <v>245930</v>
      </c>
      <c r="B15275" s="1" t="s">
        <v>26</v>
      </c>
      <c r="C15275" s="1" t="s">
        <v>444</v>
      </c>
      <c r="D15275" s="1" t="s">
        <v>44</v>
      </c>
      <c r="E15275" s="1" t="s">
        <v>233</v>
      </c>
      <c r="F15275" s="1" t="s">
        <v>5020</v>
      </c>
      <c r="G15275">
        <v>1</v>
      </c>
      <c r="H15275" s="1" t="s">
        <v>36</v>
      </c>
      <c r="I15275" s="2">
        <v>39321</v>
      </c>
      <c r="J15275" s="1" t="s">
        <v>57</v>
      </c>
      <c r="K15275">
        <v>2</v>
      </c>
      <c r="L15275" s="1" t="s">
        <v>309</v>
      </c>
      <c r="M15275" s="1" t="s">
        <v>445</v>
      </c>
      <c r="N15275" s="1" t="s">
        <v>76</v>
      </c>
      <c r="O15275" s="1" t="s">
        <v>36</v>
      </c>
      <c r="P15275" t="b">
        <v>0</v>
      </c>
      <c r="Q15275" t="b">
        <v>0</v>
      </c>
      <c r="R15275" s="1"/>
      <c r="S15275" s="1" t="s">
        <v>50</v>
      </c>
      <c r="T15275" s="1" t="s">
        <v>39</v>
      </c>
      <c r="U15275" s="1" t="s">
        <v>78</v>
      </c>
      <c r="V15275" s="1" t="s">
        <v>41</v>
      </c>
      <c r="W15275">
        <v>0</v>
      </c>
      <c r="X15275">
        <v>0</v>
      </c>
      <c r="Y15275">
        <v>0</v>
      </c>
      <c r="Z15275" s="1" t="s">
        <v>42</v>
      </c>
    </row>
    <row r="15276" spans="1:26" x14ac:dyDescent="0.25">
      <c r="A15276">
        <v>252879</v>
      </c>
      <c r="B15276" s="1" t="s">
        <v>26</v>
      </c>
      <c r="C15276" s="1" t="s">
        <v>521</v>
      </c>
      <c r="D15276" s="1" t="s">
        <v>28</v>
      </c>
      <c r="E15276" s="1" t="s">
        <v>143</v>
      </c>
      <c r="F15276" s="1" t="s">
        <v>5020</v>
      </c>
      <c r="G15276">
        <v>1</v>
      </c>
      <c r="H15276" s="1" t="s">
        <v>36</v>
      </c>
      <c r="I15276" s="2">
        <v>39321</v>
      </c>
      <c r="J15276" s="1" t="s">
        <v>57</v>
      </c>
      <c r="K15276">
        <v>2</v>
      </c>
      <c r="L15276" s="1" t="s">
        <v>309</v>
      </c>
      <c r="M15276" s="1" t="s">
        <v>101</v>
      </c>
      <c r="N15276" s="1" t="s">
        <v>185</v>
      </c>
      <c r="O15276" s="1" t="s">
        <v>36</v>
      </c>
      <c r="P15276" t="b">
        <v>0</v>
      </c>
      <c r="Q15276" t="b">
        <v>0</v>
      </c>
      <c r="R15276" s="1" t="s">
        <v>12442</v>
      </c>
      <c r="S15276" s="1" t="s">
        <v>38</v>
      </c>
      <c r="T15276" s="1" t="s">
        <v>39</v>
      </c>
      <c r="U15276" s="1" t="s">
        <v>40</v>
      </c>
      <c r="V15276" s="1" t="s">
        <v>53</v>
      </c>
      <c r="W15276">
        <v>0</v>
      </c>
      <c r="X15276">
        <v>6000</v>
      </c>
      <c r="Y15276">
        <v>0</v>
      </c>
      <c r="Z15276" s="1" t="s">
        <v>42</v>
      </c>
    </row>
    <row r="15277" spans="1:26" x14ac:dyDescent="0.25">
      <c r="A15277">
        <v>246474</v>
      </c>
      <c r="B15277" s="1" t="s">
        <v>26</v>
      </c>
      <c r="C15277" s="1" t="s">
        <v>821</v>
      </c>
      <c r="D15277" s="1" t="s">
        <v>44</v>
      </c>
      <c r="E15277" s="1" t="s">
        <v>713</v>
      </c>
      <c r="F15277" s="1" t="s">
        <v>5020</v>
      </c>
      <c r="G15277">
        <v>1</v>
      </c>
      <c r="H15277" s="1" t="s">
        <v>36</v>
      </c>
      <c r="I15277" s="2">
        <v>39321</v>
      </c>
      <c r="J15277" s="1" t="s">
        <v>57</v>
      </c>
      <c r="K15277">
        <v>2</v>
      </c>
      <c r="L15277" s="1" t="s">
        <v>12443</v>
      </c>
      <c r="M15277" s="1" t="s">
        <v>97</v>
      </c>
      <c r="N15277" s="1" t="s">
        <v>48</v>
      </c>
      <c r="O15277" s="1" t="s">
        <v>36</v>
      </c>
      <c r="P15277" t="b">
        <v>0</v>
      </c>
      <c r="Q15277" t="b">
        <v>0</v>
      </c>
      <c r="R15277" s="1"/>
      <c r="S15277" s="1" t="s">
        <v>50</v>
      </c>
      <c r="T15277" s="1" t="s">
        <v>51</v>
      </c>
      <c r="U15277" s="1" t="s">
        <v>62</v>
      </c>
      <c r="V15277" s="1" t="s">
        <v>53</v>
      </c>
      <c r="W15277">
        <v>0</v>
      </c>
      <c r="X15277">
        <v>0</v>
      </c>
      <c r="Y15277">
        <v>0</v>
      </c>
      <c r="Z15277" s="1" t="s">
        <v>54</v>
      </c>
    </row>
    <row r="15278" spans="1:26" x14ac:dyDescent="0.25">
      <c r="A15278">
        <v>249195</v>
      </c>
      <c r="B15278" s="1" t="s">
        <v>26</v>
      </c>
      <c r="C15278" s="1" t="s">
        <v>601</v>
      </c>
      <c r="D15278" s="1" t="s">
        <v>44</v>
      </c>
      <c r="E15278" s="1" t="s">
        <v>206</v>
      </c>
      <c r="F15278" s="1" t="s">
        <v>5020</v>
      </c>
      <c r="G15278">
        <v>1</v>
      </c>
      <c r="H15278" s="1" t="s">
        <v>36</v>
      </c>
      <c r="I15278" s="2">
        <v>39322</v>
      </c>
      <c r="J15278" s="1" t="s">
        <v>57</v>
      </c>
      <c r="K15278">
        <v>2</v>
      </c>
      <c r="L15278" s="1" t="s">
        <v>1964</v>
      </c>
      <c r="M15278" s="1" t="s">
        <v>116</v>
      </c>
      <c r="N15278" s="1" t="s">
        <v>60</v>
      </c>
      <c r="O15278" s="1" t="s">
        <v>36</v>
      </c>
      <c r="P15278" t="b">
        <v>0</v>
      </c>
      <c r="Q15278" t="b">
        <v>0</v>
      </c>
      <c r="R15278" s="1" t="s">
        <v>12444</v>
      </c>
      <c r="S15278" s="1" t="s">
        <v>50</v>
      </c>
      <c r="T15278" s="1" t="s">
        <v>39</v>
      </c>
      <c r="U15278" s="1" t="s">
        <v>78</v>
      </c>
      <c r="V15278" s="1" t="s">
        <v>53</v>
      </c>
      <c r="W15278">
        <v>0</v>
      </c>
      <c r="X15278">
        <v>50</v>
      </c>
      <c r="Y15278">
        <v>0</v>
      </c>
      <c r="Z15278" s="1" t="s">
        <v>54</v>
      </c>
    </row>
    <row r="15279" spans="1:26" x14ac:dyDescent="0.25">
      <c r="A15279">
        <v>249885</v>
      </c>
      <c r="B15279" s="1" t="s">
        <v>26</v>
      </c>
      <c r="C15279" s="1" t="s">
        <v>262</v>
      </c>
      <c r="D15279" s="1" t="s">
        <v>44</v>
      </c>
      <c r="E15279" s="1" t="s">
        <v>74</v>
      </c>
      <c r="F15279" s="1" t="s">
        <v>5020</v>
      </c>
      <c r="G15279">
        <v>1</v>
      </c>
      <c r="H15279" s="1" t="s">
        <v>36</v>
      </c>
      <c r="I15279" s="2">
        <v>39322</v>
      </c>
      <c r="J15279" s="1" t="s">
        <v>57</v>
      </c>
      <c r="K15279">
        <v>2</v>
      </c>
      <c r="L15279" s="1" t="s">
        <v>264</v>
      </c>
      <c r="M15279" s="1" t="s">
        <v>253</v>
      </c>
      <c r="N15279" s="1" t="s">
        <v>60</v>
      </c>
      <c r="O15279" s="1" t="s">
        <v>36</v>
      </c>
      <c r="P15279" t="b">
        <v>0</v>
      </c>
      <c r="Q15279" t="b">
        <v>0</v>
      </c>
      <c r="R15279" s="1" t="s">
        <v>12445</v>
      </c>
      <c r="S15279" s="1" t="s">
        <v>50</v>
      </c>
      <c r="T15279" s="1" t="s">
        <v>39</v>
      </c>
      <c r="U15279" s="1" t="s">
        <v>78</v>
      </c>
      <c r="V15279" s="1" t="s">
        <v>53</v>
      </c>
      <c r="W15279">
        <v>0</v>
      </c>
      <c r="X15279">
        <v>900</v>
      </c>
      <c r="Y15279">
        <v>0</v>
      </c>
      <c r="Z15279" s="1" t="s">
        <v>54</v>
      </c>
    </row>
    <row r="15280" spans="1:26" x14ac:dyDescent="0.25">
      <c r="A15280">
        <v>244264</v>
      </c>
      <c r="B15280" s="1" t="s">
        <v>26</v>
      </c>
      <c r="C15280" s="1" t="s">
        <v>487</v>
      </c>
      <c r="D15280" s="1" t="s">
        <v>44</v>
      </c>
      <c r="E15280" s="1" t="s">
        <v>1414</v>
      </c>
      <c r="F15280" s="1" t="s">
        <v>5020</v>
      </c>
      <c r="G15280">
        <v>1</v>
      </c>
      <c r="H15280" s="1" t="s">
        <v>36</v>
      </c>
      <c r="I15280" s="2">
        <v>39322</v>
      </c>
      <c r="J15280" s="1" t="s">
        <v>57</v>
      </c>
      <c r="K15280">
        <v>2</v>
      </c>
      <c r="L15280" s="1" t="s">
        <v>533</v>
      </c>
      <c r="M15280" s="1" t="s">
        <v>165</v>
      </c>
      <c r="N15280" s="1" t="s">
        <v>48</v>
      </c>
      <c r="O15280" s="1" t="s">
        <v>36</v>
      </c>
      <c r="P15280" t="b">
        <v>0</v>
      </c>
      <c r="Q15280" t="b">
        <v>0</v>
      </c>
      <c r="R15280" s="1" t="s">
        <v>12446</v>
      </c>
      <c r="S15280" s="1" t="s">
        <v>50</v>
      </c>
      <c r="T15280" s="1" t="s">
        <v>112</v>
      </c>
      <c r="U15280" s="1" t="s">
        <v>78</v>
      </c>
      <c r="V15280" s="1" t="s">
        <v>41</v>
      </c>
      <c r="W15280">
        <v>0</v>
      </c>
      <c r="X15280">
        <v>0</v>
      </c>
      <c r="Y15280">
        <v>0</v>
      </c>
      <c r="Z15280" s="1" t="s">
        <v>54</v>
      </c>
    </row>
    <row r="15281" spans="1:26" x14ac:dyDescent="0.25">
      <c r="A15281">
        <v>244265</v>
      </c>
      <c r="B15281" s="1" t="s">
        <v>26</v>
      </c>
      <c r="C15281" s="1" t="s">
        <v>194</v>
      </c>
      <c r="D15281" s="1" t="s">
        <v>44</v>
      </c>
      <c r="E15281" s="1" t="s">
        <v>233</v>
      </c>
      <c r="F15281" s="1" t="s">
        <v>5020</v>
      </c>
      <c r="G15281">
        <v>1</v>
      </c>
      <c r="H15281" s="1" t="s">
        <v>36</v>
      </c>
      <c r="I15281" s="2">
        <v>39322</v>
      </c>
      <c r="J15281" s="1" t="s">
        <v>57</v>
      </c>
      <c r="K15281">
        <v>2</v>
      </c>
      <c r="L15281" s="1" t="s">
        <v>309</v>
      </c>
      <c r="M15281" s="1" t="s">
        <v>97</v>
      </c>
      <c r="N15281" s="1" t="s">
        <v>48</v>
      </c>
      <c r="O15281" s="1" t="s">
        <v>36</v>
      </c>
      <c r="P15281" t="b">
        <v>0</v>
      </c>
      <c r="Q15281" t="b">
        <v>0</v>
      </c>
      <c r="R15281" s="1"/>
      <c r="S15281" s="1" t="s">
        <v>50</v>
      </c>
      <c r="T15281" s="1" t="s">
        <v>51</v>
      </c>
      <c r="U15281" s="1" t="s">
        <v>78</v>
      </c>
      <c r="V15281" s="1" t="s">
        <v>53</v>
      </c>
      <c r="W15281">
        <v>0</v>
      </c>
      <c r="X15281">
        <v>0</v>
      </c>
      <c r="Y15281">
        <v>0</v>
      </c>
      <c r="Z15281" s="1" t="s">
        <v>42</v>
      </c>
    </row>
    <row r="15282" spans="1:26" x14ac:dyDescent="0.25">
      <c r="A15282">
        <v>248095</v>
      </c>
      <c r="B15282" s="1" t="s">
        <v>26</v>
      </c>
      <c r="C15282" s="1" t="s">
        <v>600</v>
      </c>
      <c r="D15282" s="1" t="s">
        <v>44</v>
      </c>
      <c r="E15282" s="1" t="s">
        <v>233</v>
      </c>
      <c r="F15282" s="1" t="s">
        <v>5020</v>
      </c>
      <c r="G15282">
        <v>1</v>
      </c>
      <c r="H15282" s="1" t="s">
        <v>36</v>
      </c>
      <c r="I15282" s="2">
        <v>39322</v>
      </c>
      <c r="J15282" s="1" t="s">
        <v>32</v>
      </c>
      <c r="K15282">
        <v>2</v>
      </c>
      <c r="L15282" s="1" t="s">
        <v>309</v>
      </c>
      <c r="M15282" s="1" t="s">
        <v>59</v>
      </c>
      <c r="N15282" s="1" t="s">
        <v>76</v>
      </c>
      <c r="O15282" s="1" t="s">
        <v>36</v>
      </c>
      <c r="P15282" t="b">
        <v>0</v>
      </c>
      <c r="Q15282" t="b">
        <v>0</v>
      </c>
      <c r="R15282" s="1" t="s">
        <v>12447</v>
      </c>
      <c r="S15282" s="1" t="s">
        <v>50</v>
      </c>
      <c r="T15282" s="1" t="s">
        <v>51</v>
      </c>
      <c r="U15282" s="1" t="s">
        <v>78</v>
      </c>
      <c r="V15282" s="1" t="s">
        <v>41</v>
      </c>
      <c r="W15282">
        <v>0</v>
      </c>
      <c r="X15282">
        <v>0</v>
      </c>
      <c r="Y15282">
        <v>0</v>
      </c>
      <c r="Z15282" s="1" t="s">
        <v>42</v>
      </c>
    </row>
    <row r="15283" spans="1:26" x14ac:dyDescent="0.25">
      <c r="A15283">
        <v>252874</v>
      </c>
      <c r="B15283" s="1" t="s">
        <v>26</v>
      </c>
      <c r="C15283" s="1" t="s">
        <v>302</v>
      </c>
      <c r="D15283" s="1" t="s">
        <v>44</v>
      </c>
      <c r="E15283" s="1" t="s">
        <v>120</v>
      </c>
      <c r="F15283" s="1" t="s">
        <v>5020</v>
      </c>
      <c r="G15283">
        <v>1</v>
      </c>
      <c r="H15283" s="1" t="s">
        <v>36</v>
      </c>
      <c r="I15283" s="2">
        <v>39323</v>
      </c>
      <c r="J15283" s="1" t="s">
        <v>57</v>
      </c>
      <c r="K15283">
        <v>2</v>
      </c>
      <c r="L15283" s="1" t="s">
        <v>234</v>
      </c>
      <c r="M15283" s="1" t="s">
        <v>130</v>
      </c>
      <c r="N15283" s="1" t="s">
        <v>76</v>
      </c>
      <c r="O15283" s="1" t="s">
        <v>36</v>
      </c>
      <c r="P15283" t="b">
        <v>0</v>
      </c>
      <c r="Q15283" t="b">
        <v>0</v>
      </c>
      <c r="R15283" s="1" t="s">
        <v>12448</v>
      </c>
      <c r="S15283" s="1" t="s">
        <v>38</v>
      </c>
      <c r="T15283" s="1" t="s">
        <v>51</v>
      </c>
      <c r="U15283" s="1" t="s">
        <v>40</v>
      </c>
      <c r="V15283" s="1" t="s">
        <v>41</v>
      </c>
      <c r="W15283">
        <v>0</v>
      </c>
      <c r="X15283">
        <v>0</v>
      </c>
      <c r="Y15283">
        <v>0</v>
      </c>
      <c r="Z15283" s="1" t="s">
        <v>42</v>
      </c>
    </row>
    <row r="15284" spans="1:26" x14ac:dyDescent="0.25">
      <c r="A15284">
        <v>249128</v>
      </c>
      <c r="B15284" s="1" t="s">
        <v>26</v>
      </c>
      <c r="C15284" s="1" t="s">
        <v>5815</v>
      </c>
      <c r="D15284" s="1" t="s">
        <v>44</v>
      </c>
      <c r="E15284" s="1" t="s">
        <v>69</v>
      </c>
      <c r="F15284" s="1" t="s">
        <v>5020</v>
      </c>
      <c r="G15284">
        <v>1</v>
      </c>
      <c r="H15284" s="1" t="s">
        <v>36</v>
      </c>
      <c r="I15284" s="2">
        <v>39323</v>
      </c>
      <c r="J15284" s="1" t="s">
        <v>57</v>
      </c>
      <c r="K15284">
        <v>2</v>
      </c>
      <c r="L15284" s="1" t="s">
        <v>533</v>
      </c>
      <c r="M15284" s="1" t="s">
        <v>101</v>
      </c>
      <c r="N15284" s="1" t="s">
        <v>48</v>
      </c>
      <c r="O15284" s="1" t="s">
        <v>36</v>
      </c>
      <c r="P15284" t="b">
        <v>0</v>
      </c>
      <c r="Q15284" t="b">
        <v>0</v>
      </c>
      <c r="R15284" s="1" t="s">
        <v>72</v>
      </c>
      <c r="S15284" s="1" t="s">
        <v>50</v>
      </c>
      <c r="T15284" s="1" t="s">
        <v>39</v>
      </c>
      <c r="U15284" s="1" t="s">
        <v>489</v>
      </c>
      <c r="V15284" s="1" t="s">
        <v>41</v>
      </c>
      <c r="W15284">
        <v>0</v>
      </c>
      <c r="X15284">
        <v>0</v>
      </c>
      <c r="Y15284">
        <v>0</v>
      </c>
      <c r="Z15284" s="1" t="s">
        <v>54</v>
      </c>
    </row>
    <row r="15285" spans="1:26" x14ac:dyDescent="0.25">
      <c r="A15285">
        <v>248062</v>
      </c>
      <c r="B15285" s="1" t="s">
        <v>26</v>
      </c>
      <c r="C15285" s="1" t="s">
        <v>302</v>
      </c>
      <c r="D15285" s="1" t="s">
        <v>44</v>
      </c>
      <c r="E15285" s="1" t="s">
        <v>120</v>
      </c>
      <c r="F15285" s="1" t="s">
        <v>5020</v>
      </c>
      <c r="G15285">
        <v>1</v>
      </c>
      <c r="H15285" s="1" t="s">
        <v>36</v>
      </c>
      <c r="I15285" s="2">
        <v>39323</v>
      </c>
      <c r="J15285" s="1" t="s">
        <v>57</v>
      </c>
      <c r="K15285">
        <v>2</v>
      </c>
      <c r="L15285" s="1" t="s">
        <v>234</v>
      </c>
      <c r="M15285" s="1" t="s">
        <v>130</v>
      </c>
      <c r="N15285" s="1" t="s">
        <v>35</v>
      </c>
      <c r="O15285" s="1" t="s">
        <v>36</v>
      </c>
      <c r="P15285" t="b">
        <v>0</v>
      </c>
      <c r="Q15285" t="b">
        <v>0</v>
      </c>
      <c r="R15285" s="1"/>
      <c r="S15285" s="1" t="s">
        <v>50</v>
      </c>
      <c r="T15285" s="1" t="s">
        <v>51</v>
      </c>
      <c r="U15285" s="1" t="s">
        <v>592</v>
      </c>
      <c r="V15285" s="1" t="s">
        <v>41</v>
      </c>
      <c r="W15285">
        <v>0</v>
      </c>
      <c r="X15285">
        <v>10</v>
      </c>
      <c r="Y15285">
        <v>0</v>
      </c>
      <c r="Z15285" s="1" t="s">
        <v>42</v>
      </c>
    </row>
    <row r="15286" spans="1:26" x14ac:dyDescent="0.25">
      <c r="A15286">
        <v>248109</v>
      </c>
      <c r="B15286" s="1" t="s">
        <v>26</v>
      </c>
      <c r="C15286" s="1" t="s">
        <v>308</v>
      </c>
      <c r="D15286" s="1" t="s">
        <v>28</v>
      </c>
      <c r="E15286" s="1" t="s">
        <v>227</v>
      </c>
      <c r="F15286" s="1" t="s">
        <v>5020</v>
      </c>
      <c r="G15286">
        <v>1</v>
      </c>
      <c r="H15286" s="1" t="s">
        <v>36</v>
      </c>
      <c r="I15286" s="2">
        <v>39323</v>
      </c>
      <c r="J15286" s="1" t="s">
        <v>57</v>
      </c>
      <c r="K15286">
        <v>2</v>
      </c>
      <c r="L15286" s="1" t="s">
        <v>309</v>
      </c>
      <c r="M15286" s="1" t="s">
        <v>47</v>
      </c>
      <c r="N15286" s="1" t="s">
        <v>35</v>
      </c>
      <c r="O15286" s="1" t="s">
        <v>36</v>
      </c>
      <c r="P15286" t="b">
        <v>0</v>
      </c>
      <c r="Q15286" t="b">
        <v>0</v>
      </c>
      <c r="R15286" s="1" t="s">
        <v>605</v>
      </c>
      <c r="S15286" s="1" t="s">
        <v>38</v>
      </c>
      <c r="T15286" s="1" t="s">
        <v>51</v>
      </c>
      <c r="U15286" s="1" t="s">
        <v>40</v>
      </c>
      <c r="V15286" s="1" t="s">
        <v>41</v>
      </c>
      <c r="W15286">
        <v>0</v>
      </c>
      <c r="X15286">
        <v>10000</v>
      </c>
      <c r="Y15286">
        <v>0</v>
      </c>
      <c r="Z15286" s="1" t="s">
        <v>42</v>
      </c>
    </row>
    <row r="15287" spans="1:26" x14ac:dyDescent="0.25">
      <c r="A15287">
        <v>248971</v>
      </c>
      <c r="B15287" s="1" t="s">
        <v>26</v>
      </c>
      <c r="C15287" s="1" t="s">
        <v>222</v>
      </c>
      <c r="D15287" s="1" t="s">
        <v>44</v>
      </c>
      <c r="E15287" s="1" t="s">
        <v>223</v>
      </c>
      <c r="F15287" s="1" t="s">
        <v>5020</v>
      </c>
      <c r="G15287">
        <v>1</v>
      </c>
      <c r="H15287" s="1" t="s">
        <v>36</v>
      </c>
      <c r="I15287" s="2">
        <v>39323</v>
      </c>
      <c r="J15287" s="1" t="s">
        <v>57</v>
      </c>
      <c r="K15287">
        <v>2</v>
      </c>
      <c r="L15287" s="1" t="s">
        <v>173</v>
      </c>
      <c r="M15287" s="1" t="s">
        <v>224</v>
      </c>
      <c r="N15287" s="1" t="s">
        <v>48</v>
      </c>
      <c r="O15287" s="1" t="s">
        <v>36</v>
      </c>
      <c r="P15287" t="b">
        <v>1</v>
      </c>
      <c r="Q15287" t="b">
        <v>0</v>
      </c>
      <c r="R15287" s="1" t="s">
        <v>12449</v>
      </c>
      <c r="S15287" s="1" t="s">
        <v>50</v>
      </c>
      <c r="T15287" s="1" t="s">
        <v>39</v>
      </c>
      <c r="U15287" s="1" t="s">
        <v>347</v>
      </c>
      <c r="V15287" s="1" t="s">
        <v>53</v>
      </c>
      <c r="W15287">
        <v>0</v>
      </c>
      <c r="X15287">
        <v>0</v>
      </c>
      <c r="Y15287">
        <v>0</v>
      </c>
      <c r="Z15287" s="1" t="s">
        <v>54</v>
      </c>
    </row>
    <row r="15288" spans="1:26" x14ac:dyDescent="0.25">
      <c r="A15288">
        <v>250171</v>
      </c>
      <c r="B15288" s="1" t="s">
        <v>26</v>
      </c>
      <c r="C15288" s="1" t="s">
        <v>103</v>
      </c>
      <c r="D15288" s="1" t="s">
        <v>44</v>
      </c>
      <c r="E15288" s="1" t="s">
        <v>604</v>
      </c>
      <c r="F15288" s="1" t="s">
        <v>5020</v>
      </c>
      <c r="G15288">
        <v>1</v>
      </c>
      <c r="H15288" s="1" t="s">
        <v>36</v>
      </c>
      <c r="I15288" s="2">
        <v>39324</v>
      </c>
      <c r="J15288" s="1" t="s">
        <v>57</v>
      </c>
      <c r="K15288">
        <v>2</v>
      </c>
      <c r="L15288" s="1" t="s">
        <v>85</v>
      </c>
      <c r="M15288" s="1" t="s">
        <v>105</v>
      </c>
      <c r="N15288" s="1" t="s">
        <v>76</v>
      </c>
      <c r="O15288" s="1" t="s">
        <v>36</v>
      </c>
      <c r="P15288" t="b">
        <v>0</v>
      </c>
      <c r="Q15288" t="b">
        <v>0</v>
      </c>
      <c r="R15288" s="1" t="s">
        <v>12450</v>
      </c>
      <c r="S15288" s="1" t="s">
        <v>38</v>
      </c>
      <c r="T15288" s="1" t="s">
        <v>51</v>
      </c>
      <c r="U15288" s="1" t="s">
        <v>40</v>
      </c>
      <c r="V15288" s="1" t="s">
        <v>53</v>
      </c>
      <c r="W15288">
        <v>0</v>
      </c>
      <c r="X15288">
        <v>0</v>
      </c>
      <c r="Y15288">
        <v>0</v>
      </c>
      <c r="Z15288" s="1" t="s">
        <v>54</v>
      </c>
    </row>
    <row r="15289" spans="1:26" x14ac:dyDescent="0.25">
      <c r="A15289">
        <v>251515</v>
      </c>
      <c r="B15289" s="1" t="s">
        <v>26</v>
      </c>
      <c r="C15289" s="1" t="s">
        <v>266</v>
      </c>
      <c r="D15289" s="1" t="s">
        <v>44</v>
      </c>
      <c r="E15289" s="1" t="s">
        <v>233</v>
      </c>
      <c r="F15289" s="1" t="s">
        <v>5020</v>
      </c>
      <c r="G15289">
        <v>1</v>
      </c>
      <c r="H15289" s="1" t="s">
        <v>81</v>
      </c>
      <c r="I15289" s="2">
        <v>39324</v>
      </c>
      <c r="J15289" s="1" t="s">
        <v>57</v>
      </c>
      <c r="K15289">
        <v>2</v>
      </c>
      <c r="L15289" s="1" t="s">
        <v>309</v>
      </c>
      <c r="M15289" s="1" t="s">
        <v>269</v>
      </c>
      <c r="N15289" s="1" t="s">
        <v>60</v>
      </c>
      <c r="O15289" s="1" t="s">
        <v>36</v>
      </c>
      <c r="P15289" t="b">
        <v>0</v>
      </c>
      <c r="Q15289" t="b">
        <v>0</v>
      </c>
      <c r="R15289" s="1" t="s">
        <v>12451</v>
      </c>
      <c r="S15289" s="1" t="s">
        <v>107</v>
      </c>
      <c r="T15289" s="1" t="s">
        <v>39</v>
      </c>
      <c r="U15289" s="1" t="s">
        <v>3389</v>
      </c>
      <c r="V15289" s="1" t="s">
        <v>41</v>
      </c>
      <c r="W15289">
        <v>0</v>
      </c>
      <c r="X15289">
        <v>10</v>
      </c>
      <c r="Y15289">
        <v>0</v>
      </c>
      <c r="Z15289" s="1" t="s">
        <v>42</v>
      </c>
    </row>
    <row r="15290" spans="1:26" x14ac:dyDescent="0.25">
      <c r="A15290">
        <v>246956</v>
      </c>
      <c r="B15290" s="1" t="s">
        <v>26</v>
      </c>
      <c r="C15290" s="1" t="s">
        <v>487</v>
      </c>
      <c r="D15290" s="1" t="s">
        <v>44</v>
      </c>
      <c r="E15290" s="1" t="s">
        <v>69</v>
      </c>
      <c r="F15290" s="1" t="s">
        <v>5020</v>
      </c>
      <c r="G15290">
        <v>1</v>
      </c>
      <c r="H15290" s="1" t="s">
        <v>36</v>
      </c>
      <c r="I15290" s="2">
        <v>39324</v>
      </c>
      <c r="J15290" s="1" t="s">
        <v>57</v>
      </c>
      <c r="K15290">
        <v>2</v>
      </c>
      <c r="L15290" s="1" t="s">
        <v>533</v>
      </c>
      <c r="M15290" s="1" t="s">
        <v>165</v>
      </c>
      <c r="N15290" s="1" t="s">
        <v>76</v>
      </c>
      <c r="O15290" s="1" t="s">
        <v>36</v>
      </c>
      <c r="P15290" t="b">
        <v>0</v>
      </c>
      <c r="Q15290" t="b">
        <v>0</v>
      </c>
      <c r="R15290" s="1" t="s">
        <v>12452</v>
      </c>
      <c r="S15290" s="1" t="s">
        <v>50</v>
      </c>
      <c r="T15290" s="1" t="s">
        <v>51</v>
      </c>
      <c r="U15290" s="1" t="s">
        <v>78</v>
      </c>
      <c r="V15290" s="1" t="s">
        <v>41</v>
      </c>
      <c r="W15290">
        <v>0</v>
      </c>
      <c r="X15290">
        <v>0</v>
      </c>
      <c r="Y15290">
        <v>0</v>
      </c>
      <c r="Z15290" s="1" t="s">
        <v>54</v>
      </c>
    </row>
    <row r="15291" spans="1:26" x14ac:dyDescent="0.25">
      <c r="A15291">
        <v>253000</v>
      </c>
      <c r="B15291" s="1" t="s">
        <v>26</v>
      </c>
      <c r="C15291" s="1" t="s">
        <v>601</v>
      </c>
      <c r="D15291" s="1" t="s">
        <v>44</v>
      </c>
      <c r="E15291" s="1" t="s">
        <v>143</v>
      </c>
      <c r="F15291" s="1" t="s">
        <v>5020</v>
      </c>
      <c r="G15291">
        <v>1</v>
      </c>
      <c r="H15291" s="1" t="s">
        <v>36</v>
      </c>
      <c r="I15291" s="2">
        <v>39324</v>
      </c>
      <c r="J15291" s="1" t="s">
        <v>57</v>
      </c>
      <c r="K15291">
        <v>2</v>
      </c>
      <c r="L15291" s="1" t="s">
        <v>309</v>
      </c>
      <c r="M15291" s="1" t="s">
        <v>116</v>
      </c>
      <c r="N15291" s="1" t="s">
        <v>76</v>
      </c>
      <c r="O15291" s="1" t="s">
        <v>36</v>
      </c>
      <c r="P15291" t="b">
        <v>0</v>
      </c>
      <c r="Q15291" t="b">
        <v>0</v>
      </c>
      <c r="R15291" s="1" t="s">
        <v>12453</v>
      </c>
      <c r="S15291" s="1" t="s">
        <v>50</v>
      </c>
      <c r="T15291" s="1" t="s">
        <v>39</v>
      </c>
      <c r="U15291" s="1" t="s">
        <v>78</v>
      </c>
      <c r="V15291" s="1" t="s">
        <v>41</v>
      </c>
      <c r="W15291">
        <v>0</v>
      </c>
      <c r="X15291">
        <v>0</v>
      </c>
      <c r="Y15291">
        <v>0</v>
      </c>
      <c r="Z15291" s="1" t="s">
        <v>42</v>
      </c>
    </row>
    <row r="15292" spans="1:26" x14ac:dyDescent="0.25">
      <c r="A15292">
        <v>252485</v>
      </c>
      <c r="B15292" s="1" t="s">
        <v>26</v>
      </c>
      <c r="C15292" s="1" t="s">
        <v>308</v>
      </c>
      <c r="D15292" s="1" t="s">
        <v>28</v>
      </c>
      <c r="E15292" s="1" t="s">
        <v>227</v>
      </c>
      <c r="F15292" s="1" t="s">
        <v>5020</v>
      </c>
      <c r="G15292">
        <v>1</v>
      </c>
      <c r="H15292" s="1" t="s">
        <v>36</v>
      </c>
      <c r="I15292" s="2">
        <v>39324</v>
      </c>
      <c r="J15292" s="1" t="s">
        <v>57</v>
      </c>
      <c r="K15292">
        <v>2</v>
      </c>
      <c r="L15292" s="1" t="s">
        <v>309</v>
      </c>
      <c r="M15292" s="1" t="s">
        <v>47</v>
      </c>
      <c r="N15292" s="1" t="s">
        <v>185</v>
      </c>
      <c r="O15292" s="1" t="s">
        <v>36</v>
      </c>
      <c r="P15292" t="b">
        <v>0</v>
      </c>
      <c r="Q15292" t="b">
        <v>0</v>
      </c>
      <c r="R15292" s="1"/>
      <c r="S15292" s="1" t="s">
        <v>38</v>
      </c>
      <c r="T15292" s="1" t="s">
        <v>51</v>
      </c>
      <c r="U15292" s="1" t="s">
        <v>40</v>
      </c>
      <c r="V15292" s="1" t="s">
        <v>41</v>
      </c>
      <c r="W15292">
        <v>0</v>
      </c>
      <c r="X15292">
        <v>4000</v>
      </c>
      <c r="Y15292">
        <v>0</v>
      </c>
      <c r="Z15292" s="1" t="s">
        <v>42</v>
      </c>
    </row>
    <row r="15293" spans="1:26" x14ac:dyDescent="0.25">
      <c r="A15293">
        <v>249054</v>
      </c>
      <c r="B15293" s="1" t="s">
        <v>26</v>
      </c>
      <c r="C15293" s="1" t="s">
        <v>572</v>
      </c>
      <c r="D15293" s="1" t="s">
        <v>44</v>
      </c>
      <c r="E15293" s="1" t="s">
        <v>143</v>
      </c>
      <c r="F15293" s="1" t="s">
        <v>5020</v>
      </c>
      <c r="G15293">
        <v>1</v>
      </c>
      <c r="H15293" s="1" t="s">
        <v>36</v>
      </c>
      <c r="I15293" s="2">
        <v>39324</v>
      </c>
      <c r="J15293" s="1" t="s">
        <v>57</v>
      </c>
      <c r="K15293">
        <v>2</v>
      </c>
      <c r="L15293" s="1" t="s">
        <v>309</v>
      </c>
      <c r="M15293" s="1" t="s">
        <v>573</v>
      </c>
      <c r="N15293" s="1" t="s">
        <v>35</v>
      </c>
      <c r="O15293" s="1" t="s">
        <v>36</v>
      </c>
      <c r="P15293" t="b">
        <v>1</v>
      </c>
      <c r="Q15293" t="b">
        <v>0</v>
      </c>
      <c r="R15293" s="1" t="s">
        <v>12454</v>
      </c>
      <c r="S15293" s="1" t="s">
        <v>50</v>
      </c>
      <c r="T15293" s="1" t="s">
        <v>39</v>
      </c>
      <c r="U15293" s="1" t="s">
        <v>78</v>
      </c>
      <c r="V15293" s="1" t="s">
        <v>41</v>
      </c>
      <c r="W15293">
        <v>0</v>
      </c>
      <c r="X15293">
        <v>50</v>
      </c>
      <c r="Y15293">
        <v>0</v>
      </c>
      <c r="Z15293" s="1" t="s">
        <v>42</v>
      </c>
    </row>
    <row r="15294" spans="1:26" x14ac:dyDescent="0.25">
      <c r="A15294">
        <v>248728</v>
      </c>
      <c r="B15294" s="1" t="s">
        <v>26</v>
      </c>
      <c r="C15294" s="1" t="s">
        <v>103</v>
      </c>
      <c r="D15294" s="1" t="s">
        <v>44</v>
      </c>
      <c r="E15294" s="1" t="s">
        <v>159</v>
      </c>
      <c r="F15294" s="1" t="s">
        <v>5020</v>
      </c>
      <c r="G15294">
        <v>1</v>
      </c>
      <c r="H15294" s="1" t="s">
        <v>36</v>
      </c>
      <c r="I15294" s="2">
        <v>39324</v>
      </c>
      <c r="J15294" s="1" t="s">
        <v>57</v>
      </c>
      <c r="K15294">
        <v>2</v>
      </c>
      <c r="L15294" s="1" t="s">
        <v>46</v>
      </c>
      <c r="M15294" s="1" t="s">
        <v>105</v>
      </c>
      <c r="N15294" s="1" t="s">
        <v>76</v>
      </c>
      <c r="O15294" s="1" t="s">
        <v>36</v>
      </c>
      <c r="P15294" t="b">
        <v>1</v>
      </c>
      <c r="Q15294" t="b">
        <v>0</v>
      </c>
      <c r="R15294" s="1" t="s">
        <v>12455</v>
      </c>
      <c r="S15294" s="1" t="s">
        <v>50</v>
      </c>
      <c r="T15294" s="1" t="s">
        <v>51</v>
      </c>
      <c r="U15294" s="1" t="s">
        <v>62</v>
      </c>
      <c r="V15294" s="1" t="s">
        <v>53</v>
      </c>
      <c r="W15294">
        <v>0</v>
      </c>
      <c r="X15294">
        <v>0</v>
      </c>
      <c r="Y15294">
        <v>0</v>
      </c>
      <c r="Z15294" s="1" t="s">
        <v>54</v>
      </c>
    </row>
    <row r="15295" spans="1:26" x14ac:dyDescent="0.25">
      <c r="A15295">
        <v>249956</v>
      </c>
      <c r="B15295" s="1" t="s">
        <v>26</v>
      </c>
      <c r="C15295" s="1" t="s">
        <v>1402</v>
      </c>
      <c r="D15295" s="1" t="s">
        <v>28</v>
      </c>
      <c r="E15295" s="1" t="s">
        <v>852</v>
      </c>
      <c r="F15295" s="1" t="s">
        <v>5020</v>
      </c>
      <c r="G15295">
        <v>1</v>
      </c>
      <c r="H15295" s="1" t="s">
        <v>36</v>
      </c>
      <c r="I15295" s="2">
        <v>39324</v>
      </c>
      <c r="J15295" s="1" t="s">
        <v>57</v>
      </c>
      <c r="K15295">
        <v>1</v>
      </c>
      <c r="L15295" s="1" t="s">
        <v>58</v>
      </c>
      <c r="M15295" s="1" t="s">
        <v>239</v>
      </c>
      <c r="N15295" s="1" t="s">
        <v>185</v>
      </c>
      <c r="O15295" s="1" t="s">
        <v>36</v>
      </c>
      <c r="P15295" t="b">
        <v>0</v>
      </c>
      <c r="Q15295" t="b">
        <v>0</v>
      </c>
      <c r="R15295" s="1"/>
      <c r="S15295" s="1" t="s">
        <v>50</v>
      </c>
      <c r="T15295" s="1" t="s">
        <v>51</v>
      </c>
      <c r="U15295" s="1" t="s">
        <v>78</v>
      </c>
      <c r="V15295" s="1" t="s">
        <v>41</v>
      </c>
      <c r="W15295">
        <v>0</v>
      </c>
      <c r="X15295">
        <v>1110</v>
      </c>
      <c r="Y15295">
        <v>0</v>
      </c>
      <c r="Z15295" s="1" t="s">
        <v>54</v>
      </c>
    </row>
    <row r="15296" spans="1:26" x14ac:dyDescent="0.25">
      <c r="A15296">
        <v>248933</v>
      </c>
      <c r="B15296" s="1" t="s">
        <v>26</v>
      </c>
      <c r="C15296" s="1" t="s">
        <v>281</v>
      </c>
      <c r="D15296" s="1" t="s">
        <v>44</v>
      </c>
      <c r="E15296" s="1" t="s">
        <v>233</v>
      </c>
      <c r="F15296" s="1" t="s">
        <v>5020</v>
      </c>
      <c r="G15296">
        <v>1</v>
      </c>
      <c r="H15296" s="1" t="s">
        <v>36</v>
      </c>
      <c r="I15296" s="2">
        <v>39325</v>
      </c>
      <c r="J15296" s="1" t="s">
        <v>57</v>
      </c>
      <c r="K15296">
        <v>2</v>
      </c>
      <c r="L15296" s="1" t="s">
        <v>309</v>
      </c>
      <c r="M15296" s="1" t="s">
        <v>282</v>
      </c>
      <c r="N15296" s="1" t="s">
        <v>60</v>
      </c>
      <c r="O15296" s="1" t="s">
        <v>36</v>
      </c>
      <c r="P15296" t="b">
        <v>0</v>
      </c>
      <c r="Q15296" t="b">
        <v>0</v>
      </c>
      <c r="R15296" s="1"/>
      <c r="S15296" s="1" t="s">
        <v>50</v>
      </c>
      <c r="T15296" s="1" t="s">
        <v>39</v>
      </c>
      <c r="U15296" s="1" t="s">
        <v>78</v>
      </c>
      <c r="V15296" s="1" t="s">
        <v>41</v>
      </c>
      <c r="W15296">
        <v>0</v>
      </c>
      <c r="X15296">
        <v>500</v>
      </c>
      <c r="Y15296">
        <v>0</v>
      </c>
      <c r="Z15296" s="1" t="s">
        <v>42</v>
      </c>
    </row>
    <row r="15297" spans="1:26" x14ac:dyDescent="0.25">
      <c r="A15297">
        <v>246585</v>
      </c>
      <c r="B15297" s="1" t="s">
        <v>26</v>
      </c>
      <c r="C15297" s="1" t="s">
        <v>821</v>
      </c>
      <c r="D15297" s="1" t="s">
        <v>44</v>
      </c>
      <c r="E15297" s="1" t="s">
        <v>1083</v>
      </c>
      <c r="F15297" s="1" t="s">
        <v>5020</v>
      </c>
      <c r="G15297">
        <v>1</v>
      </c>
      <c r="H15297" s="1" t="s">
        <v>36</v>
      </c>
      <c r="I15297" s="2">
        <v>39325</v>
      </c>
      <c r="J15297" s="1" t="s">
        <v>57</v>
      </c>
      <c r="K15297">
        <v>1</v>
      </c>
      <c r="L15297" s="1" t="s">
        <v>58</v>
      </c>
      <c r="M15297" s="1" t="s">
        <v>97</v>
      </c>
      <c r="N15297" s="1" t="s">
        <v>48</v>
      </c>
      <c r="O15297" s="1" t="s">
        <v>36</v>
      </c>
      <c r="P15297" t="b">
        <v>0</v>
      </c>
      <c r="Q15297" t="b">
        <v>0</v>
      </c>
      <c r="R15297" s="1" t="s">
        <v>782</v>
      </c>
      <c r="S15297" s="1" t="s">
        <v>50</v>
      </c>
      <c r="T15297" s="1" t="s">
        <v>51</v>
      </c>
      <c r="U15297" s="1" t="s">
        <v>78</v>
      </c>
      <c r="V15297" s="1" t="s">
        <v>53</v>
      </c>
      <c r="W15297">
        <v>0</v>
      </c>
      <c r="X15297">
        <v>0</v>
      </c>
      <c r="Y15297">
        <v>0</v>
      </c>
      <c r="Z15297" s="1" t="s">
        <v>54</v>
      </c>
    </row>
    <row r="15298" spans="1:26" x14ac:dyDescent="0.25">
      <c r="A15298">
        <v>249465</v>
      </c>
      <c r="B15298" s="1" t="s">
        <v>26</v>
      </c>
      <c r="C15298" s="1" t="s">
        <v>171</v>
      </c>
      <c r="D15298" s="1" t="s">
        <v>44</v>
      </c>
      <c r="E15298" s="1" t="s">
        <v>84</v>
      </c>
      <c r="F15298" s="1" t="s">
        <v>5020</v>
      </c>
      <c r="G15298">
        <v>1</v>
      </c>
      <c r="H15298" s="1" t="s">
        <v>36</v>
      </c>
      <c r="I15298" s="2">
        <v>39325</v>
      </c>
      <c r="J15298" s="1" t="s">
        <v>57</v>
      </c>
      <c r="K15298">
        <v>2</v>
      </c>
      <c r="L15298" s="1" t="s">
        <v>173</v>
      </c>
      <c r="M15298" s="1" t="s">
        <v>169</v>
      </c>
      <c r="N15298" s="1" t="s">
        <v>48</v>
      </c>
      <c r="O15298" s="1" t="s">
        <v>36</v>
      </c>
      <c r="P15298" t="b">
        <v>0</v>
      </c>
      <c r="Q15298" t="b">
        <v>0</v>
      </c>
      <c r="R15298" s="1" t="s">
        <v>508</v>
      </c>
      <c r="S15298" s="1" t="s">
        <v>50</v>
      </c>
      <c r="T15298" s="1" t="s">
        <v>39</v>
      </c>
      <c r="U15298" s="1" t="s">
        <v>78</v>
      </c>
      <c r="V15298" s="1" t="s">
        <v>53</v>
      </c>
      <c r="W15298">
        <v>0</v>
      </c>
      <c r="X15298">
        <v>0</v>
      </c>
      <c r="Y15298">
        <v>0</v>
      </c>
      <c r="Z15298" s="1" t="s">
        <v>54</v>
      </c>
    </row>
    <row r="15299" spans="1:26" x14ac:dyDescent="0.25">
      <c r="A15299">
        <v>246573</v>
      </c>
      <c r="B15299" s="1" t="s">
        <v>26</v>
      </c>
      <c r="C15299" s="1" t="s">
        <v>262</v>
      </c>
      <c r="D15299" s="1" t="s">
        <v>28</v>
      </c>
      <c r="E15299" s="1" t="s">
        <v>74</v>
      </c>
      <c r="F15299" s="1" t="s">
        <v>5020</v>
      </c>
      <c r="G15299">
        <v>1</v>
      </c>
      <c r="H15299" s="1" t="s">
        <v>36</v>
      </c>
      <c r="I15299" s="2">
        <v>39325</v>
      </c>
      <c r="J15299" s="1" t="s">
        <v>57</v>
      </c>
      <c r="K15299">
        <v>2</v>
      </c>
      <c r="L15299" s="1" t="s">
        <v>264</v>
      </c>
      <c r="M15299" s="1" t="s">
        <v>253</v>
      </c>
      <c r="N15299" s="1" t="s">
        <v>185</v>
      </c>
      <c r="O15299" s="1" t="s">
        <v>36</v>
      </c>
      <c r="P15299" t="b">
        <v>0</v>
      </c>
      <c r="Q15299" t="b">
        <v>0</v>
      </c>
      <c r="R15299" s="1" t="s">
        <v>12456</v>
      </c>
      <c r="S15299" s="1" t="s">
        <v>107</v>
      </c>
      <c r="T15299" s="1" t="s">
        <v>51</v>
      </c>
      <c r="U15299" s="1" t="s">
        <v>312</v>
      </c>
      <c r="V15299" s="1" t="s">
        <v>41</v>
      </c>
      <c r="W15299">
        <v>0</v>
      </c>
      <c r="X15299">
        <v>9500</v>
      </c>
      <c r="Y15299">
        <v>0</v>
      </c>
      <c r="Z15299" s="1" t="s">
        <v>54</v>
      </c>
    </row>
    <row r="15300" spans="1:26" x14ac:dyDescent="0.25">
      <c r="A15300">
        <v>253097</v>
      </c>
      <c r="B15300" s="1" t="s">
        <v>26</v>
      </c>
      <c r="C15300" s="1" t="s">
        <v>262</v>
      </c>
      <c r="D15300" s="1" t="s">
        <v>28</v>
      </c>
      <c r="E15300" s="1" t="s">
        <v>172</v>
      </c>
      <c r="F15300" s="1" t="s">
        <v>5020</v>
      </c>
      <c r="G15300">
        <v>1</v>
      </c>
      <c r="H15300" s="1" t="s">
        <v>36</v>
      </c>
      <c r="I15300" s="2">
        <v>39325</v>
      </c>
      <c r="J15300" s="1" t="s">
        <v>57</v>
      </c>
      <c r="K15300">
        <v>2</v>
      </c>
      <c r="L15300" s="1" t="s">
        <v>264</v>
      </c>
      <c r="M15300" s="1" t="s">
        <v>253</v>
      </c>
      <c r="N15300" s="1" t="s">
        <v>60</v>
      </c>
      <c r="O15300" s="1" t="s">
        <v>36</v>
      </c>
      <c r="P15300" t="b">
        <v>0</v>
      </c>
      <c r="Q15300" t="b">
        <v>0</v>
      </c>
      <c r="R15300" s="1" t="s">
        <v>12457</v>
      </c>
      <c r="S15300" s="1" t="s">
        <v>50</v>
      </c>
      <c r="T15300" s="1" t="s">
        <v>51</v>
      </c>
      <c r="U15300" s="1" t="s">
        <v>78</v>
      </c>
      <c r="V15300" s="1" t="s">
        <v>41</v>
      </c>
      <c r="W15300">
        <v>0</v>
      </c>
      <c r="X15300">
        <v>2200</v>
      </c>
      <c r="Y15300">
        <v>0</v>
      </c>
      <c r="Z15300" s="1" t="s">
        <v>42</v>
      </c>
    </row>
    <row r="15301" spans="1:26" x14ac:dyDescent="0.25">
      <c r="A15301">
        <v>252734</v>
      </c>
      <c r="B15301" s="1" t="s">
        <v>26</v>
      </c>
      <c r="C15301" s="1" t="s">
        <v>308</v>
      </c>
      <c r="D15301" s="1" t="s">
        <v>44</v>
      </c>
      <c r="E15301" s="1" t="s">
        <v>143</v>
      </c>
      <c r="F15301" s="1" t="s">
        <v>5020</v>
      </c>
      <c r="G15301">
        <v>1</v>
      </c>
      <c r="H15301" s="1" t="s">
        <v>36</v>
      </c>
      <c r="I15301" s="2">
        <v>39325</v>
      </c>
      <c r="J15301" s="1" t="s">
        <v>57</v>
      </c>
      <c r="K15301">
        <v>2</v>
      </c>
      <c r="L15301" s="1" t="s">
        <v>309</v>
      </c>
      <c r="M15301" s="1" t="s">
        <v>47</v>
      </c>
      <c r="N15301" s="1" t="s">
        <v>76</v>
      </c>
      <c r="O15301" s="1" t="s">
        <v>36</v>
      </c>
      <c r="P15301" t="b">
        <v>0</v>
      </c>
      <c r="Q15301" t="b">
        <v>0</v>
      </c>
      <c r="R15301" s="1" t="s">
        <v>12458</v>
      </c>
      <c r="S15301" s="1" t="s">
        <v>38</v>
      </c>
      <c r="T15301" s="1" t="s">
        <v>51</v>
      </c>
      <c r="U15301" s="1" t="s">
        <v>40</v>
      </c>
      <c r="V15301" s="1" t="s">
        <v>41</v>
      </c>
      <c r="W15301">
        <v>0</v>
      </c>
      <c r="X15301">
        <v>0</v>
      </c>
      <c r="Y15301">
        <v>0</v>
      </c>
      <c r="Z15301" s="1" t="s">
        <v>42</v>
      </c>
    </row>
    <row r="15302" spans="1:26" x14ac:dyDescent="0.25">
      <c r="A15302">
        <v>249326</v>
      </c>
      <c r="B15302" s="1" t="s">
        <v>26</v>
      </c>
      <c r="C15302" s="1" t="s">
        <v>418</v>
      </c>
      <c r="D15302" s="1" t="s">
        <v>44</v>
      </c>
      <c r="E15302" s="1" t="s">
        <v>233</v>
      </c>
      <c r="F15302" s="1" t="s">
        <v>5020</v>
      </c>
      <c r="G15302">
        <v>1</v>
      </c>
      <c r="H15302" s="1" t="s">
        <v>36</v>
      </c>
      <c r="I15302" s="2">
        <v>39325</v>
      </c>
      <c r="J15302" s="1" t="s">
        <v>57</v>
      </c>
      <c r="K15302">
        <v>2</v>
      </c>
      <c r="L15302" s="1" t="s">
        <v>309</v>
      </c>
      <c r="M15302" s="1" t="s">
        <v>97</v>
      </c>
      <c r="N15302" s="1" t="s">
        <v>76</v>
      </c>
      <c r="O15302" s="1" t="s">
        <v>36</v>
      </c>
      <c r="P15302" t="b">
        <v>0</v>
      </c>
      <c r="Q15302" t="b">
        <v>0</v>
      </c>
      <c r="R15302" s="1" t="s">
        <v>12459</v>
      </c>
      <c r="S15302" s="1" t="s">
        <v>50</v>
      </c>
      <c r="T15302" s="1" t="s">
        <v>39</v>
      </c>
      <c r="U15302" s="1" t="s">
        <v>78</v>
      </c>
      <c r="V15302" s="1" t="s">
        <v>41</v>
      </c>
      <c r="W15302">
        <v>0</v>
      </c>
      <c r="X15302">
        <v>0</v>
      </c>
      <c r="Y15302">
        <v>0</v>
      </c>
      <c r="Z15302" s="1" t="s">
        <v>42</v>
      </c>
    </row>
    <row r="15303" spans="1:26" x14ac:dyDescent="0.25">
      <c r="A15303">
        <v>246536</v>
      </c>
      <c r="B15303" s="1" t="s">
        <v>26</v>
      </c>
      <c r="C15303" s="1" t="s">
        <v>94</v>
      </c>
      <c r="D15303" s="1" t="s">
        <v>44</v>
      </c>
      <c r="E15303" s="1" t="s">
        <v>159</v>
      </c>
      <c r="F15303" s="1" t="s">
        <v>5020</v>
      </c>
      <c r="G15303">
        <v>1</v>
      </c>
      <c r="H15303" s="1" t="s">
        <v>36</v>
      </c>
      <c r="I15303" s="2">
        <v>39325</v>
      </c>
      <c r="J15303" s="1" t="s">
        <v>57</v>
      </c>
      <c r="K15303">
        <v>2</v>
      </c>
      <c r="L15303" s="1" t="s">
        <v>3086</v>
      </c>
      <c r="M15303" s="1" t="s">
        <v>97</v>
      </c>
      <c r="N15303" s="1" t="s">
        <v>60</v>
      </c>
      <c r="O15303" s="1" t="s">
        <v>36</v>
      </c>
      <c r="P15303" t="b">
        <v>0</v>
      </c>
      <c r="Q15303" t="b">
        <v>0</v>
      </c>
      <c r="R15303" s="1" t="s">
        <v>12460</v>
      </c>
      <c r="S15303" s="1" t="s">
        <v>50</v>
      </c>
      <c r="T15303" s="1" t="s">
        <v>51</v>
      </c>
      <c r="U15303" s="1" t="s">
        <v>78</v>
      </c>
      <c r="V15303" s="1" t="s">
        <v>41</v>
      </c>
      <c r="W15303">
        <v>0</v>
      </c>
      <c r="X15303">
        <v>100</v>
      </c>
      <c r="Y15303">
        <v>0</v>
      </c>
      <c r="Z15303" s="1" t="s">
        <v>54</v>
      </c>
    </row>
    <row r="15304" spans="1:26" x14ac:dyDescent="0.25">
      <c r="A15304">
        <v>252196</v>
      </c>
      <c r="B15304" s="1" t="s">
        <v>26</v>
      </c>
      <c r="C15304" s="1" t="s">
        <v>99</v>
      </c>
      <c r="D15304" s="1" t="s">
        <v>28</v>
      </c>
      <c r="E15304" s="1" t="s">
        <v>143</v>
      </c>
      <c r="F15304" s="1" t="s">
        <v>5020</v>
      </c>
      <c r="G15304">
        <v>1</v>
      </c>
      <c r="H15304" s="1" t="s">
        <v>36</v>
      </c>
      <c r="I15304" s="2">
        <v>39325</v>
      </c>
      <c r="J15304" s="1" t="s">
        <v>57</v>
      </c>
      <c r="K15304">
        <v>2</v>
      </c>
      <c r="L15304" s="1" t="s">
        <v>309</v>
      </c>
      <c r="M15304" s="1" t="s">
        <v>101</v>
      </c>
      <c r="N15304" s="1" t="s">
        <v>60</v>
      </c>
      <c r="O15304" s="1" t="s">
        <v>36</v>
      </c>
      <c r="P15304" t="b">
        <v>0</v>
      </c>
      <c r="Q15304" t="b">
        <v>0</v>
      </c>
      <c r="R15304" s="1" t="s">
        <v>12461</v>
      </c>
      <c r="S15304" s="1" t="s">
        <v>50</v>
      </c>
      <c r="T15304" s="1" t="s">
        <v>39</v>
      </c>
      <c r="U15304" s="1" t="s">
        <v>78</v>
      </c>
      <c r="V15304" s="1" t="s">
        <v>41</v>
      </c>
      <c r="W15304">
        <v>0</v>
      </c>
      <c r="X15304">
        <v>5200</v>
      </c>
      <c r="Y15304">
        <v>0</v>
      </c>
      <c r="Z15304" s="1" t="s">
        <v>42</v>
      </c>
    </row>
    <row r="15305" spans="1:26" x14ac:dyDescent="0.25">
      <c r="A15305">
        <v>246579</v>
      </c>
      <c r="B15305" s="1" t="s">
        <v>26</v>
      </c>
      <c r="C15305" s="1" t="s">
        <v>1567</v>
      </c>
      <c r="D15305" s="1" t="s">
        <v>44</v>
      </c>
      <c r="E15305" s="1" t="s">
        <v>1170</v>
      </c>
      <c r="F15305" s="1" t="s">
        <v>5020</v>
      </c>
      <c r="G15305">
        <v>1</v>
      </c>
      <c r="H15305" s="1" t="s">
        <v>64</v>
      </c>
      <c r="I15305" s="2">
        <v>39325</v>
      </c>
      <c r="J15305" s="1" t="s">
        <v>57</v>
      </c>
      <c r="K15305">
        <v>2</v>
      </c>
      <c r="L15305" s="1" t="s">
        <v>58</v>
      </c>
      <c r="M15305" s="1" t="s">
        <v>97</v>
      </c>
      <c r="N15305" s="1" t="s">
        <v>35</v>
      </c>
      <c r="O15305" s="1" t="s">
        <v>36</v>
      </c>
      <c r="P15305" t="b">
        <v>1</v>
      </c>
      <c r="Q15305" t="b">
        <v>1</v>
      </c>
      <c r="R15305" s="1" t="s">
        <v>12462</v>
      </c>
      <c r="S15305" s="1" t="s">
        <v>50</v>
      </c>
      <c r="T15305" s="1" t="s">
        <v>51</v>
      </c>
      <c r="U15305" s="1" t="s">
        <v>676</v>
      </c>
      <c r="V15305" s="1" t="s">
        <v>41</v>
      </c>
      <c r="W15305">
        <v>56</v>
      </c>
      <c r="X15305">
        <v>75</v>
      </c>
      <c r="Y15305">
        <v>0</v>
      </c>
      <c r="Z15305" s="1" t="s">
        <v>54</v>
      </c>
    </row>
    <row r="15306" spans="1:26" x14ac:dyDescent="0.25">
      <c r="A15306">
        <v>253344</v>
      </c>
      <c r="B15306" s="1" t="s">
        <v>26</v>
      </c>
      <c r="C15306" s="1" t="s">
        <v>709</v>
      </c>
      <c r="D15306" s="1" t="s">
        <v>44</v>
      </c>
      <c r="E15306" s="1" t="s">
        <v>69</v>
      </c>
      <c r="F15306" s="1" t="s">
        <v>5020</v>
      </c>
      <c r="G15306">
        <v>1</v>
      </c>
      <c r="H15306" s="1" t="s">
        <v>36</v>
      </c>
      <c r="I15306" s="2">
        <v>39326</v>
      </c>
      <c r="J15306" s="1" t="s">
        <v>57</v>
      </c>
      <c r="K15306">
        <v>2</v>
      </c>
      <c r="L15306" s="1" t="s">
        <v>357</v>
      </c>
      <c r="M15306" s="1" t="s">
        <v>335</v>
      </c>
      <c r="N15306" s="1" t="s">
        <v>48</v>
      </c>
      <c r="O15306" s="1" t="s">
        <v>36</v>
      </c>
      <c r="P15306" t="b">
        <v>0</v>
      </c>
      <c r="Q15306" t="b">
        <v>0</v>
      </c>
      <c r="R15306" s="1" t="s">
        <v>2490</v>
      </c>
      <c r="S15306" s="1" t="s">
        <v>50</v>
      </c>
      <c r="T15306" s="1" t="s">
        <v>39</v>
      </c>
      <c r="U15306" s="1" t="s">
        <v>78</v>
      </c>
      <c r="V15306" s="1" t="s">
        <v>41</v>
      </c>
      <c r="W15306">
        <v>0</v>
      </c>
      <c r="X15306">
        <v>0</v>
      </c>
      <c r="Y15306">
        <v>0</v>
      </c>
      <c r="Z15306" s="1" t="s">
        <v>54</v>
      </c>
    </row>
    <row r="15307" spans="1:26" x14ac:dyDescent="0.25">
      <c r="A15307">
        <v>248828</v>
      </c>
      <c r="B15307" s="1" t="s">
        <v>26</v>
      </c>
      <c r="C15307" s="1" t="s">
        <v>12463</v>
      </c>
      <c r="D15307" s="1" t="s">
        <v>44</v>
      </c>
      <c r="E15307" s="1" t="s">
        <v>3946</v>
      </c>
      <c r="F15307" s="1" t="s">
        <v>5020</v>
      </c>
      <c r="G15307">
        <v>1</v>
      </c>
      <c r="H15307" s="1" t="s">
        <v>36</v>
      </c>
      <c r="I15307" s="2">
        <v>39326</v>
      </c>
      <c r="J15307" s="1" t="s">
        <v>57</v>
      </c>
      <c r="K15307">
        <v>2</v>
      </c>
      <c r="L15307" s="1" t="s">
        <v>58</v>
      </c>
      <c r="M15307" s="1" t="s">
        <v>345</v>
      </c>
      <c r="N15307" s="1" t="s">
        <v>76</v>
      </c>
      <c r="O15307" s="1" t="s">
        <v>36</v>
      </c>
      <c r="P15307" t="b">
        <v>0</v>
      </c>
      <c r="Q15307" t="b">
        <v>0</v>
      </c>
      <c r="R15307" s="1" t="s">
        <v>12464</v>
      </c>
      <c r="S15307" s="1" t="s">
        <v>50</v>
      </c>
      <c r="T15307" s="1" t="s">
        <v>39</v>
      </c>
      <c r="U15307" s="1" t="s">
        <v>78</v>
      </c>
      <c r="V15307" s="1" t="s">
        <v>41</v>
      </c>
      <c r="W15307">
        <v>0</v>
      </c>
      <c r="X15307">
        <v>0</v>
      </c>
      <c r="Y15307">
        <v>0</v>
      </c>
      <c r="Z15307" s="1" t="s">
        <v>54</v>
      </c>
    </row>
    <row r="15308" spans="1:26" x14ac:dyDescent="0.25">
      <c r="A15308">
        <v>249997</v>
      </c>
      <c r="B15308" s="1" t="s">
        <v>26</v>
      </c>
      <c r="C15308" s="1" t="s">
        <v>647</v>
      </c>
      <c r="D15308" s="1" t="s">
        <v>28</v>
      </c>
      <c r="E15308" s="1" t="s">
        <v>306</v>
      </c>
      <c r="F15308" s="1" t="s">
        <v>5020</v>
      </c>
      <c r="G15308">
        <v>1</v>
      </c>
      <c r="H15308" s="1" t="s">
        <v>36</v>
      </c>
      <c r="I15308" s="2">
        <v>39326</v>
      </c>
      <c r="J15308" s="1" t="s">
        <v>57</v>
      </c>
      <c r="K15308">
        <v>2</v>
      </c>
      <c r="L15308" s="1" t="s">
        <v>146</v>
      </c>
      <c r="M15308" s="1" t="s">
        <v>111</v>
      </c>
      <c r="N15308" s="1" t="s">
        <v>60</v>
      </c>
      <c r="O15308" s="1" t="s">
        <v>36</v>
      </c>
      <c r="P15308" t="b">
        <v>0</v>
      </c>
      <c r="Q15308" t="b">
        <v>0</v>
      </c>
      <c r="R15308" s="1"/>
      <c r="S15308" s="1" t="s">
        <v>50</v>
      </c>
      <c r="T15308" s="1" t="s">
        <v>39</v>
      </c>
      <c r="U15308" s="1" t="s">
        <v>78</v>
      </c>
      <c r="V15308" s="1" t="s">
        <v>41</v>
      </c>
      <c r="W15308">
        <v>0</v>
      </c>
      <c r="X15308">
        <v>2000</v>
      </c>
      <c r="Y15308">
        <v>0</v>
      </c>
      <c r="Z15308" s="1" t="s">
        <v>54</v>
      </c>
    </row>
    <row r="15309" spans="1:26" x14ac:dyDescent="0.25">
      <c r="A15309">
        <v>249093</v>
      </c>
      <c r="B15309" s="1" t="s">
        <v>26</v>
      </c>
      <c r="C15309" s="1" t="s">
        <v>313</v>
      </c>
      <c r="D15309" s="1" t="s">
        <v>28</v>
      </c>
      <c r="E15309" s="1" t="s">
        <v>233</v>
      </c>
      <c r="F15309" s="1" t="s">
        <v>5020</v>
      </c>
      <c r="G15309">
        <v>1</v>
      </c>
      <c r="H15309" s="1" t="s">
        <v>36</v>
      </c>
      <c r="I15309" s="2">
        <v>39326</v>
      </c>
      <c r="J15309" s="1" t="s">
        <v>57</v>
      </c>
      <c r="K15309">
        <v>2</v>
      </c>
      <c r="L15309" s="1" t="s">
        <v>309</v>
      </c>
      <c r="M15309" s="1" t="s">
        <v>165</v>
      </c>
      <c r="N15309" s="1" t="s">
        <v>185</v>
      </c>
      <c r="O15309" s="1" t="s">
        <v>36</v>
      </c>
      <c r="P15309" t="b">
        <v>0</v>
      </c>
      <c r="Q15309" t="b">
        <v>0</v>
      </c>
      <c r="R15309" s="1" t="s">
        <v>12465</v>
      </c>
      <c r="S15309" s="1" t="s">
        <v>50</v>
      </c>
      <c r="T15309" s="1" t="s">
        <v>39</v>
      </c>
      <c r="U15309" s="1" t="s">
        <v>78</v>
      </c>
      <c r="V15309" s="1" t="s">
        <v>41</v>
      </c>
      <c r="W15309">
        <v>0</v>
      </c>
      <c r="X15309">
        <v>4000</v>
      </c>
      <c r="Y15309">
        <v>0</v>
      </c>
      <c r="Z15309" s="1" t="s">
        <v>42</v>
      </c>
    </row>
    <row r="15310" spans="1:26" x14ac:dyDescent="0.25">
      <c r="A15310">
        <v>250752</v>
      </c>
      <c r="B15310" s="1" t="s">
        <v>26</v>
      </c>
      <c r="C15310" s="1" t="s">
        <v>2236</v>
      </c>
      <c r="D15310" s="1" t="s">
        <v>44</v>
      </c>
      <c r="E15310" s="1" t="s">
        <v>206</v>
      </c>
      <c r="F15310" s="1" t="s">
        <v>5020</v>
      </c>
      <c r="G15310">
        <v>1</v>
      </c>
      <c r="H15310" s="1" t="s">
        <v>36</v>
      </c>
      <c r="I15310" s="2">
        <v>39327</v>
      </c>
      <c r="J15310" s="1" t="s">
        <v>57</v>
      </c>
      <c r="K15310">
        <v>2</v>
      </c>
      <c r="L15310" s="1" t="s">
        <v>207</v>
      </c>
      <c r="M15310" s="1" t="s">
        <v>673</v>
      </c>
      <c r="N15310" s="1" t="s">
        <v>48</v>
      </c>
      <c r="O15310" s="1" t="s">
        <v>36</v>
      </c>
      <c r="P15310" t="b">
        <v>0</v>
      </c>
      <c r="Q15310" t="b">
        <v>0</v>
      </c>
      <c r="R15310" s="1" t="s">
        <v>12466</v>
      </c>
      <c r="S15310" s="1" t="s">
        <v>50</v>
      </c>
      <c r="T15310" s="1" t="s">
        <v>39</v>
      </c>
      <c r="U15310" s="1" t="s">
        <v>78</v>
      </c>
      <c r="V15310" s="1" t="s">
        <v>41</v>
      </c>
      <c r="W15310">
        <v>0</v>
      </c>
      <c r="X15310">
        <v>0</v>
      </c>
      <c r="Y15310">
        <v>0</v>
      </c>
      <c r="Z15310" s="1" t="s">
        <v>54</v>
      </c>
    </row>
    <row r="15311" spans="1:26" x14ac:dyDescent="0.25">
      <c r="A15311">
        <v>249797</v>
      </c>
      <c r="B15311" s="1" t="s">
        <v>26</v>
      </c>
      <c r="C15311" s="1" t="s">
        <v>2557</v>
      </c>
      <c r="D15311" s="1" t="s">
        <v>44</v>
      </c>
      <c r="E15311" s="1" t="s">
        <v>84</v>
      </c>
      <c r="F15311" s="1" t="s">
        <v>5020</v>
      </c>
      <c r="G15311">
        <v>1</v>
      </c>
      <c r="H15311" s="1" t="s">
        <v>36</v>
      </c>
      <c r="I15311" s="2">
        <v>39327</v>
      </c>
      <c r="J15311" s="1" t="s">
        <v>57</v>
      </c>
      <c r="K15311">
        <v>2</v>
      </c>
      <c r="L15311" s="1" t="s">
        <v>717</v>
      </c>
      <c r="M15311" s="1" t="s">
        <v>135</v>
      </c>
      <c r="N15311" s="1" t="s">
        <v>35</v>
      </c>
      <c r="O15311" s="1" t="s">
        <v>36</v>
      </c>
      <c r="P15311" t="b">
        <v>0</v>
      </c>
      <c r="Q15311" t="b">
        <v>0</v>
      </c>
      <c r="R15311" s="1" t="s">
        <v>12467</v>
      </c>
      <c r="S15311" s="1" t="s">
        <v>50</v>
      </c>
      <c r="T15311" s="1" t="s">
        <v>39</v>
      </c>
      <c r="U15311" s="1" t="s">
        <v>78</v>
      </c>
      <c r="V15311" s="1" t="s">
        <v>41</v>
      </c>
      <c r="W15311">
        <v>0</v>
      </c>
      <c r="X15311">
        <v>300</v>
      </c>
      <c r="Y15311">
        <v>0</v>
      </c>
      <c r="Z15311" s="1" t="s">
        <v>54</v>
      </c>
    </row>
    <row r="15312" spans="1:26" x14ac:dyDescent="0.25">
      <c r="A15312">
        <v>249953</v>
      </c>
      <c r="B15312" s="1" t="s">
        <v>26</v>
      </c>
      <c r="C15312" s="1" t="s">
        <v>918</v>
      </c>
      <c r="D15312" s="1" t="s">
        <v>44</v>
      </c>
      <c r="E15312" s="1" t="s">
        <v>233</v>
      </c>
      <c r="F15312" s="1" t="s">
        <v>5020</v>
      </c>
      <c r="G15312">
        <v>1</v>
      </c>
      <c r="H15312" s="1" t="s">
        <v>36</v>
      </c>
      <c r="I15312" s="2">
        <v>39327</v>
      </c>
      <c r="J15312" s="1" t="s">
        <v>57</v>
      </c>
      <c r="K15312">
        <v>2</v>
      </c>
      <c r="L15312" s="1" t="s">
        <v>309</v>
      </c>
      <c r="M15312" s="1" t="s">
        <v>47</v>
      </c>
      <c r="N15312" s="1" t="s">
        <v>76</v>
      </c>
      <c r="O15312" s="1" t="s">
        <v>36</v>
      </c>
      <c r="P15312" t="b">
        <v>0</v>
      </c>
      <c r="Q15312" t="b">
        <v>0</v>
      </c>
      <c r="R15312" s="1" t="s">
        <v>782</v>
      </c>
      <c r="S15312" s="1" t="s">
        <v>50</v>
      </c>
      <c r="T15312" s="1" t="s">
        <v>51</v>
      </c>
      <c r="U15312" s="1" t="s">
        <v>78</v>
      </c>
      <c r="V15312" s="1" t="s">
        <v>41</v>
      </c>
      <c r="W15312">
        <v>0</v>
      </c>
      <c r="X15312">
        <v>0</v>
      </c>
      <c r="Y15312">
        <v>0</v>
      </c>
      <c r="Z15312" s="1" t="s">
        <v>42</v>
      </c>
    </row>
    <row r="15313" spans="1:26" x14ac:dyDescent="0.25">
      <c r="A15313">
        <v>251322</v>
      </c>
      <c r="B15313" s="1" t="s">
        <v>26</v>
      </c>
      <c r="C15313" s="1" t="s">
        <v>391</v>
      </c>
      <c r="D15313" s="1" t="s">
        <v>44</v>
      </c>
      <c r="E15313" s="1" t="s">
        <v>1203</v>
      </c>
      <c r="F15313" s="1" t="s">
        <v>5020</v>
      </c>
      <c r="G15313">
        <v>1</v>
      </c>
      <c r="H15313" s="1" t="s">
        <v>36</v>
      </c>
      <c r="I15313" s="2">
        <v>39327</v>
      </c>
      <c r="J15313" s="1" t="s">
        <v>57</v>
      </c>
      <c r="K15313">
        <v>3</v>
      </c>
      <c r="L15313" s="1" t="s">
        <v>268</v>
      </c>
      <c r="M15313" s="1" t="s">
        <v>138</v>
      </c>
      <c r="N15313" s="1" t="s">
        <v>60</v>
      </c>
      <c r="O15313" s="1" t="s">
        <v>36</v>
      </c>
      <c r="P15313" t="b">
        <v>0</v>
      </c>
      <c r="Q15313" t="b">
        <v>0</v>
      </c>
      <c r="R15313" s="1" t="s">
        <v>12468</v>
      </c>
      <c r="S15313" s="1" t="s">
        <v>50</v>
      </c>
      <c r="T15313" s="1" t="s">
        <v>39</v>
      </c>
      <c r="U15313" s="1" t="s">
        <v>78</v>
      </c>
      <c r="V15313" s="1" t="s">
        <v>53</v>
      </c>
      <c r="W15313">
        <v>0</v>
      </c>
      <c r="X15313">
        <v>50</v>
      </c>
      <c r="Y15313">
        <v>0</v>
      </c>
      <c r="Z15313" s="1" t="s">
        <v>42</v>
      </c>
    </row>
    <row r="15314" spans="1:26" x14ac:dyDescent="0.25">
      <c r="A15314">
        <v>251033</v>
      </c>
      <c r="B15314" s="1" t="s">
        <v>26</v>
      </c>
      <c r="C15314" s="1" t="s">
        <v>344</v>
      </c>
      <c r="D15314" s="1" t="s">
        <v>44</v>
      </c>
      <c r="E15314" s="1" t="s">
        <v>143</v>
      </c>
      <c r="F15314" s="1" t="s">
        <v>5020</v>
      </c>
      <c r="G15314">
        <v>1</v>
      </c>
      <c r="H15314" s="1" t="s">
        <v>36</v>
      </c>
      <c r="I15314" s="2">
        <v>39327</v>
      </c>
      <c r="J15314" s="1" t="s">
        <v>57</v>
      </c>
      <c r="K15314">
        <v>2</v>
      </c>
      <c r="L15314" s="1" t="s">
        <v>309</v>
      </c>
      <c r="M15314" s="1" t="s">
        <v>345</v>
      </c>
      <c r="N15314" s="1" t="s">
        <v>60</v>
      </c>
      <c r="O15314" s="1" t="s">
        <v>36</v>
      </c>
      <c r="P15314" t="b">
        <v>1</v>
      </c>
      <c r="Q15314" t="b">
        <v>1</v>
      </c>
      <c r="R15314" s="1" t="s">
        <v>12469</v>
      </c>
      <c r="S15314" s="1" t="s">
        <v>50</v>
      </c>
      <c r="T15314" s="1" t="s">
        <v>39</v>
      </c>
      <c r="U15314" s="1" t="s">
        <v>750</v>
      </c>
      <c r="V15314" s="1" t="s">
        <v>41</v>
      </c>
      <c r="W15314">
        <v>0</v>
      </c>
      <c r="X15314">
        <v>500</v>
      </c>
      <c r="Y15314">
        <v>0</v>
      </c>
      <c r="Z15314" s="1" t="s">
        <v>42</v>
      </c>
    </row>
    <row r="15315" spans="1:26" x14ac:dyDescent="0.25">
      <c r="A15315">
        <v>250034</v>
      </c>
      <c r="B15315" s="1" t="s">
        <v>26</v>
      </c>
      <c r="C15315" s="1" t="s">
        <v>27</v>
      </c>
      <c r="D15315" s="1" t="s">
        <v>44</v>
      </c>
      <c r="E15315" s="1" t="s">
        <v>306</v>
      </c>
      <c r="F15315" s="1" t="s">
        <v>5020</v>
      </c>
      <c r="G15315">
        <v>1</v>
      </c>
      <c r="H15315" s="1" t="s">
        <v>36</v>
      </c>
      <c r="I15315" s="2">
        <v>39327</v>
      </c>
      <c r="J15315" s="1" t="s">
        <v>57</v>
      </c>
      <c r="K15315">
        <v>2</v>
      </c>
      <c r="L15315" s="1" t="s">
        <v>146</v>
      </c>
      <c r="M15315" s="1" t="s">
        <v>34</v>
      </c>
      <c r="N15315" s="1" t="s">
        <v>60</v>
      </c>
      <c r="O15315" s="1" t="s">
        <v>36</v>
      </c>
      <c r="P15315" t="b">
        <v>0</v>
      </c>
      <c r="Q15315" t="b">
        <v>0</v>
      </c>
      <c r="R15315" s="1" t="s">
        <v>12470</v>
      </c>
      <c r="S15315" s="1" t="s">
        <v>50</v>
      </c>
      <c r="T15315" s="1" t="s">
        <v>39</v>
      </c>
      <c r="U15315" s="1" t="s">
        <v>78</v>
      </c>
      <c r="V15315" s="1" t="s">
        <v>41</v>
      </c>
      <c r="W15315">
        <v>0</v>
      </c>
      <c r="X15315">
        <v>30</v>
      </c>
      <c r="Y15315">
        <v>0</v>
      </c>
      <c r="Z15315" s="1" t="s">
        <v>54</v>
      </c>
    </row>
    <row r="15316" spans="1:26" x14ac:dyDescent="0.25">
      <c r="A15316">
        <v>247782</v>
      </c>
      <c r="B15316" s="1" t="s">
        <v>26</v>
      </c>
      <c r="C15316" s="1" t="s">
        <v>171</v>
      </c>
      <c r="D15316" s="1" t="s">
        <v>44</v>
      </c>
      <c r="E15316" s="1" t="s">
        <v>350</v>
      </c>
      <c r="F15316" s="1" t="s">
        <v>5020</v>
      </c>
      <c r="G15316">
        <v>1</v>
      </c>
      <c r="H15316" s="1" t="s">
        <v>36</v>
      </c>
      <c r="I15316" s="2">
        <v>39328</v>
      </c>
      <c r="J15316" s="1" t="s">
        <v>57</v>
      </c>
      <c r="K15316">
        <v>2</v>
      </c>
      <c r="L15316" s="1" t="s">
        <v>463</v>
      </c>
      <c r="M15316" s="1" t="s">
        <v>169</v>
      </c>
      <c r="N15316" s="1" t="s">
        <v>60</v>
      </c>
      <c r="O15316" s="1" t="s">
        <v>36</v>
      </c>
      <c r="P15316" t="b">
        <v>0</v>
      </c>
      <c r="Q15316" t="b">
        <v>0</v>
      </c>
      <c r="R15316" s="1" t="s">
        <v>12471</v>
      </c>
      <c r="S15316" s="1" t="s">
        <v>38</v>
      </c>
      <c r="T15316" s="1" t="s">
        <v>39</v>
      </c>
      <c r="U15316" s="1" t="s">
        <v>40</v>
      </c>
      <c r="V15316" s="1" t="s">
        <v>53</v>
      </c>
      <c r="W15316">
        <v>0</v>
      </c>
      <c r="X15316">
        <v>50</v>
      </c>
      <c r="Y15316">
        <v>0</v>
      </c>
      <c r="Z15316" s="1" t="s">
        <v>54</v>
      </c>
    </row>
    <row r="15317" spans="1:26" x14ac:dyDescent="0.25">
      <c r="A15317">
        <v>251874</v>
      </c>
      <c r="B15317" s="1" t="s">
        <v>26</v>
      </c>
      <c r="C15317" s="1" t="s">
        <v>1791</v>
      </c>
      <c r="D15317" s="1" t="s">
        <v>44</v>
      </c>
      <c r="E15317" s="1" t="s">
        <v>421</v>
      </c>
      <c r="F15317" s="1" t="s">
        <v>5020</v>
      </c>
      <c r="G15317">
        <v>1</v>
      </c>
      <c r="H15317" s="1" t="s">
        <v>36</v>
      </c>
      <c r="I15317" s="2">
        <v>39328</v>
      </c>
      <c r="J15317" s="1" t="s">
        <v>57</v>
      </c>
      <c r="K15317">
        <v>2</v>
      </c>
      <c r="L15317" s="1" t="s">
        <v>1677</v>
      </c>
      <c r="M15317" s="1" t="s">
        <v>130</v>
      </c>
      <c r="N15317" s="1" t="s">
        <v>48</v>
      </c>
      <c r="O15317" s="1" t="s">
        <v>36</v>
      </c>
      <c r="P15317" t="b">
        <v>0</v>
      </c>
      <c r="Q15317" t="b">
        <v>0</v>
      </c>
      <c r="R15317" s="1"/>
      <c r="S15317" s="1" t="s">
        <v>38</v>
      </c>
      <c r="T15317" s="1" t="s">
        <v>51</v>
      </c>
      <c r="U15317" s="1" t="s">
        <v>40</v>
      </c>
      <c r="V15317" s="1" t="s">
        <v>41</v>
      </c>
      <c r="W15317">
        <v>0</v>
      </c>
      <c r="X15317">
        <v>0</v>
      </c>
      <c r="Y15317">
        <v>0</v>
      </c>
      <c r="Z15317" s="1" t="s">
        <v>54</v>
      </c>
    </row>
    <row r="15318" spans="1:26" x14ac:dyDescent="0.25">
      <c r="A15318">
        <v>249110</v>
      </c>
      <c r="B15318" s="1" t="s">
        <v>26</v>
      </c>
      <c r="C15318" s="1" t="s">
        <v>262</v>
      </c>
      <c r="D15318" s="1" t="s">
        <v>44</v>
      </c>
      <c r="E15318" s="1" t="s">
        <v>143</v>
      </c>
      <c r="F15318" s="1" t="s">
        <v>5020</v>
      </c>
      <c r="G15318">
        <v>1</v>
      </c>
      <c r="H15318" s="1" t="s">
        <v>36</v>
      </c>
      <c r="I15318" s="2">
        <v>39328</v>
      </c>
      <c r="J15318" s="1" t="s">
        <v>57</v>
      </c>
      <c r="K15318">
        <v>2</v>
      </c>
      <c r="L15318" s="1" t="s">
        <v>309</v>
      </c>
      <c r="M15318" s="1" t="s">
        <v>253</v>
      </c>
      <c r="N15318" s="1" t="s">
        <v>60</v>
      </c>
      <c r="O15318" s="1" t="s">
        <v>36</v>
      </c>
      <c r="P15318" t="b">
        <v>0</v>
      </c>
      <c r="Q15318" t="b">
        <v>0</v>
      </c>
      <c r="R15318" s="1" t="s">
        <v>12472</v>
      </c>
      <c r="S15318" s="1" t="s">
        <v>50</v>
      </c>
      <c r="T15318" s="1" t="s">
        <v>39</v>
      </c>
      <c r="U15318" s="1" t="s">
        <v>78</v>
      </c>
      <c r="V15318" s="1" t="s">
        <v>41</v>
      </c>
      <c r="W15318">
        <v>0</v>
      </c>
      <c r="X15318">
        <v>300</v>
      </c>
      <c r="Y15318">
        <v>0</v>
      </c>
      <c r="Z15318" s="1" t="s">
        <v>42</v>
      </c>
    </row>
    <row r="15319" spans="1:26" x14ac:dyDescent="0.25">
      <c r="A15319">
        <v>249971</v>
      </c>
      <c r="B15319" s="1" t="s">
        <v>26</v>
      </c>
      <c r="C15319" s="1" t="s">
        <v>222</v>
      </c>
      <c r="D15319" s="1" t="s">
        <v>44</v>
      </c>
      <c r="E15319" s="1" t="s">
        <v>350</v>
      </c>
      <c r="F15319" s="1" t="s">
        <v>5020</v>
      </c>
      <c r="G15319">
        <v>1</v>
      </c>
      <c r="H15319" s="1" t="s">
        <v>36</v>
      </c>
      <c r="I15319" s="2">
        <v>39328</v>
      </c>
      <c r="J15319" s="1" t="s">
        <v>57</v>
      </c>
      <c r="K15319">
        <v>2</v>
      </c>
      <c r="L15319" s="1" t="s">
        <v>1318</v>
      </c>
      <c r="M15319" s="1" t="s">
        <v>224</v>
      </c>
      <c r="N15319" s="1" t="s">
        <v>48</v>
      </c>
      <c r="O15319" s="1" t="s">
        <v>36</v>
      </c>
      <c r="P15319" t="b">
        <v>0</v>
      </c>
      <c r="Q15319" t="b">
        <v>0</v>
      </c>
      <c r="R15319" s="1" t="s">
        <v>12473</v>
      </c>
      <c r="S15319" s="1" t="s">
        <v>38</v>
      </c>
      <c r="T15319" s="1" t="s">
        <v>51</v>
      </c>
      <c r="U15319" s="1" t="s">
        <v>40</v>
      </c>
      <c r="V15319" s="1" t="s">
        <v>53</v>
      </c>
      <c r="W15319">
        <v>0</v>
      </c>
      <c r="X15319">
        <v>0</v>
      </c>
      <c r="Y15319">
        <v>0</v>
      </c>
      <c r="Z15319" s="1" t="s">
        <v>54</v>
      </c>
    </row>
    <row r="15320" spans="1:26" x14ac:dyDescent="0.25">
      <c r="A15320">
        <v>251694</v>
      </c>
      <c r="B15320" s="1" t="s">
        <v>26</v>
      </c>
      <c r="C15320" s="1" t="s">
        <v>222</v>
      </c>
      <c r="D15320" s="1" t="s">
        <v>44</v>
      </c>
      <c r="E15320" s="1" t="s">
        <v>2278</v>
      </c>
      <c r="F15320" s="1" t="s">
        <v>5020</v>
      </c>
      <c r="G15320">
        <v>1</v>
      </c>
      <c r="H15320" s="1" t="s">
        <v>36</v>
      </c>
      <c r="I15320" s="2">
        <v>39328</v>
      </c>
      <c r="J15320" s="1" t="s">
        <v>57</v>
      </c>
      <c r="L15320" s="1" t="s">
        <v>378</v>
      </c>
      <c r="M15320" s="1" t="s">
        <v>224</v>
      </c>
      <c r="N15320" s="1" t="s">
        <v>48</v>
      </c>
      <c r="O15320" s="1" t="s">
        <v>36</v>
      </c>
      <c r="P15320" t="b">
        <v>1</v>
      </c>
      <c r="Q15320" t="b">
        <v>0</v>
      </c>
      <c r="R15320" s="1" t="s">
        <v>12474</v>
      </c>
      <c r="S15320" s="1" t="s">
        <v>50</v>
      </c>
      <c r="T15320" s="1" t="s">
        <v>51</v>
      </c>
      <c r="U15320" s="1" t="s">
        <v>229</v>
      </c>
      <c r="V15320" s="1" t="s">
        <v>53</v>
      </c>
      <c r="W15320">
        <v>0</v>
      </c>
      <c r="X15320">
        <v>0</v>
      </c>
      <c r="Y15320">
        <v>0</v>
      </c>
      <c r="Z15320" s="1" t="s">
        <v>54</v>
      </c>
    </row>
    <row r="15321" spans="1:26" x14ac:dyDescent="0.25">
      <c r="A15321">
        <v>248547</v>
      </c>
      <c r="B15321" s="1" t="s">
        <v>26</v>
      </c>
      <c r="C15321" s="1" t="s">
        <v>103</v>
      </c>
      <c r="D15321" s="1" t="s">
        <v>44</v>
      </c>
      <c r="E15321" s="1" t="s">
        <v>45</v>
      </c>
      <c r="F15321" s="1" t="s">
        <v>5020</v>
      </c>
      <c r="G15321">
        <v>1</v>
      </c>
      <c r="H15321" s="1" t="s">
        <v>36</v>
      </c>
      <c r="I15321" s="2">
        <v>39328</v>
      </c>
      <c r="J15321" s="1" t="s">
        <v>57</v>
      </c>
      <c r="K15321">
        <v>2</v>
      </c>
      <c r="L15321" s="1" t="s">
        <v>46</v>
      </c>
      <c r="M15321" s="1" t="s">
        <v>105</v>
      </c>
      <c r="N15321" s="1" t="s">
        <v>60</v>
      </c>
      <c r="O15321" s="1" t="s">
        <v>36</v>
      </c>
      <c r="P15321" t="b">
        <v>0</v>
      </c>
      <c r="Q15321" t="b">
        <v>0</v>
      </c>
      <c r="R15321" s="1"/>
      <c r="S15321" s="1" t="s">
        <v>50</v>
      </c>
      <c r="T15321" s="1" t="s">
        <v>51</v>
      </c>
      <c r="U15321" s="1" t="s">
        <v>78</v>
      </c>
      <c r="V15321" s="1" t="s">
        <v>41</v>
      </c>
      <c r="W15321">
        <v>0</v>
      </c>
      <c r="X15321">
        <v>50</v>
      </c>
      <c r="Y15321">
        <v>0</v>
      </c>
      <c r="Z15321" s="1" t="s">
        <v>54</v>
      </c>
    </row>
    <row r="15322" spans="1:26" x14ac:dyDescent="0.25">
      <c r="A15322">
        <v>248194</v>
      </c>
      <c r="B15322" s="1" t="s">
        <v>26</v>
      </c>
      <c r="C15322" s="1" t="s">
        <v>1079</v>
      </c>
      <c r="D15322" s="1" t="s">
        <v>44</v>
      </c>
      <c r="E15322" s="1" t="s">
        <v>6830</v>
      </c>
      <c r="F15322" s="1" t="s">
        <v>5020</v>
      </c>
      <c r="G15322">
        <v>1</v>
      </c>
      <c r="H15322" s="1" t="s">
        <v>36</v>
      </c>
      <c r="I15322" s="2">
        <v>39328</v>
      </c>
      <c r="J15322" s="1" t="s">
        <v>57</v>
      </c>
      <c r="K15322">
        <v>1</v>
      </c>
      <c r="L15322" s="1" t="s">
        <v>256</v>
      </c>
      <c r="M15322" s="1" t="s">
        <v>71</v>
      </c>
      <c r="N15322" s="1" t="s">
        <v>35</v>
      </c>
      <c r="O15322" s="1" t="s">
        <v>36</v>
      </c>
      <c r="P15322" t="b">
        <v>0</v>
      </c>
      <c r="Q15322" t="b">
        <v>0</v>
      </c>
      <c r="R15322" s="1" t="s">
        <v>12475</v>
      </c>
      <c r="S15322" s="1" t="s">
        <v>50</v>
      </c>
      <c r="T15322" s="1" t="s">
        <v>39</v>
      </c>
      <c r="U15322" s="1" t="s">
        <v>78</v>
      </c>
      <c r="V15322" s="1" t="s">
        <v>53</v>
      </c>
      <c r="W15322">
        <v>0</v>
      </c>
      <c r="X15322">
        <v>50</v>
      </c>
      <c r="Y15322">
        <v>0</v>
      </c>
      <c r="Z15322" s="1" t="s">
        <v>54</v>
      </c>
    </row>
    <row r="15323" spans="1:26" x14ac:dyDescent="0.25">
      <c r="A15323">
        <v>252417</v>
      </c>
      <c r="B15323" s="1" t="s">
        <v>26</v>
      </c>
      <c r="C15323" s="1" t="s">
        <v>913</v>
      </c>
      <c r="D15323" s="1" t="s">
        <v>44</v>
      </c>
      <c r="E15323" s="1" t="s">
        <v>350</v>
      </c>
      <c r="F15323" s="1" t="s">
        <v>5020</v>
      </c>
      <c r="G15323">
        <v>1</v>
      </c>
      <c r="H15323" s="1" t="s">
        <v>36</v>
      </c>
      <c r="I15323" s="2">
        <v>39329</v>
      </c>
      <c r="J15323" s="1" t="s">
        <v>57</v>
      </c>
      <c r="K15323">
        <v>2</v>
      </c>
      <c r="L15323" s="1" t="s">
        <v>463</v>
      </c>
      <c r="M15323" s="1" t="s">
        <v>47</v>
      </c>
      <c r="N15323" s="1" t="s">
        <v>48</v>
      </c>
      <c r="O15323" s="1" t="s">
        <v>36</v>
      </c>
      <c r="P15323" t="b">
        <v>0</v>
      </c>
      <c r="Q15323" t="b">
        <v>0</v>
      </c>
      <c r="R15323" s="1"/>
      <c r="S15323" s="1" t="s">
        <v>50</v>
      </c>
      <c r="T15323" s="1" t="s">
        <v>39</v>
      </c>
      <c r="U15323" s="1" t="s">
        <v>78</v>
      </c>
      <c r="V15323" s="1" t="s">
        <v>53</v>
      </c>
      <c r="W15323">
        <v>0</v>
      </c>
      <c r="X15323">
        <v>0</v>
      </c>
      <c r="Y15323">
        <v>0</v>
      </c>
      <c r="Z15323" s="1" t="s">
        <v>54</v>
      </c>
    </row>
    <row r="15324" spans="1:26" x14ac:dyDescent="0.25">
      <c r="A15324">
        <v>249590</v>
      </c>
      <c r="B15324" s="1" t="s">
        <v>26</v>
      </c>
      <c r="C15324" s="1" t="s">
        <v>462</v>
      </c>
      <c r="D15324" s="1" t="s">
        <v>44</v>
      </c>
      <c r="E15324" s="1" t="s">
        <v>69</v>
      </c>
      <c r="F15324" s="1" t="s">
        <v>5020</v>
      </c>
      <c r="G15324">
        <v>1</v>
      </c>
      <c r="H15324" s="1" t="s">
        <v>36</v>
      </c>
      <c r="I15324" s="2">
        <v>39329</v>
      </c>
      <c r="J15324" s="1" t="s">
        <v>57</v>
      </c>
      <c r="K15324">
        <v>2</v>
      </c>
      <c r="L15324" s="1" t="s">
        <v>541</v>
      </c>
      <c r="M15324" s="1" t="s">
        <v>464</v>
      </c>
      <c r="N15324" s="1" t="s">
        <v>48</v>
      </c>
      <c r="O15324" s="1" t="s">
        <v>36</v>
      </c>
      <c r="P15324" t="b">
        <v>0</v>
      </c>
      <c r="Q15324" t="b">
        <v>0</v>
      </c>
      <c r="R15324" s="1"/>
      <c r="S15324" s="1" t="s">
        <v>50</v>
      </c>
      <c r="T15324" s="1" t="s">
        <v>39</v>
      </c>
      <c r="U15324" s="1" t="s">
        <v>489</v>
      </c>
      <c r="V15324" s="1" t="s">
        <v>41</v>
      </c>
      <c r="W15324">
        <v>0</v>
      </c>
      <c r="X15324">
        <v>0</v>
      </c>
      <c r="Y15324">
        <v>0</v>
      </c>
      <c r="Z15324" s="1" t="s">
        <v>54</v>
      </c>
    </row>
    <row r="15325" spans="1:26" x14ac:dyDescent="0.25">
      <c r="A15325">
        <v>250113</v>
      </c>
      <c r="B15325" s="1" t="s">
        <v>26</v>
      </c>
      <c r="C15325" s="1" t="s">
        <v>784</v>
      </c>
      <c r="D15325" s="1" t="s">
        <v>44</v>
      </c>
      <c r="E15325" s="1" t="s">
        <v>143</v>
      </c>
      <c r="F15325" s="1" t="s">
        <v>5020</v>
      </c>
      <c r="G15325">
        <v>1</v>
      </c>
      <c r="H15325" s="1" t="s">
        <v>36</v>
      </c>
      <c r="I15325" s="2">
        <v>39329</v>
      </c>
      <c r="J15325" s="1" t="s">
        <v>57</v>
      </c>
      <c r="K15325">
        <v>2</v>
      </c>
      <c r="L15325" s="1" t="s">
        <v>309</v>
      </c>
      <c r="M15325" s="1" t="s">
        <v>47</v>
      </c>
      <c r="N15325" s="1" t="s">
        <v>76</v>
      </c>
      <c r="O15325" s="1" t="s">
        <v>36</v>
      </c>
      <c r="P15325" t="b">
        <v>0</v>
      </c>
      <c r="Q15325" t="b">
        <v>0</v>
      </c>
      <c r="R15325" s="1" t="s">
        <v>12476</v>
      </c>
      <c r="S15325" s="1" t="s">
        <v>50</v>
      </c>
      <c r="T15325" s="1" t="s">
        <v>51</v>
      </c>
      <c r="U15325" s="1" t="s">
        <v>78</v>
      </c>
      <c r="V15325" s="1" t="s">
        <v>53</v>
      </c>
      <c r="W15325">
        <v>0</v>
      </c>
      <c r="X15325">
        <v>0</v>
      </c>
      <c r="Y15325">
        <v>0</v>
      </c>
      <c r="Z15325" s="1" t="s">
        <v>42</v>
      </c>
    </row>
    <row r="15326" spans="1:26" x14ac:dyDescent="0.25">
      <c r="A15326">
        <v>250074</v>
      </c>
      <c r="B15326" s="1" t="s">
        <v>26</v>
      </c>
      <c r="C15326" s="1" t="s">
        <v>692</v>
      </c>
      <c r="D15326" s="1" t="s">
        <v>44</v>
      </c>
      <c r="E15326" s="1" t="s">
        <v>154</v>
      </c>
      <c r="F15326" s="1" t="s">
        <v>5020</v>
      </c>
      <c r="G15326">
        <v>1</v>
      </c>
      <c r="H15326" s="1" t="s">
        <v>91</v>
      </c>
      <c r="I15326" s="2">
        <v>39329</v>
      </c>
      <c r="J15326" s="1" t="s">
        <v>57</v>
      </c>
      <c r="K15326">
        <v>2</v>
      </c>
      <c r="L15326" s="1" t="s">
        <v>800</v>
      </c>
      <c r="M15326" s="1" t="s">
        <v>245</v>
      </c>
      <c r="N15326" s="1" t="s">
        <v>76</v>
      </c>
      <c r="O15326" s="1" t="s">
        <v>36</v>
      </c>
      <c r="P15326" t="b">
        <v>1</v>
      </c>
      <c r="Q15326" t="b">
        <v>0</v>
      </c>
      <c r="R15326" s="1" t="s">
        <v>12477</v>
      </c>
      <c r="S15326" s="1" t="s">
        <v>107</v>
      </c>
      <c r="T15326" s="1" t="s">
        <v>112</v>
      </c>
      <c r="U15326" s="1" t="s">
        <v>693</v>
      </c>
      <c r="V15326" s="1" t="s">
        <v>41</v>
      </c>
      <c r="W15326">
        <v>0</v>
      </c>
      <c r="X15326">
        <v>0</v>
      </c>
      <c r="Y15326">
        <v>0</v>
      </c>
      <c r="Z15326" s="1" t="s">
        <v>54</v>
      </c>
    </row>
    <row r="15327" spans="1:26" x14ac:dyDescent="0.25">
      <c r="A15327">
        <v>252869</v>
      </c>
      <c r="B15327" s="1" t="s">
        <v>26</v>
      </c>
      <c r="C15327" s="1" t="s">
        <v>913</v>
      </c>
      <c r="D15327" s="1" t="s">
        <v>44</v>
      </c>
      <c r="E15327" s="1" t="s">
        <v>143</v>
      </c>
      <c r="F15327" s="1" t="s">
        <v>5020</v>
      </c>
      <c r="G15327">
        <v>1</v>
      </c>
      <c r="H15327" s="1" t="s">
        <v>36</v>
      </c>
      <c r="I15327" s="2">
        <v>39329</v>
      </c>
      <c r="J15327" s="1" t="s">
        <v>57</v>
      </c>
      <c r="K15327">
        <v>2</v>
      </c>
      <c r="L15327" s="1" t="s">
        <v>309</v>
      </c>
      <c r="M15327" s="1" t="s">
        <v>47</v>
      </c>
      <c r="N15327" s="1" t="s">
        <v>35</v>
      </c>
      <c r="O15327" s="1" t="s">
        <v>36</v>
      </c>
      <c r="P15327" t="b">
        <v>1</v>
      </c>
      <c r="Q15327" t="b">
        <v>0</v>
      </c>
      <c r="R15327" s="1" t="s">
        <v>12478</v>
      </c>
      <c r="S15327" s="1" t="s">
        <v>50</v>
      </c>
      <c r="T15327" s="1" t="s">
        <v>112</v>
      </c>
      <c r="U15327" s="1" t="s">
        <v>78</v>
      </c>
      <c r="V15327" s="1" t="s">
        <v>41</v>
      </c>
      <c r="W15327">
        <v>0</v>
      </c>
      <c r="X15327">
        <v>10</v>
      </c>
      <c r="Y15327">
        <v>0</v>
      </c>
      <c r="Z15327" s="1" t="s">
        <v>42</v>
      </c>
    </row>
    <row r="15328" spans="1:26" x14ac:dyDescent="0.25">
      <c r="A15328">
        <v>249165</v>
      </c>
      <c r="B15328" s="1" t="s">
        <v>26</v>
      </c>
      <c r="C15328" s="1" t="s">
        <v>527</v>
      </c>
      <c r="D15328" s="1" t="s">
        <v>44</v>
      </c>
      <c r="E15328" s="1" t="s">
        <v>69</v>
      </c>
      <c r="F15328" s="1" t="s">
        <v>5020</v>
      </c>
      <c r="G15328">
        <v>1</v>
      </c>
      <c r="H15328" s="1" t="s">
        <v>36</v>
      </c>
      <c r="I15328" s="2">
        <v>39329</v>
      </c>
      <c r="J15328" s="1" t="s">
        <v>57</v>
      </c>
      <c r="K15328">
        <v>2</v>
      </c>
      <c r="L15328" s="1" t="s">
        <v>337</v>
      </c>
      <c r="M15328" s="1" t="s">
        <v>34</v>
      </c>
      <c r="N15328" s="1" t="s">
        <v>76</v>
      </c>
      <c r="O15328" s="1" t="s">
        <v>36</v>
      </c>
      <c r="P15328" t="b">
        <v>1</v>
      </c>
      <c r="Q15328" t="b">
        <v>0</v>
      </c>
      <c r="R15328" s="1"/>
      <c r="S15328" s="1" t="s">
        <v>107</v>
      </c>
      <c r="T15328" s="1" t="s">
        <v>51</v>
      </c>
      <c r="U15328" s="1" t="s">
        <v>7697</v>
      </c>
      <c r="V15328" s="1" t="s">
        <v>53</v>
      </c>
      <c r="W15328">
        <v>0</v>
      </c>
      <c r="X15328">
        <v>0</v>
      </c>
      <c r="Y15328">
        <v>0</v>
      </c>
      <c r="Z15328" s="1" t="s">
        <v>54</v>
      </c>
    </row>
    <row r="15329" spans="1:26" x14ac:dyDescent="0.25">
      <c r="A15329">
        <v>249268</v>
      </c>
      <c r="B15329" s="1" t="s">
        <v>26</v>
      </c>
      <c r="C15329" s="1" t="s">
        <v>103</v>
      </c>
      <c r="D15329" s="1" t="s">
        <v>44</v>
      </c>
      <c r="E15329" s="1" t="s">
        <v>45</v>
      </c>
      <c r="F15329" s="1" t="s">
        <v>5020</v>
      </c>
      <c r="G15329">
        <v>1</v>
      </c>
      <c r="H15329" s="1" t="s">
        <v>36</v>
      </c>
      <c r="I15329" s="2">
        <v>39329</v>
      </c>
      <c r="J15329" s="1" t="s">
        <v>57</v>
      </c>
      <c r="K15329">
        <v>2</v>
      </c>
      <c r="L15329" s="1" t="s">
        <v>46</v>
      </c>
      <c r="M15329" s="1" t="s">
        <v>105</v>
      </c>
      <c r="N15329" s="1" t="s">
        <v>60</v>
      </c>
      <c r="O15329" s="1" t="s">
        <v>36</v>
      </c>
      <c r="P15329" t="b">
        <v>0</v>
      </c>
      <c r="Q15329" t="b">
        <v>0</v>
      </c>
      <c r="R15329" s="1" t="s">
        <v>782</v>
      </c>
      <c r="S15329" s="1" t="s">
        <v>50</v>
      </c>
      <c r="T15329" s="1" t="s">
        <v>39</v>
      </c>
      <c r="U15329" s="1" t="s">
        <v>78</v>
      </c>
      <c r="V15329" s="1" t="s">
        <v>41</v>
      </c>
      <c r="W15329">
        <v>0</v>
      </c>
      <c r="X15329">
        <v>800</v>
      </c>
      <c r="Y15329">
        <v>0</v>
      </c>
      <c r="Z15329" s="1" t="s">
        <v>54</v>
      </c>
    </row>
    <row r="15330" spans="1:26" x14ac:dyDescent="0.25">
      <c r="A15330">
        <v>247365</v>
      </c>
      <c r="B15330" s="1" t="s">
        <v>26</v>
      </c>
      <c r="C15330" s="1" t="s">
        <v>1353</v>
      </c>
      <c r="D15330" s="1" t="s">
        <v>44</v>
      </c>
      <c r="E15330" s="1" t="s">
        <v>243</v>
      </c>
      <c r="F15330" s="1" t="s">
        <v>5020</v>
      </c>
      <c r="G15330">
        <v>1</v>
      </c>
      <c r="H15330" s="1" t="s">
        <v>36</v>
      </c>
      <c r="I15330" s="2">
        <v>39329</v>
      </c>
      <c r="J15330" s="1" t="s">
        <v>57</v>
      </c>
      <c r="K15330">
        <v>4</v>
      </c>
      <c r="L15330" s="1" t="s">
        <v>943</v>
      </c>
      <c r="M15330" s="1" t="s">
        <v>66</v>
      </c>
      <c r="N15330" s="1" t="s">
        <v>60</v>
      </c>
      <c r="O15330" s="1" t="s">
        <v>36</v>
      </c>
      <c r="P15330" t="b">
        <v>0</v>
      </c>
      <c r="Q15330" t="b">
        <v>0</v>
      </c>
      <c r="R15330" s="1"/>
      <c r="S15330" s="1" t="s">
        <v>50</v>
      </c>
      <c r="T15330" s="1" t="s">
        <v>51</v>
      </c>
      <c r="U15330" s="1" t="s">
        <v>78</v>
      </c>
      <c r="V15330" s="1" t="s">
        <v>41</v>
      </c>
      <c r="W15330">
        <v>0</v>
      </c>
      <c r="X15330">
        <v>500</v>
      </c>
      <c r="Y15330">
        <v>0</v>
      </c>
      <c r="Z15330" s="1" t="s">
        <v>54</v>
      </c>
    </row>
    <row r="15331" spans="1:26" x14ac:dyDescent="0.25">
      <c r="A15331">
        <v>248209</v>
      </c>
      <c r="B15331" s="1" t="s">
        <v>26</v>
      </c>
      <c r="C15331" s="1" t="s">
        <v>266</v>
      </c>
      <c r="D15331" s="1" t="s">
        <v>44</v>
      </c>
      <c r="E15331" s="1" t="s">
        <v>114</v>
      </c>
      <c r="F15331" s="1" t="s">
        <v>5020</v>
      </c>
      <c r="G15331">
        <v>1</v>
      </c>
      <c r="H15331" s="1" t="s">
        <v>36</v>
      </c>
      <c r="I15331" s="2">
        <v>39329</v>
      </c>
      <c r="J15331" s="1" t="s">
        <v>57</v>
      </c>
      <c r="K15331">
        <v>2</v>
      </c>
      <c r="L15331" s="1" t="s">
        <v>58</v>
      </c>
      <c r="M15331" s="1" t="s">
        <v>269</v>
      </c>
      <c r="N15331" s="1" t="s">
        <v>48</v>
      </c>
      <c r="O15331" s="1" t="s">
        <v>36</v>
      </c>
      <c r="P15331" t="b">
        <v>1</v>
      </c>
      <c r="Q15331" t="b">
        <v>0</v>
      </c>
      <c r="R15331" s="1" t="s">
        <v>605</v>
      </c>
      <c r="S15331" s="1" t="s">
        <v>50</v>
      </c>
      <c r="T15331" s="1" t="s">
        <v>51</v>
      </c>
      <c r="U15331" s="1" t="s">
        <v>325</v>
      </c>
      <c r="V15331" s="1" t="s">
        <v>53</v>
      </c>
      <c r="W15331">
        <v>0</v>
      </c>
      <c r="X15331">
        <v>0</v>
      </c>
      <c r="Y15331">
        <v>0</v>
      </c>
      <c r="Z15331" s="1" t="s">
        <v>54</v>
      </c>
    </row>
    <row r="15332" spans="1:26" x14ac:dyDescent="0.25">
      <c r="A15332">
        <v>242899</v>
      </c>
      <c r="B15332" s="1" t="s">
        <v>26</v>
      </c>
      <c r="C15332" s="1" t="s">
        <v>2335</v>
      </c>
      <c r="D15332" s="1" t="s">
        <v>44</v>
      </c>
      <c r="E15332" s="1" t="s">
        <v>421</v>
      </c>
      <c r="F15332" s="1" t="s">
        <v>5020</v>
      </c>
      <c r="G15332">
        <v>1</v>
      </c>
      <c r="H15332" s="1" t="s">
        <v>36</v>
      </c>
      <c r="I15332" s="2">
        <v>39330</v>
      </c>
      <c r="J15332" s="1" t="s">
        <v>57</v>
      </c>
      <c r="K15332">
        <v>2</v>
      </c>
      <c r="L15332" s="1" t="s">
        <v>1157</v>
      </c>
      <c r="M15332" s="1" t="s">
        <v>259</v>
      </c>
      <c r="N15332" s="1" t="s">
        <v>60</v>
      </c>
      <c r="O15332" s="1" t="s">
        <v>36</v>
      </c>
      <c r="P15332" t="b">
        <v>0</v>
      </c>
      <c r="Q15332" t="b">
        <v>0</v>
      </c>
      <c r="R15332" s="1"/>
      <c r="S15332" s="1" t="s">
        <v>50</v>
      </c>
      <c r="T15332" s="1" t="s">
        <v>39</v>
      </c>
      <c r="U15332" s="1" t="s">
        <v>78</v>
      </c>
      <c r="V15332" s="1" t="s">
        <v>41</v>
      </c>
      <c r="W15332">
        <v>0</v>
      </c>
      <c r="X15332">
        <v>1</v>
      </c>
      <c r="Y15332">
        <v>0</v>
      </c>
      <c r="Z15332" s="1" t="s">
        <v>54</v>
      </c>
    </row>
    <row r="15333" spans="1:26" x14ac:dyDescent="0.25">
      <c r="A15333">
        <v>250788</v>
      </c>
      <c r="B15333" s="1" t="s">
        <v>26</v>
      </c>
      <c r="C15333" s="1" t="s">
        <v>487</v>
      </c>
      <c r="D15333" s="1" t="s">
        <v>44</v>
      </c>
      <c r="E15333" s="1" t="s">
        <v>206</v>
      </c>
      <c r="F15333" s="1" t="s">
        <v>5020</v>
      </c>
      <c r="G15333">
        <v>1</v>
      </c>
      <c r="H15333" s="1" t="s">
        <v>36</v>
      </c>
      <c r="I15333" s="2">
        <v>39330</v>
      </c>
      <c r="J15333" s="1" t="s">
        <v>57</v>
      </c>
      <c r="K15333">
        <v>2</v>
      </c>
      <c r="L15333" s="1" t="s">
        <v>207</v>
      </c>
      <c r="M15333" s="1" t="s">
        <v>165</v>
      </c>
      <c r="N15333" s="1" t="s">
        <v>76</v>
      </c>
      <c r="O15333" s="1" t="s">
        <v>36</v>
      </c>
      <c r="P15333" t="b">
        <v>1</v>
      </c>
      <c r="Q15333" t="b">
        <v>0</v>
      </c>
      <c r="R15333" s="1"/>
      <c r="S15333" s="1" t="s">
        <v>50</v>
      </c>
      <c r="T15333" s="1" t="s">
        <v>112</v>
      </c>
      <c r="U15333" s="1" t="s">
        <v>62</v>
      </c>
      <c r="V15333" s="1" t="s">
        <v>41</v>
      </c>
      <c r="W15333">
        <v>0</v>
      </c>
      <c r="X15333">
        <v>0</v>
      </c>
      <c r="Y15333">
        <v>0</v>
      </c>
      <c r="Z15333" s="1" t="s">
        <v>54</v>
      </c>
    </row>
    <row r="15334" spans="1:26" x14ac:dyDescent="0.25">
      <c r="A15334">
        <v>251071</v>
      </c>
      <c r="B15334" s="1" t="s">
        <v>26</v>
      </c>
      <c r="C15334" s="1" t="s">
        <v>12479</v>
      </c>
      <c r="D15334" s="1" t="s">
        <v>44</v>
      </c>
      <c r="E15334" s="1" t="s">
        <v>852</v>
      </c>
      <c r="F15334" s="1" t="s">
        <v>5020</v>
      </c>
      <c r="G15334">
        <v>1</v>
      </c>
      <c r="H15334" s="1" t="s">
        <v>36</v>
      </c>
      <c r="I15334" s="2">
        <v>39330</v>
      </c>
      <c r="J15334" s="1" t="s">
        <v>32</v>
      </c>
      <c r="K15334">
        <v>1</v>
      </c>
      <c r="L15334" s="1" t="s">
        <v>58</v>
      </c>
      <c r="M15334" s="1" t="s">
        <v>97</v>
      </c>
      <c r="N15334" s="1" t="s">
        <v>60</v>
      </c>
      <c r="O15334" s="1" t="s">
        <v>36</v>
      </c>
      <c r="P15334" t="b">
        <v>0</v>
      </c>
      <c r="Q15334" t="b">
        <v>0</v>
      </c>
      <c r="R15334" s="1" t="s">
        <v>12480</v>
      </c>
      <c r="S15334" s="1" t="s">
        <v>107</v>
      </c>
      <c r="T15334" s="1" t="s">
        <v>39</v>
      </c>
      <c r="U15334" s="1" t="s">
        <v>312</v>
      </c>
      <c r="V15334" s="1" t="s">
        <v>41</v>
      </c>
      <c r="W15334">
        <v>0</v>
      </c>
      <c r="X15334">
        <v>150</v>
      </c>
      <c r="Y15334">
        <v>0</v>
      </c>
      <c r="Z15334" s="1" t="s">
        <v>54</v>
      </c>
    </row>
    <row r="15335" spans="1:26" x14ac:dyDescent="0.25">
      <c r="A15335">
        <v>245292</v>
      </c>
      <c r="B15335" s="1" t="s">
        <v>26</v>
      </c>
      <c r="C15335" s="1" t="s">
        <v>252</v>
      </c>
      <c r="D15335" s="1" t="s">
        <v>44</v>
      </c>
      <c r="E15335" s="1" t="s">
        <v>206</v>
      </c>
      <c r="F15335" s="1" t="s">
        <v>5020</v>
      </c>
      <c r="G15335">
        <v>1</v>
      </c>
      <c r="H15335" s="1" t="s">
        <v>36</v>
      </c>
      <c r="I15335" s="2">
        <v>39330</v>
      </c>
      <c r="J15335" s="1" t="s">
        <v>57</v>
      </c>
      <c r="K15335">
        <v>2</v>
      </c>
      <c r="L15335" s="1" t="s">
        <v>286</v>
      </c>
      <c r="M15335" s="1" t="s">
        <v>253</v>
      </c>
      <c r="N15335" s="1" t="s">
        <v>60</v>
      </c>
      <c r="O15335" s="1" t="s">
        <v>36</v>
      </c>
      <c r="P15335" t="b">
        <v>0</v>
      </c>
      <c r="Q15335" t="b">
        <v>0</v>
      </c>
      <c r="R15335" s="1" t="s">
        <v>508</v>
      </c>
      <c r="S15335" s="1" t="s">
        <v>50</v>
      </c>
      <c r="T15335" s="1" t="s">
        <v>51</v>
      </c>
      <c r="U15335" s="1" t="s">
        <v>78</v>
      </c>
      <c r="V15335" s="1" t="s">
        <v>53</v>
      </c>
      <c r="W15335">
        <v>0</v>
      </c>
      <c r="X15335">
        <v>400</v>
      </c>
      <c r="Y15335">
        <v>0</v>
      </c>
      <c r="Z15335" s="1" t="s">
        <v>54</v>
      </c>
    </row>
    <row r="15336" spans="1:26" x14ac:dyDescent="0.25">
      <c r="A15336">
        <v>250862</v>
      </c>
      <c r="B15336" s="1" t="s">
        <v>26</v>
      </c>
      <c r="C15336" s="1" t="s">
        <v>262</v>
      </c>
      <c r="D15336" s="1" t="s">
        <v>44</v>
      </c>
      <c r="E15336" s="1" t="s">
        <v>172</v>
      </c>
      <c r="F15336" s="1" t="s">
        <v>5020</v>
      </c>
      <c r="G15336">
        <v>1</v>
      </c>
      <c r="H15336" s="1" t="s">
        <v>36</v>
      </c>
      <c r="I15336" s="2">
        <v>39331</v>
      </c>
      <c r="J15336" s="1" t="s">
        <v>57</v>
      </c>
      <c r="K15336">
        <v>2</v>
      </c>
      <c r="L15336" s="1" t="s">
        <v>264</v>
      </c>
      <c r="M15336" s="1" t="s">
        <v>253</v>
      </c>
      <c r="N15336" s="1" t="s">
        <v>76</v>
      </c>
      <c r="O15336" s="1" t="s">
        <v>36</v>
      </c>
      <c r="P15336" t="b">
        <v>0</v>
      </c>
      <c r="Q15336" t="b">
        <v>0</v>
      </c>
      <c r="R15336" s="1" t="s">
        <v>12481</v>
      </c>
      <c r="S15336" s="1" t="s">
        <v>38</v>
      </c>
      <c r="T15336" s="1" t="s">
        <v>112</v>
      </c>
      <c r="U15336" s="1" t="s">
        <v>40</v>
      </c>
      <c r="V15336" s="1" t="s">
        <v>41</v>
      </c>
      <c r="W15336">
        <v>0</v>
      </c>
      <c r="X15336">
        <v>0</v>
      </c>
      <c r="Y15336">
        <v>0</v>
      </c>
      <c r="Z15336" s="1" t="s">
        <v>42</v>
      </c>
    </row>
    <row r="15337" spans="1:26" x14ac:dyDescent="0.25">
      <c r="A15337">
        <v>252907</v>
      </c>
      <c r="B15337" s="1" t="s">
        <v>26</v>
      </c>
      <c r="C15337" s="1" t="s">
        <v>2116</v>
      </c>
      <c r="D15337" s="1" t="s">
        <v>44</v>
      </c>
      <c r="E15337" s="1" t="s">
        <v>799</v>
      </c>
      <c r="F15337" s="1" t="s">
        <v>5020</v>
      </c>
      <c r="G15337">
        <v>1</v>
      </c>
      <c r="H15337" s="1" t="s">
        <v>36</v>
      </c>
      <c r="I15337" s="2">
        <v>39331</v>
      </c>
      <c r="J15337" s="1" t="s">
        <v>57</v>
      </c>
      <c r="K15337">
        <v>2</v>
      </c>
      <c r="L15337" s="1" t="s">
        <v>8485</v>
      </c>
      <c r="M15337" s="1" t="s">
        <v>156</v>
      </c>
      <c r="N15337" s="1" t="s">
        <v>48</v>
      </c>
      <c r="O15337" s="1" t="s">
        <v>174</v>
      </c>
      <c r="P15337" t="b">
        <v>0</v>
      </c>
      <c r="Q15337" t="b">
        <v>0</v>
      </c>
      <c r="R15337" s="1" t="s">
        <v>12482</v>
      </c>
      <c r="S15337" s="1" t="s">
        <v>38</v>
      </c>
      <c r="T15337" s="1" t="s">
        <v>112</v>
      </c>
      <c r="U15337" s="1" t="s">
        <v>40</v>
      </c>
      <c r="V15337" s="1" t="s">
        <v>41</v>
      </c>
      <c r="W15337">
        <v>0</v>
      </c>
      <c r="X15337">
        <v>0</v>
      </c>
      <c r="Y15337">
        <v>0</v>
      </c>
      <c r="Z15337" s="1" t="s">
        <v>54</v>
      </c>
    </row>
    <row r="15338" spans="1:26" x14ac:dyDescent="0.25">
      <c r="A15338">
        <v>250465</v>
      </c>
      <c r="B15338" s="1" t="s">
        <v>26</v>
      </c>
      <c r="C15338" s="1" t="s">
        <v>1149</v>
      </c>
      <c r="D15338" s="1" t="s">
        <v>44</v>
      </c>
      <c r="E15338" s="1" t="s">
        <v>233</v>
      </c>
      <c r="F15338" s="1" t="s">
        <v>5020</v>
      </c>
      <c r="G15338">
        <v>1</v>
      </c>
      <c r="H15338" s="1" t="s">
        <v>36</v>
      </c>
      <c r="I15338" s="2">
        <v>39331</v>
      </c>
      <c r="J15338" s="1" t="s">
        <v>57</v>
      </c>
      <c r="K15338">
        <v>2</v>
      </c>
      <c r="L15338" s="1" t="s">
        <v>309</v>
      </c>
      <c r="M15338" s="1" t="s">
        <v>97</v>
      </c>
      <c r="N15338" s="1" t="s">
        <v>60</v>
      </c>
      <c r="O15338" s="1" t="s">
        <v>36</v>
      </c>
      <c r="P15338" t="b">
        <v>0</v>
      </c>
      <c r="Q15338" t="b">
        <v>0</v>
      </c>
      <c r="R15338" s="1" t="s">
        <v>605</v>
      </c>
      <c r="S15338" s="1" t="s">
        <v>50</v>
      </c>
      <c r="T15338" s="1" t="s">
        <v>39</v>
      </c>
      <c r="U15338" s="1" t="s">
        <v>78</v>
      </c>
      <c r="V15338" s="1" t="s">
        <v>41</v>
      </c>
      <c r="W15338">
        <v>0</v>
      </c>
      <c r="X15338">
        <v>300</v>
      </c>
      <c r="Y15338">
        <v>0</v>
      </c>
      <c r="Z15338" s="1" t="s">
        <v>42</v>
      </c>
    </row>
    <row r="15339" spans="1:26" x14ac:dyDescent="0.25">
      <c r="A15339">
        <v>250400</v>
      </c>
      <c r="B15339" s="1" t="s">
        <v>26</v>
      </c>
      <c r="C15339" s="1" t="s">
        <v>601</v>
      </c>
      <c r="D15339" s="1" t="s">
        <v>44</v>
      </c>
      <c r="E15339" s="1" t="s">
        <v>223</v>
      </c>
      <c r="F15339" s="1" t="s">
        <v>5020</v>
      </c>
      <c r="G15339">
        <v>1</v>
      </c>
      <c r="H15339" s="1" t="s">
        <v>36</v>
      </c>
      <c r="I15339" s="2">
        <v>39331</v>
      </c>
      <c r="J15339" s="1" t="s">
        <v>57</v>
      </c>
      <c r="K15339">
        <v>2</v>
      </c>
      <c r="L15339" s="1" t="s">
        <v>173</v>
      </c>
      <c r="M15339" s="1" t="s">
        <v>116</v>
      </c>
      <c r="N15339" s="1" t="s">
        <v>60</v>
      </c>
      <c r="O15339" s="1" t="s">
        <v>36</v>
      </c>
      <c r="P15339" t="b">
        <v>0</v>
      </c>
      <c r="Q15339" t="b">
        <v>0</v>
      </c>
      <c r="R15339" s="1" t="s">
        <v>12483</v>
      </c>
      <c r="S15339" s="1" t="s">
        <v>38</v>
      </c>
      <c r="T15339" s="1" t="s">
        <v>39</v>
      </c>
      <c r="U15339" s="1" t="s">
        <v>40</v>
      </c>
      <c r="V15339" s="1" t="s">
        <v>53</v>
      </c>
      <c r="W15339">
        <v>0</v>
      </c>
      <c r="X15339">
        <v>15</v>
      </c>
      <c r="Y15339">
        <v>0</v>
      </c>
      <c r="Z15339" s="1" t="s">
        <v>54</v>
      </c>
    </row>
    <row r="15340" spans="1:26" x14ac:dyDescent="0.25">
      <c r="A15340">
        <v>250943</v>
      </c>
      <c r="B15340" s="1" t="s">
        <v>26</v>
      </c>
      <c r="C15340" s="1" t="s">
        <v>158</v>
      </c>
      <c r="D15340" s="1" t="s">
        <v>44</v>
      </c>
      <c r="E15340" s="1" t="s">
        <v>206</v>
      </c>
      <c r="F15340" s="1" t="s">
        <v>5020</v>
      </c>
      <c r="G15340">
        <v>1</v>
      </c>
      <c r="H15340" s="1" t="s">
        <v>36</v>
      </c>
      <c r="I15340" s="2">
        <v>39331</v>
      </c>
      <c r="J15340" s="1" t="s">
        <v>57</v>
      </c>
      <c r="K15340">
        <v>2</v>
      </c>
      <c r="L15340" s="1" t="s">
        <v>207</v>
      </c>
      <c r="M15340" s="1" t="s">
        <v>161</v>
      </c>
      <c r="N15340" s="1" t="s">
        <v>48</v>
      </c>
      <c r="O15340" s="1" t="s">
        <v>36</v>
      </c>
      <c r="P15340" t="b">
        <v>1</v>
      </c>
      <c r="Q15340" t="b">
        <v>0</v>
      </c>
      <c r="R15340" s="1" t="s">
        <v>12484</v>
      </c>
      <c r="S15340" s="1" t="s">
        <v>50</v>
      </c>
      <c r="T15340" s="1" t="s">
        <v>51</v>
      </c>
      <c r="U15340" s="1" t="s">
        <v>62</v>
      </c>
      <c r="V15340" s="1" t="s">
        <v>53</v>
      </c>
      <c r="W15340">
        <v>0</v>
      </c>
      <c r="X15340">
        <v>0</v>
      </c>
      <c r="Y15340">
        <v>0</v>
      </c>
      <c r="Z15340" s="1" t="s">
        <v>54</v>
      </c>
    </row>
    <row r="15341" spans="1:26" x14ac:dyDescent="0.25">
      <c r="A15341">
        <v>247972</v>
      </c>
      <c r="B15341" s="1" t="s">
        <v>26</v>
      </c>
      <c r="C15341" s="1" t="s">
        <v>643</v>
      </c>
      <c r="D15341" s="1" t="s">
        <v>44</v>
      </c>
      <c r="E15341" s="1" t="s">
        <v>1414</v>
      </c>
      <c r="F15341" s="1" t="s">
        <v>5020</v>
      </c>
      <c r="G15341">
        <v>1</v>
      </c>
      <c r="H15341" s="1" t="s">
        <v>36</v>
      </c>
      <c r="I15341" s="2">
        <v>39331</v>
      </c>
      <c r="J15341" s="1" t="s">
        <v>57</v>
      </c>
      <c r="K15341">
        <v>2</v>
      </c>
      <c r="L15341" s="1" t="s">
        <v>422</v>
      </c>
      <c r="M15341" s="1" t="s">
        <v>101</v>
      </c>
      <c r="N15341" s="1" t="s">
        <v>60</v>
      </c>
      <c r="O15341" s="1" t="s">
        <v>36</v>
      </c>
      <c r="P15341" t="b">
        <v>1</v>
      </c>
      <c r="Q15341" t="b">
        <v>1</v>
      </c>
      <c r="R15341" s="1" t="s">
        <v>12485</v>
      </c>
      <c r="S15341" s="1" t="s">
        <v>50</v>
      </c>
      <c r="T15341" s="1" t="s">
        <v>112</v>
      </c>
      <c r="U15341" s="1" t="s">
        <v>325</v>
      </c>
      <c r="V15341" s="1" t="s">
        <v>41</v>
      </c>
      <c r="W15341">
        <v>0</v>
      </c>
      <c r="X15341">
        <v>5</v>
      </c>
      <c r="Y15341">
        <v>0</v>
      </c>
      <c r="Z15341" s="1" t="s">
        <v>54</v>
      </c>
    </row>
    <row r="15342" spans="1:26" x14ac:dyDescent="0.25">
      <c r="A15342">
        <v>249182</v>
      </c>
      <c r="B15342" s="1" t="s">
        <v>26</v>
      </c>
      <c r="C15342" s="1" t="s">
        <v>1473</v>
      </c>
      <c r="D15342" s="1" t="s">
        <v>44</v>
      </c>
      <c r="E15342" s="1" t="s">
        <v>3679</v>
      </c>
      <c r="F15342" s="1" t="s">
        <v>5020</v>
      </c>
      <c r="G15342">
        <v>1</v>
      </c>
      <c r="H15342" s="1" t="s">
        <v>36</v>
      </c>
      <c r="I15342" s="2">
        <v>39332</v>
      </c>
      <c r="J15342" s="1" t="s">
        <v>57</v>
      </c>
      <c r="K15342">
        <v>2</v>
      </c>
      <c r="L15342" s="1" t="s">
        <v>58</v>
      </c>
      <c r="M15342" s="1" t="s">
        <v>248</v>
      </c>
      <c r="N15342" s="1" t="s">
        <v>60</v>
      </c>
      <c r="O15342" s="1" t="s">
        <v>36</v>
      </c>
      <c r="P15342" t="b">
        <v>0</v>
      </c>
      <c r="Q15342" t="b">
        <v>0</v>
      </c>
      <c r="R15342" s="1" t="s">
        <v>12486</v>
      </c>
      <c r="S15342" s="1" t="s">
        <v>50</v>
      </c>
      <c r="T15342" s="1" t="s">
        <v>39</v>
      </c>
      <c r="U15342" s="1" t="s">
        <v>78</v>
      </c>
      <c r="V15342" s="1" t="s">
        <v>41</v>
      </c>
      <c r="W15342">
        <v>0</v>
      </c>
      <c r="X15342">
        <v>30</v>
      </c>
      <c r="Y15342">
        <v>0</v>
      </c>
      <c r="Z15342" s="1" t="s">
        <v>54</v>
      </c>
    </row>
    <row r="15343" spans="1:26" x14ac:dyDescent="0.25">
      <c r="A15343">
        <v>252659</v>
      </c>
      <c r="B15343" s="1" t="s">
        <v>26</v>
      </c>
      <c r="C15343" s="1" t="s">
        <v>614</v>
      </c>
      <c r="D15343" s="1" t="s">
        <v>44</v>
      </c>
      <c r="E15343" s="1" t="s">
        <v>143</v>
      </c>
      <c r="F15343" s="1" t="s">
        <v>5020</v>
      </c>
      <c r="G15343">
        <v>1</v>
      </c>
      <c r="H15343" s="1" t="s">
        <v>36</v>
      </c>
      <c r="I15343" s="2">
        <v>39332</v>
      </c>
      <c r="J15343" s="1" t="s">
        <v>57</v>
      </c>
      <c r="K15343">
        <v>2</v>
      </c>
      <c r="L15343" s="1" t="s">
        <v>309</v>
      </c>
      <c r="M15343" s="1" t="s">
        <v>47</v>
      </c>
      <c r="N15343" s="1" t="s">
        <v>60</v>
      </c>
      <c r="O15343" s="1" t="s">
        <v>36</v>
      </c>
      <c r="P15343" t="b">
        <v>0</v>
      </c>
      <c r="Q15343" t="b">
        <v>0</v>
      </c>
      <c r="R15343" s="1"/>
      <c r="S15343" s="1" t="s">
        <v>50</v>
      </c>
      <c r="T15343" s="1" t="s">
        <v>39</v>
      </c>
      <c r="U15343" s="1" t="s">
        <v>78</v>
      </c>
      <c r="V15343" s="1" t="s">
        <v>41</v>
      </c>
      <c r="W15343">
        <v>0</v>
      </c>
      <c r="X15343">
        <v>1000</v>
      </c>
      <c r="Y15343">
        <v>0</v>
      </c>
      <c r="Z15343" s="1" t="s">
        <v>42</v>
      </c>
    </row>
    <row r="15344" spans="1:26" x14ac:dyDescent="0.25">
      <c r="A15344">
        <v>249893</v>
      </c>
      <c r="B15344" s="1" t="s">
        <v>26</v>
      </c>
      <c r="C15344" s="1" t="s">
        <v>1363</v>
      </c>
      <c r="D15344" s="1" t="s">
        <v>44</v>
      </c>
      <c r="E15344" s="1" t="s">
        <v>206</v>
      </c>
      <c r="F15344" s="1" t="s">
        <v>5020</v>
      </c>
      <c r="G15344">
        <v>1</v>
      </c>
      <c r="H15344" s="1" t="s">
        <v>36</v>
      </c>
      <c r="I15344" s="2">
        <v>39332</v>
      </c>
      <c r="J15344" s="1" t="s">
        <v>57</v>
      </c>
      <c r="K15344">
        <v>2</v>
      </c>
      <c r="L15344" s="1" t="s">
        <v>195</v>
      </c>
      <c r="M15344" s="1" t="s">
        <v>215</v>
      </c>
      <c r="N15344" s="1" t="s">
        <v>60</v>
      </c>
      <c r="O15344" s="1" t="s">
        <v>36</v>
      </c>
      <c r="P15344" t="b">
        <v>0</v>
      </c>
      <c r="Q15344" t="b">
        <v>0</v>
      </c>
      <c r="R15344" s="1"/>
      <c r="S15344" s="1" t="s">
        <v>50</v>
      </c>
      <c r="T15344" s="1" t="s">
        <v>51</v>
      </c>
      <c r="U15344" s="1" t="s">
        <v>78</v>
      </c>
      <c r="V15344" s="1" t="s">
        <v>53</v>
      </c>
      <c r="W15344">
        <v>0</v>
      </c>
      <c r="X15344">
        <v>400</v>
      </c>
      <c r="Y15344">
        <v>0</v>
      </c>
      <c r="Z15344" s="1" t="s">
        <v>54</v>
      </c>
    </row>
    <row r="15345" spans="1:26" x14ac:dyDescent="0.25">
      <c r="A15345">
        <v>253404</v>
      </c>
      <c r="B15345" s="1" t="s">
        <v>26</v>
      </c>
      <c r="C15345" s="1" t="s">
        <v>601</v>
      </c>
      <c r="D15345" s="1" t="s">
        <v>28</v>
      </c>
      <c r="E15345" s="1" t="s">
        <v>350</v>
      </c>
      <c r="F15345" s="1" t="s">
        <v>5020</v>
      </c>
      <c r="G15345">
        <v>1</v>
      </c>
      <c r="H15345" s="1" t="s">
        <v>36</v>
      </c>
      <c r="I15345" s="2">
        <v>39332</v>
      </c>
      <c r="J15345" s="1" t="s">
        <v>57</v>
      </c>
      <c r="K15345">
        <v>2</v>
      </c>
      <c r="L15345" s="1" t="s">
        <v>463</v>
      </c>
      <c r="M15345" s="1" t="s">
        <v>116</v>
      </c>
      <c r="N15345" s="1" t="s">
        <v>60</v>
      </c>
      <c r="O15345" s="1" t="s">
        <v>36</v>
      </c>
      <c r="P15345" t="b">
        <v>0</v>
      </c>
      <c r="Q15345" t="b">
        <v>0</v>
      </c>
      <c r="R15345" s="1" t="s">
        <v>508</v>
      </c>
      <c r="S15345" s="1" t="s">
        <v>50</v>
      </c>
      <c r="T15345" s="1" t="s">
        <v>51</v>
      </c>
      <c r="U15345" s="1" t="s">
        <v>78</v>
      </c>
      <c r="V15345" s="1" t="s">
        <v>53</v>
      </c>
      <c r="W15345">
        <v>0</v>
      </c>
      <c r="X15345">
        <v>2300</v>
      </c>
      <c r="Y15345">
        <v>0</v>
      </c>
      <c r="Z15345" s="1" t="s">
        <v>54</v>
      </c>
    </row>
    <row r="15346" spans="1:26" x14ac:dyDescent="0.25">
      <c r="A15346">
        <v>248400</v>
      </c>
      <c r="B15346" s="1" t="s">
        <v>26</v>
      </c>
      <c r="C15346" s="1" t="s">
        <v>2286</v>
      </c>
      <c r="D15346" s="1" t="s">
        <v>44</v>
      </c>
      <c r="E15346" s="1" t="s">
        <v>407</v>
      </c>
      <c r="F15346" s="1" t="s">
        <v>5020</v>
      </c>
      <c r="G15346">
        <v>1</v>
      </c>
      <c r="H15346" s="1" t="s">
        <v>36</v>
      </c>
      <c r="I15346" s="2">
        <v>39332</v>
      </c>
      <c r="J15346" s="1" t="s">
        <v>57</v>
      </c>
      <c r="K15346">
        <v>1</v>
      </c>
      <c r="L15346" s="1" t="s">
        <v>58</v>
      </c>
      <c r="M15346" s="1" t="s">
        <v>715</v>
      </c>
      <c r="N15346" s="1" t="s">
        <v>35</v>
      </c>
      <c r="O15346" s="1" t="s">
        <v>36</v>
      </c>
      <c r="P15346" t="b">
        <v>0</v>
      </c>
      <c r="Q15346" t="b">
        <v>0</v>
      </c>
      <c r="R15346" s="1"/>
      <c r="S15346" s="1" t="s">
        <v>38</v>
      </c>
      <c r="T15346" s="1" t="s">
        <v>51</v>
      </c>
      <c r="U15346" s="1" t="s">
        <v>40</v>
      </c>
      <c r="V15346" s="1" t="s">
        <v>41</v>
      </c>
      <c r="W15346">
        <v>0</v>
      </c>
      <c r="X15346">
        <v>300</v>
      </c>
      <c r="Y15346">
        <v>0</v>
      </c>
      <c r="Z15346" s="1" t="s">
        <v>54</v>
      </c>
    </row>
    <row r="15347" spans="1:26" x14ac:dyDescent="0.25">
      <c r="A15347">
        <v>251397</v>
      </c>
      <c r="B15347" s="1" t="s">
        <v>26</v>
      </c>
      <c r="C15347" s="1" t="s">
        <v>913</v>
      </c>
      <c r="D15347" s="1" t="s">
        <v>44</v>
      </c>
      <c r="E15347" s="1" t="s">
        <v>227</v>
      </c>
      <c r="F15347" s="1" t="s">
        <v>5020</v>
      </c>
      <c r="G15347">
        <v>1</v>
      </c>
      <c r="H15347" s="1" t="s">
        <v>36</v>
      </c>
      <c r="I15347" s="2">
        <v>39332</v>
      </c>
      <c r="J15347" s="1" t="s">
        <v>57</v>
      </c>
      <c r="K15347">
        <v>2</v>
      </c>
      <c r="L15347" s="1" t="s">
        <v>309</v>
      </c>
      <c r="M15347" s="1" t="s">
        <v>47</v>
      </c>
      <c r="N15347" s="1" t="s">
        <v>60</v>
      </c>
      <c r="O15347" s="1" t="s">
        <v>36</v>
      </c>
      <c r="P15347" t="b">
        <v>0</v>
      </c>
      <c r="Q15347" t="b">
        <v>0</v>
      </c>
      <c r="R15347" s="1" t="s">
        <v>12487</v>
      </c>
      <c r="S15347" s="1" t="s">
        <v>50</v>
      </c>
      <c r="T15347" s="1" t="s">
        <v>39</v>
      </c>
      <c r="U15347" s="1" t="s">
        <v>78</v>
      </c>
      <c r="V15347" s="1" t="s">
        <v>53</v>
      </c>
      <c r="W15347">
        <v>333</v>
      </c>
      <c r="X15347">
        <v>300</v>
      </c>
      <c r="Y15347">
        <v>0</v>
      </c>
      <c r="Z15347" s="1" t="s">
        <v>42</v>
      </c>
    </row>
    <row r="15348" spans="1:26" x14ac:dyDescent="0.25">
      <c r="A15348">
        <v>250829</v>
      </c>
      <c r="B15348" s="1" t="s">
        <v>26</v>
      </c>
      <c r="C15348" s="1" t="s">
        <v>94</v>
      </c>
      <c r="D15348" s="1" t="s">
        <v>44</v>
      </c>
      <c r="E15348" s="1" t="s">
        <v>2747</v>
      </c>
      <c r="F15348" s="1" t="s">
        <v>5020</v>
      </c>
      <c r="G15348">
        <v>1</v>
      </c>
      <c r="H15348" s="1" t="s">
        <v>91</v>
      </c>
      <c r="I15348" s="2">
        <v>39332</v>
      </c>
      <c r="J15348" s="1" t="s">
        <v>57</v>
      </c>
      <c r="K15348">
        <v>1</v>
      </c>
      <c r="L15348" s="1" t="s">
        <v>58</v>
      </c>
      <c r="M15348" s="1" t="s">
        <v>97</v>
      </c>
      <c r="N15348" s="1" t="s">
        <v>76</v>
      </c>
      <c r="O15348" s="1" t="s">
        <v>36</v>
      </c>
      <c r="P15348" t="b">
        <v>1</v>
      </c>
      <c r="Q15348" t="b">
        <v>0</v>
      </c>
      <c r="R15348" s="1" t="s">
        <v>12222</v>
      </c>
      <c r="S15348" s="1" t="s">
        <v>50</v>
      </c>
      <c r="T15348" s="1" t="s">
        <v>51</v>
      </c>
      <c r="U15348" s="1" t="s">
        <v>229</v>
      </c>
      <c r="V15348" s="1" t="s">
        <v>41</v>
      </c>
      <c r="W15348">
        <v>0</v>
      </c>
      <c r="X15348">
        <v>0</v>
      </c>
      <c r="Y15348">
        <v>0</v>
      </c>
      <c r="Z15348" s="1" t="s">
        <v>54</v>
      </c>
    </row>
    <row r="15349" spans="1:26" x14ac:dyDescent="0.25">
      <c r="A15349">
        <v>249183</v>
      </c>
      <c r="B15349" s="1" t="s">
        <v>26</v>
      </c>
      <c r="C15349" s="1" t="s">
        <v>539</v>
      </c>
      <c r="D15349" s="1" t="s">
        <v>44</v>
      </c>
      <c r="E15349" s="1" t="s">
        <v>206</v>
      </c>
      <c r="F15349" s="1" t="s">
        <v>5020</v>
      </c>
      <c r="G15349">
        <v>1</v>
      </c>
      <c r="H15349" s="1" t="s">
        <v>36</v>
      </c>
      <c r="I15349" s="2">
        <v>39332</v>
      </c>
      <c r="J15349" s="1" t="s">
        <v>57</v>
      </c>
      <c r="K15349">
        <v>2</v>
      </c>
      <c r="L15349" s="1" t="s">
        <v>195</v>
      </c>
      <c r="M15349" s="1" t="s">
        <v>507</v>
      </c>
      <c r="N15349" s="1" t="s">
        <v>76</v>
      </c>
      <c r="O15349" s="1" t="s">
        <v>36</v>
      </c>
      <c r="P15349" t="b">
        <v>1</v>
      </c>
      <c r="Q15349" t="b">
        <v>0</v>
      </c>
      <c r="R15349" s="1" t="s">
        <v>12488</v>
      </c>
      <c r="S15349" s="1" t="s">
        <v>50</v>
      </c>
      <c r="T15349" s="1" t="s">
        <v>51</v>
      </c>
      <c r="U15349" s="1" t="s">
        <v>62</v>
      </c>
      <c r="V15349" s="1" t="s">
        <v>41</v>
      </c>
      <c r="W15349">
        <v>0</v>
      </c>
      <c r="X15349">
        <v>0</v>
      </c>
      <c r="Y15349">
        <v>0</v>
      </c>
      <c r="Z15349" s="1" t="s">
        <v>54</v>
      </c>
    </row>
    <row r="15350" spans="1:26" x14ac:dyDescent="0.25">
      <c r="A15350">
        <v>251730</v>
      </c>
      <c r="B15350" s="1" t="s">
        <v>26</v>
      </c>
      <c r="C15350" s="1" t="s">
        <v>935</v>
      </c>
      <c r="D15350" s="1" t="s">
        <v>44</v>
      </c>
      <c r="E15350" s="1" t="s">
        <v>233</v>
      </c>
      <c r="F15350" s="1" t="s">
        <v>5020</v>
      </c>
      <c r="G15350">
        <v>1</v>
      </c>
      <c r="H15350" s="1" t="s">
        <v>36</v>
      </c>
      <c r="I15350" s="2">
        <v>39332</v>
      </c>
      <c r="J15350" s="1" t="s">
        <v>57</v>
      </c>
      <c r="K15350">
        <v>2</v>
      </c>
      <c r="L15350" s="1" t="s">
        <v>65</v>
      </c>
      <c r="M15350" s="1" t="s">
        <v>101</v>
      </c>
      <c r="N15350" s="1" t="s">
        <v>60</v>
      </c>
      <c r="O15350" s="1" t="s">
        <v>36</v>
      </c>
      <c r="P15350" t="b">
        <v>1</v>
      </c>
      <c r="Q15350" t="b">
        <v>0</v>
      </c>
      <c r="R15350" s="1" t="s">
        <v>12489</v>
      </c>
      <c r="S15350" s="1" t="s">
        <v>50</v>
      </c>
      <c r="T15350" s="1" t="s">
        <v>39</v>
      </c>
      <c r="U15350" s="1" t="s">
        <v>52</v>
      </c>
      <c r="V15350" s="1" t="s">
        <v>41</v>
      </c>
      <c r="W15350">
        <v>0</v>
      </c>
      <c r="X15350">
        <v>50</v>
      </c>
      <c r="Y15350">
        <v>0</v>
      </c>
      <c r="Z15350" s="1" t="s">
        <v>42</v>
      </c>
    </row>
    <row r="15351" spans="1:26" x14ac:dyDescent="0.25">
      <c r="A15351">
        <v>250424</v>
      </c>
      <c r="B15351" s="1" t="s">
        <v>26</v>
      </c>
      <c r="C15351" s="1" t="s">
        <v>784</v>
      </c>
      <c r="D15351" s="1" t="s">
        <v>44</v>
      </c>
      <c r="E15351" s="1" t="s">
        <v>227</v>
      </c>
      <c r="F15351" s="1" t="s">
        <v>5020</v>
      </c>
      <c r="G15351">
        <v>1</v>
      </c>
      <c r="H15351" s="1" t="s">
        <v>36</v>
      </c>
      <c r="I15351" s="2">
        <v>39332</v>
      </c>
      <c r="J15351" s="1" t="s">
        <v>57</v>
      </c>
      <c r="K15351">
        <v>2</v>
      </c>
      <c r="L15351" s="1" t="s">
        <v>309</v>
      </c>
      <c r="M15351" s="1" t="s">
        <v>47</v>
      </c>
      <c r="N15351" s="1" t="s">
        <v>60</v>
      </c>
      <c r="O15351" s="1" t="s">
        <v>36</v>
      </c>
      <c r="P15351" t="b">
        <v>1</v>
      </c>
      <c r="Q15351" t="b">
        <v>0</v>
      </c>
      <c r="R15351" s="1" t="s">
        <v>12490</v>
      </c>
      <c r="S15351" s="1" t="s">
        <v>50</v>
      </c>
      <c r="T15351" s="1" t="s">
        <v>51</v>
      </c>
      <c r="U15351" s="1" t="s">
        <v>674</v>
      </c>
      <c r="V15351" s="1" t="s">
        <v>41</v>
      </c>
      <c r="W15351">
        <v>0</v>
      </c>
      <c r="X15351">
        <v>20</v>
      </c>
      <c r="Y15351">
        <v>0</v>
      </c>
      <c r="Z15351" s="1" t="s">
        <v>42</v>
      </c>
    </row>
    <row r="15352" spans="1:26" x14ac:dyDescent="0.25">
      <c r="A15352">
        <v>248829</v>
      </c>
      <c r="B15352" s="1" t="s">
        <v>26</v>
      </c>
      <c r="C15352" s="1" t="s">
        <v>2342</v>
      </c>
      <c r="D15352" s="1" t="s">
        <v>44</v>
      </c>
      <c r="E15352" s="1" t="s">
        <v>69</v>
      </c>
      <c r="F15352" s="1" t="s">
        <v>5020</v>
      </c>
      <c r="G15352">
        <v>1</v>
      </c>
      <c r="H15352" s="1" t="s">
        <v>36</v>
      </c>
      <c r="I15352" s="2">
        <v>39332</v>
      </c>
      <c r="J15352" s="1" t="s">
        <v>57</v>
      </c>
      <c r="K15352">
        <v>2</v>
      </c>
      <c r="L15352" s="1" t="s">
        <v>378</v>
      </c>
      <c r="M15352" s="1" t="s">
        <v>215</v>
      </c>
      <c r="N15352" s="1" t="s">
        <v>60</v>
      </c>
      <c r="O15352" s="1" t="s">
        <v>36</v>
      </c>
      <c r="P15352" t="b">
        <v>0</v>
      </c>
      <c r="Q15352" t="b">
        <v>0</v>
      </c>
      <c r="R15352" s="1" t="s">
        <v>8705</v>
      </c>
      <c r="S15352" s="1" t="s">
        <v>50</v>
      </c>
      <c r="T15352" s="1" t="s">
        <v>51</v>
      </c>
      <c r="U15352" s="1" t="s">
        <v>62</v>
      </c>
      <c r="V15352" s="1" t="s">
        <v>41</v>
      </c>
      <c r="W15352">
        <v>0</v>
      </c>
      <c r="X15352">
        <v>50</v>
      </c>
      <c r="Y15352">
        <v>0</v>
      </c>
      <c r="Z15352" s="1" t="s">
        <v>54</v>
      </c>
    </row>
    <row r="15353" spans="1:26" x14ac:dyDescent="0.25">
      <c r="A15353">
        <v>248965</v>
      </c>
      <c r="B15353" s="1" t="s">
        <v>26</v>
      </c>
      <c r="C15353" s="1" t="s">
        <v>123</v>
      </c>
      <c r="D15353" s="1" t="s">
        <v>28</v>
      </c>
      <c r="E15353" s="1" t="s">
        <v>350</v>
      </c>
      <c r="F15353" s="1" t="s">
        <v>5020</v>
      </c>
      <c r="G15353">
        <v>1</v>
      </c>
      <c r="H15353" s="1" t="s">
        <v>36</v>
      </c>
      <c r="I15353" s="2">
        <v>39333</v>
      </c>
      <c r="J15353" s="1" t="s">
        <v>57</v>
      </c>
      <c r="K15353">
        <v>2</v>
      </c>
      <c r="L15353" s="1" t="s">
        <v>463</v>
      </c>
      <c r="M15353" s="1" t="s">
        <v>116</v>
      </c>
      <c r="N15353" s="1" t="s">
        <v>60</v>
      </c>
      <c r="O15353" s="1" t="s">
        <v>36</v>
      </c>
      <c r="P15353" t="b">
        <v>0</v>
      </c>
      <c r="Q15353" t="b">
        <v>0</v>
      </c>
      <c r="R15353" s="1" t="s">
        <v>12491</v>
      </c>
      <c r="S15353" s="1" t="s">
        <v>38</v>
      </c>
      <c r="T15353" s="1" t="s">
        <v>39</v>
      </c>
      <c r="U15353" s="1" t="s">
        <v>40</v>
      </c>
      <c r="V15353" s="1" t="s">
        <v>41</v>
      </c>
      <c r="W15353">
        <v>0</v>
      </c>
      <c r="X15353">
        <v>2000</v>
      </c>
      <c r="Y15353">
        <v>0</v>
      </c>
      <c r="Z15353" s="1" t="s">
        <v>54</v>
      </c>
    </row>
    <row r="15354" spans="1:26" x14ac:dyDescent="0.25">
      <c r="A15354">
        <v>248193</v>
      </c>
      <c r="B15354" s="1" t="s">
        <v>26</v>
      </c>
      <c r="C15354" s="1" t="s">
        <v>539</v>
      </c>
      <c r="D15354" s="1" t="s">
        <v>28</v>
      </c>
      <c r="E15354" s="1" t="s">
        <v>3203</v>
      </c>
      <c r="F15354" s="1" t="s">
        <v>5020</v>
      </c>
      <c r="G15354">
        <v>1</v>
      </c>
      <c r="H15354" s="1" t="s">
        <v>36</v>
      </c>
      <c r="I15354" s="2">
        <v>39333</v>
      </c>
      <c r="J15354" s="1" t="s">
        <v>57</v>
      </c>
      <c r="K15354">
        <v>1</v>
      </c>
      <c r="L15354" s="1" t="s">
        <v>58</v>
      </c>
      <c r="M15354" s="1" t="s">
        <v>507</v>
      </c>
      <c r="N15354" s="1" t="s">
        <v>60</v>
      </c>
      <c r="O15354" s="1" t="s">
        <v>36</v>
      </c>
      <c r="P15354" t="b">
        <v>0</v>
      </c>
      <c r="Q15354" t="b">
        <v>0</v>
      </c>
      <c r="R15354" s="1"/>
      <c r="S15354" s="1" t="s">
        <v>50</v>
      </c>
      <c r="T15354" s="1" t="s">
        <v>39</v>
      </c>
      <c r="U15354" s="1" t="s">
        <v>78</v>
      </c>
      <c r="V15354" s="1" t="s">
        <v>41</v>
      </c>
      <c r="W15354">
        <v>0</v>
      </c>
      <c r="X15354">
        <v>2100</v>
      </c>
      <c r="Y15354">
        <v>0</v>
      </c>
      <c r="Z15354" s="1" t="s">
        <v>54</v>
      </c>
    </row>
    <row r="15355" spans="1:26" x14ac:dyDescent="0.25">
      <c r="A15355">
        <v>249085</v>
      </c>
      <c r="B15355" s="1" t="s">
        <v>26</v>
      </c>
      <c r="C15355" s="1" t="s">
        <v>956</v>
      </c>
      <c r="D15355" s="1" t="s">
        <v>44</v>
      </c>
      <c r="E15355" s="1" t="s">
        <v>233</v>
      </c>
      <c r="F15355" s="1" t="s">
        <v>5020</v>
      </c>
      <c r="G15355">
        <v>1</v>
      </c>
      <c r="H15355" s="1" t="s">
        <v>36</v>
      </c>
      <c r="I15355" s="2">
        <v>39333</v>
      </c>
      <c r="J15355" s="1" t="s">
        <v>57</v>
      </c>
      <c r="K15355">
        <v>2</v>
      </c>
      <c r="L15355" s="1" t="s">
        <v>309</v>
      </c>
      <c r="M15355" s="1" t="s">
        <v>292</v>
      </c>
      <c r="N15355" s="1" t="s">
        <v>48</v>
      </c>
      <c r="O15355" s="1" t="s">
        <v>36</v>
      </c>
      <c r="P15355" t="b">
        <v>0</v>
      </c>
      <c r="Q15355" t="b">
        <v>0</v>
      </c>
      <c r="R15355" s="1" t="s">
        <v>12492</v>
      </c>
      <c r="S15355" s="1" t="s">
        <v>50</v>
      </c>
      <c r="T15355" s="1" t="s">
        <v>51</v>
      </c>
      <c r="U15355" s="1" t="s">
        <v>78</v>
      </c>
      <c r="V15355" s="1" t="s">
        <v>41</v>
      </c>
      <c r="W15355">
        <v>0</v>
      </c>
      <c r="X15355">
        <v>0</v>
      </c>
      <c r="Y15355">
        <v>0</v>
      </c>
      <c r="Z15355" s="1" t="s">
        <v>42</v>
      </c>
    </row>
    <row r="15356" spans="1:26" x14ac:dyDescent="0.25">
      <c r="A15356">
        <v>249291</v>
      </c>
      <c r="B15356" s="1" t="s">
        <v>26</v>
      </c>
      <c r="C15356" s="1" t="s">
        <v>133</v>
      </c>
      <c r="D15356" s="1" t="s">
        <v>44</v>
      </c>
      <c r="E15356" s="1" t="s">
        <v>84</v>
      </c>
      <c r="F15356" s="1" t="s">
        <v>5020</v>
      </c>
      <c r="G15356">
        <v>1</v>
      </c>
      <c r="H15356" s="1" t="s">
        <v>36</v>
      </c>
      <c r="I15356" s="2">
        <v>39333</v>
      </c>
      <c r="J15356" s="1" t="s">
        <v>57</v>
      </c>
      <c r="K15356">
        <v>2</v>
      </c>
      <c r="L15356" s="1" t="s">
        <v>85</v>
      </c>
      <c r="M15356" s="1" t="s">
        <v>135</v>
      </c>
      <c r="N15356" s="1" t="s">
        <v>60</v>
      </c>
      <c r="O15356" s="1" t="s">
        <v>36</v>
      </c>
      <c r="P15356" t="b">
        <v>0</v>
      </c>
      <c r="Q15356" t="b">
        <v>0</v>
      </c>
      <c r="R15356" s="1" t="s">
        <v>12493</v>
      </c>
      <c r="S15356" s="1" t="s">
        <v>107</v>
      </c>
      <c r="T15356" s="1" t="s">
        <v>39</v>
      </c>
      <c r="U15356" s="1" t="s">
        <v>312</v>
      </c>
      <c r="V15356" s="1" t="s">
        <v>53</v>
      </c>
      <c r="W15356">
        <v>0</v>
      </c>
      <c r="X15356">
        <v>200</v>
      </c>
      <c r="Y15356">
        <v>0</v>
      </c>
      <c r="Z15356" s="1" t="s">
        <v>54</v>
      </c>
    </row>
    <row r="15357" spans="1:26" x14ac:dyDescent="0.25">
      <c r="A15357">
        <v>245226</v>
      </c>
      <c r="B15357" s="1" t="s">
        <v>26</v>
      </c>
      <c r="C15357" s="1" t="s">
        <v>527</v>
      </c>
      <c r="D15357" s="1" t="s">
        <v>44</v>
      </c>
      <c r="E15357" s="1" t="s">
        <v>233</v>
      </c>
      <c r="F15357" s="1" t="s">
        <v>5020</v>
      </c>
      <c r="G15357">
        <v>1</v>
      </c>
      <c r="H15357" s="1" t="s">
        <v>36</v>
      </c>
      <c r="I15357" s="2">
        <v>39333</v>
      </c>
      <c r="J15357" s="1" t="s">
        <v>57</v>
      </c>
      <c r="K15357">
        <v>2</v>
      </c>
      <c r="L15357" s="1" t="s">
        <v>309</v>
      </c>
      <c r="M15357" s="1" t="s">
        <v>34</v>
      </c>
      <c r="N15357" s="1" t="s">
        <v>76</v>
      </c>
      <c r="O15357" s="1" t="s">
        <v>36</v>
      </c>
      <c r="P15357" t="b">
        <v>0</v>
      </c>
      <c r="Q15357" t="b">
        <v>0</v>
      </c>
      <c r="R15357" s="1" t="s">
        <v>12494</v>
      </c>
      <c r="S15357" s="1" t="s">
        <v>50</v>
      </c>
      <c r="T15357" s="1" t="s">
        <v>112</v>
      </c>
      <c r="U15357" s="1" t="s">
        <v>78</v>
      </c>
      <c r="V15357" s="1" t="s">
        <v>53</v>
      </c>
      <c r="W15357">
        <v>0</v>
      </c>
      <c r="X15357">
        <v>0</v>
      </c>
      <c r="Y15357">
        <v>0</v>
      </c>
      <c r="Z15357" s="1" t="s">
        <v>42</v>
      </c>
    </row>
    <row r="15358" spans="1:26" x14ac:dyDescent="0.25">
      <c r="A15358">
        <v>252496</v>
      </c>
      <c r="B15358" s="1" t="s">
        <v>26</v>
      </c>
      <c r="C15358" s="1" t="s">
        <v>663</v>
      </c>
      <c r="D15358" s="1" t="s">
        <v>28</v>
      </c>
      <c r="E15358" s="1" t="s">
        <v>233</v>
      </c>
      <c r="F15358" s="1" t="s">
        <v>5020</v>
      </c>
      <c r="G15358">
        <v>1</v>
      </c>
      <c r="H15358" s="1" t="s">
        <v>36</v>
      </c>
      <c r="I15358" s="2">
        <v>39333</v>
      </c>
      <c r="J15358" s="1" t="s">
        <v>57</v>
      </c>
      <c r="K15358">
        <v>2</v>
      </c>
      <c r="L15358" s="1" t="s">
        <v>309</v>
      </c>
      <c r="M15358" s="1" t="s">
        <v>105</v>
      </c>
      <c r="N15358" s="1" t="s">
        <v>35</v>
      </c>
      <c r="O15358" s="1" t="s">
        <v>36</v>
      </c>
      <c r="P15358" t="b">
        <v>0</v>
      </c>
      <c r="Q15358" t="b">
        <v>0</v>
      </c>
      <c r="R15358" s="1"/>
      <c r="S15358" s="1" t="s">
        <v>50</v>
      </c>
      <c r="T15358" s="1" t="s">
        <v>39</v>
      </c>
      <c r="U15358" s="1" t="s">
        <v>78</v>
      </c>
      <c r="V15358" s="1" t="s">
        <v>41</v>
      </c>
      <c r="W15358">
        <v>0</v>
      </c>
      <c r="X15358">
        <v>3000</v>
      </c>
      <c r="Y15358">
        <v>0</v>
      </c>
      <c r="Z15358" s="1" t="s">
        <v>42</v>
      </c>
    </row>
    <row r="15359" spans="1:26" x14ac:dyDescent="0.25">
      <c r="A15359">
        <v>249086</v>
      </c>
      <c r="B15359" s="1" t="s">
        <v>26</v>
      </c>
      <c r="C15359" s="1" t="s">
        <v>614</v>
      </c>
      <c r="D15359" s="1" t="s">
        <v>28</v>
      </c>
      <c r="E15359" s="1" t="s">
        <v>233</v>
      </c>
      <c r="F15359" s="1" t="s">
        <v>5020</v>
      </c>
      <c r="G15359">
        <v>1</v>
      </c>
      <c r="H15359" s="1" t="s">
        <v>36</v>
      </c>
      <c r="I15359" s="2">
        <v>39333</v>
      </c>
      <c r="J15359" s="1" t="s">
        <v>57</v>
      </c>
      <c r="K15359">
        <v>2</v>
      </c>
      <c r="L15359" s="1" t="s">
        <v>309</v>
      </c>
      <c r="M15359" s="1" t="s">
        <v>47</v>
      </c>
      <c r="N15359" s="1" t="s">
        <v>60</v>
      </c>
      <c r="O15359" s="1" t="s">
        <v>36</v>
      </c>
      <c r="P15359" t="b">
        <v>0</v>
      </c>
      <c r="Q15359" t="b">
        <v>0</v>
      </c>
      <c r="R15359" s="1" t="s">
        <v>12495</v>
      </c>
      <c r="S15359" s="1" t="s">
        <v>50</v>
      </c>
      <c r="T15359" s="1" t="s">
        <v>51</v>
      </c>
      <c r="U15359" s="1" t="s">
        <v>78</v>
      </c>
      <c r="V15359" s="1" t="s">
        <v>41</v>
      </c>
      <c r="W15359">
        <v>0</v>
      </c>
      <c r="X15359">
        <v>10000</v>
      </c>
      <c r="Y15359">
        <v>0</v>
      </c>
      <c r="Z15359" s="1" t="s">
        <v>42</v>
      </c>
    </row>
    <row r="15360" spans="1:26" x14ac:dyDescent="0.25">
      <c r="A15360">
        <v>247013</v>
      </c>
      <c r="B15360" s="1" t="s">
        <v>26</v>
      </c>
      <c r="C15360" s="1" t="s">
        <v>444</v>
      </c>
      <c r="D15360" s="1" t="s">
        <v>44</v>
      </c>
      <c r="E15360" s="1" t="s">
        <v>84</v>
      </c>
      <c r="F15360" s="1" t="s">
        <v>5020</v>
      </c>
      <c r="G15360">
        <v>1</v>
      </c>
      <c r="H15360" s="1" t="s">
        <v>36</v>
      </c>
      <c r="I15360" s="2">
        <v>39333</v>
      </c>
      <c r="J15360" s="1" t="s">
        <v>57</v>
      </c>
      <c r="K15360">
        <v>2</v>
      </c>
      <c r="L15360" s="1" t="s">
        <v>717</v>
      </c>
      <c r="M15360" s="1" t="s">
        <v>445</v>
      </c>
      <c r="N15360" s="1" t="s">
        <v>60</v>
      </c>
      <c r="O15360" s="1" t="s">
        <v>36</v>
      </c>
      <c r="P15360" t="b">
        <v>1</v>
      </c>
      <c r="Q15360" t="b">
        <v>1</v>
      </c>
      <c r="R15360" s="1" t="s">
        <v>12496</v>
      </c>
      <c r="S15360" s="1" t="s">
        <v>50</v>
      </c>
      <c r="T15360" s="1" t="s">
        <v>39</v>
      </c>
      <c r="U15360" s="1" t="s">
        <v>4350</v>
      </c>
      <c r="V15360" s="1" t="s">
        <v>53</v>
      </c>
      <c r="W15360">
        <v>0</v>
      </c>
      <c r="X15360">
        <v>500</v>
      </c>
      <c r="Y15360">
        <v>0</v>
      </c>
      <c r="Z15360" s="1" t="s">
        <v>54</v>
      </c>
    </row>
    <row r="15361" spans="1:26" x14ac:dyDescent="0.25">
      <c r="A15361">
        <v>249392</v>
      </c>
      <c r="B15361" s="1" t="s">
        <v>26</v>
      </c>
      <c r="C15361" s="1" t="s">
        <v>581</v>
      </c>
      <c r="D15361" s="1" t="s">
        <v>44</v>
      </c>
      <c r="E15361" s="1" t="s">
        <v>306</v>
      </c>
      <c r="F15361" s="1" t="s">
        <v>5020</v>
      </c>
      <c r="G15361">
        <v>1</v>
      </c>
      <c r="H15361" s="1" t="s">
        <v>36</v>
      </c>
      <c r="I15361" s="2">
        <v>39333</v>
      </c>
      <c r="J15361" s="1" t="s">
        <v>32</v>
      </c>
      <c r="K15361">
        <v>2</v>
      </c>
      <c r="L15361" s="1" t="s">
        <v>146</v>
      </c>
      <c r="M15361" s="1" t="s">
        <v>282</v>
      </c>
      <c r="N15361" s="1" t="s">
        <v>48</v>
      </c>
      <c r="O15361" s="1" t="s">
        <v>36</v>
      </c>
      <c r="P15361" t="b">
        <v>0</v>
      </c>
      <c r="Q15361" t="b">
        <v>0</v>
      </c>
      <c r="R15361" s="1" t="s">
        <v>12497</v>
      </c>
      <c r="S15361" s="1" t="s">
        <v>50</v>
      </c>
      <c r="T15361" s="1" t="s">
        <v>112</v>
      </c>
      <c r="U15361" s="1" t="s">
        <v>78</v>
      </c>
      <c r="V15361" s="1" t="s">
        <v>53</v>
      </c>
      <c r="W15361">
        <v>0</v>
      </c>
      <c r="X15361">
        <v>0</v>
      </c>
      <c r="Y15361">
        <v>0</v>
      </c>
      <c r="Z15361" s="1" t="s">
        <v>54</v>
      </c>
    </row>
    <row r="15362" spans="1:26" x14ac:dyDescent="0.25">
      <c r="A15362">
        <v>249479</v>
      </c>
      <c r="B15362" s="1" t="s">
        <v>26</v>
      </c>
      <c r="C15362" s="1" t="s">
        <v>1353</v>
      </c>
      <c r="D15362" s="1" t="s">
        <v>44</v>
      </c>
      <c r="E15362" s="1" t="s">
        <v>243</v>
      </c>
      <c r="F15362" s="1" t="s">
        <v>5020</v>
      </c>
      <c r="G15362">
        <v>1</v>
      </c>
      <c r="H15362" s="1" t="s">
        <v>36</v>
      </c>
      <c r="I15362" s="2">
        <v>39333</v>
      </c>
      <c r="J15362" s="1" t="s">
        <v>57</v>
      </c>
      <c r="K15362">
        <v>4</v>
      </c>
      <c r="L15362" s="1" t="s">
        <v>943</v>
      </c>
      <c r="M15362" s="1" t="s">
        <v>66</v>
      </c>
      <c r="N15362" s="1" t="s">
        <v>60</v>
      </c>
      <c r="O15362" s="1" t="s">
        <v>36</v>
      </c>
      <c r="P15362" t="b">
        <v>0</v>
      </c>
      <c r="Q15362" t="b">
        <v>0</v>
      </c>
      <c r="R15362" s="1"/>
      <c r="S15362" s="1" t="s">
        <v>50</v>
      </c>
      <c r="T15362" s="1" t="s">
        <v>39</v>
      </c>
      <c r="U15362" s="1" t="s">
        <v>78</v>
      </c>
      <c r="V15362" s="1" t="s">
        <v>41</v>
      </c>
      <c r="W15362">
        <v>0</v>
      </c>
      <c r="X15362">
        <v>500</v>
      </c>
      <c r="Y15362">
        <v>0</v>
      </c>
      <c r="Z15362" s="1" t="s">
        <v>54</v>
      </c>
    </row>
    <row r="15363" spans="1:26" x14ac:dyDescent="0.25">
      <c r="A15363">
        <v>250389</v>
      </c>
      <c r="B15363" s="1" t="s">
        <v>26</v>
      </c>
      <c r="C15363" s="1" t="s">
        <v>305</v>
      </c>
      <c r="D15363" s="1" t="s">
        <v>44</v>
      </c>
      <c r="E15363" s="1" t="s">
        <v>1813</v>
      </c>
      <c r="F15363" s="1" t="s">
        <v>5020</v>
      </c>
      <c r="G15363">
        <v>1</v>
      </c>
      <c r="H15363" s="1" t="s">
        <v>36</v>
      </c>
      <c r="I15363" s="2">
        <v>39333</v>
      </c>
      <c r="J15363" s="1" t="s">
        <v>57</v>
      </c>
      <c r="K15363">
        <v>2</v>
      </c>
      <c r="L15363" s="1" t="s">
        <v>1318</v>
      </c>
      <c r="M15363" s="1" t="s">
        <v>97</v>
      </c>
      <c r="N15363" s="1" t="s">
        <v>60</v>
      </c>
      <c r="O15363" s="1" t="s">
        <v>36</v>
      </c>
      <c r="P15363" t="b">
        <v>0</v>
      </c>
      <c r="Q15363" t="b">
        <v>0</v>
      </c>
      <c r="R15363" s="1"/>
      <c r="S15363" s="1" t="s">
        <v>50</v>
      </c>
      <c r="T15363" s="1" t="s">
        <v>39</v>
      </c>
      <c r="U15363" s="1" t="s">
        <v>78</v>
      </c>
      <c r="V15363" s="1" t="s">
        <v>53</v>
      </c>
      <c r="W15363">
        <v>0</v>
      </c>
      <c r="X15363">
        <v>75</v>
      </c>
      <c r="Y15363">
        <v>0</v>
      </c>
      <c r="Z15363" s="1" t="s">
        <v>54</v>
      </c>
    </row>
    <row r="15364" spans="1:26" x14ac:dyDescent="0.25">
      <c r="A15364">
        <v>252885</v>
      </c>
      <c r="B15364" s="1" t="s">
        <v>26</v>
      </c>
      <c r="C15364" s="1" t="s">
        <v>581</v>
      </c>
      <c r="D15364" s="1" t="s">
        <v>44</v>
      </c>
      <c r="E15364" s="1" t="s">
        <v>143</v>
      </c>
      <c r="F15364" s="1" t="s">
        <v>5020</v>
      </c>
      <c r="G15364">
        <v>1</v>
      </c>
      <c r="H15364" s="1" t="s">
        <v>36</v>
      </c>
      <c r="I15364" s="2">
        <v>39334</v>
      </c>
      <c r="J15364" s="1" t="s">
        <v>57</v>
      </c>
      <c r="K15364">
        <v>2</v>
      </c>
      <c r="L15364" s="1" t="s">
        <v>33</v>
      </c>
      <c r="M15364" s="1" t="s">
        <v>282</v>
      </c>
      <c r="N15364" s="1" t="s">
        <v>48</v>
      </c>
      <c r="O15364" s="1" t="s">
        <v>174</v>
      </c>
      <c r="P15364" t="b">
        <v>0</v>
      </c>
      <c r="Q15364" t="b">
        <v>0</v>
      </c>
      <c r="R15364" s="1"/>
      <c r="S15364" s="1" t="s">
        <v>50</v>
      </c>
      <c r="T15364" s="1" t="s">
        <v>112</v>
      </c>
      <c r="U15364" s="1" t="s">
        <v>78</v>
      </c>
      <c r="V15364" s="1" t="s">
        <v>41</v>
      </c>
      <c r="W15364">
        <v>0</v>
      </c>
      <c r="X15364">
        <v>0</v>
      </c>
      <c r="Y15364">
        <v>0</v>
      </c>
      <c r="Z15364" s="1" t="s">
        <v>42</v>
      </c>
    </row>
    <row r="15365" spans="1:26" x14ac:dyDescent="0.25">
      <c r="A15365">
        <v>249793</v>
      </c>
      <c r="B15365" s="1" t="s">
        <v>26</v>
      </c>
      <c r="C15365" s="1" t="s">
        <v>2286</v>
      </c>
      <c r="D15365" s="1" t="s">
        <v>44</v>
      </c>
      <c r="E15365" s="1" t="s">
        <v>407</v>
      </c>
      <c r="F15365" s="1" t="s">
        <v>5020</v>
      </c>
      <c r="G15365">
        <v>1</v>
      </c>
      <c r="H15365" s="1" t="s">
        <v>64</v>
      </c>
      <c r="I15365" s="2">
        <v>39334</v>
      </c>
      <c r="J15365" s="1" t="s">
        <v>57</v>
      </c>
      <c r="K15365">
        <v>1</v>
      </c>
      <c r="L15365" s="1" t="s">
        <v>58</v>
      </c>
      <c r="M15365" s="1" t="s">
        <v>715</v>
      </c>
      <c r="N15365" s="1" t="s">
        <v>60</v>
      </c>
      <c r="O15365" s="1" t="s">
        <v>36</v>
      </c>
      <c r="P15365" t="b">
        <v>0</v>
      </c>
      <c r="Q15365" t="b">
        <v>0</v>
      </c>
      <c r="R15365" s="1" t="s">
        <v>12498</v>
      </c>
      <c r="S15365" s="1" t="s">
        <v>50</v>
      </c>
      <c r="T15365" s="1" t="s">
        <v>51</v>
      </c>
      <c r="U15365" s="1" t="s">
        <v>78</v>
      </c>
      <c r="V15365" s="1" t="s">
        <v>41</v>
      </c>
      <c r="W15365">
        <v>0</v>
      </c>
      <c r="X15365">
        <v>250</v>
      </c>
      <c r="Y15365">
        <v>0</v>
      </c>
      <c r="Z15365" s="1" t="s">
        <v>54</v>
      </c>
    </row>
    <row r="15366" spans="1:26" x14ac:dyDescent="0.25">
      <c r="A15366">
        <v>248134</v>
      </c>
      <c r="B15366" s="1" t="s">
        <v>26</v>
      </c>
      <c r="C15366" s="1" t="s">
        <v>614</v>
      </c>
      <c r="D15366" s="1" t="s">
        <v>28</v>
      </c>
      <c r="E15366" s="1" t="s">
        <v>233</v>
      </c>
      <c r="F15366" s="1" t="s">
        <v>5020</v>
      </c>
      <c r="G15366">
        <v>1</v>
      </c>
      <c r="H15366" s="1" t="s">
        <v>36</v>
      </c>
      <c r="I15366" s="2">
        <v>39334</v>
      </c>
      <c r="J15366" s="1" t="s">
        <v>57</v>
      </c>
      <c r="K15366">
        <v>2</v>
      </c>
      <c r="L15366" s="1" t="s">
        <v>309</v>
      </c>
      <c r="M15366" s="1" t="s">
        <v>47</v>
      </c>
      <c r="N15366" s="1" t="s">
        <v>35</v>
      </c>
      <c r="O15366" s="1" t="s">
        <v>36</v>
      </c>
      <c r="P15366" t="b">
        <v>0</v>
      </c>
      <c r="Q15366" t="b">
        <v>0</v>
      </c>
      <c r="R15366" s="1" t="s">
        <v>12499</v>
      </c>
      <c r="S15366" s="1" t="s">
        <v>38</v>
      </c>
      <c r="T15366" s="1" t="s">
        <v>39</v>
      </c>
      <c r="U15366" s="1" t="s">
        <v>40</v>
      </c>
      <c r="V15366" s="1" t="s">
        <v>41</v>
      </c>
      <c r="W15366">
        <v>0</v>
      </c>
      <c r="X15366">
        <v>8000</v>
      </c>
      <c r="Y15366">
        <v>0</v>
      </c>
      <c r="Z15366" s="1" t="s">
        <v>42</v>
      </c>
    </row>
    <row r="15367" spans="1:26" x14ac:dyDescent="0.25">
      <c r="A15367">
        <v>247415</v>
      </c>
      <c r="B15367" s="1" t="s">
        <v>26</v>
      </c>
      <c r="C15367" s="1" t="s">
        <v>601</v>
      </c>
      <c r="D15367" s="1" t="s">
        <v>28</v>
      </c>
      <c r="E15367" s="1" t="s">
        <v>143</v>
      </c>
      <c r="F15367" s="1" t="s">
        <v>5020</v>
      </c>
      <c r="G15367">
        <v>1</v>
      </c>
      <c r="H15367" s="1" t="s">
        <v>36</v>
      </c>
      <c r="I15367" s="2">
        <v>39334</v>
      </c>
      <c r="J15367" s="1" t="s">
        <v>57</v>
      </c>
      <c r="K15367">
        <v>2</v>
      </c>
      <c r="L15367" s="1" t="s">
        <v>309</v>
      </c>
      <c r="M15367" s="1" t="s">
        <v>116</v>
      </c>
      <c r="N15367" s="1" t="s">
        <v>35</v>
      </c>
      <c r="O15367" s="1" t="s">
        <v>36</v>
      </c>
      <c r="P15367" t="b">
        <v>0</v>
      </c>
      <c r="Q15367" t="b">
        <v>0</v>
      </c>
      <c r="R15367" s="1" t="s">
        <v>605</v>
      </c>
      <c r="S15367" s="1" t="s">
        <v>50</v>
      </c>
      <c r="T15367" s="1" t="s">
        <v>39</v>
      </c>
      <c r="U15367" s="1" t="s">
        <v>78</v>
      </c>
      <c r="V15367" s="1" t="s">
        <v>41</v>
      </c>
      <c r="W15367">
        <v>0</v>
      </c>
      <c r="X15367">
        <v>3500</v>
      </c>
      <c r="Y15367">
        <v>0</v>
      </c>
      <c r="Z15367" s="1" t="s">
        <v>42</v>
      </c>
    </row>
    <row r="15368" spans="1:26" x14ac:dyDescent="0.25">
      <c r="A15368">
        <v>252454</v>
      </c>
      <c r="B15368" s="1" t="s">
        <v>26</v>
      </c>
      <c r="C15368" s="1" t="s">
        <v>472</v>
      </c>
      <c r="D15368" s="1" t="s">
        <v>44</v>
      </c>
      <c r="E15368" s="1" t="s">
        <v>350</v>
      </c>
      <c r="F15368" s="1" t="s">
        <v>5020</v>
      </c>
      <c r="G15368">
        <v>1</v>
      </c>
      <c r="H15368" s="1" t="s">
        <v>36</v>
      </c>
      <c r="I15368" s="2">
        <v>39334</v>
      </c>
      <c r="J15368" s="1" t="s">
        <v>57</v>
      </c>
      <c r="K15368">
        <v>2</v>
      </c>
      <c r="L15368" s="1" t="s">
        <v>463</v>
      </c>
      <c r="M15368" s="1" t="s">
        <v>215</v>
      </c>
      <c r="N15368" s="1" t="s">
        <v>76</v>
      </c>
      <c r="O15368" s="1" t="s">
        <v>36</v>
      </c>
      <c r="P15368" t="b">
        <v>0</v>
      </c>
      <c r="Q15368" t="b">
        <v>0</v>
      </c>
      <c r="R15368" s="1" t="s">
        <v>12500</v>
      </c>
      <c r="S15368" s="1" t="s">
        <v>38</v>
      </c>
      <c r="T15368" s="1" t="s">
        <v>112</v>
      </c>
      <c r="U15368" s="1" t="s">
        <v>40</v>
      </c>
      <c r="V15368" s="1" t="s">
        <v>41</v>
      </c>
      <c r="W15368">
        <v>0</v>
      </c>
      <c r="X15368">
        <v>0</v>
      </c>
      <c r="Y15368">
        <v>0</v>
      </c>
      <c r="Z15368" s="1" t="s">
        <v>54</v>
      </c>
    </row>
    <row r="15369" spans="1:26" x14ac:dyDescent="0.25">
      <c r="A15369">
        <v>242077</v>
      </c>
      <c r="B15369" s="1" t="s">
        <v>26</v>
      </c>
      <c r="C15369" s="1" t="s">
        <v>262</v>
      </c>
      <c r="D15369" s="1" t="s">
        <v>28</v>
      </c>
      <c r="E15369" s="1" t="s">
        <v>847</v>
      </c>
      <c r="F15369" s="1" t="s">
        <v>5020</v>
      </c>
      <c r="G15369">
        <v>1</v>
      </c>
      <c r="H15369" s="1" t="s">
        <v>36</v>
      </c>
      <c r="I15369" s="2">
        <v>39335</v>
      </c>
      <c r="J15369" s="1" t="s">
        <v>57</v>
      </c>
      <c r="K15369">
        <v>3</v>
      </c>
      <c r="L15369" s="1" t="s">
        <v>264</v>
      </c>
      <c r="M15369" s="1" t="s">
        <v>253</v>
      </c>
      <c r="N15369" s="1" t="s">
        <v>35</v>
      </c>
      <c r="O15369" s="1" t="s">
        <v>36</v>
      </c>
      <c r="P15369" t="b">
        <v>0</v>
      </c>
      <c r="Q15369" t="b">
        <v>0</v>
      </c>
      <c r="R15369" s="1" t="s">
        <v>12501</v>
      </c>
      <c r="S15369" s="1" t="s">
        <v>38</v>
      </c>
      <c r="T15369" s="1" t="s">
        <v>39</v>
      </c>
      <c r="U15369" s="1" t="s">
        <v>40</v>
      </c>
      <c r="V15369" s="1" t="s">
        <v>53</v>
      </c>
      <c r="W15369">
        <v>0</v>
      </c>
      <c r="X15369">
        <v>2500</v>
      </c>
      <c r="Y15369">
        <v>0</v>
      </c>
      <c r="Z15369" s="1" t="s">
        <v>54</v>
      </c>
    </row>
    <row r="15370" spans="1:26" x14ac:dyDescent="0.25">
      <c r="A15370">
        <v>251636</v>
      </c>
      <c r="B15370" s="1" t="s">
        <v>26</v>
      </c>
      <c r="C15370" s="1" t="s">
        <v>308</v>
      </c>
      <c r="D15370" s="1" t="s">
        <v>44</v>
      </c>
      <c r="E15370" s="1" t="s">
        <v>143</v>
      </c>
      <c r="F15370" s="1" t="s">
        <v>5020</v>
      </c>
      <c r="G15370">
        <v>1</v>
      </c>
      <c r="H15370" s="1" t="s">
        <v>36</v>
      </c>
      <c r="I15370" s="2">
        <v>39335</v>
      </c>
      <c r="J15370" s="1" t="s">
        <v>57</v>
      </c>
      <c r="K15370">
        <v>2</v>
      </c>
      <c r="L15370" s="1" t="s">
        <v>309</v>
      </c>
      <c r="M15370" s="1" t="s">
        <v>47</v>
      </c>
      <c r="N15370" s="1" t="s">
        <v>48</v>
      </c>
      <c r="O15370" s="1" t="s">
        <v>36</v>
      </c>
      <c r="P15370" t="b">
        <v>0</v>
      </c>
      <c r="Q15370" t="b">
        <v>0</v>
      </c>
      <c r="R15370" s="1" t="s">
        <v>12502</v>
      </c>
      <c r="S15370" s="1" t="s">
        <v>50</v>
      </c>
      <c r="T15370" s="1" t="s">
        <v>39</v>
      </c>
      <c r="U15370" s="1" t="s">
        <v>78</v>
      </c>
      <c r="V15370" s="1" t="s">
        <v>41</v>
      </c>
      <c r="W15370">
        <v>0</v>
      </c>
      <c r="X15370">
        <v>0</v>
      </c>
      <c r="Y15370">
        <v>0</v>
      </c>
      <c r="Z15370" s="1" t="s">
        <v>42</v>
      </c>
    </row>
    <row r="15371" spans="1:26" x14ac:dyDescent="0.25">
      <c r="A15371">
        <v>248493</v>
      </c>
      <c r="B15371" s="1" t="s">
        <v>26</v>
      </c>
      <c r="C15371" s="1" t="s">
        <v>2032</v>
      </c>
      <c r="D15371" s="1" t="s">
        <v>44</v>
      </c>
      <c r="E15371" s="1" t="s">
        <v>705</v>
      </c>
      <c r="F15371" s="1" t="s">
        <v>5020</v>
      </c>
      <c r="G15371">
        <v>1</v>
      </c>
      <c r="H15371" s="1" t="s">
        <v>36</v>
      </c>
      <c r="I15371" s="2">
        <v>39335</v>
      </c>
      <c r="J15371" s="1" t="s">
        <v>57</v>
      </c>
      <c r="K15371">
        <v>2</v>
      </c>
      <c r="L15371" s="1" t="s">
        <v>3086</v>
      </c>
      <c r="M15371" s="1" t="s">
        <v>105</v>
      </c>
      <c r="N15371" s="1" t="s">
        <v>48</v>
      </c>
      <c r="O15371" s="1" t="s">
        <v>36</v>
      </c>
      <c r="P15371" t="b">
        <v>0</v>
      </c>
      <c r="Q15371" t="b">
        <v>0</v>
      </c>
      <c r="R15371" s="1" t="s">
        <v>605</v>
      </c>
      <c r="S15371" s="1" t="s">
        <v>50</v>
      </c>
      <c r="T15371" s="1" t="s">
        <v>51</v>
      </c>
      <c r="U15371" s="1" t="s">
        <v>78</v>
      </c>
      <c r="V15371" s="1" t="s">
        <v>41</v>
      </c>
      <c r="W15371">
        <v>0</v>
      </c>
      <c r="X15371">
        <v>0</v>
      </c>
      <c r="Y15371">
        <v>0</v>
      </c>
      <c r="Z15371" s="1" t="s">
        <v>54</v>
      </c>
    </row>
    <row r="15372" spans="1:26" x14ac:dyDescent="0.25">
      <c r="A15372">
        <v>249458</v>
      </c>
      <c r="B15372" s="1" t="s">
        <v>26</v>
      </c>
      <c r="C15372" s="1" t="s">
        <v>310</v>
      </c>
      <c r="D15372" s="1" t="s">
        <v>44</v>
      </c>
      <c r="E15372" s="1" t="s">
        <v>306</v>
      </c>
      <c r="F15372" s="1" t="s">
        <v>5020</v>
      </c>
      <c r="G15372">
        <v>1</v>
      </c>
      <c r="H15372" s="1" t="s">
        <v>36</v>
      </c>
      <c r="I15372" s="2">
        <v>39335</v>
      </c>
      <c r="J15372" s="1" t="s">
        <v>57</v>
      </c>
      <c r="K15372">
        <v>2</v>
      </c>
      <c r="L15372" s="1" t="s">
        <v>146</v>
      </c>
      <c r="M15372" s="1" t="s">
        <v>239</v>
      </c>
      <c r="N15372" s="1" t="s">
        <v>76</v>
      </c>
      <c r="O15372" s="1" t="s">
        <v>36</v>
      </c>
      <c r="P15372" t="b">
        <v>0</v>
      </c>
      <c r="Q15372" t="b">
        <v>0</v>
      </c>
      <c r="R15372" s="1" t="s">
        <v>12503</v>
      </c>
      <c r="S15372" s="1" t="s">
        <v>50</v>
      </c>
      <c r="T15372" s="1" t="s">
        <v>112</v>
      </c>
      <c r="U15372" s="1" t="s">
        <v>2290</v>
      </c>
      <c r="V15372" s="1" t="s">
        <v>53</v>
      </c>
      <c r="W15372">
        <v>0</v>
      </c>
      <c r="X15372">
        <v>0</v>
      </c>
      <c r="Y15372">
        <v>0</v>
      </c>
      <c r="Z15372" s="1" t="s">
        <v>54</v>
      </c>
    </row>
    <row r="15373" spans="1:26" x14ac:dyDescent="0.25">
      <c r="A15373">
        <v>247583</v>
      </c>
      <c r="B15373" s="1" t="s">
        <v>26</v>
      </c>
      <c r="C15373" s="1" t="s">
        <v>452</v>
      </c>
      <c r="D15373" s="1" t="s">
        <v>44</v>
      </c>
      <c r="E15373" s="1" t="s">
        <v>143</v>
      </c>
      <c r="F15373" s="1" t="s">
        <v>5020</v>
      </c>
      <c r="G15373">
        <v>1</v>
      </c>
      <c r="H15373" s="1" t="s">
        <v>36</v>
      </c>
      <c r="I15373" s="2">
        <v>39335</v>
      </c>
      <c r="J15373" s="1" t="s">
        <v>57</v>
      </c>
      <c r="K15373">
        <v>2</v>
      </c>
      <c r="L15373" s="1" t="s">
        <v>309</v>
      </c>
      <c r="M15373" s="1" t="s">
        <v>208</v>
      </c>
      <c r="N15373" s="1" t="s">
        <v>60</v>
      </c>
      <c r="O15373" s="1" t="s">
        <v>36</v>
      </c>
      <c r="P15373" t="b">
        <v>0</v>
      </c>
      <c r="Q15373" t="b">
        <v>0</v>
      </c>
      <c r="R15373" s="1" t="s">
        <v>6502</v>
      </c>
      <c r="S15373" s="1" t="s">
        <v>50</v>
      </c>
      <c r="T15373" s="1" t="s">
        <v>51</v>
      </c>
      <c r="U15373" s="1" t="s">
        <v>78</v>
      </c>
      <c r="V15373" s="1" t="s">
        <v>53</v>
      </c>
      <c r="W15373">
        <v>0</v>
      </c>
      <c r="X15373">
        <v>300</v>
      </c>
      <c r="Y15373">
        <v>0</v>
      </c>
      <c r="Z15373" s="1" t="s">
        <v>42</v>
      </c>
    </row>
    <row r="15374" spans="1:26" x14ac:dyDescent="0.25">
      <c r="A15374">
        <v>251402</v>
      </c>
      <c r="B15374" s="1" t="s">
        <v>26</v>
      </c>
      <c r="C15374" s="1" t="s">
        <v>344</v>
      </c>
      <c r="D15374" s="1" t="s">
        <v>28</v>
      </c>
      <c r="E15374" s="1" t="s">
        <v>233</v>
      </c>
      <c r="F15374" s="1" t="s">
        <v>5020</v>
      </c>
      <c r="G15374">
        <v>1</v>
      </c>
      <c r="H15374" s="1" t="s">
        <v>36</v>
      </c>
      <c r="I15374" s="2">
        <v>39335</v>
      </c>
      <c r="J15374" s="1" t="s">
        <v>57</v>
      </c>
      <c r="K15374">
        <v>2</v>
      </c>
      <c r="L15374" s="1" t="s">
        <v>309</v>
      </c>
      <c r="M15374" s="1" t="s">
        <v>345</v>
      </c>
      <c r="N15374" s="1" t="s">
        <v>60</v>
      </c>
      <c r="O15374" s="1" t="s">
        <v>36</v>
      </c>
      <c r="P15374" t="b">
        <v>0</v>
      </c>
      <c r="Q15374" t="b">
        <v>0</v>
      </c>
      <c r="R15374" s="1" t="s">
        <v>605</v>
      </c>
      <c r="S15374" s="1" t="s">
        <v>50</v>
      </c>
      <c r="T15374" s="1" t="s">
        <v>112</v>
      </c>
      <c r="U15374" s="1" t="s">
        <v>78</v>
      </c>
      <c r="V15374" s="1" t="s">
        <v>41</v>
      </c>
      <c r="W15374">
        <v>0</v>
      </c>
      <c r="X15374">
        <v>3000</v>
      </c>
      <c r="Y15374">
        <v>0</v>
      </c>
      <c r="Z15374" s="1" t="s">
        <v>42</v>
      </c>
    </row>
    <row r="15375" spans="1:26" x14ac:dyDescent="0.25">
      <c r="A15375">
        <v>247323</v>
      </c>
      <c r="B15375" s="1" t="s">
        <v>26</v>
      </c>
      <c r="C15375" s="1" t="s">
        <v>2914</v>
      </c>
      <c r="D15375" s="1" t="s">
        <v>44</v>
      </c>
      <c r="E15375" s="1" t="s">
        <v>114</v>
      </c>
      <c r="F15375" s="1" t="s">
        <v>5020</v>
      </c>
      <c r="G15375">
        <v>1</v>
      </c>
      <c r="H15375" s="1" t="s">
        <v>36</v>
      </c>
      <c r="I15375" s="2">
        <v>39335</v>
      </c>
      <c r="J15375" s="1" t="s">
        <v>57</v>
      </c>
      <c r="K15375">
        <v>2</v>
      </c>
      <c r="L15375" s="1" t="s">
        <v>2516</v>
      </c>
      <c r="M15375" s="1" t="s">
        <v>208</v>
      </c>
      <c r="N15375" s="1" t="s">
        <v>48</v>
      </c>
      <c r="O15375" s="1" t="s">
        <v>36</v>
      </c>
      <c r="P15375" t="b">
        <v>1</v>
      </c>
      <c r="Q15375" t="b">
        <v>0</v>
      </c>
      <c r="R15375" s="1" t="s">
        <v>12504</v>
      </c>
      <c r="S15375" s="1" t="s">
        <v>50</v>
      </c>
      <c r="T15375" s="1" t="s">
        <v>51</v>
      </c>
      <c r="U15375" s="1" t="s">
        <v>347</v>
      </c>
      <c r="V15375" s="1" t="s">
        <v>41</v>
      </c>
      <c r="W15375">
        <v>5556</v>
      </c>
      <c r="X15375">
        <v>0</v>
      </c>
      <c r="Y15375">
        <v>0</v>
      </c>
      <c r="Z15375" s="1" t="s">
        <v>54</v>
      </c>
    </row>
    <row r="15376" spans="1:26" x14ac:dyDescent="0.25">
      <c r="A15376">
        <v>242735</v>
      </c>
      <c r="B15376" s="1" t="s">
        <v>26</v>
      </c>
      <c r="C15376" s="1" t="s">
        <v>266</v>
      </c>
      <c r="D15376" s="1" t="s">
        <v>44</v>
      </c>
      <c r="E15376" s="1" t="s">
        <v>143</v>
      </c>
      <c r="F15376" s="1" t="s">
        <v>5020</v>
      </c>
      <c r="G15376">
        <v>1</v>
      </c>
      <c r="H15376" s="1" t="s">
        <v>36</v>
      </c>
      <c r="I15376" s="2">
        <v>39335</v>
      </c>
      <c r="J15376" s="1" t="s">
        <v>57</v>
      </c>
      <c r="K15376">
        <v>2</v>
      </c>
      <c r="L15376" s="1" t="s">
        <v>309</v>
      </c>
      <c r="M15376" s="1" t="s">
        <v>269</v>
      </c>
      <c r="N15376" s="1" t="s">
        <v>48</v>
      </c>
      <c r="O15376" s="1" t="s">
        <v>36</v>
      </c>
      <c r="P15376" t="b">
        <v>1</v>
      </c>
      <c r="Q15376" t="b">
        <v>0</v>
      </c>
      <c r="R15376" s="1" t="s">
        <v>12505</v>
      </c>
      <c r="S15376" s="1" t="s">
        <v>50</v>
      </c>
      <c r="T15376" s="1" t="s">
        <v>39</v>
      </c>
      <c r="U15376" s="1" t="s">
        <v>1057</v>
      </c>
      <c r="V15376" s="1" t="s">
        <v>53</v>
      </c>
      <c r="W15376">
        <v>0</v>
      </c>
      <c r="X15376">
        <v>0</v>
      </c>
      <c r="Y15376">
        <v>0</v>
      </c>
      <c r="Z15376" s="1" t="s">
        <v>42</v>
      </c>
    </row>
    <row r="15377" spans="1:26" x14ac:dyDescent="0.25">
      <c r="A15377">
        <v>248144</v>
      </c>
      <c r="B15377" s="1" t="s">
        <v>26</v>
      </c>
      <c r="C15377" s="1" t="s">
        <v>1115</v>
      </c>
      <c r="D15377" s="1" t="s">
        <v>44</v>
      </c>
      <c r="E15377" s="1" t="s">
        <v>291</v>
      </c>
      <c r="F15377" s="1" t="s">
        <v>5020</v>
      </c>
      <c r="G15377">
        <v>1</v>
      </c>
      <c r="H15377" s="1" t="s">
        <v>64</v>
      </c>
      <c r="I15377" s="2">
        <v>39335</v>
      </c>
      <c r="J15377" s="1" t="s">
        <v>57</v>
      </c>
      <c r="K15377">
        <v>1</v>
      </c>
      <c r="L15377" s="1" t="s">
        <v>58</v>
      </c>
      <c r="M15377" s="1" t="s">
        <v>673</v>
      </c>
      <c r="N15377" s="1" t="s">
        <v>60</v>
      </c>
      <c r="O15377" s="1" t="s">
        <v>174</v>
      </c>
      <c r="P15377" t="b">
        <v>1</v>
      </c>
      <c r="Q15377" t="b">
        <v>1</v>
      </c>
      <c r="R15377" s="1" t="s">
        <v>12506</v>
      </c>
      <c r="S15377" s="1" t="s">
        <v>50</v>
      </c>
      <c r="T15377" s="1" t="s">
        <v>112</v>
      </c>
      <c r="U15377" s="1" t="s">
        <v>325</v>
      </c>
      <c r="V15377" s="1" t="s">
        <v>53</v>
      </c>
      <c r="W15377">
        <v>0</v>
      </c>
      <c r="X15377">
        <v>10</v>
      </c>
      <c r="Y15377">
        <v>0</v>
      </c>
      <c r="Z15377" s="1" t="s">
        <v>54</v>
      </c>
    </row>
    <row r="15378" spans="1:26" x14ac:dyDescent="0.25">
      <c r="A15378">
        <v>247896</v>
      </c>
      <c r="B15378" s="1" t="s">
        <v>26</v>
      </c>
      <c r="C15378" s="1" t="s">
        <v>1115</v>
      </c>
      <c r="D15378" s="1" t="s">
        <v>44</v>
      </c>
      <c r="E15378" s="1" t="s">
        <v>852</v>
      </c>
      <c r="F15378" s="1" t="s">
        <v>5020</v>
      </c>
      <c r="G15378">
        <v>1</v>
      </c>
      <c r="H15378" s="1" t="s">
        <v>36</v>
      </c>
      <c r="I15378" s="2">
        <v>39335</v>
      </c>
      <c r="J15378" s="1" t="s">
        <v>57</v>
      </c>
      <c r="K15378">
        <v>1</v>
      </c>
      <c r="L15378" s="1" t="s">
        <v>58</v>
      </c>
      <c r="M15378" s="1" t="s">
        <v>673</v>
      </c>
      <c r="N15378" s="1" t="s">
        <v>60</v>
      </c>
      <c r="O15378" s="1" t="s">
        <v>174</v>
      </c>
      <c r="P15378" t="b">
        <v>0</v>
      </c>
      <c r="Q15378" t="b">
        <v>0</v>
      </c>
      <c r="R15378" s="1" t="s">
        <v>12507</v>
      </c>
      <c r="S15378" s="1" t="s">
        <v>50</v>
      </c>
      <c r="T15378" s="1" t="s">
        <v>112</v>
      </c>
      <c r="U15378" s="1" t="s">
        <v>78</v>
      </c>
      <c r="V15378" s="1" t="s">
        <v>41</v>
      </c>
      <c r="W15378">
        <v>0</v>
      </c>
      <c r="X15378">
        <v>20</v>
      </c>
      <c r="Y15378">
        <v>0</v>
      </c>
      <c r="Z15378" s="1" t="s">
        <v>54</v>
      </c>
    </row>
    <row r="15379" spans="1:26" x14ac:dyDescent="0.25">
      <c r="A15379">
        <v>248895</v>
      </c>
      <c r="B15379" s="1" t="s">
        <v>26</v>
      </c>
      <c r="C15379" s="1" t="s">
        <v>7072</v>
      </c>
      <c r="D15379" s="1" t="s">
        <v>44</v>
      </c>
      <c r="E15379" s="1" t="s">
        <v>4488</v>
      </c>
      <c r="F15379" s="1" t="s">
        <v>5020</v>
      </c>
      <c r="G15379">
        <v>1</v>
      </c>
      <c r="H15379" s="1" t="s">
        <v>36</v>
      </c>
      <c r="I15379" s="2">
        <v>39336</v>
      </c>
      <c r="J15379" s="1" t="s">
        <v>57</v>
      </c>
      <c r="K15379">
        <v>2</v>
      </c>
      <c r="L15379" s="1" t="s">
        <v>58</v>
      </c>
      <c r="M15379" s="1" t="s">
        <v>101</v>
      </c>
      <c r="N15379" s="1" t="s">
        <v>48</v>
      </c>
      <c r="O15379" s="1" t="s">
        <v>36</v>
      </c>
      <c r="P15379" t="b">
        <v>0</v>
      </c>
      <c r="Q15379" t="b">
        <v>0</v>
      </c>
      <c r="R15379" s="1" t="s">
        <v>12508</v>
      </c>
      <c r="S15379" s="1" t="s">
        <v>38</v>
      </c>
      <c r="T15379" s="1" t="s">
        <v>39</v>
      </c>
      <c r="U15379" s="1" t="s">
        <v>40</v>
      </c>
      <c r="V15379" s="1" t="s">
        <v>41</v>
      </c>
      <c r="W15379">
        <v>0</v>
      </c>
      <c r="X15379">
        <v>0</v>
      </c>
      <c r="Y15379">
        <v>0</v>
      </c>
      <c r="Z15379" s="1" t="s">
        <v>54</v>
      </c>
    </row>
    <row r="15380" spans="1:26" x14ac:dyDescent="0.25">
      <c r="A15380">
        <v>250798</v>
      </c>
      <c r="B15380" s="1" t="s">
        <v>26</v>
      </c>
      <c r="C15380" s="1" t="s">
        <v>641</v>
      </c>
      <c r="D15380" s="1" t="s">
        <v>44</v>
      </c>
      <c r="E15380" s="1" t="s">
        <v>1414</v>
      </c>
      <c r="F15380" s="1" t="s">
        <v>5020</v>
      </c>
      <c r="G15380">
        <v>1</v>
      </c>
      <c r="H15380" s="1" t="s">
        <v>36</v>
      </c>
      <c r="I15380" s="2">
        <v>39336</v>
      </c>
      <c r="J15380" s="1" t="s">
        <v>57</v>
      </c>
      <c r="K15380">
        <v>2</v>
      </c>
      <c r="L15380" s="1" t="s">
        <v>583</v>
      </c>
      <c r="M15380" s="1" t="s">
        <v>282</v>
      </c>
      <c r="N15380" s="1" t="s">
        <v>60</v>
      </c>
      <c r="O15380" s="1" t="s">
        <v>36</v>
      </c>
      <c r="P15380" t="b">
        <v>0</v>
      </c>
      <c r="Q15380" t="b">
        <v>0</v>
      </c>
      <c r="R15380" s="1"/>
      <c r="S15380" s="1" t="s">
        <v>38</v>
      </c>
      <c r="T15380" s="1" t="s">
        <v>39</v>
      </c>
      <c r="U15380" s="1" t="s">
        <v>40</v>
      </c>
      <c r="V15380" s="1" t="s">
        <v>41</v>
      </c>
      <c r="W15380">
        <v>0</v>
      </c>
      <c r="X15380">
        <v>200</v>
      </c>
      <c r="Y15380">
        <v>0</v>
      </c>
      <c r="Z15380" s="1" t="s">
        <v>54</v>
      </c>
    </row>
    <row r="15381" spans="1:26" x14ac:dyDescent="0.25">
      <c r="A15381">
        <v>252200</v>
      </c>
      <c r="B15381" s="1" t="s">
        <v>26</v>
      </c>
      <c r="C15381" s="1" t="s">
        <v>344</v>
      </c>
      <c r="D15381" s="1" t="s">
        <v>44</v>
      </c>
      <c r="E15381" s="1" t="s">
        <v>233</v>
      </c>
      <c r="F15381" s="1" t="s">
        <v>5020</v>
      </c>
      <c r="G15381">
        <v>1</v>
      </c>
      <c r="H15381" s="1" t="s">
        <v>36</v>
      </c>
      <c r="I15381" s="2">
        <v>39336</v>
      </c>
      <c r="J15381" s="1" t="s">
        <v>57</v>
      </c>
      <c r="K15381">
        <v>2</v>
      </c>
      <c r="L15381" s="1" t="s">
        <v>309</v>
      </c>
      <c r="M15381" s="1" t="s">
        <v>345</v>
      </c>
      <c r="N15381" s="1" t="s">
        <v>60</v>
      </c>
      <c r="O15381" s="1" t="s">
        <v>36</v>
      </c>
      <c r="P15381" t="b">
        <v>0</v>
      </c>
      <c r="Q15381" t="b">
        <v>0</v>
      </c>
      <c r="R15381" s="1" t="s">
        <v>12509</v>
      </c>
      <c r="S15381" s="1" t="s">
        <v>38</v>
      </c>
      <c r="T15381" s="1" t="s">
        <v>39</v>
      </c>
      <c r="U15381" s="1" t="s">
        <v>40</v>
      </c>
      <c r="V15381" s="1" t="s">
        <v>41</v>
      </c>
      <c r="W15381">
        <v>0</v>
      </c>
      <c r="X15381">
        <v>500</v>
      </c>
      <c r="Y15381">
        <v>0</v>
      </c>
      <c r="Z15381" s="1" t="s">
        <v>42</v>
      </c>
    </row>
    <row r="15382" spans="1:26" x14ac:dyDescent="0.25">
      <c r="A15382">
        <v>253887</v>
      </c>
      <c r="B15382" s="1" t="s">
        <v>26</v>
      </c>
      <c r="C15382" s="1" t="s">
        <v>5999</v>
      </c>
      <c r="D15382" s="1" t="s">
        <v>44</v>
      </c>
      <c r="E15382" s="1" t="s">
        <v>2747</v>
      </c>
      <c r="F15382" s="1" t="s">
        <v>5020</v>
      </c>
      <c r="G15382">
        <v>1</v>
      </c>
      <c r="H15382" s="1" t="s">
        <v>36</v>
      </c>
      <c r="I15382" s="2">
        <v>39336</v>
      </c>
      <c r="J15382" s="1" t="s">
        <v>57</v>
      </c>
      <c r="K15382">
        <v>1</v>
      </c>
      <c r="L15382" s="1" t="s">
        <v>256</v>
      </c>
      <c r="M15382" s="1" t="s">
        <v>224</v>
      </c>
      <c r="N15382" s="1" t="s">
        <v>60</v>
      </c>
      <c r="O15382" s="1" t="s">
        <v>36</v>
      </c>
      <c r="P15382" t="b">
        <v>0</v>
      </c>
      <c r="Q15382" t="b">
        <v>0</v>
      </c>
      <c r="R15382" s="1" t="s">
        <v>12510</v>
      </c>
      <c r="S15382" s="1" t="s">
        <v>50</v>
      </c>
      <c r="T15382" s="1" t="s">
        <v>39</v>
      </c>
      <c r="U15382" s="1" t="s">
        <v>78</v>
      </c>
      <c r="V15382" s="1" t="s">
        <v>41</v>
      </c>
      <c r="W15382">
        <v>0</v>
      </c>
      <c r="X15382">
        <v>20</v>
      </c>
      <c r="Y15382">
        <v>0</v>
      </c>
      <c r="Z15382" s="1" t="s">
        <v>54</v>
      </c>
    </row>
    <row r="15383" spans="1:26" x14ac:dyDescent="0.25">
      <c r="A15383">
        <v>250645</v>
      </c>
      <c r="B15383" s="1" t="s">
        <v>26</v>
      </c>
      <c r="C15383" s="1" t="s">
        <v>1168</v>
      </c>
      <c r="D15383" s="1" t="s">
        <v>44</v>
      </c>
      <c r="E15383" s="1" t="s">
        <v>334</v>
      </c>
      <c r="F15383" s="1" t="s">
        <v>5020</v>
      </c>
      <c r="G15383">
        <v>1</v>
      </c>
      <c r="H15383" s="1" t="s">
        <v>36</v>
      </c>
      <c r="I15383" s="2">
        <v>39336</v>
      </c>
      <c r="J15383" s="1" t="s">
        <v>57</v>
      </c>
      <c r="K15383">
        <v>2</v>
      </c>
      <c r="L15383" s="1" t="s">
        <v>58</v>
      </c>
      <c r="M15383" s="1" t="s">
        <v>224</v>
      </c>
      <c r="N15383" s="1" t="s">
        <v>60</v>
      </c>
      <c r="O15383" s="1" t="s">
        <v>36</v>
      </c>
      <c r="P15383" t="b">
        <v>0</v>
      </c>
      <c r="Q15383" t="b">
        <v>0</v>
      </c>
      <c r="R15383" s="1"/>
      <c r="S15383" s="1" t="s">
        <v>50</v>
      </c>
      <c r="T15383" s="1" t="s">
        <v>51</v>
      </c>
      <c r="U15383" s="1" t="s">
        <v>78</v>
      </c>
      <c r="V15383" s="1" t="s">
        <v>41</v>
      </c>
      <c r="W15383">
        <v>0</v>
      </c>
      <c r="X15383">
        <v>20</v>
      </c>
      <c r="Y15383">
        <v>0</v>
      </c>
      <c r="Z15383" s="1" t="s">
        <v>54</v>
      </c>
    </row>
    <row r="15384" spans="1:26" x14ac:dyDescent="0.25">
      <c r="A15384">
        <v>247014</v>
      </c>
      <c r="B15384" s="1" t="s">
        <v>26</v>
      </c>
      <c r="C15384" s="1" t="s">
        <v>171</v>
      </c>
      <c r="D15384" s="1" t="s">
        <v>44</v>
      </c>
      <c r="E15384" s="1" t="s">
        <v>74</v>
      </c>
      <c r="F15384" s="1" t="s">
        <v>5020</v>
      </c>
      <c r="G15384">
        <v>1</v>
      </c>
      <c r="H15384" s="1" t="s">
        <v>36</v>
      </c>
      <c r="I15384" s="2">
        <v>39336</v>
      </c>
      <c r="J15384" s="1" t="s">
        <v>57</v>
      </c>
      <c r="K15384">
        <v>2</v>
      </c>
      <c r="L15384" s="1" t="s">
        <v>268</v>
      </c>
      <c r="M15384" s="1" t="s">
        <v>169</v>
      </c>
      <c r="N15384" s="1" t="s">
        <v>60</v>
      </c>
      <c r="O15384" s="1" t="s">
        <v>36</v>
      </c>
      <c r="P15384" t="b">
        <v>0</v>
      </c>
      <c r="Q15384" t="b">
        <v>0</v>
      </c>
      <c r="R15384" s="1" t="s">
        <v>12511</v>
      </c>
      <c r="S15384" s="1" t="s">
        <v>38</v>
      </c>
      <c r="T15384" s="1" t="s">
        <v>39</v>
      </c>
      <c r="U15384" s="1" t="s">
        <v>40</v>
      </c>
      <c r="V15384" s="1" t="s">
        <v>53</v>
      </c>
      <c r="W15384">
        <v>0</v>
      </c>
      <c r="X15384">
        <v>400</v>
      </c>
      <c r="Y15384">
        <v>0</v>
      </c>
      <c r="Z15384" s="1" t="s">
        <v>54</v>
      </c>
    </row>
    <row r="15385" spans="1:26" x14ac:dyDescent="0.25">
      <c r="A15385">
        <v>251966</v>
      </c>
      <c r="B15385" s="1" t="s">
        <v>26</v>
      </c>
      <c r="C15385" s="1" t="s">
        <v>601</v>
      </c>
      <c r="D15385" s="1" t="s">
        <v>44</v>
      </c>
      <c r="E15385" s="1" t="s">
        <v>206</v>
      </c>
      <c r="F15385" s="1" t="s">
        <v>5020</v>
      </c>
      <c r="G15385">
        <v>1</v>
      </c>
      <c r="H15385" s="1" t="s">
        <v>36</v>
      </c>
      <c r="I15385" s="2">
        <v>39336</v>
      </c>
      <c r="J15385" s="1" t="s">
        <v>57</v>
      </c>
      <c r="K15385">
        <v>2</v>
      </c>
      <c r="L15385" s="1" t="s">
        <v>207</v>
      </c>
      <c r="M15385" s="1" t="s">
        <v>116</v>
      </c>
      <c r="N15385" s="1" t="s">
        <v>48</v>
      </c>
      <c r="O15385" s="1" t="s">
        <v>36</v>
      </c>
      <c r="P15385" t="b">
        <v>0</v>
      </c>
      <c r="Q15385" t="b">
        <v>0</v>
      </c>
      <c r="R15385" s="1" t="s">
        <v>283</v>
      </c>
      <c r="S15385" s="1" t="s">
        <v>50</v>
      </c>
      <c r="T15385" s="1" t="s">
        <v>51</v>
      </c>
      <c r="U15385" s="1" t="s">
        <v>325</v>
      </c>
      <c r="V15385" s="1" t="s">
        <v>53</v>
      </c>
      <c r="W15385">
        <v>0</v>
      </c>
      <c r="X15385">
        <v>0</v>
      </c>
      <c r="Y15385">
        <v>0</v>
      </c>
      <c r="Z15385" s="1" t="s">
        <v>54</v>
      </c>
    </row>
    <row r="15386" spans="1:26" x14ac:dyDescent="0.25">
      <c r="A15386">
        <v>249167</v>
      </c>
      <c r="B15386" s="1" t="s">
        <v>26</v>
      </c>
      <c r="C15386" s="1" t="s">
        <v>614</v>
      </c>
      <c r="D15386" s="1" t="s">
        <v>44</v>
      </c>
      <c r="E15386" s="1" t="s">
        <v>227</v>
      </c>
      <c r="F15386" s="1" t="s">
        <v>5020</v>
      </c>
      <c r="G15386">
        <v>1</v>
      </c>
      <c r="H15386" s="1" t="s">
        <v>36</v>
      </c>
      <c r="I15386" s="2">
        <v>39336</v>
      </c>
      <c r="J15386" s="1" t="s">
        <v>57</v>
      </c>
      <c r="K15386">
        <v>2</v>
      </c>
      <c r="L15386" s="1" t="s">
        <v>309</v>
      </c>
      <c r="M15386" s="1" t="s">
        <v>47</v>
      </c>
      <c r="N15386" s="1" t="s">
        <v>76</v>
      </c>
      <c r="O15386" s="1" t="s">
        <v>174</v>
      </c>
      <c r="P15386" t="b">
        <v>0</v>
      </c>
      <c r="Q15386" t="b">
        <v>0</v>
      </c>
      <c r="R15386" s="1"/>
      <c r="S15386" s="1" t="s">
        <v>50</v>
      </c>
      <c r="T15386" s="1" t="s">
        <v>112</v>
      </c>
      <c r="U15386" s="1" t="s">
        <v>78</v>
      </c>
      <c r="V15386" s="1" t="s">
        <v>53</v>
      </c>
      <c r="W15386">
        <v>0</v>
      </c>
      <c r="X15386">
        <v>0</v>
      </c>
      <c r="Y15386">
        <v>0</v>
      </c>
      <c r="Z15386" s="1" t="s">
        <v>42</v>
      </c>
    </row>
    <row r="15387" spans="1:26" x14ac:dyDescent="0.25">
      <c r="A15387">
        <v>247015</v>
      </c>
      <c r="B15387" s="1" t="s">
        <v>26</v>
      </c>
      <c r="C15387" s="1" t="s">
        <v>391</v>
      </c>
      <c r="D15387" s="1" t="s">
        <v>28</v>
      </c>
      <c r="E15387" s="1" t="s">
        <v>267</v>
      </c>
      <c r="F15387" s="1" t="s">
        <v>5020</v>
      </c>
      <c r="G15387">
        <v>1</v>
      </c>
      <c r="H15387" s="1" t="s">
        <v>36</v>
      </c>
      <c r="I15387" s="2">
        <v>39336</v>
      </c>
      <c r="J15387" s="1" t="s">
        <v>57</v>
      </c>
      <c r="K15387">
        <v>3</v>
      </c>
      <c r="L15387" s="1" t="s">
        <v>268</v>
      </c>
      <c r="M15387" s="1" t="s">
        <v>138</v>
      </c>
      <c r="N15387" s="1" t="s">
        <v>60</v>
      </c>
      <c r="O15387" s="1" t="s">
        <v>36</v>
      </c>
      <c r="P15387" t="b">
        <v>0</v>
      </c>
      <c r="Q15387" t="b">
        <v>0</v>
      </c>
      <c r="R15387" s="1"/>
      <c r="S15387" s="1" t="s">
        <v>38</v>
      </c>
      <c r="T15387" s="1" t="s">
        <v>39</v>
      </c>
      <c r="U15387" s="1" t="s">
        <v>40</v>
      </c>
      <c r="V15387" s="1" t="s">
        <v>41</v>
      </c>
      <c r="W15387">
        <v>0</v>
      </c>
      <c r="X15387">
        <v>3000</v>
      </c>
      <c r="Y15387">
        <v>0</v>
      </c>
      <c r="Z15387" s="1" t="s">
        <v>54</v>
      </c>
    </row>
    <row r="15388" spans="1:26" x14ac:dyDescent="0.25">
      <c r="A15388">
        <v>250808</v>
      </c>
      <c r="B15388" s="1" t="s">
        <v>26</v>
      </c>
      <c r="C15388" s="1" t="s">
        <v>181</v>
      </c>
      <c r="D15388" s="1" t="s">
        <v>44</v>
      </c>
      <c r="E15388" s="1" t="s">
        <v>233</v>
      </c>
      <c r="F15388" s="1" t="s">
        <v>5020</v>
      </c>
      <c r="G15388">
        <v>1</v>
      </c>
      <c r="H15388" s="1" t="s">
        <v>36</v>
      </c>
      <c r="I15388" s="2">
        <v>39336</v>
      </c>
      <c r="J15388" s="1" t="s">
        <v>57</v>
      </c>
      <c r="K15388">
        <v>2</v>
      </c>
      <c r="L15388" s="1" t="s">
        <v>309</v>
      </c>
      <c r="M15388" s="1" t="s">
        <v>184</v>
      </c>
      <c r="N15388" s="1" t="s">
        <v>35</v>
      </c>
      <c r="O15388" s="1" t="s">
        <v>36</v>
      </c>
      <c r="P15388" t="b">
        <v>0</v>
      </c>
      <c r="Q15388" t="b">
        <v>0</v>
      </c>
      <c r="R15388" s="1" t="s">
        <v>12512</v>
      </c>
      <c r="S15388" s="1" t="s">
        <v>50</v>
      </c>
      <c r="T15388" s="1" t="s">
        <v>39</v>
      </c>
      <c r="U15388" s="1" t="s">
        <v>78</v>
      </c>
      <c r="V15388" s="1" t="s">
        <v>41</v>
      </c>
      <c r="W15388">
        <v>0</v>
      </c>
      <c r="X15388">
        <v>10</v>
      </c>
      <c r="Y15388">
        <v>0</v>
      </c>
      <c r="Z15388" s="1" t="s">
        <v>42</v>
      </c>
    </row>
    <row r="15389" spans="1:26" x14ac:dyDescent="0.25">
      <c r="A15389">
        <v>251117</v>
      </c>
      <c r="B15389" s="1" t="s">
        <v>26</v>
      </c>
      <c r="C15389" s="1" t="s">
        <v>1229</v>
      </c>
      <c r="D15389" s="1" t="s">
        <v>44</v>
      </c>
      <c r="E15389" s="1" t="s">
        <v>372</v>
      </c>
      <c r="F15389" s="1" t="s">
        <v>5020</v>
      </c>
      <c r="G15389">
        <v>1</v>
      </c>
      <c r="H15389" s="1" t="s">
        <v>36</v>
      </c>
      <c r="I15389" s="2">
        <v>39336</v>
      </c>
      <c r="J15389" s="1" t="s">
        <v>57</v>
      </c>
      <c r="K15389">
        <v>2</v>
      </c>
      <c r="L15389" s="1" t="s">
        <v>115</v>
      </c>
      <c r="M15389" s="1" t="s">
        <v>253</v>
      </c>
      <c r="N15389" s="1" t="s">
        <v>60</v>
      </c>
      <c r="O15389" s="1" t="s">
        <v>36</v>
      </c>
      <c r="P15389" t="b">
        <v>0</v>
      </c>
      <c r="Q15389" t="b">
        <v>0</v>
      </c>
      <c r="R15389" s="1" t="s">
        <v>9344</v>
      </c>
      <c r="S15389" s="1" t="s">
        <v>50</v>
      </c>
      <c r="T15389" s="1" t="s">
        <v>112</v>
      </c>
      <c r="U15389" s="1" t="s">
        <v>78</v>
      </c>
      <c r="V15389" s="1" t="s">
        <v>53</v>
      </c>
      <c r="W15389">
        <v>0</v>
      </c>
      <c r="X15389">
        <v>100</v>
      </c>
      <c r="Y15389">
        <v>0</v>
      </c>
      <c r="Z15389" s="1" t="s">
        <v>54</v>
      </c>
    </row>
    <row r="15390" spans="1:26" x14ac:dyDescent="0.25">
      <c r="A15390">
        <v>250221</v>
      </c>
      <c r="B15390" s="1" t="s">
        <v>26</v>
      </c>
      <c r="C15390" s="1" t="s">
        <v>561</v>
      </c>
      <c r="D15390" s="1" t="s">
        <v>44</v>
      </c>
      <c r="E15390" s="1" t="s">
        <v>372</v>
      </c>
      <c r="F15390" s="1" t="s">
        <v>5020</v>
      </c>
      <c r="G15390">
        <v>1</v>
      </c>
      <c r="H15390" s="1" t="s">
        <v>36</v>
      </c>
      <c r="I15390" s="2">
        <v>39336</v>
      </c>
      <c r="J15390" s="1" t="s">
        <v>57</v>
      </c>
      <c r="K15390">
        <v>2</v>
      </c>
      <c r="L15390" s="1" t="s">
        <v>58</v>
      </c>
      <c r="M15390" s="1" t="s">
        <v>138</v>
      </c>
      <c r="N15390" s="1" t="s">
        <v>48</v>
      </c>
      <c r="O15390" s="1" t="s">
        <v>36</v>
      </c>
      <c r="P15390" t="b">
        <v>0</v>
      </c>
      <c r="Q15390" t="b">
        <v>0</v>
      </c>
      <c r="R15390" s="1" t="s">
        <v>12513</v>
      </c>
      <c r="S15390" s="1" t="s">
        <v>50</v>
      </c>
      <c r="T15390" s="1" t="s">
        <v>51</v>
      </c>
      <c r="U15390" s="1" t="s">
        <v>78</v>
      </c>
      <c r="V15390" s="1" t="s">
        <v>53</v>
      </c>
      <c r="W15390">
        <v>0</v>
      </c>
      <c r="X15390">
        <v>0</v>
      </c>
      <c r="Y15390">
        <v>0</v>
      </c>
      <c r="Z15390" s="1" t="s">
        <v>54</v>
      </c>
    </row>
    <row r="15391" spans="1:26" x14ac:dyDescent="0.25">
      <c r="A15391">
        <v>251028</v>
      </c>
      <c r="B15391" s="1" t="s">
        <v>26</v>
      </c>
      <c r="C15391" s="1" t="s">
        <v>472</v>
      </c>
      <c r="D15391" s="1" t="s">
        <v>28</v>
      </c>
      <c r="E15391" s="1" t="s">
        <v>291</v>
      </c>
      <c r="F15391" s="1" t="s">
        <v>5020</v>
      </c>
      <c r="G15391">
        <v>1</v>
      </c>
      <c r="H15391" s="1" t="s">
        <v>64</v>
      </c>
      <c r="I15391" s="2">
        <v>39336</v>
      </c>
      <c r="J15391" s="1" t="s">
        <v>57</v>
      </c>
      <c r="K15391">
        <v>1</v>
      </c>
      <c r="L15391" s="1" t="s">
        <v>256</v>
      </c>
      <c r="M15391" s="1" t="s">
        <v>215</v>
      </c>
      <c r="N15391" s="1" t="s">
        <v>35</v>
      </c>
      <c r="O15391" s="1" t="s">
        <v>36</v>
      </c>
      <c r="P15391" t="b">
        <v>0</v>
      </c>
      <c r="Q15391" t="b">
        <v>0</v>
      </c>
      <c r="R15391" s="1" t="s">
        <v>12514</v>
      </c>
      <c r="S15391" s="1" t="s">
        <v>50</v>
      </c>
      <c r="T15391" s="1" t="s">
        <v>39</v>
      </c>
      <c r="U15391" s="1" t="s">
        <v>78</v>
      </c>
      <c r="V15391" s="1" t="s">
        <v>53</v>
      </c>
      <c r="W15391">
        <v>0</v>
      </c>
      <c r="X15391">
        <v>2000</v>
      </c>
      <c r="Y15391">
        <v>0</v>
      </c>
      <c r="Z15391" s="1" t="s">
        <v>54</v>
      </c>
    </row>
    <row r="15392" spans="1:26" x14ac:dyDescent="0.25">
      <c r="A15392">
        <v>247801</v>
      </c>
      <c r="B15392" s="1" t="s">
        <v>26</v>
      </c>
      <c r="C15392" s="1" t="s">
        <v>88</v>
      </c>
      <c r="D15392" s="1" t="s">
        <v>28</v>
      </c>
      <c r="E15392" s="1" t="s">
        <v>350</v>
      </c>
      <c r="F15392" s="1" t="s">
        <v>5020</v>
      </c>
      <c r="G15392">
        <v>1</v>
      </c>
      <c r="H15392" s="1" t="s">
        <v>36</v>
      </c>
      <c r="I15392" s="2">
        <v>39336</v>
      </c>
      <c r="J15392" s="1" t="s">
        <v>57</v>
      </c>
      <c r="K15392">
        <v>2</v>
      </c>
      <c r="L15392" s="1" t="s">
        <v>1318</v>
      </c>
      <c r="M15392" s="1" t="s">
        <v>93</v>
      </c>
      <c r="N15392" s="1" t="s">
        <v>60</v>
      </c>
      <c r="O15392" s="1" t="s">
        <v>36</v>
      </c>
      <c r="P15392" t="b">
        <v>0</v>
      </c>
      <c r="Q15392" t="b">
        <v>0</v>
      </c>
      <c r="R15392" s="1" t="s">
        <v>12515</v>
      </c>
      <c r="S15392" s="1" t="s">
        <v>50</v>
      </c>
      <c r="T15392" s="1" t="s">
        <v>51</v>
      </c>
      <c r="U15392" s="1" t="s">
        <v>78</v>
      </c>
      <c r="V15392" s="1" t="s">
        <v>41</v>
      </c>
      <c r="W15392">
        <v>0</v>
      </c>
      <c r="X15392">
        <v>2100</v>
      </c>
      <c r="Y15392">
        <v>0</v>
      </c>
      <c r="Z15392" s="1" t="s">
        <v>54</v>
      </c>
    </row>
    <row r="15393" spans="1:26" x14ac:dyDescent="0.25">
      <c r="A15393">
        <v>252921</v>
      </c>
      <c r="B15393" s="1" t="s">
        <v>26</v>
      </c>
      <c r="C15393" s="1" t="s">
        <v>524</v>
      </c>
      <c r="D15393" s="1" t="s">
        <v>44</v>
      </c>
      <c r="E15393" s="1" t="s">
        <v>2258</v>
      </c>
      <c r="F15393" s="1" t="s">
        <v>5020</v>
      </c>
      <c r="G15393">
        <v>1</v>
      </c>
      <c r="H15393" s="1" t="s">
        <v>36</v>
      </c>
      <c r="I15393" s="2">
        <v>39336</v>
      </c>
      <c r="J15393" s="1" t="s">
        <v>57</v>
      </c>
      <c r="K15393">
        <v>2</v>
      </c>
      <c r="L15393" s="1" t="s">
        <v>717</v>
      </c>
      <c r="M15393" s="1" t="s">
        <v>34</v>
      </c>
      <c r="N15393" s="1" t="s">
        <v>35</v>
      </c>
      <c r="O15393" s="1" t="s">
        <v>36</v>
      </c>
      <c r="P15393" t="b">
        <v>0</v>
      </c>
      <c r="Q15393" t="b">
        <v>0</v>
      </c>
      <c r="R15393" s="1" t="s">
        <v>12516</v>
      </c>
      <c r="S15393" s="1" t="s">
        <v>50</v>
      </c>
      <c r="T15393" s="1" t="s">
        <v>39</v>
      </c>
      <c r="U15393" s="1" t="s">
        <v>78</v>
      </c>
      <c r="V15393" s="1" t="s">
        <v>41</v>
      </c>
      <c r="W15393">
        <v>0</v>
      </c>
      <c r="X15393">
        <v>300</v>
      </c>
      <c r="Y15393">
        <v>0</v>
      </c>
      <c r="Z15393" s="1" t="s">
        <v>54</v>
      </c>
    </row>
    <row r="15394" spans="1:26" x14ac:dyDescent="0.25">
      <c r="A15394">
        <v>249212</v>
      </c>
      <c r="B15394" s="1" t="s">
        <v>26</v>
      </c>
      <c r="C15394" s="1" t="s">
        <v>618</v>
      </c>
      <c r="D15394" s="1" t="s">
        <v>28</v>
      </c>
      <c r="E15394" s="1" t="s">
        <v>1920</v>
      </c>
      <c r="F15394" s="1" t="s">
        <v>5020</v>
      </c>
      <c r="G15394">
        <v>1</v>
      </c>
      <c r="H15394" s="1" t="s">
        <v>36</v>
      </c>
      <c r="I15394" s="2">
        <v>39336</v>
      </c>
      <c r="J15394" s="1" t="s">
        <v>57</v>
      </c>
      <c r="K15394">
        <v>2</v>
      </c>
      <c r="L15394" s="1" t="s">
        <v>463</v>
      </c>
      <c r="M15394" s="1" t="s">
        <v>47</v>
      </c>
      <c r="N15394" s="1" t="s">
        <v>60</v>
      </c>
      <c r="O15394" s="1" t="s">
        <v>36</v>
      </c>
      <c r="P15394" t="b">
        <v>0</v>
      </c>
      <c r="Q15394" t="b">
        <v>0</v>
      </c>
      <c r="R15394" s="1" t="s">
        <v>12517</v>
      </c>
      <c r="S15394" s="1" t="s">
        <v>50</v>
      </c>
      <c r="T15394" s="1" t="s">
        <v>51</v>
      </c>
      <c r="U15394" s="1" t="s">
        <v>78</v>
      </c>
      <c r="V15394" s="1" t="s">
        <v>41</v>
      </c>
      <c r="W15394">
        <v>0</v>
      </c>
      <c r="X15394">
        <v>2000</v>
      </c>
      <c r="Y15394">
        <v>0</v>
      </c>
      <c r="Z15394" s="1" t="s">
        <v>54</v>
      </c>
    </row>
    <row r="15395" spans="1:26" x14ac:dyDescent="0.25">
      <c r="A15395">
        <v>246129</v>
      </c>
      <c r="B15395" s="1" t="s">
        <v>26</v>
      </c>
      <c r="C15395" s="1" t="s">
        <v>1423</v>
      </c>
      <c r="D15395" s="1" t="s">
        <v>44</v>
      </c>
      <c r="E15395" s="1" t="s">
        <v>713</v>
      </c>
      <c r="F15395" s="1" t="s">
        <v>5020</v>
      </c>
      <c r="G15395">
        <v>1</v>
      </c>
      <c r="H15395" s="1" t="s">
        <v>36</v>
      </c>
      <c r="I15395" s="2">
        <v>39337</v>
      </c>
      <c r="J15395" s="1" t="s">
        <v>57</v>
      </c>
      <c r="K15395">
        <v>2</v>
      </c>
      <c r="L15395" s="1" t="s">
        <v>58</v>
      </c>
      <c r="M15395" s="1" t="s">
        <v>59</v>
      </c>
      <c r="N15395" s="1" t="s">
        <v>76</v>
      </c>
      <c r="O15395" s="1" t="s">
        <v>36</v>
      </c>
      <c r="P15395" t="b">
        <v>0</v>
      </c>
      <c r="Q15395" t="b">
        <v>0</v>
      </c>
      <c r="R15395" s="1" t="s">
        <v>12518</v>
      </c>
      <c r="S15395" s="1" t="s">
        <v>50</v>
      </c>
      <c r="T15395" s="1" t="s">
        <v>39</v>
      </c>
      <c r="U15395" s="1" t="s">
        <v>78</v>
      </c>
      <c r="V15395" s="1" t="s">
        <v>41</v>
      </c>
      <c r="W15395">
        <v>0</v>
      </c>
      <c r="X15395">
        <v>0</v>
      </c>
      <c r="Y15395">
        <v>0</v>
      </c>
      <c r="Z15395" s="1" t="s">
        <v>54</v>
      </c>
    </row>
    <row r="15396" spans="1:26" x14ac:dyDescent="0.25">
      <c r="A15396">
        <v>250282</v>
      </c>
      <c r="B15396" s="1" t="s">
        <v>26</v>
      </c>
      <c r="C15396" s="1" t="s">
        <v>527</v>
      </c>
      <c r="D15396" s="1" t="s">
        <v>44</v>
      </c>
      <c r="E15396" s="1" t="s">
        <v>206</v>
      </c>
      <c r="F15396" s="1" t="s">
        <v>5020</v>
      </c>
      <c r="G15396">
        <v>1</v>
      </c>
      <c r="H15396" s="1" t="s">
        <v>36</v>
      </c>
      <c r="I15396" s="2">
        <v>39337</v>
      </c>
      <c r="J15396" s="1" t="s">
        <v>57</v>
      </c>
      <c r="K15396">
        <v>2</v>
      </c>
      <c r="L15396" s="1" t="s">
        <v>195</v>
      </c>
      <c r="M15396" s="1" t="s">
        <v>34</v>
      </c>
      <c r="N15396" s="1" t="s">
        <v>60</v>
      </c>
      <c r="O15396" s="1" t="s">
        <v>36</v>
      </c>
      <c r="P15396" t="b">
        <v>0</v>
      </c>
      <c r="Q15396" t="b">
        <v>0</v>
      </c>
      <c r="R15396" s="1" t="s">
        <v>12519</v>
      </c>
      <c r="S15396" s="1" t="s">
        <v>50</v>
      </c>
      <c r="T15396" s="1" t="s">
        <v>39</v>
      </c>
      <c r="U15396" s="1" t="s">
        <v>347</v>
      </c>
      <c r="V15396" s="1" t="s">
        <v>53</v>
      </c>
      <c r="W15396">
        <v>0</v>
      </c>
      <c r="X15396">
        <v>50</v>
      </c>
      <c r="Y15396">
        <v>0</v>
      </c>
      <c r="Z15396" s="1" t="s">
        <v>54</v>
      </c>
    </row>
    <row r="15397" spans="1:26" x14ac:dyDescent="0.25">
      <c r="A15397">
        <v>251535</v>
      </c>
      <c r="B15397" s="1" t="s">
        <v>26</v>
      </c>
      <c r="C15397" s="1" t="s">
        <v>328</v>
      </c>
      <c r="D15397" s="1" t="s">
        <v>28</v>
      </c>
      <c r="E15397" s="1" t="s">
        <v>143</v>
      </c>
      <c r="F15397" s="1" t="s">
        <v>5020</v>
      </c>
      <c r="G15397">
        <v>1</v>
      </c>
      <c r="H15397" s="1" t="s">
        <v>36</v>
      </c>
      <c r="I15397" s="2">
        <v>39337</v>
      </c>
      <c r="J15397" s="1" t="s">
        <v>57</v>
      </c>
      <c r="K15397">
        <v>2</v>
      </c>
      <c r="L15397" s="1" t="s">
        <v>309</v>
      </c>
      <c r="M15397" s="1" t="s">
        <v>330</v>
      </c>
      <c r="N15397" s="1" t="s">
        <v>60</v>
      </c>
      <c r="O15397" s="1" t="s">
        <v>36</v>
      </c>
      <c r="P15397" t="b">
        <v>0</v>
      </c>
      <c r="Q15397" t="b">
        <v>0</v>
      </c>
      <c r="R15397" s="1" t="s">
        <v>12520</v>
      </c>
      <c r="S15397" s="1" t="s">
        <v>50</v>
      </c>
      <c r="T15397" s="1" t="s">
        <v>39</v>
      </c>
      <c r="U15397" s="1" t="s">
        <v>78</v>
      </c>
      <c r="V15397" s="1" t="s">
        <v>41</v>
      </c>
      <c r="W15397">
        <v>0</v>
      </c>
      <c r="X15397">
        <v>6000</v>
      </c>
      <c r="Y15397">
        <v>0</v>
      </c>
      <c r="Z15397" s="1" t="s">
        <v>42</v>
      </c>
    </row>
    <row r="15398" spans="1:26" x14ac:dyDescent="0.25">
      <c r="A15398">
        <v>253314</v>
      </c>
      <c r="B15398" s="1" t="s">
        <v>26</v>
      </c>
      <c r="C15398" s="1" t="s">
        <v>391</v>
      </c>
      <c r="D15398" s="1" t="s">
        <v>28</v>
      </c>
      <c r="E15398" s="1" t="s">
        <v>189</v>
      </c>
      <c r="F15398" s="1" t="s">
        <v>5020</v>
      </c>
      <c r="G15398">
        <v>1</v>
      </c>
      <c r="H15398" s="1" t="s">
        <v>36</v>
      </c>
      <c r="I15398" s="2">
        <v>39337</v>
      </c>
      <c r="J15398" s="1" t="s">
        <v>57</v>
      </c>
      <c r="K15398">
        <v>3</v>
      </c>
      <c r="L15398" s="1" t="s">
        <v>268</v>
      </c>
      <c r="M15398" s="1" t="s">
        <v>138</v>
      </c>
      <c r="N15398" s="1" t="s">
        <v>60</v>
      </c>
      <c r="O15398" s="1" t="s">
        <v>36</v>
      </c>
      <c r="P15398" t="b">
        <v>0</v>
      </c>
      <c r="Q15398" t="b">
        <v>0</v>
      </c>
      <c r="R15398" s="1"/>
      <c r="S15398" s="1" t="s">
        <v>38</v>
      </c>
      <c r="T15398" s="1" t="s">
        <v>39</v>
      </c>
      <c r="U15398" s="1" t="s">
        <v>40</v>
      </c>
      <c r="V15398" s="1" t="s">
        <v>53</v>
      </c>
      <c r="W15398">
        <v>0</v>
      </c>
      <c r="X15398">
        <v>2100</v>
      </c>
      <c r="Y15398">
        <v>0</v>
      </c>
      <c r="Z15398" s="1" t="s">
        <v>54</v>
      </c>
    </row>
    <row r="15399" spans="1:26" x14ac:dyDescent="0.25">
      <c r="A15399">
        <v>251027</v>
      </c>
      <c r="B15399" s="1" t="s">
        <v>26</v>
      </c>
      <c r="C15399" s="1" t="s">
        <v>222</v>
      </c>
      <c r="D15399" s="1" t="s">
        <v>44</v>
      </c>
      <c r="E15399" s="1" t="s">
        <v>223</v>
      </c>
      <c r="F15399" s="1" t="s">
        <v>5020</v>
      </c>
      <c r="G15399">
        <v>1</v>
      </c>
      <c r="H15399" s="1" t="s">
        <v>36</v>
      </c>
      <c r="I15399" s="2">
        <v>39337</v>
      </c>
      <c r="J15399" s="1" t="s">
        <v>57</v>
      </c>
      <c r="K15399">
        <v>2</v>
      </c>
      <c r="L15399" s="1" t="s">
        <v>173</v>
      </c>
      <c r="M15399" s="1" t="s">
        <v>224</v>
      </c>
      <c r="N15399" s="1" t="s">
        <v>48</v>
      </c>
      <c r="O15399" s="1" t="s">
        <v>36</v>
      </c>
      <c r="P15399" t="b">
        <v>1</v>
      </c>
      <c r="Q15399" t="b">
        <v>0</v>
      </c>
      <c r="R15399" s="1" t="s">
        <v>12521</v>
      </c>
      <c r="S15399" s="1" t="s">
        <v>107</v>
      </c>
      <c r="T15399" s="1" t="s">
        <v>51</v>
      </c>
      <c r="U15399" s="1" t="s">
        <v>3389</v>
      </c>
      <c r="V15399" s="1" t="s">
        <v>53</v>
      </c>
      <c r="W15399">
        <v>0</v>
      </c>
      <c r="X15399">
        <v>0</v>
      </c>
      <c r="Y15399">
        <v>0</v>
      </c>
      <c r="Z15399" s="1" t="s">
        <v>54</v>
      </c>
    </row>
    <row r="15400" spans="1:26" x14ac:dyDescent="0.25">
      <c r="A15400">
        <v>248783</v>
      </c>
      <c r="B15400" s="1" t="s">
        <v>26</v>
      </c>
      <c r="C15400" s="1" t="s">
        <v>462</v>
      </c>
      <c r="D15400" s="1" t="s">
        <v>44</v>
      </c>
      <c r="E15400" s="1" t="s">
        <v>1987</v>
      </c>
      <c r="F15400" s="1" t="s">
        <v>5020</v>
      </c>
      <c r="G15400">
        <v>1</v>
      </c>
      <c r="H15400" s="1" t="s">
        <v>36</v>
      </c>
      <c r="I15400" s="2">
        <v>39337</v>
      </c>
      <c r="J15400" s="1" t="s">
        <v>57</v>
      </c>
      <c r="K15400">
        <v>2</v>
      </c>
      <c r="L15400" s="1" t="s">
        <v>3141</v>
      </c>
      <c r="M15400" s="1" t="s">
        <v>464</v>
      </c>
      <c r="N15400" s="1" t="s">
        <v>60</v>
      </c>
      <c r="O15400" s="1" t="s">
        <v>36</v>
      </c>
      <c r="P15400" t="b">
        <v>1</v>
      </c>
      <c r="Q15400" t="b">
        <v>0</v>
      </c>
      <c r="R15400" s="1"/>
      <c r="S15400" s="1" t="s">
        <v>50</v>
      </c>
      <c r="T15400" s="1" t="s">
        <v>39</v>
      </c>
      <c r="U15400" s="1" t="s">
        <v>1057</v>
      </c>
      <c r="V15400" s="1" t="s">
        <v>53</v>
      </c>
      <c r="W15400">
        <v>0</v>
      </c>
      <c r="X15400">
        <v>15</v>
      </c>
      <c r="Y15400">
        <v>0</v>
      </c>
      <c r="Z15400" s="1" t="s">
        <v>54</v>
      </c>
    </row>
    <row r="15401" spans="1:26" x14ac:dyDescent="0.25">
      <c r="A15401">
        <v>253353</v>
      </c>
      <c r="B15401" s="1" t="s">
        <v>26</v>
      </c>
      <c r="C15401" s="1" t="s">
        <v>539</v>
      </c>
      <c r="D15401" s="1" t="s">
        <v>44</v>
      </c>
      <c r="E15401" s="1" t="s">
        <v>69</v>
      </c>
      <c r="F15401" s="1" t="s">
        <v>5020</v>
      </c>
      <c r="G15401">
        <v>1</v>
      </c>
      <c r="H15401" s="1" t="s">
        <v>36</v>
      </c>
      <c r="I15401" s="2">
        <v>39338</v>
      </c>
      <c r="J15401" s="1" t="s">
        <v>57</v>
      </c>
      <c r="K15401">
        <v>2</v>
      </c>
      <c r="L15401" s="1" t="s">
        <v>378</v>
      </c>
      <c r="M15401" s="1" t="s">
        <v>507</v>
      </c>
      <c r="N15401" s="1" t="s">
        <v>76</v>
      </c>
      <c r="O15401" s="1" t="s">
        <v>36</v>
      </c>
      <c r="P15401" t="b">
        <v>0</v>
      </c>
      <c r="Q15401" t="b">
        <v>0</v>
      </c>
      <c r="R15401" s="1"/>
      <c r="S15401" s="1" t="s">
        <v>50</v>
      </c>
      <c r="T15401" s="1" t="s">
        <v>39</v>
      </c>
      <c r="U15401" s="1" t="s">
        <v>78</v>
      </c>
      <c r="V15401" s="1" t="s">
        <v>41</v>
      </c>
      <c r="W15401">
        <v>0</v>
      </c>
      <c r="X15401">
        <v>0</v>
      </c>
      <c r="Y15401">
        <v>0</v>
      </c>
      <c r="Z15401" s="1" t="s">
        <v>54</v>
      </c>
    </row>
    <row r="15402" spans="1:26" x14ac:dyDescent="0.25">
      <c r="A15402">
        <v>251172</v>
      </c>
      <c r="B15402" s="1" t="s">
        <v>26</v>
      </c>
      <c r="C15402" s="1" t="s">
        <v>2636</v>
      </c>
      <c r="D15402" s="1" t="s">
        <v>44</v>
      </c>
      <c r="E15402" s="1" t="s">
        <v>466</v>
      </c>
      <c r="F15402" s="1" t="s">
        <v>5020</v>
      </c>
      <c r="G15402">
        <v>1</v>
      </c>
      <c r="H15402" s="1" t="s">
        <v>36</v>
      </c>
      <c r="I15402" s="2">
        <v>39338</v>
      </c>
      <c r="J15402" s="1" t="s">
        <v>57</v>
      </c>
      <c r="K15402">
        <v>2</v>
      </c>
      <c r="L15402" s="1" t="s">
        <v>58</v>
      </c>
      <c r="M15402" s="1" t="s">
        <v>47</v>
      </c>
      <c r="N15402" s="1" t="s">
        <v>60</v>
      </c>
      <c r="O15402" s="1" t="s">
        <v>36</v>
      </c>
      <c r="P15402" t="b">
        <v>0</v>
      </c>
      <c r="Q15402" t="b">
        <v>0</v>
      </c>
      <c r="R15402" s="1" t="s">
        <v>1374</v>
      </c>
      <c r="S15402" s="1" t="s">
        <v>38</v>
      </c>
      <c r="T15402" s="1" t="s">
        <v>112</v>
      </c>
      <c r="U15402" s="1" t="s">
        <v>40</v>
      </c>
      <c r="V15402" s="1" t="s">
        <v>53</v>
      </c>
      <c r="W15402">
        <v>0</v>
      </c>
      <c r="X15402">
        <v>15</v>
      </c>
      <c r="Y15402">
        <v>0</v>
      </c>
      <c r="Z15402" s="1" t="s">
        <v>54</v>
      </c>
    </row>
    <row r="15403" spans="1:26" x14ac:dyDescent="0.25">
      <c r="A15403">
        <v>252154</v>
      </c>
      <c r="B15403" s="1" t="s">
        <v>26</v>
      </c>
      <c r="C15403" s="1" t="s">
        <v>137</v>
      </c>
      <c r="D15403" s="1" t="s">
        <v>28</v>
      </c>
      <c r="E15403" s="1" t="s">
        <v>233</v>
      </c>
      <c r="F15403" s="1" t="s">
        <v>5020</v>
      </c>
      <c r="G15403">
        <v>1</v>
      </c>
      <c r="H15403" s="1" t="s">
        <v>36</v>
      </c>
      <c r="I15403" s="2">
        <v>39338</v>
      </c>
      <c r="J15403" s="1" t="s">
        <v>57</v>
      </c>
      <c r="K15403">
        <v>2</v>
      </c>
      <c r="L15403" s="1" t="s">
        <v>309</v>
      </c>
      <c r="M15403" s="1" t="s">
        <v>138</v>
      </c>
      <c r="N15403" s="1" t="s">
        <v>35</v>
      </c>
      <c r="O15403" s="1" t="s">
        <v>36</v>
      </c>
      <c r="P15403" t="b">
        <v>0</v>
      </c>
      <c r="Q15403" t="b">
        <v>0</v>
      </c>
      <c r="R15403" s="1" t="s">
        <v>12522</v>
      </c>
      <c r="S15403" s="1" t="s">
        <v>50</v>
      </c>
      <c r="T15403" s="1" t="s">
        <v>39</v>
      </c>
      <c r="U15403" s="1" t="s">
        <v>62</v>
      </c>
      <c r="V15403" s="1" t="s">
        <v>53</v>
      </c>
      <c r="W15403">
        <v>0</v>
      </c>
      <c r="X15403">
        <v>1100</v>
      </c>
      <c r="Y15403">
        <v>0</v>
      </c>
      <c r="Z15403" s="1" t="s">
        <v>42</v>
      </c>
    </row>
    <row r="15404" spans="1:26" x14ac:dyDescent="0.25">
      <c r="A15404">
        <v>250485</v>
      </c>
      <c r="B15404" s="1" t="s">
        <v>26</v>
      </c>
      <c r="C15404" s="1" t="s">
        <v>222</v>
      </c>
      <c r="D15404" s="1" t="s">
        <v>44</v>
      </c>
      <c r="E15404" s="1" t="s">
        <v>233</v>
      </c>
      <c r="F15404" s="1" t="s">
        <v>5020</v>
      </c>
      <c r="G15404">
        <v>1</v>
      </c>
      <c r="H15404" s="1" t="s">
        <v>36</v>
      </c>
      <c r="I15404" s="2">
        <v>39338</v>
      </c>
      <c r="J15404" s="1" t="s">
        <v>57</v>
      </c>
      <c r="K15404">
        <v>2</v>
      </c>
      <c r="L15404" s="1" t="s">
        <v>309</v>
      </c>
      <c r="M15404" s="1" t="s">
        <v>224</v>
      </c>
      <c r="N15404" s="1" t="s">
        <v>48</v>
      </c>
      <c r="O15404" s="1" t="s">
        <v>36</v>
      </c>
      <c r="P15404" t="b">
        <v>0</v>
      </c>
      <c r="Q15404" t="b">
        <v>0</v>
      </c>
      <c r="R15404" s="1" t="s">
        <v>605</v>
      </c>
      <c r="S15404" s="1" t="s">
        <v>50</v>
      </c>
      <c r="T15404" s="1" t="s">
        <v>51</v>
      </c>
      <c r="U15404" s="1" t="s">
        <v>52</v>
      </c>
      <c r="V15404" s="1" t="s">
        <v>41</v>
      </c>
      <c r="W15404">
        <v>0</v>
      </c>
      <c r="X15404">
        <v>0</v>
      </c>
      <c r="Y15404">
        <v>0</v>
      </c>
      <c r="Z15404" s="1" t="s">
        <v>42</v>
      </c>
    </row>
    <row r="15405" spans="1:26" x14ac:dyDescent="0.25">
      <c r="A15405">
        <v>254065</v>
      </c>
      <c r="B15405" s="1" t="s">
        <v>26</v>
      </c>
      <c r="C15405" s="1" t="s">
        <v>158</v>
      </c>
      <c r="D15405" s="1" t="s">
        <v>44</v>
      </c>
      <c r="E15405" s="1" t="s">
        <v>263</v>
      </c>
      <c r="F15405" s="1" t="s">
        <v>5020</v>
      </c>
      <c r="G15405">
        <v>1</v>
      </c>
      <c r="H15405" s="1" t="s">
        <v>36</v>
      </c>
      <c r="I15405" s="2">
        <v>39338</v>
      </c>
      <c r="J15405" s="1" t="s">
        <v>57</v>
      </c>
      <c r="K15405">
        <v>2</v>
      </c>
      <c r="L15405" s="1" t="s">
        <v>264</v>
      </c>
      <c r="M15405" s="1" t="s">
        <v>161</v>
      </c>
      <c r="N15405" s="1" t="s">
        <v>60</v>
      </c>
      <c r="O15405" s="1" t="s">
        <v>36</v>
      </c>
      <c r="P15405" t="b">
        <v>0</v>
      </c>
      <c r="Q15405" t="b">
        <v>0</v>
      </c>
      <c r="R15405" s="1" t="s">
        <v>12523</v>
      </c>
      <c r="S15405" s="1" t="s">
        <v>50</v>
      </c>
      <c r="T15405" s="1" t="s">
        <v>39</v>
      </c>
      <c r="U15405" s="1" t="s">
        <v>78</v>
      </c>
      <c r="V15405" s="1" t="s">
        <v>53</v>
      </c>
      <c r="W15405">
        <v>0</v>
      </c>
      <c r="X15405">
        <v>500</v>
      </c>
      <c r="Y15405">
        <v>0</v>
      </c>
      <c r="Z15405" s="1" t="s">
        <v>42</v>
      </c>
    </row>
    <row r="15406" spans="1:26" x14ac:dyDescent="0.25">
      <c r="A15406">
        <v>251903</v>
      </c>
      <c r="B15406" s="1" t="s">
        <v>26</v>
      </c>
      <c r="C15406" s="1" t="s">
        <v>305</v>
      </c>
      <c r="D15406" s="1" t="s">
        <v>44</v>
      </c>
      <c r="E15406" s="1" t="s">
        <v>233</v>
      </c>
      <c r="F15406" s="1" t="s">
        <v>5020</v>
      </c>
      <c r="G15406">
        <v>1</v>
      </c>
      <c r="H15406" s="1" t="s">
        <v>36</v>
      </c>
      <c r="I15406" s="2">
        <v>39338</v>
      </c>
      <c r="J15406" s="1" t="s">
        <v>57</v>
      </c>
      <c r="K15406">
        <v>2</v>
      </c>
      <c r="L15406" s="1" t="s">
        <v>309</v>
      </c>
      <c r="M15406" s="1" t="s">
        <v>97</v>
      </c>
      <c r="N15406" s="1" t="s">
        <v>60</v>
      </c>
      <c r="O15406" s="1" t="s">
        <v>36</v>
      </c>
      <c r="P15406" t="b">
        <v>0</v>
      </c>
      <c r="Q15406" t="b">
        <v>0</v>
      </c>
      <c r="R15406" s="1" t="s">
        <v>12524</v>
      </c>
      <c r="S15406" s="1" t="s">
        <v>50</v>
      </c>
      <c r="T15406" s="1" t="s">
        <v>39</v>
      </c>
      <c r="U15406" s="1" t="s">
        <v>78</v>
      </c>
      <c r="V15406" s="1" t="s">
        <v>53</v>
      </c>
      <c r="W15406">
        <v>0</v>
      </c>
      <c r="X15406">
        <v>500</v>
      </c>
      <c r="Y15406">
        <v>0</v>
      </c>
      <c r="Z15406" s="1" t="s">
        <v>42</v>
      </c>
    </row>
    <row r="15407" spans="1:26" x14ac:dyDescent="0.25">
      <c r="A15407">
        <v>251355</v>
      </c>
      <c r="B15407" s="1" t="s">
        <v>26</v>
      </c>
      <c r="C15407" s="1" t="s">
        <v>344</v>
      </c>
      <c r="D15407" s="1" t="s">
        <v>28</v>
      </c>
      <c r="E15407" s="1" t="s">
        <v>233</v>
      </c>
      <c r="F15407" s="1" t="s">
        <v>5020</v>
      </c>
      <c r="G15407">
        <v>1</v>
      </c>
      <c r="H15407" s="1" t="s">
        <v>36</v>
      </c>
      <c r="I15407" s="2">
        <v>39338</v>
      </c>
      <c r="J15407" s="1" t="s">
        <v>57</v>
      </c>
      <c r="K15407">
        <v>2</v>
      </c>
      <c r="L15407" s="1" t="s">
        <v>309</v>
      </c>
      <c r="M15407" s="1" t="s">
        <v>345</v>
      </c>
      <c r="N15407" s="1" t="s">
        <v>60</v>
      </c>
      <c r="O15407" s="1" t="s">
        <v>36</v>
      </c>
      <c r="P15407" t="b">
        <v>0</v>
      </c>
      <c r="Q15407" t="b">
        <v>0</v>
      </c>
      <c r="R15407" s="1"/>
      <c r="S15407" s="1" t="s">
        <v>38</v>
      </c>
      <c r="T15407" s="1" t="s">
        <v>39</v>
      </c>
      <c r="U15407" s="1" t="s">
        <v>40</v>
      </c>
      <c r="V15407" s="1" t="s">
        <v>41</v>
      </c>
      <c r="W15407">
        <v>0</v>
      </c>
      <c r="X15407">
        <v>1500</v>
      </c>
      <c r="Y15407">
        <v>0</v>
      </c>
      <c r="Z15407" s="1" t="s">
        <v>42</v>
      </c>
    </row>
    <row r="15408" spans="1:26" x14ac:dyDescent="0.25">
      <c r="A15408">
        <v>251290</v>
      </c>
      <c r="B15408" s="1" t="s">
        <v>26</v>
      </c>
      <c r="C15408" s="1" t="s">
        <v>784</v>
      </c>
      <c r="D15408" s="1" t="s">
        <v>28</v>
      </c>
      <c r="E15408" s="1" t="s">
        <v>233</v>
      </c>
      <c r="F15408" s="1" t="s">
        <v>5020</v>
      </c>
      <c r="G15408">
        <v>1</v>
      </c>
      <c r="H15408" s="1" t="s">
        <v>36</v>
      </c>
      <c r="I15408" s="2">
        <v>39338</v>
      </c>
      <c r="J15408" s="1" t="s">
        <v>32</v>
      </c>
      <c r="K15408">
        <v>2</v>
      </c>
      <c r="L15408" s="1" t="s">
        <v>309</v>
      </c>
      <c r="M15408" s="1" t="s">
        <v>47</v>
      </c>
      <c r="N15408" s="1" t="s">
        <v>60</v>
      </c>
      <c r="O15408" s="1" t="s">
        <v>36</v>
      </c>
      <c r="P15408" t="b">
        <v>1</v>
      </c>
      <c r="Q15408" t="b">
        <v>1</v>
      </c>
      <c r="R15408" s="1" t="s">
        <v>12525</v>
      </c>
      <c r="S15408" s="1" t="s">
        <v>38</v>
      </c>
      <c r="T15408" s="1" t="s">
        <v>51</v>
      </c>
      <c r="U15408" s="1" t="s">
        <v>3712</v>
      </c>
      <c r="V15408" s="1" t="s">
        <v>41</v>
      </c>
      <c r="W15408">
        <v>0</v>
      </c>
      <c r="X15408">
        <v>1500</v>
      </c>
      <c r="Y15408">
        <v>0</v>
      </c>
      <c r="Z15408" s="1" t="s">
        <v>42</v>
      </c>
    </row>
    <row r="15409" spans="1:26" x14ac:dyDescent="0.25">
      <c r="A15409">
        <v>249210</v>
      </c>
      <c r="B15409" s="1" t="s">
        <v>26</v>
      </c>
      <c r="C15409" s="1" t="s">
        <v>1386</v>
      </c>
      <c r="D15409" s="1" t="s">
        <v>44</v>
      </c>
      <c r="E15409" s="1" t="s">
        <v>291</v>
      </c>
      <c r="F15409" s="1" t="s">
        <v>5020</v>
      </c>
      <c r="G15409">
        <v>1</v>
      </c>
      <c r="H15409" s="1" t="s">
        <v>91</v>
      </c>
      <c r="I15409" s="2">
        <v>39338</v>
      </c>
      <c r="J15409" s="1" t="s">
        <v>57</v>
      </c>
      <c r="K15409">
        <v>1</v>
      </c>
      <c r="L15409" s="1" t="s">
        <v>58</v>
      </c>
      <c r="M15409" s="1" t="s">
        <v>105</v>
      </c>
      <c r="N15409" s="1" t="s">
        <v>76</v>
      </c>
      <c r="O15409" s="1" t="s">
        <v>36</v>
      </c>
      <c r="P15409" t="b">
        <v>0</v>
      </c>
      <c r="Q15409" t="b">
        <v>0</v>
      </c>
      <c r="R15409" s="1" t="s">
        <v>12526</v>
      </c>
      <c r="S15409" s="1" t="s">
        <v>50</v>
      </c>
      <c r="T15409" s="1" t="s">
        <v>39</v>
      </c>
      <c r="U15409" s="1" t="s">
        <v>460</v>
      </c>
      <c r="V15409" s="1" t="s">
        <v>53</v>
      </c>
      <c r="W15409">
        <v>0</v>
      </c>
      <c r="X15409">
        <v>0</v>
      </c>
      <c r="Y15409">
        <v>0</v>
      </c>
      <c r="Z15409" s="1" t="s">
        <v>54</v>
      </c>
    </row>
    <row r="15410" spans="1:26" x14ac:dyDescent="0.25">
      <c r="A15410">
        <v>251075</v>
      </c>
      <c r="B15410" s="1" t="s">
        <v>26</v>
      </c>
      <c r="C15410" s="1" t="s">
        <v>119</v>
      </c>
      <c r="D15410" s="1" t="s">
        <v>44</v>
      </c>
      <c r="E15410" s="1" t="s">
        <v>143</v>
      </c>
      <c r="F15410" s="1" t="s">
        <v>5020</v>
      </c>
      <c r="G15410">
        <v>1</v>
      </c>
      <c r="H15410" s="1" t="s">
        <v>36</v>
      </c>
      <c r="I15410" s="2">
        <v>39338</v>
      </c>
      <c r="J15410" s="1" t="s">
        <v>57</v>
      </c>
      <c r="K15410">
        <v>2</v>
      </c>
      <c r="L15410" s="1" t="s">
        <v>85</v>
      </c>
      <c r="M15410" s="1" t="s">
        <v>121</v>
      </c>
      <c r="N15410" s="1" t="s">
        <v>35</v>
      </c>
      <c r="O15410" s="1" t="s">
        <v>36</v>
      </c>
      <c r="P15410" t="b">
        <v>0</v>
      </c>
      <c r="Q15410" t="b">
        <v>0</v>
      </c>
      <c r="R15410" s="1" t="s">
        <v>12527</v>
      </c>
      <c r="S15410" s="1" t="s">
        <v>50</v>
      </c>
      <c r="T15410" s="1" t="s">
        <v>39</v>
      </c>
      <c r="U15410" s="1" t="s">
        <v>78</v>
      </c>
      <c r="V15410" s="1" t="s">
        <v>41</v>
      </c>
      <c r="W15410">
        <v>0</v>
      </c>
      <c r="X15410">
        <v>50</v>
      </c>
      <c r="Y15410">
        <v>0</v>
      </c>
      <c r="Z15410" s="1" t="s">
        <v>42</v>
      </c>
    </row>
    <row r="15411" spans="1:26" x14ac:dyDescent="0.25">
      <c r="A15411">
        <v>248859</v>
      </c>
      <c r="B15411" s="1" t="s">
        <v>26</v>
      </c>
      <c r="C15411" s="1" t="s">
        <v>614</v>
      </c>
      <c r="D15411" s="1" t="s">
        <v>44</v>
      </c>
      <c r="E15411" s="1" t="s">
        <v>143</v>
      </c>
      <c r="F15411" s="1" t="s">
        <v>5020</v>
      </c>
      <c r="G15411">
        <v>1</v>
      </c>
      <c r="H15411" s="1" t="s">
        <v>36</v>
      </c>
      <c r="I15411" s="2">
        <v>39339</v>
      </c>
      <c r="J15411" s="1" t="s">
        <v>57</v>
      </c>
      <c r="K15411">
        <v>2</v>
      </c>
      <c r="L15411" s="1" t="s">
        <v>309</v>
      </c>
      <c r="M15411" s="1" t="s">
        <v>47</v>
      </c>
      <c r="N15411" s="1" t="s">
        <v>60</v>
      </c>
      <c r="O15411" s="1" t="s">
        <v>36</v>
      </c>
      <c r="P15411" t="b">
        <v>0</v>
      </c>
      <c r="Q15411" t="b">
        <v>0</v>
      </c>
      <c r="R15411" s="1" t="s">
        <v>10559</v>
      </c>
      <c r="S15411" s="1" t="s">
        <v>50</v>
      </c>
      <c r="T15411" s="1" t="s">
        <v>39</v>
      </c>
      <c r="U15411" s="1" t="s">
        <v>78</v>
      </c>
      <c r="V15411" s="1" t="s">
        <v>41</v>
      </c>
      <c r="W15411">
        <v>0</v>
      </c>
      <c r="X15411">
        <v>750</v>
      </c>
      <c r="Y15411">
        <v>0</v>
      </c>
      <c r="Z15411" s="1" t="s">
        <v>42</v>
      </c>
    </row>
    <row r="15412" spans="1:26" x14ac:dyDescent="0.25">
      <c r="A15412">
        <v>248356</v>
      </c>
      <c r="B15412" s="1" t="s">
        <v>26</v>
      </c>
      <c r="C15412" s="1" t="s">
        <v>123</v>
      </c>
      <c r="D15412" s="1" t="s">
        <v>44</v>
      </c>
      <c r="E15412" s="1" t="s">
        <v>227</v>
      </c>
      <c r="F15412" s="1" t="s">
        <v>5020</v>
      </c>
      <c r="G15412">
        <v>1</v>
      </c>
      <c r="H15412" s="1" t="s">
        <v>36</v>
      </c>
      <c r="I15412" s="2">
        <v>39339</v>
      </c>
      <c r="J15412" s="1" t="s">
        <v>57</v>
      </c>
      <c r="K15412">
        <v>2</v>
      </c>
      <c r="L15412" s="1" t="s">
        <v>309</v>
      </c>
      <c r="M15412" s="1" t="s">
        <v>116</v>
      </c>
      <c r="N15412" s="1" t="s">
        <v>60</v>
      </c>
      <c r="O15412" s="1" t="s">
        <v>36</v>
      </c>
      <c r="P15412" t="b">
        <v>0</v>
      </c>
      <c r="Q15412" t="b">
        <v>0</v>
      </c>
      <c r="R15412" s="1" t="s">
        <v>12528</v>
      </c>
      <c r="S15412" s="1" t="s">
        <v>50</v>
      </c>
      <c r="T15412" s="1" t="s">
        <v>39</v>
      </c>
      <c r="U15412" s="1" t="s">
        <v>78</v>
      </c>
      <c r="V15412" s="1" t="s">
        <v>53</v>
      </c>
      <c r="W15412">
        <v>0</v>
      </c>
      <c r="X15412">
        <v>500</v>
      </c>
      <c r="Y15412">
        <v>0</v>
      </c>
      <c r="Z15412" s="1" t="s">
        <v>42</v>
      </c>
    </row>
    <row r="15413" spans="1:26" x14ac:dyDescent="0.25">
      <c r="A15413">
        <v>250508</v>
      </c>
      <c r="B15413" s="1" t="s">
        <v>26</v>
      </c>
      <c r="C15413" s="1" t="s">
        <v>3524</v>
      </c>
      <c r="D15413" s="1" t="s">
        <v>28</v>
      </c>
      <c r="E15413" s="1" t="s">
        <v>233</v>
      </c>
      <c r="F15413" s="1" t="s">
        <v>5020</v>
      </c>
      <c r="G15413">
        <v>1</v>
      </c>
      <c r="H15413" s="1" t="s">
        <v>36</v>
      </c>
      <c r="I15413" s="2">
        <v>39339</v>
      </c>
      <c r="J15413" s="1" t="s">
        <v>57</v>
      </c>
      <c r="K15413">
        <v>2</v>
      </c>
      <c r="L15413" s="1" t="s">
        <v>309</v>
      </c>
      <c r="M15413" s="1" t="s">
        <v>423</v>
      </c>
      <c r="N15413" s="1" t="s">
        <v>60</v>
      </c>
      <c r="O15413" s="1" t="s">
        <v>36</v>
      </c>
      <c r="P15413" t="b">
        <v>0</v>
      </c>
      <c r="Q15413" t="b">
        <v>0</v>
      </c>
      <c r="R15413" s="1" t="s">
        <v>12529</v>
      </c>
      <c r="S15413" s="1" t="s">
        <v>38</v>
      </c>
      <c r="T15413" s="1" t="s">
        <v>51</v>
      </c>
      <c r="U15413" s="1" t="s">
        <v>40</v>
      </c>
      <c r="V15413" s="1" t="s">
        <v>41</v>
      </c>
      <c r="W15413">
        <v>0</v>
      </c>
      <c r="X15413">
        <v>2300</v>
      </c>
      <c r="Y15413">
        <v>0</v>
      </c>
      <c r="Z15413" s="1" t="s">
        <v>42</v>
      </c>
    </row>
    <row r="15414" spans="1:26" x14ac:dyDescent="0.25">
      <c r="A15414">
        <v>247906</v>
      </c>
      <c r="B15414" s="1" t="s">
        <v>26</v>
      </c>
      <c r="C15414" s="1" t="s">
        <v>444</v>
      </c>
      <c r="D15414" s="1" t="s">
        <v>28</v>
      </c>
      <c r="E15414" s="1" t="s">
        <v>532</v>
      </c>
      <c r="F15414" s="1" t="s">
        <v>5020</v>
      </c>
      <c r="G15414">
        <v>1</v>
      </c>
      <c r="H15414" s="1" t="s">
        <v>36</v>
      </c>
      <c r="I15414" s="2">
        <v>39339</v>
      </c>
      <c r="J15414" s="1" t="s">
        <v>57</v>
      </c>
      <c r="K15414">
        <v>2</v>
      </c>
      <c r="L15414" s="1" t="s">
        <v>533</v>
      </c>
      <c r="M15414" s="1" t="s">
        <v>445</v>
      </c>
      <c r="N15414" s="1" t="s">
        <v>60</v>
      </c>
      <c r="O15414" s="1" t="s">
        <v>36</v>
      </c>
      <c r="P15414" t="b">
        <v>0</v>
      </c>
      <c r="Q15414" t="b">
        <v>0</v>
      </c>
      <c r="R15414" s="1" t="s">
        <v>12530</v>
      </c>
      <c r="S15414" s="1" t="s">
        <v>50</v>
      </c>
      <c r="T15414" s="1" t="s">
        <v>39</v>
      </c>
      <c r="U15414" s="1" t="s">
        <v>78</v>
      </c>
      <c r="V15414" s="1" t="s">
        <v>53</v>
      </c>
      <c r="W15414">
        <v>0</v>
      </c>
      <c r="X15414">
        <v>6800</v>
      </c>
      <c r="Y15414">
        <v>0</v>
      </c>
      <c r="Z15414" s="1" t="s">
        <v>54</v>
      </c>
    </row>
    <row r="15415" spans="1:26" x14ac:dyDescent="0.25">
      <c r="A15415">
        <v>248781</v>
      </c>
      <c r="B15415" s="1" t="s">
        <v>26</v>
      </c>
      <c r="C15415" s="1" t="s">
        <v>462</v>
      </c>
      <c r="D15415" s="1" t="s">
        <v>44</v>
      </c>
      <c r="E15415" s="1" t="s">
        <v>143</v>
      </c>
      <c r="F15415" s="1" t="s">
        <v>5020</v>
      </c>
      <c r="G15415">
        <v>1</v>
      </c>
      <c r="H15415" s="1" t="s">
        <v>36</v>
      </c>
      <c r="I15415" s="2">
        <v>39339</v>
      </c>
      <c r="J15415" s="1" t="s">
        <v>57</v>
      </c>
      <c r="K15415">
        <v>2</v>
      </c>
      <c r="L15415" s="1" t="s">
        <v>541</v>
      </c>
      <c r="M15415" s="1" t="s">
        <v>464</v>
      </c>
      <c r="N15415" s="1" t="s">
        <v>48</v>
      </c>
      <c r="O15415" s="1" t="s">
        <v>36</v>
      </c>
      <c r="P15415" t="b">
        <v>1</v>
      </c>
      <c r="Q15415" t="b">
        <v>0</v>
      </c>
      <c r="R15415" s="1"/>
      <c r="S15415" s="1" t="s">
        <v>50</v>
      </c>
      <c r="T15415" s="1" t="s">
        <v>39</v>
      </c>
      <c r="U15415" s="1" t="s">
        <v>325</v>
      </c>
      <c r="V15415" s="1" t="s">
        <v>53</v>
      </c>
      <c r="W15415">
        <v>0</v>
      </c>
      <c r="X15415">
        <v>0</v>
      </c>
      <c r="Y15415">
        <v>0</v>
      </c>
      <c r="Z15415" s="1" t="s">
        <v>42</v>
      </c>
    </row>
    <row r="15416" spans="1:26" x14ac:dyDescent="0.25">
      <c r="A15416">
        <v>248274</v>
      </c>
      <c r="B15416" s="1" t="s">
        <v>26</v>
      </c>
      <c r="C15416" s="1" t="s">
        <v>222</v>
      </c>
      <c r="D15416" s="1" t="s">
        <v>44</v>
      </c>
      <c r="E15416" s="1" t="s">
        <v>223</v>
      </c>
      <c r="F15416" s="1" t="s">
        <v>5020</v>
      </c>
      <c r="G15416">
        <v>1</v>
      </c>
      <c r="H15416" s="1" t="s">
        <v>36</v>
      </c>
      <c r="I15416" s="2">
        <v>39339</v>
      </c>
      <c r="J15416" s="1" t="s">
        <v>57</v>
      </c>
      <c r="K15416">
        <v>2</v>
      </c>
      <c r="L15416" s="1" t="s">
        <v>173</v>
      </c>
      <c r="M15416" s="1" t="s">
        <v>224</v>
      </c>
      <c r="N15416" s="1" t="s">
        <v>48</v>
      </c>
      <c r="O15416" s="1" t="s">
        <v>36</v>
      </c>
      <c r="P15416" t="b">
        <v>1</v>
      </c>
      <c r="Q15416" t="b">
        <v>0</v>
      </c>
      <c r="R15416" s="1" t="s">
        <v>12531</v>
      </c>
      <c r="S15416" s="1" t="s">
        <v>38</v>
      </c>
      <c r="T15416" s="1" t="s">
        <v>39</v>
      </c>
      <c r="U15416" s="1" t="s">
        <v>273</v>
      </c>
      <c r="V15416" s="1" t="s">
        <v>53</v>
      </c>
      <c r="W15416">
        <v>0</v>
      </c>
      <c r="X15416">
        <v>0</v>
      </c>
      <c r="Y15416">
        <v>0</v>
      </c>
      <c r="Z15416" s="1" t="s">
        <v>54</v>
      </c>
    </row>
    <row r="15417" spans="1:26" x14ac:dyDescent="0.25">
      <c r="A15417">
        <v>247445</v>
      </c>
      <c r="B15417" s="1" t="s">
        <v>26</v>
      </c>
      <c r="C15417" s="1" t="s">
        <v>663</v>
      </c>
      <c r="D15417" s="1" t="s">
        <v>28</v>
      </c>
      <c r="E15417" s="1" t="s">
        <v>143</v>
      </c>
      <c r="F15417" s="1" t="s">
        <v>5020</v>
      </c>
      <c r="G15417">
        <v>1</v>
      </c>
      <c r="H15417" s="1" t="s">
        <v>36</v>
      </c>
      <c r="I15417" s="2">
        <v>39339</v>
      </c>
      <c r="J15417" s="1" t="s">
        <v>32</v>
      </c>
      <c r="K15417">
        <v>2</v>
      </c>
      <c r="L15417" s="1" t="s">
        <v>309</v>
      </c>
      <c r="M15417" s="1" t="s">
        <v>105</v>
      </c>
      <c r="N15417" s="1" t="s">
        <v>185</v>
      </c>
      <c r="O15417" s="1" t="s">
        <v>36</v>
      </c>
      <c r="P15417" t="b">
        <v>0</v>
      </c>
      <c r="Q15417" t="b">
        <v>0</v>
      </c>
      <c r="R15417" s="1" t="s">
        <v>12532</v>
      </c>
      <c r="S15417" s="1" t="s">
        <v>38</v>
      </c>
      <c r="T15417" s="1" t="s">
        <v>51</v>
      </c>
      <c r="U15417" s="1" t="s">
        <v>40</v>
      </c>
      <c r="V15417" s="1" t="s">
        <v>41</v>
      </c>
      <c r="W15417">
        <v>0</v>
      </c>
      <c r="X15417">
        <v>3500</v>
      </c>
      <c r="Y15417">
        <v>0</v>
      </c>
      <c r="Z15417" s="1" t="s">
        <v>42</v>
      </c>
    </row>
    <row r="15418" spans="1:26" x14ac:dyDescent="0.25">
      <c r="A15418">
        <v>250822</v>
      </c>
      <c r="B15418" s="1" t="s">
        <v>26</v>
      </c>
      <c r="C15418" s="1" t="s">
        <v>43</v>
      </c>
      <c r="D15418" s="1" t="s">
        <v>28</v>
      </c>
      <c r="E15418" s="1" t="s">
        <v>159</v>
      </c>
      <c r="F15418" s="1" t="s">
        <v>5020</v>
      </c>
      <c r="G15418">
        <v>1</v>
      </c>
      <c r="H15418" s="1" t="s">
        <v>36</v>
      </c>
      <c r="I15418" s="2">
        <v>39339</v>
      </c>
      <c r="J15418" s="1" t="s">
        <v>57</v>
      </c>
      <c r="K15418">
        <v>2</v>
      </c>
      <c r="L15418" s="1" t="s">
        <v>46</v>
      </c>
      <c r="M15418" s="1" t="s">
        <v>47</v>
      </c>
      <c r="N15418" s="1" t="s">
        <v>185</v>
      </c>
      <c r="O15418" s="1" t="s">
        <v>36</v>
      </c>
      <c r="P15418" t="b">
        <v>0</v>
      </c>
      <c r="Q15418" t="b">
        <v>0</v>
      </c>
      <c r="R15418" s="1" t="s">
        <v>12533</v>
      </c>
      <c r="S15418" s="1" t="s">
        <v>38</v>
      </c>
      <c r="T15418" s="1" t="s">
        <v>39</v>
      </c>
      <c r="U15418" s="1" t="s">
        <v>40</v>
      </c>
      <c r="V15418" s="1" t="s">
        <v>41</v>
      </c>
      <c r="W15418">
        <v>0</v>
      </c>
      <c r="X15418">
        <v>4000</v>
      </c>
      <c r="Y15418">
        <v>0</v>
      </c>
      <c r="Z15418" s="1" t="s">
        <v>54</v>
      </c>
    </row>
    <row r="15419" spans="1:26" x14ac:dyDescent="0.25">
      <c r="A15419">
        <v>253078</v>
      </c>
      <c r="B15419" s="1" t="s">
        <v>26</v>
      </c>
      <c r="C15419" s="1" t="s">
        <v>266</v>
      </c>
      <c r="D15419" s="1" t="s">
        <v>44</v>
      </c>
      <c r="E15419" s="1" t="s">
        <v>29</v>
      </c>
      <c r="F15419" s="1" t="s">
        <v>5020</v>
      </c>
      <c r="G15419">
        <v>1</v>
      </c>
      <c r="H15419" s="1" t="s">
        <v>36</v>
      </c>
      <c r="I15419" s="2">
        <v>39339</v>
      </c>
      <c r="J15419" s="1" t="s">
        <v>57</v>
      </c>
      <c r="K15419">
        <v>2</v>
      </c>
      <c r="L15419" s="1" t="s">
        <v>65</v>
      </c>
      <c r="M15419" s="1" t="s">
        <v>269</v>
      </c>
      <c r="N15419" s="1" t="s">
        <v>48</v>
      </c>
      <c r="O15419" s="1" t="s">
        <v>36</v>
      </c>
      <c r="P15419" t="b">
        <v>1</v>
      </c>
      <c r="Q15419" t="b">
        <v>1</v>
      </c>
      <c r="R15419" s="1" t="s">
        <v>12534</v>
      </c>
      <c r="S15419" s="1" t="s">
        <v>50</v>
      </c>
      <c r="T15419" s="1" t="s">
        <v>112</v>
      </c>
      <c r="U15419" s="1" t="s">
        <v>674</v>
      </c>
      <c r="V15419" s="1" t="s">
        <v>53</v>
      </c>
      <c r="W15419">
        <v>0</v>
      </c>
      <c r="X15419">
        <v>0</v>
      </c>
      <c r="Y15419">
        <v>0</v>
      </c>
      <c r="Z15419" s="1" t="s">
        <v>42</v>
      </c>
    </row>
    <row r="15420" spans="1:26" x14ac:dyDescent="0.25">
      <c r="A15420">
        <v>251303</v>
      </c>
      <c r="B15420" s="1" t="s">
        <v>26</v>
      </c>
      <c r="C15420" s="1" t="s">
        <v>1134</v>
      </c>
      <c r="D15420" s="1" t="s">
        <v>44</v>
      </c>
      <c r="E15420" s="1" t="s">
        <v>1130</v>
      </c>
      <c r="F15420" s="1" t="s">
        <v>5020</v>
      </c>
      <c r="G15420">
        <v>1</v>
      </c>
      <c r="H15420" s="1" t="s">
        <v>64</v>
      </c>
      <c r="I15420" s="2">
        <v>39340</v>
      </c>
      <c r="J15420" s="1" t="s">
        <v>57</v>
      </c>
      <c r="K15420">
        <v>1</v>
      </c>
      <c r="L15420" s="1" t="s">
        <v>58</v>
      </c>
      <c r="M15420" s="1" t="s">
        <v>105</v>
      </c>
      <c r="N15420" s="1" t="s">
        <v>76</v>
      </c>
      <c r="O15420" s="1" t="s">
        <v>36</v>
      </c>
      <c r="P15420" t="b">
        <v>0</v>
      </c>
      <c r="Q15420" t="b">
        <v>0</v>
      </c>
      <c r="R15420" s="1" t="s">
        <v>12535</v>
      </c>
      <c r="S15420" s="1" t="s">
        <v>50</v>
      </c>
      <c r="T15420" s="1" t="s">
        <v>39</v>
      </c>
      <c r="U15420" s="1" t="s">
        <v>347</v>
      </c>
      <c r="V15420" s="1" t="s">
        <v>53</v>
      </c>
      <c r="W15420">
        <v>0</v>
      </c>
      <c r="X15420">
        <v>0</v>
      </c>
      <c r="Y15420">
        <v>0</v>
      </c>
      <c r="Z15420" s="1" t="s">
        <v>54</v>
      </c>
    </row>
    <row r="15421" spans="1:26" x14ac:dyDescent="0.25">
      <c r="A15421">
        <v>253403</v>
      </c>
      <c r="B15421" s="1" t="s">
        <v>26</v>
      </c>
      <c r="C15421" s="1" t="s">
        <v>614</v>
      </c>
      <c r="D15421" s="1" t="s">
        <v>44</v>
      </c>
      <c r="E15421" s="1" t="s">
        <v>233</v>
      </c>
      <c r="F15421" s="1" t="s">
        <v>5020</v>
      </c>
      <c r="G15421">
        <v>1</v>
      </c>
      <c r="H15421" s="1" t="s">
        <v>36</v>
      </c>
      <c r="I15421" s="2">
        <v>39340</v>
      </c>
      <c r="J15421" s="1" t="s">
        <v>57</v>
      </c>
      <c r="K15421">
        <v>2</v>
      </c>
      <c r="L15421" s="1" t="s">
        <v>309</v>
      </c>
      <c r="M15421" s="1" t="s">
        <v>47</v>
      </c>
      <c r="N15421" s="1" t="s">
        <v>35</v>
      </c>
      <c r="O15421" s="1" t="s">
        <v>36</v>
      </c>
      <c r="P15421" t="b">
        <v>0</v>
      </c>
      <c r="Q15421" t="b">
        <v>0</v>
      </c>
      <c r="R15421" s="1" t="s">
        <v>12536</v>
      </c>
      <c r="S15421" s="1" t="s">
        <v>50</v>
      </c>
      <c r="T15421" s="1" t="s">
        <v>39</v>
      </c>
      <c r="U15421" s="1" t="s">
        <v>78</v>
      </c>
      <c r="V15421" s="1" t="s">
        <v>41</v>
      </c>
      <c r="W15421">
        <v>0</v>
      </c>
      <c r="X15421">
        <v>50</v>
      </c>
      <c r="Y15421">
        <v>0</v>
      </c>
      <c r="Z15421" s="1" t="s">
        <v>42</v>
      </c>
    </row>
    <row r="15422" spans="1:26" x14ac:dyDescent="0.25">
      <c r="A15422">
        <v>251964</v>
      </c>
      <c r="B15422" s="1" t="s">
        <v>26</v>
      </c>
      <c r="C15422" s="1" t="s">
        <v>553</v>
      </c>
      <c r="D15422" s="1" t="s">
        <v>44</v>
      </c>
      <c r="E15422" s="1" t="s">
        <v>306</v>
      </c>
      <c r="F15422" s="1" t="s">
        <v>5020</v>
      </c>
      <c r="G15422">
        <v>1</v>
      </c>
      <c r="H15422" s="1" t="s">
        <v>36</v>
      </c>
      <c r="I15422" s="2">
        <v>39340</v>
      </c>
      <c r="J15422" s="1" t="s">
        <v>57</v>
      </c>
      <c r="K15422">
        <v>2</v>
      </c>
      <c r="L15422" s="1" t="s">
        <v>146</v>
      </c>
      <c r="M15422" s="1" t="s">
        <v>86</v>
      </c>
      <c r="N15422" s="1" t="s">
        <v>35</v>
      </c>
      <c r="O15422" s="1" t="s">
        <v>36</v>
      </c>
      <c r="P15422" t="b">
        <v>0</v>
      </c>
      <c r="Q15422" t="b">
        <v>0</v>
      </c>
      <c r="R15422" s="1" t="s">
        <v>12537</v>
      </c>
      <c r="S15422" s="1" t="s">
        <v>50</v>
      </c>
      <c r="T15422" s="1" t="s">
        <v>51</v>
      </c>
      <c r="U15422" s="1" t="s">
        <v>78</v>
      </c>
      <c r="V15422" s="1" t="s">
        <v>41</v>
      </c>
      <c r="W15422">
        <v>0</v>
      </c>
      <c r="X15422">
        <v>800</v>
      </c>
      <c r="Y15422">
        <v>0</v>
      </c>
      <c r="Z15422" s="1" t="s">
        <v>54</v>
      </c>
    </row>
    <row r="15423" spans="1:26" x14ac:dyDescent="0.25">
      <c r="A15423">
        <v>251979</v>
      </c>
      <c r="B15423" s="1" t="s">
        <v>26</v>
      </c>
      <c r="C15423" s="1" t="s">
        <v>178</v>
      </c>
      <c r="D15423" s="1" t="s">
        <v>44</v>
      </c>
      <c r="E15423" s="1" t="s">
        <v>114</v>
      </c>
      <c r="F15423" s="1" t="s">
        <v>5020</v>
      </c>
      <c r="G15423">
        <v>1</v>
      </c>
      <c r="H15423" s="1" t="s">
        <v>36</v>
      </c>
      <c r="I15423" s="2">
        <v>39340</v>
      </c>
      <c r="J15423" s="1" t="s">
        <v>57</v>
      </c>
      <c r="K15423">
        <v>2</v>
      </c>
      <c r="L15423" s="1" t="s">
        <v>2304</v>
      </c>
      <c r="M15423" s="1" t="s">
        <v>34</v>
      </c>
      <c r="N15423" s="1" t="s">
        <v>60</v>
      </c>
      <c r="O15423" s="1" t="s">
        <v>36</v>
      </c>
      <c r="P15423" t="b">
        <v>0</v>
      </c>
      <c r="Q15423" t="b">
        <v>0</v>
      </c>
      <c r="R15423" s="1"/>
      <c r="S15423" s="1" t="s">
        <v>50</v>
      </c>
      <c r="T15423" s="1" t="s">
        <v>39</v>
      </c>
      <c r="U15423" s="1" t="s">
        <v>325</v>
      </c>
      <c r="V15423" s="1" t="s">
        <v>53</v>
      </c>
      <c r="W15423">
        <v>0</v>
      </c>
      <c r="X15423">
        <v>10</v>
      </c>
      <c r="Y15423">
        <v>0</v>
      </c>
      <c r="Z15423" s="1" t="s">
        <v>54</v>
      </c>
    </row>
    <row r="15424" spans="1:26" x14ac:dyDescent="0.25">
      <c r="A15424">
        <v>250151</v>
      </c>
      <c r="B15424" s="1" t="s">
        <v>26</v>
      </c>
      <c r="C15424" s="1" t="s">
        <v>88</v>
      </c>
      <c r="D15424" s="1" t="s">
        <v>28</v>
      </c>
      <c r="E15424" s="1" t="s">
        <v>306</v>
      </c>
      <c r="F15424" s="1" t="s">
        <v>5020</v>
      </c>
      <c r="G15424">
        <v>1</v>
      </c>
      <c r="H15424" s="1" t="s">
        <v>36</v>
      </c>
      <c r="I15424" s="2">
        <v>39340</v>
      </c>
      <c r="J15424" s="1" t="s">
        <v>57</v>
      </c>
      <c r="K15424">
        <v>2</v>
      </c>
      <c r="L15424" s="1" t="s">
        <v>146</v>
      </c>
      <c r="M15424" s="1" t="s">
        <v>93</v>
      </c>
      <c r="N15424" s="1" t="s">
        <v>35</v>
      </c>
      <c r="O15424" s="1" t="s">
        <v>36</v>
      </c>
      <c r="P15424" t="b">
        <v>0</v>
      </c>
      <c r="Q15424" t="b">
        <v>0</v>
      </c>
      <c r="R15424" s="1" t="s">
        <v>530</v>
      </c>
      <c r="S15424" s="1" t="s">
        <v>38</v>
      </c>
      <c r="T15424" s="1" t="s">
        <v>39</v>
      </c>
      <c r="U15424" s="1" t="s">
        <v>40</v>
      </c>
      <c r="V15424" s="1" t="s">
        <v>41</v>
      </c>
      <c r="W15424">
        <v>0</v>
      </c>
      <c r="X15424">
        <v>1800</v>
      </c>
      <c r="Y15424">
        <v>0</v>
      </c>
      <c r="Z15424" s="1" t="s">
        <v>54</v>
      </c>
    </row>
    <row r="15425" spans="1:26" x14ac:dyDescent="0.25">
      <c r="A15425">
        <v>253401</v>
      </c>
      <c r="B15425" s="1" t="s">
        <v>26</v>
      </c>
      <c r="C15425" s="1" t="s">
        <v>711</v>
      </c>
      <c r="D15425" s="1" t="s">
        <v>28</v>
      </c>
      <c r="E15425" s="1" t="s">
        <v>233</v>
      </c>
      <c r="F15425" s="1" t="s">
        <v>5020</v>
      </c>
      <c r="G15425">
        <v>1</v>
      </c>
      <c r="H15425" s="1" t="s">
        <v>36</v>
      </c>
      <c r="I15425" s="2">
        <v>39340</v>
      </c>
      <c r="J15425" s="1" t="s">
        <v>57</v>
      </c>
      <c r="K15425">
        <v>2</v>
      </c>
      <c r="L15425" s="1" t="s">
        <v>309</v>
      </c>
      <c r="M15425" s="1" t="s">
        <v>101</v>
      </c>
      <c r="N15425" s="1" t="s">
        <v>35</v>
      </c>
      <c r="O15425" s="1" t="s">
        <v>36</v>
      </c>
      <c r="P15425" t="b">
        <v>0</v>
      </c>
      <c r="Q15425" t="b">
        <v>0</v>
      </c>
      <c r="R15425" s="1" t="s">
        <v>12538</v>
      </c>
      <c r="S15425" s="1" t="s">
        <v>38</v>
      </c>
      <c r="T15425" s="1" t="s">
        <v>39</v>
      </c>
      <c r="U15425" s="1" t="s">
        <v>40</v>
      </c>
      <c r="V15425" s="1" t="s">
        <v>41</v>
      </c>
      <c r="W15425">
        <v>0</v>
      </c>
      <c r="X15425">
        <v>2000</v>
      </c>
      <c r="Y15425">
        <v>0</v>
      </c>
      <c r="Z15425" s="1" t="s">
        <v>42</v>
      </c>
    </row>
    <row r="15426" spans="1:26" x14ac:dyDescent="0.25">
      <c r="A15426">
        <v>252055</v>
      </c>
      <c r="B15426" s="1" t="s">
        <v>26</v>
      </c>
      <c r="C15426" s="1" t="s">
        <v>3450</v>
      </c>
      <c r="D15426" s="1" t="s">
        <v>44</v>
      </c>
      <c r="E15426" s="1" t="s">
        <v>421</v>
      </c>
      <c r="F15426" s="1" t="s">
        <v>5020</v>
      </c>
      <c r="G15426">
        <v>1</v>
      </c>
      <c r="H15426" s="1" t="s">
        <v>81</v>
      </c>
      <c r="I15426" s="2">
        <v>39340</v>
      </c>
      <c r="J15426" s="1" t="s">
        <v>57</v>
      </c>
      <c r="K15426">
        <v>2</v>
      </c>
      <c r="L15426" s="1" t="s">
        <v>791</v>
      </c>
      <c r="M15426" s="1" t="s">
        <v>34</v>
      </c>
      <c r="N15426" s="1" t="s">
        <v>60</v>
      </c>
      <c r="O15426" s="1" t="s">
        <v>36</v>
      </c>
      <c r="P15426" t="b">
        <v>1</v>
      </c>
      <c r="Q15426" t="b">
        <v>0</v>
      </c>
      <c r="R15426" s="1" t="s">
        <v>12539</v>
      </c>
      <c r="S15426" s="1" t="s">
        <v>38</v>
      </c>
      <c r="T15426" s="1" t="s">
        <v>51</v>
      </c>
      <c r="U15426" s="1" t="s">
        <v>148</v>
      </c>
      <c r="V15426" s="1" t="s">
        <v>41</v>
      </c>
      <c r="W15426">
        <v>0</v>
      </c>
      <c r="X15426">
        <v>50</v>
      </c>
      <c r="Y15426">
        <v>0</v>
      </c>
      <c r="Z15426" s="1" t="s">
        <v>54</v>
      </c>
    </row>
    <row r="15427" spans="1:26" x14ac:dyDescent="0.25">
      <c r="A15427">
        <v>247246</v>
      </c>
      <c r="B15427" s="1" t="s">
        <v>26</v>
      </c>
      <c r="C15427" s="1" t="s">
        <v>444</v>
      </c>
      <c r="D15427" s="1" t="s">
        <v>44</v>
      </c>
      <c r="E15427" s="1" t="s">
        <v>206</v>
      </c>
      <c r="F15427" s="1" t="s">
        <v>5020</v>
      </c>
      <c r="G15427">
        <v>1</v>
      </c>
      <c r="H15427" s="1" t="s">
        <v>36</v>
      </c>
      <c r="I15427" s="2">
        <v>39340</v>
      </c>
      <c r="J15427" s="1" t="s">
        <v>57</v>
      </c>
      <c r="K15427">
        <v>2</v>
      </c>
      <c r="L15427" s="1" t="s">
        <v>207</v>
      </c>
      <c r="M15427" s="1" t="s">
        <v>445</v>
      </c>
      <c r="N15427" s="1" t="s">
        <v>76</v>
      </c>
      <c r="O15427" s="1" t="s">
        <v>36</v>
      </c>
      <c r="P15427" t="b">
        <v>1</v>
      </c>
      <c r="Q15427" t="b">
        <v>0</v>
      </c>
      <c r="R15427" s="1" t="s">
        <v>12540</v>
      </c>
      <c r="S15427" s="1" t="s">
        <v>50</v>
      </c>
      <c r="T15427" s="1" t="s">
        <v>51</v>
      </c>
      <c r="U15427" s="1" t="s">
        <v>1057</v>
      </c>
      <c r="V15427" s="1" t="s">
        <v>53</v>
      </c>
      <c r="W15427">
        <v>0</v>
      </c>
      <c r="X15427">
        <v>0</v>
      </c>
      <c r="Y15427">
        <v>0</v>
      </c>
      <c r="Z15427" s="1" t="s">
        <v>54</v>
      </c>
    </row>
    <row r="15428" spans="1:26" x14ac:dyDescent="0.25">
      <c r="A15428">
        <v>252054</v>
      </c>
      <c r="B15428" s="1" t="s">
        <v>26</v>
      </c>
      <c r="C15428" s="1" t="s">
        <v>2116</v>
      </c>
      <c r="D15428" s="1" t="s">
        <v>44</v>
      </c>
      <c r="E15428" s="1" t="s">
        <v>128</v>
      </c>
      <c r="F15428" s="1" t="s">
        <v>5020</v>
      </c>
      <c r="G15428">
        <v>1</v>
      </c>
      <c r="H15428" s="1" t="s">
        <v>36</v>
      </c>
      <c r="I15428" s="2">
        <v>39340</v>
      </c>
      <c r="J15428" s="1" t="s">
        <v>57</v>
      </c>
      <c r="K15428">
        <v>2</v>
      </c>
      <c r="L15428" s="1" t="s">
        <v>173</v>
      </c>
      <c r="M15428" s="1" t="s">
        <v>156</v>
      </c>
      <c r="N15428" s="1" t="s">
        <v>48</v>
      </c>
      <c r="O15428" s="1" t="s">
        <v>36</v>
      </c>
      <c r="P15428" t="b">
        <v>1</v>
      </c>
      <c r="Q15428" t="b">
        <v>0</v>
      </c>
      <c r="R15428" s="1"/>
      <c r="S15428" s="1" t="s">
        <v>50</v>
      </c>
      <c r="T15428" s="1" t="s">
        <v>112</v>
      </c>
      <c r="U15428" s="1" t="s">
        <v>78</v>
      </c>
      <c r="V15428" s="1" t="s">
        <v>53</v>
      </c>
      <c r="W15428">
        <v>0</v>
      </c>
      <c r="X15428">
        <v>0</v>
      </c>
      <c r="Y15428">
        <v>0</v>
      </c>
      <c r="Z15428" s="1" t="s">
        <v>54</v>
      </c>
    </row>
    <row r="15429" spans="1:26" x14ac:dyDescent="0.25">
      <c r="A15429">
        <v>246333</v>
      </c>
      <c r="B15429" s="1" t="s">
        <v>26</v>
      </c>
      <c r="C15429" s="1" t="s">
        <v>393</v>
      </c>
      <c r="D15429" s="1" t="s">
        <v>44</v>
      </c>
      <c r="E15429" s="1" t="s">
        <v>233</v>
      </c>
      <c r="F15429" s="1" t="s">
        <v>5020</v>
      </c>
      <c r="G15429">
        <v>1</v>
      </c>
      <c r="H15429" s="1" t="s">
        <v>36</v>
      </c>
      <c r="I15429" s="2">
        <v>39340</v>
      </c>
      <c r="J15429" s="1" t="s">
        <v>32</v>
      </c>
      <c r="K15429">
        <v>2</v>
      </c>
      <c r="L15429" s="1" t="s">
        <v>92</v>
      </c>
      <c r="M15429" s="1" t="s">
        <v>34</v>
      </c>
      <c r="N15429" s="1" t="s">
        <v>48</v>
      </c>
      <c r="O15429" s="1" t="s">
        <v>36</v>
      </c>
      <c r="P15429" t="b">
        <v>0</v>
      </c>
      <c r="Q15429" t="b">
        <v>0</v>
      </c>
      <c r="R15429" s="1" t="s">
        <v>12541</v>
      </c>
      <c r="S15429" s="1" t="s">
        <v>107</v>
      </c>
      <c r="T15429" s="1" t="s">
        <v>39</v>
      </c>
      <c r="U15429" s="1" t="s">
        <v>587</v>
      </c>
      <c r="V15429" s="1" t="s">
        <v>41</v>
      </c>
      <c r="W15429">
        <v>0</v>
      </c>
      <c r="X15429">
        <v>0</v>
      </c>
      <c r="Y15429">
        <v>0</v>
      </c>
      <c r="Z15429" s="1" t="s">
        <v>42</v>
      </c>
    </row>
    <row r="15430" spans="1:26" x14ac:dyDescent="0.25">
      <c r="A15430">
        <v>252117</v>
      </c>
      <c r="B15430" s="1" t="s">
        <v>26</v>
      </c>
      <c r="C15430" s="1" t="s">
        <v>222</v>
      </c>
      <c r="D15430" s="1" t="s">
        <v>44</v>
      </c>
      <c r="E15430" s="1" t="s">
        <v>1813</v>
      </c>
      <c r="F15430" s="1" t="s">
        <v>5020</v>
      </c>
      <c r="G15430">
        <v>1</v>
      </c>
      <c r="H15430" s="1" t="s">
        <v>36</v>
      </c>
      <c r="I15430" s="2">
        <v>39340</v>
      </c>
      <c r="J15430" s="1" t="s">
        <v>32</v>
      </c>
      <c r="K15430">
        <v>2</v>
      </c>
      <c r="L15430" s="1" t="s">
        <v>1318</v>
      </c>
      <c r="M15430" s="1" t="s">
        <v>224</v>
      </c>
      <c r="N15430" s="1" t="s">
        <v>60</v>
      </c>
      <c r="O15430" s="1" t="s">
        <v>36</v>
      </c>
      <c r="P15430" t="b">
        <v>0</v>
      </c>
      <c r="Q15430" t="b">
        <v>0</v>
      </c>
      <c r="R15430" s="1"/>
      <c r="S15430" s="1" t="s">
        <v>38</v>
      </c>
      <c r="T15430" s="1" t="s">
        <v>51</v>
      </c>
      <c r="U15430" s="1" t="s">
        <v>2489</v>
      </c>
      <c r="V15430" s="1" t="s">
        <v>53</v>
      </c>
      <c r="W15430">
        <v>0</v>
      </c>
      <c r="X15430">
        <v>50</v>
      </c>
      <c r="Y15430">
        <v>0</v>
      </c>
      <c r="Z15430" s="1" t="s">
        <v>54</v>
      </c>
    </row>
    <row r="15431" spans="1:26" x14ac:dyDescent="0.25">
      <c r="A15431">
        <v>248030</v>
      </c>
      <c r="B15431" s="1" t="s">
        <v>26</v>
      </c>
      <c r="C15431" s="1" t="s">
        <v>123</v>
      </c>
      <c r="D15431" s="1" t="s">
        <v>44</v>
      </c>
      <c r="E15431" s="1" t="s">
        <v>143</v>
      </c>
      <c r="F15431" s="1" t="s">
        <v>5020</v>
      </c>
      <c r="G15431">
        <v>1</v>
      </c>
      <c r="H15431" s="1" t="s">
        <v>36</v>
      </c>
      <c r="I15431" s="2">
        <v>39341</v>
      </c>
      <c r="J15431" s="1" t="s">
        <v>57</v>
      </c>
      <c r="K15431">
        <v>2</v>
      </c>
      <c r="L15431" s="1" t="s">
        <v>309</v>
      </c>
      <c r="M15431" s="1" t="s">
        <v>116</v>
      </c>
      <c r="N15431" s="1" t="s">
        <v>76</v>
      </c>
      <c r="O15431" s="1" t="s">
        <v>36</v>
      </c>
      <c r="P15431" t="b">
        <v>0</v>
      </c>
      <c r="Q15431" t="b">
        <v>0</v>
      </c>
      <c r="R15431" s="1"/>
      <c r="S15431" s="1" t="s">
        <v>50</v>
      </c>
      <c r="T15431" s="1" t="s">
        <v>51</v>
      </c>
      <c r="U15431" s="1" t="s">
        <v>78</v>
      </c>
      <c r="V15431" s="1" t="s">
        <v>41</v>
      </c>
      <c r="W15431">
        <v>0</v>
      </c>
      <c r="X15431">
        <v>0</v>
      </c>
      <c r="Y15431">
        <v>0</v>
      </c>
      <c r="Z15431" s="1" t="s">
        <v>42</v>
      </c>
    </row>
    <row r="15432" spans="1:26" x14ac:dyDescent="0.25">
      <c r="A15432">
        <v>250422</v>
      </c>
      <c r="B15432" s="1" t="s">
        <v>26</v>
      </c>
      <c r="C15432" s="1" t="s">
        <v>614</v>
      </c>
      <c r="D15432" s="1" t="s">
        <v>28</v>
      </c>
      <c r="E15432" s="1" t="s">
        <v>143</v>
      </c>
      <c r="F15432" s="1" t="s">
        <v>5020</v>
      </c>
      <c r="G15432">
        <v>1</v>
      </c>
      <c r="H15432" s="1" t="s">
        <v>36</v>
      </c>
      <c r="I15432" s="2">
        <v>39341</v>
      </c>
      <c r="J15432" s="1" t="s">
        <v>57</v>
      </c>
      <c r="K15432">
        <v>2</v>
      </c>
      <c r="L15432" s="1" t="s">
        <v>309</v>
      </c>
      <c r="M15432" s="1" t="s">
        <v>47</v>
      </c>
      <c r="N15432" s="1" t="s">
        <v>60</v>
      </c>
      <c r="O15432" s="1" t="s">
        <v>36</v>
      </c>
      <c r="P15432" t="b">
        <v>0</v>
      </c>
      <c r="Q15432" t="b">
        <v>0</v>
      </c>
      <c r="R15432" s="1" t="s">
        <v>12542</v>
      </c>
      <c r="S15432" s="1" t="s">
        <v>50</v>
      </c>
      <c r="T15432" s="1" t="s">
        <v>51</v>
      </c>
      <c r="U15432" s="1" t="s">
        <v>78</v>
      </c>
      <c r="V15432" s="1" t="s">
        <v>41</v>
      </c>
      <c r="W15432">
        <v>0</v>
      </c>
      <c r="X15432">
        <v>2900</v>
      </c>
      <c r="Y15432">
        <v>0</v>
      </c>
      <c r="Z15432" s="1" t="s">
        <v>42</v>
      </c>
    </row>
    <row r="15433" spans="1:26" x14ac:dyDescent="0.25">
      <c r="A15433">
        <v>252966</v>
      </c>
      <c r="B15433" s="1" t="s">
        <v>26</v>
      </c>
      <c r="C15433" s="1" t="s">
        <v>380</v>
      </c>
      <c r="D15433" s="1" t="s">
        <v>44</v>
      </c>
      <c r="E15433" s="1" t="s">
        <v>2720</v>
      </c>
      <c r="F15433" s="1" t="s">
        <v>5020</v>
      </c>
      <c r="G15433">
        <v>1</v>
      </c>
      <c r="H15433" s="1" t="s">
        <v>36</v>
      </c>
      <c r="I15433" s="2">
        <v>39341</v>
      </c>
      <c r="J15433" s="1" t="s">
        <v>32</v>
      </c>
      <c r="K15433">
        <v>2</v>
      </c>
      <c r="L15433" s="1" t="s">
        <v>866</v>
      </c>
      <c r="M15433" s="1" t="s">
        <v>161</v>
      </c>
      <c r="N15433" s="1" t="s">
        <v>60</v>
      </c>
      <c r="O15433" s="1" t="s">
        <v>36</v>
      </c>
      <c r="P15433" t="b">
        <v>0</v>
      </c>
      <c r="Q15433" t="b">
        <v>0</v>
      </c>
      <c r="R15433" s="1" t="s">
        <v>12543</v>
      </c>
      <c r="S15433" s="1" t="s">
        <v>38</v>
      </c>
      <c r="T15433" s="1" t="s">
        <v>51</v>
      </c>
      <c r="U15433" s="1" t="s">
        <v>40</v>
      </c>
      <c r="V15433" s="1" t="s">
        <v>41</v>
      </c>
      <c r="W15433">
        <v>0</v>
      </c>
      <c r="X15433">
        <v>300</v>
      </c>
      <c r="Y15433">
        <v>0</v>
      </c>
      <c r="Z15433" s="1" t="s">
        <v>54</v>
      </c>
    </row>
    <row r="15434" spans="1:26" x14ac:dyDescent="0.25">
      <c r="A15434">
        <v>254415</v>
      </c>
      <c r="B15434" s="1" t="s">
        <v>26</v>
      </c>
      <c r="C15434" s="1" t="s">
        <v>8194</v>
      </c>
      <c r="D15434" s="1" t="s">
        <v>44</v>
      </c>
      <c r="E15434" s="1" t="s">
        <v>212</v>
      </c>
      <c r="F15434" s="1" t="s">
        <v>5020</v>
      </c>
      <c r="G15434">
        <v>1</v>
      </c>
      <c r="H15434" s="1" t="s">
        <v>36</v>
      </c>
      <c r="I15434" s="2">
        <v>39341</v>
      </c>
      <c r="J15434" s="1" t="s">
        <v>57</v>
      </c>
      <c r="K15434">
        <v>4</v>
      </c>
      <c r="L15434" s="1" t="s">
        <v>244</v>
      </c>
      <c r="M15434" s="1" t="s">
        <v>75</v>
      </c>
      <c r="N15434" s="1" t="s">
        <v>60</v>
      </c>
      <c r="O15434" s="1" t="s">
        <v>36</v>
      </c>
      <c r="P15434" t="b">
        <v>0</v>
      </c>
      <c r="Q15434" t="b">
        <v>0</v>
      </c>
      <c r="R15434" s="1" t="s">
        <v>12544</v>
      </c>
      <c r="S15434" s="1" t="s">
        <v>38</v>
      </c>
      <c r="T15434" s="1" t="s">
        <v>39</v>
      </c>
      <c r="U15434" s="1" t="s">
        <v>40</v>
      </c>
      <c r="V15434" s="1" t="s">
        <v>41</v>
      </c>
      <c r="W15434">
        <v>0</v>
      </c>
      <c r="X15434">
        <v>600</v>
      </c>
      <c r="Y15434">
        <v>0</v>
      </c>
      <c r="Z15434" s="1" t="s">
        <v>54</v>
      </c>
    </row>
    <row r="15435" spans="1:26" x14ac:dyDescent="0.25">
      <c r="A15435">
        <v>251215</v>
      </c>
      <c r="B15435" s="1" t="s">
        <v>26</v>
      </c>
      <c r="C15435" s="1" t="s">
        <v>1067</v>
      </c>
      <c r="D15435" s="1" t="s">
        <v>28</v>
      </c>
      <c r="E15435" s="1" t="s">
        <v>143</v>
      </c>
      <c r="F15435" s="1" t="s">
        <v>5020</v>
      </c>
      <c r="G15435">
        <v>1</v>
      </c>
      <c r="H15435" s="1" t="s">
        <v>36</v>
      </c>
      <c r="I15435" s="2">
        <v>39342</v>
      </c>
      <c r="J15435" s="1" t="s">
        <v>57</v>
      </c>
      <c r="K15435">
        <v>2</v>
      </c>
      <c r="L15435" s="1" t="s">
        <v>309</v>
      </c>
      <c r="M15435" s="1" t="s">
        <v>97</v>
      </c>
      <c r="N15435" s="1" t="s">
        <v>60</v>
      </c>
      <c r="O15435" s="1" t="s">
        <v>36</v>
      </c>
      <c r="P15435" t="b">
        <v>0</v>
      </c>
      <c r="Q15435" t="b">
        <v>0</v>
      </c>
      <c r="R15435" s="1" t="s">
        <v>12545</v>
      </c>
      <c r="S15435" s="1" t="s">
        <v>38</v>
      </c>
      <c r="T15435" s="1" t="s">
        <v>39</v>
      </c>
      <c r="U15435" s="1" t="s">
        <v>40</v>
      </c>
      <c r="V15435" s="1" t="s">
        <v>41</v>
      </c>
      <c r="W15435">
        <v>0</v>
      </c>
      <c r="X15435">
        <v>1500</v>
      </c>
      <c r="Y15435">
        <v>0</v>
      </c>
      <c r="Z15435" s="1" t="s">
        <v>42</v>
      </c>
    </row>
    <row r="15436" spans="1:26" x14ac:dyDescent="0.25">
      <c r="A15436">
        <v>249506</v>
      </c>
      <c r="B15436" s="1" t="s">
        <v>26</v>
      </c>
      <c r="C15436" s="1" t="s">
        <v>266</v>
      </c>
      <c r="D15436" s="1" t="s">
        <v>28</v>
      </c>
      <c r="E15436" s="1" t="s">
        <v>350</v>
      </c>
      <c r="F15436" s="1" t="s">
        <v>5020</v>
      </c>
      <c r="G15436">
        <v>1</v>
      </c>
      <c r="H15436" s="1" t="s">
        <v>81</v>
      </c>
      <c r="I15436" s="2">
        <v>39342</v>
      </c>
      <c r="J15436" s="1" t="s">
        <v>57</v>
      </c>
      <c r="K15436">
        <v>2</v>
      </c>
      <c r="L15436" s="1" t="s">
        <v>463</v>
      </c>
      <c r="M15436" s="1" t="s">
        <v>269</v>
      </c>
      <c r="N15436" s="1" t="s">
        <v>60</v>
      </c>
      <c r="O15436" s="1" t="s">
        <v>36</v>
      </c>
      <c r="P15436" t="b">
        <v>0</v>
      </c>
      <c r="Q15436" t="b">
        <v>0</v>
      </c>
      <c r="R15436" s="1" t="s">
        <v>12546</v>
      </c>
      <c r="S15436" s="1" t="s">
        <v>38</v>
      </c>
      <c r="T15436" s="1" t="s">
        <v>51</v>
      </c>
      <c r="U15436" s="1" t="s">
        <v>40</v>
      </c>
      <c r="V15436" s="1" t="s">
        <v>53</v>
      </c>
      <c r="W15436">
        <v>0</v>
      </c>
      <c r="X15436">
        <v>3000</v>
      </c>
      <c r="Y15436">
        <v>0</v>
      </c>
      <c r="Z15436" s="1" t="s">
        <v>54</v>
      </c>
    </row>
    <row r="15437" spans="1:26" x14ac:dyDescent="0.25">
      <c r="A15437">
        <v>250652</v>
      </c>
      <c r="B15437" s="1" t="s">
        <v>26</v>
      </c>
      <c r="C15437" s="1" t="s">
        <v>539</v>
      </c>
      <c r="D15437" s="1" t="s">
        <v>44</v>
      </c>
      <c r="E15437" s="1" t="s">
        <v>206</v>
      </c>
      <c r="F15437" s="1" t="s">
        <v>5020</v>
      </c>
      <c r="G15437">
        <v>1</v>
      </c>
      <c r="H15437" s="1" t="s">
        <v>36</v>
      </c>
      <c r="I15437" s="2">
        <v>39342</v>
      </c>
      <c r="J15437" s="1" t="s">
        <v>57</v>
      </c>
      <c r="K15437">
        <v>2</v>
      </c>
      <c r="L15437" s="1" t="s">
        <v>195</v>
      </c>
      <c r="M15437" s="1" t="s">
        <v>507</v>
      </c>
      <c r="N15437" s="1" t="s">
        <v>48</v>
      </c>
      <c r="O15437" s="1" t="s">
        <v>36</v>
      </c>
      <c r="P15437" t="b">
        <v>1</v>
      </c>
      <c r="Q15437" t="b">
        <v>0</v>
      </c>
      <c r="R15437" s="1" t="s">
        <v>12547</v>
      </c>
      <c r="S15437" s="1" t="s">
        <v>50</v>
      </c>
      <c r="T15437" s="1" t="s">
        <v>51</v>
      </c>
      <c r="U15437" s="1" t="s">
        <v>229</v>
      </c>
      <c r="V15437" s="1" t="s">
        <v>53</v>
      </c>
      <c r="W15437">
        <v>0</v>
      </c>
      <c r="X15437">
        <v>0</v>
      </c>
      <c r="Y15437">
        <v>0</v>
      </c>
      <c r="Z15437" s="1" t="s">
        <v>54</v>
      </c>
    </row>
    <row r="15438" spans="1:26" x14ac:dyDescent="0.25">
      <c r="A15438">
        <v>251012</v>
      </c>
      <c r="B15438" s="1" t="s">
        <v>26</v>
      </c>
      <c r="C15438" s="1" t="s">
        <v>305</v>
      </c>
      <c r="D15438" s="1" t="s">
        <v>44</v>
      </c>
      <c r="E15438" s="1" t="s">
        <v>143</v>
      </c>
      <c r="F15438" s="1" t="s">
        <v>5020</v>
      </c>
      <c r="G15438">
        <v>1</v>
      </c>
      <c r="H15438" s="1" t="s">
        <v>36</v>
      </c>
      <c r="I15438" s="2">
        <v>39342</v>
      </c>
      <c r="J15438" s="1" t="s">
        <v>57</v>
      </c>
      <c r="K15438">
        <v>2</v>
      </c>
      <c r="L15438" s="1" t="s">
        <v>309</v>
      </c>
      <c r="M15438" s="1" t="s">
        <v>97</v>
      </c>
      <c r="N15438" s="1" t="s">
        <v>35</v>
      </c>
      <c r="O15438" s="1" t="s">
        <v>36</v>
      </c>
      <c r="P15438" t="b">
        <v>1</v>
      </c>
      <c r="Q15438" t="b">
        <v>0</v>
      </c>
      <c r="R15438" s="1" t="s">
        <v>12548</v>
      </c>
      <c r="S15438" s="1" t="s">
        <v>50</v>
      </c>
      <c r="T15438" s="1" t="s">
        <v>51</v>
      </c>
      <c r="U15438" s="1" t="s">
        <v>325</v>
      </c>
      <c r="V15438" s="1" t="s">
        <v>53</v>
      </c>
      <c r="W15438">
        <v>0</v>
      </c>
      <c r="X15438">
        <v>10</v>
      </c>
      <c r="Y15438">
        <v>0</v>
      </c>
      <c r="Z15438" s="1" t="s">
        <v>42</v>
      </c>
    </row>
    <row r="15439" spans="1:26" x14ac:dyDescent="0.25">
      <c r="A15439">
        <v>250289</v>
      </c>
      <c r="B15439" s="1" t="s">
        <v>26</v>
      </c>
      <c r="C15439" s="1" t="s">
        <v>27</v>
      </c>
      <c r="D15439" s="1" t="s">
        <v>28</v>
      </c>
      <c r="E15439" s="1" t="s">
        <v>350</v>
      </c>
      <c r="F15439" s="1" t="s">
        <v>5020</v>
      </c>
      <c r="G15439">
        <v>1</v>
      </c>
      <c r="H15439" s="1" t="s">
        <v>36</v>
      </c>
      <c r="I15439" s="2">
        <v>39342</v>
      </c>
      <c r="J15439" s="1" t="s">
        <v>57</v>
      </c>
      <c r="K15439">
        <v>2</v>
      </c>
      <c r="L15439" s="1" t="s">
        <v>33</v>
      </c>
      <c r="M15439" s="1" t="s">
        <v>34</v>
      </c>
      <c r="N15439" s="1" t="s">
        <v>60</v>
      </c>
      <c r="O15439" s="1" t="s">
        <v>36</v>
      </c>
      <c r="P15439" t="b">
        <v>1</v>
      </c>
      <c r="Q15439" t="b">
        <v>1</v>
      </c>
      <c r="R15439" s="1" t="s">
        <v>12549</v>
      </c>
      <c r="S15439" s="1" t="s">
        <v>50</v>
      </c>
      <c r="T15439" s="1" t="s">
        <v>39</v>
      </c>
      <c r="U15439" s="1" t="s">
        <v>8088</v>
      </c>
      <c r="V15439" s="1" t="s">
        <v>41</v>
      </c>
      <c r="W15439">
        <v>0</v>
      </c>
      <c r="X15439">
        <v>4000</v>
      </c>
      <c r="Y15439">
        <v>0</v>
      </c>
      <c r="Z15439" s="1" t="s">
        <v>54</v>
      </c>
    </row>
    <row r="15440" spans="1:26" x14ac:dyDescent="0.25">
      <c r="A15440">
        <v>247438</v>
      </c>
      <c r="B15440" s="1" t="s">
        <v>26</v>
      </c>
      <c r="C15440" s="1" t="s">
        <v>452</v>
      </c>
      <c r="D15440" s="1" t="s">
        <v>44</v>
      </c>
      <c r="E15440" s="1" t="s">
        <v>350</v>
      </c>
      <c r="F15440" s="1" t="s">
        <v>5020</v>
      </c>
      <c r="G15440">
        <v>1</v>
      </c>
      <c r="H15440" s="1" t="s">
        <v>36</v>
      </c>
      <c r="I15440" s="2">
        <v>39342</v>
      </c>
      <c r="J15440" s="1" t="s">
        <v>32</v>
      </c>
      <c r="K15440">
        <v>2</v>
      </c>
      <c r="L15440" s="1" t="s">
        <v>2648</v>
      </c>
      <c r="M15440" s="1" t="s">
        <v>208</v>
      </c>
      <c r="N15440" s="1" t="s">
        <v>48</v>
      </c>
      <c r="O15440" s="1" t="s">
        <v>36</v>
      </c>
      <c r="P15440" t="b">
        <v>0</v>
      </c>
      <c r="Q15440" t="b">
        <v>0</v>
      </c>
      <c r="R15440" s="1" t="s">
        <v>12550</v>
      </c>
      <c r="S15440" s="1" t="s">
        <v>38</v>
      </c>
      <c r="T15440" s="1" t="s">
        <v>39</v>
      </c>
      <c r="U15440" s="1" t="s">
        <v>40</v>
      </c>
      <c r="V15440" s="1" t="s">
        <v>53</v>
      </c>
      <c r="W15440">
        <v>1806</v>
      </c>
      <c r="X15440">
        <v>0</v>
      </c>
      <c r="Y15440">
        <v>0</v>
      </c>
      <c r="Z15440" s="1" t="s">
        <v>54</v>
      </c>
    </row>
    <row r="15441" spans="1:26" x14ac:dyDescent="0.25">
      <c r="A15441">
        <v>248012</v>
      </c>
      <c r="B15441" s="1" t="s">
        <v>26</v>
      </c>
      <c r="C15441" s="1" t="s">
        <v>285</v>
      </c>
      <c r="D15441" s="1" t="s">
        <v>44</v>
      </c>
      <c r="E15441" s="1" t="s">
        <v>154</v>
      </c>
      <c r="F15441" s="1" t="s">
        <v>5020</v>
      </c>
      <c r="G15441">
        <v>1</v>
      </c>
      <c r="H15441" s="1" t="s">
        <v>36</v>
      </c>
      <c r="I15441" s="2">
        <v>39342</v>
      </c>
      <c r="J15441" s="1" t="s">
        <v>57</v>
      </c>
      <c r="K15441">
        <v>2</v>
      </c>
      <c r="L15441" s="1" t="s">
        <v>155</v>
      </c>
      <c r="M15441" s="1" t="s">
        <v>224</v>
      </c>
      <c r="N15441" s="1" t="s">
        <v>48</v>
      </c>
      <c r="O15441" s="1" t="s">
        <v>36</v>
      </c>
      <c r="P15441" t="b">
        <v>0</v>
      </c>
      <c r="Q15441" t="b">
        <v>0</v>
      </c>
      <c r="R15441" s="1" t="s">
        <v>605</v>
      </c>
      <c r="S15441" s="1" t="s">
        <v>50</v>
      </c>
      <c r="T15441" s="1" t="s">
        <v>51</v>
      </c>
      <c r="U15441" s="1" t="s">
        <v>78</v>
      </c>
      <c r="V15441" s="1" t="s">
        <v>41</v>
      </c>
      <c r="W15441">
        <v>0</v>
      </c>
      <c r="X15441">
        <v>0</v>
      </c>
      <c r="Y15441">
        <v>0</v>
      </c>
      <c r="Z15441" s="1" t="s">
        <v>54</v>
      </c>
    </row>
    <row r="15442" spans="1:26" x14ac:dyDescent="0.25">
      <c r="A15442">
        <v>248266</v>
      </c>
      <c r="B15442" s="1" t="s">
        <v>26</v>
      </c>
      <c r="C15442" s="1" t="s">
        <v>281</v>
      </c>
      <c r="D15442" s="1" t="s">
        <v>44</v>
      </c>
      <c r="E15442" s="1" t="s">
        <v>350</v>
      </c>
      <c r="F15442" s="1" t="s">
        <v>5020</v>
      </c>
      <c r="G15442">
        <v>1</v>
      </c>
      <c r="H15442" s="1" t="s">
        <v>36</v>
      </c>
      <c r="I15442" s="2">
        <v>39342</v>
      </c>
      <c r="J15442" s="1" t="s">
        <v>57</v>
      </c>
      <c r="K15442">
        <v>2</v>
      </c>
      <c r="L15442" s="1" t="s">
        <v>33</v>
      </c>
      <c r="M15442" s="1" t="s">
        <v>282</v>
      </c>
      <c r="N15442" s="1" t="s">
        <v>35</v>
      </c>
      <c r="O15442" s="1" t="s">
        <v>36</v>
      </c>
      <c r="P15442" t="b">
        <v>1</v>
      </c>
      <c r="Q15442" t="b">
        <v>0</v>
      </c>
      <c r="R15442" s="1" t="s">
        <v>12551</v>
      </c>
      <c r="S15442" s="1" t="s">
        <v>50</v>
      </c>
      <c r="T15442" s="1" t="s">
        <v>39</v>
      </c>
      <c r="U15442" s="1" t="s">
        <v>52</v>
      </c>
      <c r="V15442" s="1" t="s">
        <v>41</v>
      </c>
      <c r="W15442">
        <v>0</v>
      </c>
      <c r="X15442">
        <v>600</v>
      </c>
      <c r="Y15442">
        <v>0</v>
      </c>
      <c r="Z15442" s="1" t="s">
        <v>54</v>
      </c>
    </row>
    <row r="15443" spans="1:26" x14ac:dyDescent="0.25">
      <c r="A15443">
        <v>250196</v>
      </c>
      <c r="B15443" s="1" t="s">
        <v>26</v>
      </c>
      <c r="C15443" s="1" t="s">
        <v>133</v>
      </c>
      <c r="D15443" s="1" t="s">
        <v>28</v>
      </c>
      <c r="E15443" s="1" t="s">
        <v>143</v>
      </c>
      <c r="F15443" s="1" t="s">
        <v>5020</v>
      </c>
      <c r="G15443">
        <v>1</v>
      </c>
      <c r="H15443" s="1" t="s">
        <v>36</v>
      </c>
      <c r="I15443" s="2">
        <v>39343</v>
      </c>
      <c r="J15443" s="1" t="s">
        <v>57</v>
      </c>
      <c r="K15443">
        <v>2</v>
      </c>
      <c r="L15443" s="1" t="s">
        <v>309</v>
      </c>
      <c r="M15443" s="1" t="s">
        <v>135</v>
      </c>
      <c r="N15443" s="1" t="s">
        <v>60</v>
      </c>
      <c r="O15443" s="1" t="s">
        <v>36</v>
      </c>
      <c r="P15443" t="b">
        <v>0</v>
      </c>
      <c r="Q15443" t="b">
        <v>0</v>
      </c>
      <c r="R15443" s="1"/>
      <c r="S15443" s="1" t="s">
        <v>50</v>
      </c>
      <c r="T15443" s="1" t="s">
        <v>39</v>
      </c>
      <c r="U15443" s="1" t="s">
        <v>78</v>
      </c>
      <c r="V15443" s="1" t="s">
        <v>41</v>
      </c>
      <c r="W15443">
        <v>0</v>
      </c>
      <c r="X15443">
        <v>3000</v>
      </c>
      <c r="Y15443">
        <v>0</v>
      </c>
      <c r="Z15443" s="1" t="s">
        <v>42</v>
      </c>
    </row>
    <row r="15444" spans="1:26" x14ac:dyDescent="0.25">
      <c r="A15444">
        <v>249467</v>
      </c>
      <c r="B15444" s="1" t="s">
        <v>26</v>
      </c>
      <c r="C15444" s="1" t="s">
        <v>137</v>
      </c>
      <c r="D15444" s="1" t="s">
        <v>44</v>
      </c>
      <c r="E15444" s="1" t="s">
        <v>143</v>
      </c>
      <c r="F15444" s="1" t="s">
        <v>5020</v>
      </c>
      <c r="G15444">
        <v>1</v>
      </c>
      <c r="H15444" s="1" t="s">
        <v>36</v>
      </c>
      <c r="I15444" s="2">
        <v>39343</v>
      </c>
      <c r="J15444" s="1" t="s">
        <v>57</v>
      </c>
      <c r="K15444">
        <v>2</v>
      </c>
      <c r="L15444" s="1" t="s">
        <v>309</v>
      </c>
      <c r="M15444" s="1" t="s">
        <v>138</v>
      </c>
      <c r="N15444" s="1" t="s">
        <v>60</v>
      </c>
      <c r="O15444" s="1" t="s">
        <v>36</v>
      </c>
      <c r="P15444" t="b">
        <v>0</v>
      </c>
      <c r="Q15444" t="b">
        <v>0</v>
      </c>
      <c r="R15444" s="1"/>
      <c r="S15444" s="1" t="s">
        <v>50</v>
      </c>
      <c r="T15444" s="1" t="s">
        <v>39</v>
      </c>
      <c r="U15444" s="1" t="s">
        <v>78</v>
      </c>
      <c r="V15444" s="1" t="s">
        <v>41</v>
      </c>
      <c r="W15444">
        <v>0</v>
      </c>
      <c r="X15444">
        <v>200</v>
      </c>
      <c r="Y15444">
        <v>0</v>
      </c>
      <c r="Z15444" s="1" t="s">
        <v>42</v>
      </c>
    </row>
    <row r="15445" spans="1:26" x14ac:dyDescent="0.25">
      <c r="A15445">
        <v>247439</v>
      </c>
      <c r="B15445" s="1" t="s">
        <v>26</v>
      </c>
      <c r="C15445" s="1" t="s">
        <v>123</v>
      </c>
      <c r="D15445" s="1" t="s">
        <v>44</v>
      </c>
      <c r="E15445" s="1" t="s">
        <v>143</v>
      </c>
      <c r="F15445" s="1" t="s">
        <v>5020</v>
      </c>
      <c r="G15445">
        <v>1</v>
      </c>
      <c r="H15445" s="1" t="s">
        <v>36</v>
      </c>
      <c r="I15445" s="2">
        <v>39343</v>
      </c>
      <c r="J15445" s="1" t="s">
        <v>57</v>
      </c>
      <c r="K15445">
        <v>2</v>
      </c>
      <c r="L15445" s="1" t="s">
        <v>309</v>
      </c>
      <c r="M15445" s="1" t="s">
        <v>116</v>
      </c>
      <c r="N15445" s="1" t="s">
        <v>35</v>
      </c>
      <c r="O15445" s="1" t="s">
        <v>36</v>
      </c>
      <c r="P15445" t="b">
        <v>0</v>
      </c>
      <c r="Q15445" t="b">
        <v>0</v>
      </c>
      <c r="R15445" s="1" t="s">
        <v>12552</v>
      </c>
      <c r="S15445" s="1" t="s">
        <v>50</v>
      </c>
      <c r="T15445" s="1" t="s">
        <v>51</v>
      </c>
      <c r="U15445" s="1" t="s">
        <v>78</v>
      </c>
      <c r="V15445" s="1" t="s">
        <v>41</v>
      </c>
      <c r="W15445">
        <v>0</v>
      </c>
      <c r="X15445">
        <v>500</v>
      </c>
      <c r="Y15445">
        <v>0</v>
      </c>
      <c r="Z15445" s="1" t="s">
        <v>42</v>
      </c>
    </row>
    <row r="15446" spans="1:26" x14ac:dyDescent="0.25">
      <c r="A15446">
        <v>251539</v>
      </c>
      <c r="B15446" s="1" t="s">
        <v>26</v>
      </c>
      <c r="C15446" s="1" t="s">
        <v>1341</v>
      </c>
      <c r="D15446" s="1" t="s">
        <v>44</v>
      </c>
      <c r="E15446" s="1" t="s">
        <v>172</v>
      </c>
      <c r="F15446" s="1" t="s">
        <v>5020</v>
      </c>
      <c r="G15446">
        <v>1</v>
      </c>
      <c r="H15446" s="1" t="s">
        <v>36</v>
      </c>
      <c r="I15446" s="2">
        <v>39343</v>
      </c>
      <c r="J15446" s="1" t="s">
        <v>57</v>
      </c>
      <c r="K15446">
        <v>2</v>
      </c>
      <c r="L15446" s="1" t="s">
        <v>46</v>
      </c>
      <c r="M15446" s="1" t="s">
        <v>1342</v>
      </c>
      <c r="N15446" s="1" t="s">
        <v>35</v>
      </c>
      <c r="O15446" s="1" t="s">
        <v>36</v>
      </c>
      <c r="P15446" t="b">
        <v>0</v>
      </c>
      <c r="Q15446" t="b">
        <v>0</v>
      </c>
      <c r="R15446" s="1" t="s">
        <v>12553</v>
      </c>
      <c r="S15446" s="1" t="s">
        <v>50</v>
      </c>
      <c r="T15446" s="1" t="s">
        <v>39</v>
      </c>
      <c r="U15446" s="1" t="s">
        <v>78</v>
      </c>
      <c r="V15446" s="1" t="s">
        <v>41</v>
      </c>
      <c r="W15446">
        <v>0</v>
      </c>
      <c r="X15446">
        <v>100</v>
      </c>
      <c r="Y15446">
        <v>0</v>
      </c>
      <c r="Z15446" s="1" t="s">
        <v>42</v>
      </c>
    </row>
    <row r="15447" spans="1:26" x14ac:dyDescent="0.25">
      <c r="A15447">
        <v>251538</v>
      </c>
      <c r="B15447" s="1" t="s">
        <v>26</v>
      </c>
      <c r="C15447" s="1" t="s">
        <v>12554</v>
      </c>
      <c r="D15447" s="1" t="s">
        <v>28</v>
      </c>
      <c r="E15447" s="1" t="s">
        <v>263</v>
      </c>
      <c r="F15447" s="1" t="s">
        <v>5020</v>
      </c>
      <c r="G15447">
        <v>1</v>
      </c>
      <c r="H15447" s="1" t="s">
        <v>36</v>
      </c>
      <c r="I15447" s="2">
        <v>39343</v>
      </c>
      <c r="J15447" s="1" t="s">
        <v>57</v>
      </c>
      <c r="K15447">
        <v>2</v>
      </c>
      <c r="L15447" s="1" t="s">
        <v>46</v>
      </c>
      <c r="M15447" s="1" t="s">
        <v>75</v>
      </c>
      <c r="N15447" s="1" t="s">
        <v>35</v>
      </c>
      <c r="O15447" s="1" t="s">
        <v>36</v>
      </c>
      <c r="P15447" t="b">
        <v>0</v>
      </c>
      <c r="Q15447" t="b">
        <v>0</v>
      </c>
      <c r="R15447" s="1" t="s">
        <v>12555</v>
      </c>
      <c r="S15447" s="1" t="s">
        <v>107</v>
      </c>
      <c r="T15447" s="1" t="s">
        <v>39</v>
      </c>
      <c r="U15447" s="1" t="s">
        <v>312</v>
      </c>
      <c r="V15447" s="1" t="s">
        <v>41</v>
      </c>
      <c r="W15447">
        <v>0</v>
      </c>
      <c r="X15447">
        <v>3000</v>
      </c>
      <c r="Y15447">
        <v>0</v>
      </c>
      <c r="Z15447" s="1" t="s">
        <v>42</v>
      </c>
    </row>
    <row r="15448" spans="1:26" x14ac:dyDescent="0.25">
      <c r="A15448">
        <v>250601</v>
      </c>
      <c r="B15448" s="1" t="s">
        <v>26</v>
      </c>
      <c r="C15448" s="1" t="s">
        <v>539</v>
      </c>
      <c r="D15448" s="1" t="s">
        <v>44</v>
      </c>
      <c r="E15448" s="1" t="s">
        <v>813</v>
      </c>
      <c r="F15448" s="1" t="s">
        <v>5020</v>
      </c>
      <c r="G15448">
        <v>1</v>
      </c>
      <c r="H15448" s="1" t="s">
        <v>36</v>
      </c>
      <c r="I15448" s="2">
        <v>39344</v>
      </c>
      <c r="J15448" s="1" t="s">
        <v>57</v>
      </c>
      <c r="K15448">
        <v>2</v>
      </c>
      <c r="L15448" s="1" t="s">
        <v>2767</v>
      </c>
      <c r="M15448" s="1" t="s">
        <v>507</v>
      </c>
      <c r="N15448" s="1" t="s">
        <v>35</v>
      </c>
      <c r="O15448" s="1" t="s">
        <v>144</v>
      </c>
      <c r="P15448" t="b">
        <v>0</v>
      </c>
      <c r="Q15448" t="b">
        <v>0</v>
      </c>
      <c r="R15448" s="1"/>
      <c r="S15448" s="1" t="s">
        <v>50</v>
      </c>
      <c r="T15448" s="1" t="s">
        <v>51</v>
      </c>
      <c r="U15448" s="1" t="s">
        <v>78</v>
      </c>
      <c r="V15448" s="1" t="s">
        <v>41</v>
      </c>
      <c r="W15448">
        <v>0</v>
      </c>
      <c r="X15448">
        <v>200</v>
      </c>
      <c r="Y15448">
        <v>0</v>
      </c>
      <c r="Z15448" s="1" t="s">
        <v>54</v>
      </c>
    </row>
    <row r="15449" spans="1:26" x14ac:dyDescent="0.25">
      <c r="A15449">
        <v>247230</v>
      </c>
      <c r="B15449" s="1" t="s">
        <v>26</v>
      </c>
      <c r="C15449" s="1" t="s">
        <v>247</v>
      </c>
      <c r="D15449" s="1" t="s">
        <v>44</v>
      </c>
      <c r="E15449" s="1" t="s">
        <v>1813</v>
      </c>
      <c r="F15449" s="1" t="s">
        <v>5020</v>
      </c>
      <c r="G15449">
        <v>1</v>
      </c>
      <c r="H15449" s="1" t="s">
        <v>36</v>
      </c>
      <c r="I15449" s="2">
        <v>39344</v>
      </c>
      <c r="J15449" s="1" t="s">
        <v>57</v>
      </c>
      <c r="K15449">
        <v>2</v>
      </c>
      <c r="L15449" s="1" t="s">
        <v>33</v>
      </c>
      <c r="M15449" s="1" t="s">
        <v>248</v>
      </c>
      <c r="N15449" s="1" t="s">
        <v>76</v>
      </c>
      <c r="O15449" s="1" t="s">
        <v>36</v>
      </c>
      <c r="P15449" t="b">
        <v>0</v>
      </c>
      <c r="Q15449" t="b">
        <v>0</v>
      </c>
      <c r="R15449" s="1"/>
      <c r="S15449" s="1" t="s">
        <v>50</v>
      </c>
      <c r="T15449" s="1" t="s">
        <v>39</v>
      </c>
      <c r="U15449" s="1" t="s">
        <v>78</v>
      </c>
      <c r="V15449" s="1" t="s">
        <v>41</v>
      </c>
      <c r="W15449">
        <v>0</v>
      </c>
      <c r="X15449">
        <v>0</v>
      </c>
      <c r="Y15449">
        <v>0</v>
      </c>
      <c r="Z15449" s="1" t="s">
        <v>54</v>
      </c>
    </row>
    <row r="15450" spans="1:26" x14ac:dyDescent="0.25">
      <c r="A15450">
        <v>251585</v>
      </c>
      <c r="B15450" s="1" t="s">
        <v>26</v>
      </c>
      <c r="C15450" s="1" t="s">
        <v>539</v>
      </c>
      <c r="D15450" s="1" t="s">
        <v>44</v>
      </c>
      <c r="E15450" s="1" t="s">
        <v>1414</v>
      </c>
      <c r="F15450" s="1" t="s">
        <v>5020</v>
      </c>
      <c r="G15450">
        <v>1</v>
      </c>
      <c r="H15450" s="1" t="s">
        <v>36</v>
      </c>
      <c r="I15450" s="2">
        <v>39344</v>
      </c>
      <c r="J15450" s="1" t="s">
        <v>57</v>
      </c>
      <c r="K15450">
        <v>2</v>
      </c>
      <c r="L15450" s="1" t="s">
        <v>533</v>
      </c>
      <c r="M15450" s="1" t="s">
        <v>507</v>
      </c>
      <c r="N15450" s="1" t="s">
        <v>60</v>
      </c>
      <c r="O15450" s="1" t="s">
        <v>36</v>
      </c>
      <c r="P15450" t="b">
        <v>0</v>
      </c>
      <c r="Q15450" t="b">
        <v>0</v>
      </c>
      <c r="R15450" s="1" t="s">
        <v>12556</v>
      </c>
      <c r="S15450" s="1" t="s">
        <v>50</v>
      </c>
      <c r="T15450" s="1" t="s">
        <v>112</v>
      </c>
      <c r="U15450" s="1" t="s">
        <v>62</v>
      </c>
      <c r="V15450" s="1" t="s">
        <v>53</v>
      </c>
      <c r="W15450">
        <v>0</v>
      </c>
      <c r="X15450">
        <v>3</v>
      </c>
      <c r="Y15450">
        <v>0</v>
      </c>
      <c r="Z15450" s="1" t="s">
        <v>54</v>
      </c>
    </row>
    <row r="15451" spans="1:26" x14ac:dyDescent="0.25">
      <c r="A15451">
        <v>252592</v>
      </c>
      <c r="B15451" s="1" t="s">
        <v>26</v>
      </c>
      <c r="C15451" s="1" t="s">
        <v>274</v>
      </c>
      <c r="D15451" s="1" t="s">
        <v>28</v>
      </c>
      <c r="E15451" s="1" t="s">
        <v>263</v>
      </c>
      <c r="F15451" s="1" t="s">
        <v>5020</v>
      </c>
      <c r="G15451">
        <v>1</v>
      </c>
      <c r="H15451" s="1" t="s">
        <v>36</v>
      </c>
      <c r="I15451" s="2">
        <v>39344</v>
      </c>
      <c r="J15451" s="1" t="s">
        <v>57</v>
      </c>
      <c r="K15451">
        <v>2</v>
      </c>
      <c r="L15451" s="1" t="s">
        <v>46</v>
      </c>
      <c r="M15451" s="1" t="s">
        <v>101</v>
      </c>
      <c r="N15451" s="1" t="s">
        <v>185</v>
      </c>
      <c r="O15451" s="1" t="s">
        <v>36</v>
      </c>
      <c r="P15451" t="b">
        <v>0</v>
      </c>
      <c r="Q15451" t="b">
        <v>0</v>
      </c>
      <c r="R15451" s="1" t="s">
        <v>616</v>
      </c>
      <c r="S15451" s="1" t="s">
        <v>50</v>
      </c>
      <c r="T15451" s="1" t="s">
        <v>39</v>
      </c>
      <c r="U15451" s="1" t="s">
        <v>78</v>
      </c>
      <c r="V15451" s="1" t="s">
        <v>53</v>
      </c>
      <c r="W15451">
        <v>0</v>
      </c>
      <c r="X15451">
        <v>11000</v>
      </c>
      <c r="Y15451">
        <v>0</v>
      </c>
      <c r="Z15451" s="1" t="s">
        <v>42</v>
      </c>
    </row>
    <row r="15452" spans="1:26" x14ac:dyDescent="0.25">
      <c r="A15452">
        <v>252153</v>
      </c>
      <c r="B15452" s="1" t="s">
        <v>26</v>
      </c>
      <c r="C15452" s="1" t="s">
        <v>313</v>
      </c>
      <c r="D15452" s="1" t="s">
        <v>44</v>
      </c>
      <c r="E15452" s="1" t="s">
        <v>143</v>
      </c>
      <c r="F15452" s="1" t="s">
        <v>5020</v>
      </c>
      <c r="G15452">
        <v>1</v>
      </c>
      <c r="H15452" s="1" t="s">
        <v>36</v>
      </c>
      <c r="I15452" s="2">
        <v>39344</v>
      </c>
      <c r="J15452" s="1" t="s">
        <v>57</v>
      </c>
      <c r="K15452">
        <v>2</v>
      </c>
      <c r="L15452" s="1" t="s">
        <v>309</v>
      </c>
      <c r="M15452" s="1" t="s">
        <v>165</v>
      </c>
      <c r="N15452" s="1" t="s">
        <v>35</v>
      </c>
      <c r="O15452" s="1" t="s">
        <v>36</v>
      </c>
      <c r="P15452" t="b">
        <v>0</v>
      </c>
      <c r="Q15452" t="b">
        <v>0</v>
      </c>
      <c r="R15452" s="1"/>
      <c r="S15452" s="1" t="s">
        <v>38</v>
      </c>
      <c r="T15452" s="1" t="s">
        <v>39</v>
      </c>
      <c r="U15452" s="1" t="s">
        <v>40</v>
      </c>
      <c r="V15452" s="1" t="s">
        <v>41</v>
      </c>
      <c r="W15452">
        <v>0</v>
      </c>
      <c r="X15452">
        <v>50</v>
      </c>
      <c r="Y15452">
        <v>0</v>
      </c>
      <c r="Z15452" s="1" t="s">
        <v>42</v>
      </c>
    </row>
    <row r="15453" spans="1:26" x14ac:dyDescent="0.25">
      <c r="A15453">
        <v>252262</v>
      </c>
      <c r="B15453" s="1" t="s">
        <v>26</v>
      </c>
      <c r="C15453" s="1" t="s">
        <v>487</v>
      </c>
      <c r="D15453" s="1" t="s">
        <v>44</v>
      </c>
      <c r="E15453" s="1" t="s">
        <v>69</v>
      </c>
      <c r="F15453" s="1" t="s">
        <v>5020</v>
      </c>
      <c r="G15453">
        <v>1</v>
      </c>
      <c r="H15453" s="1" t="s">
        <v>36</v>
      </c>
      <c r="I15453" s="2">
        <v>39344</v>
      </c>
      <c r="J15453" s="1" t="s">
        <v>57</v>
      </c>
      <c r="K15453">
        <v>2</v>
      </c>
      <c r="L15453" s="1" t="s">
        <v>533</v>
      </c>
      <c r="M15453" s="1" t="s">
        <v>165</v>
      </c>
      <c r="N15453" s="1" t="s">
        <v>60</v>
      </c>
      <c r="O15453" s="1" t="s">
        <v>36</v>
      </c>
      <c r="P15453" t="b">
        <v>1</v>
      </c>
      <c r="Q15453" t="b">
        <v>0</v>
      </c>
      <c r="R15453" s="1" t="s">
        <v>605</v>
      </c>
      <c r="S15453" s="1" t="s">
        <v>50</v>
      </c>
      <c r="T15453" s="1" t="s">
        <v>39</v>
      </c>
      <c r="U15453" s="1" t="s">
        <v>78</v>
      </c>
      <c r="V15453" s="1" t="s">
        <v>41</v>
      </c>
      <c r="W15453">
        <v>0</v>
      </c>
      <c r="X15453">
        <v>50</v>
      </c>
      <c r="Y15453">
        <v>0</v>
      </c>
      <c r="Z15453" s="1" t="s">
        <v>54</v>
      </c>
    </row>
    <row r="15454" spans="1:26" x14ac:dyDescent="0.25">
      <c r="A15454">
        <v>252818</v>
      </c>
      <c r="B15454" s="1" t="s">
        <v>26</v>
      </c>
      <c r="C15454" s="1" t="s">
        <v>310</v>
      </c>
      <c r="D15454" s="1" t="s">
        <v>44</v>
      </c>
      <c r="E15454" s="1" t="s">
        <v>69</v>
      </c>
      <c r="F15454" s="1" t="s">
        <v>5020</v>
      </c>
      <c r="G15454">
        <v>1</v>
      </c>
      <c r="H15454" s="1" t="s">
        <v>36</v>
      </c>
      <c r="I15454" s="2">
        <v>39344</v>
      </c>
      <c r="J15454" s="1" t="s">
        <v>57</v>
      </c>
      <c r="K15454">
        <v>2</v>
      </c>
      <c r="L15454" s="1" t="s">
        <v>70</v>
      </c>
      <c r="M15454" s="1" t="s">
        <v>239</v>
      </c>
      <c r="N15454" s="1" t="s">
        <v>48</v>
      </c>
      <c r="O15454" s="1" t="s">
        <v>36</v>
      </c>
      <c r="P15454" t="b">
        <v>1</v>
      </c>
      <c r="Q15454" t="b">
        <v>0</v>
      </c>
      <c r="R15454" s="1" t="s">
        <v>12557</v>
      </c>
      <c r="S15454" s="1" t="s">
        <v>50</v>
      </c>
      <c r="T15454" s="1" t="s">
        <v>39</v>
      </c>
      <c r="U15454" s="1" t="s">
        <v>1066</v>
      </c>
      <c r="V15454" s="1" t="s">
        <v>53</v>
      </c>
      <c r="W15454">
        <v>0</v>
      </c>
      <c r="X15454">
        <v>0</v>
      </c>
      <c r="Y15454">
        <v>0</v>
      </c>
      <c r="Z15454" s="1" t="s">
        <v>54</v>
      </c>
    </row>
    <row r="15455" spans="1:26" x14ac:dyDescent="0.25">
      <c r="A15455">
        <v>252591</v>
      </c>
      <c r="B15455" s="1" t="s">
        <v>26</v>
      </c>
      <c r="C15455" s="1" t="s">
        <v>6266</v>
      </c>
      <c r="D15455" s="1" t="s">
        <v>44</v>
      </c>
      <c r="E15455" s="1" t="s">
        <v>1643</v>
      </c>
      <c r="F15455" s="1" t="s">
        <v>5020</v>
      </c>
      <c r="G15455">
        <v>1</v>
      </c>
      <c r="H15455" s="1" t="s">
        <v>36</v>
      </c>
      <c r="I15455" s="2">
        <v>39344</v>
      </c>
      <c r="J15455" s="1" t="s">
        <v>32</v>
      </c>
      <c r="K15455">
        <v>2</v>
      </c>
      <c r="L15455" s="1" t="s">
        <v>256</v>
      </c>
      <c r="M15455" s="1" t="s">
        <v>573</v>
      </c>
      <c r="N15455" s="1" t="s">
        <v>76</v>
      </c>
      <c r="O15455" s="1" t="s">
        <v>36</v>
      </c>
      <c r="P15455" t="b">
        <v>0</v>
      </c>
      <c r="Q15455" t="b">
        <v>0</v>
      </c>
      <c r="R15455" s="1" t="s">
        <v>12558</v>
      </c>
      <c r="S15455" s="1" t="s">
        <v>50</v>
      </c>
      <c r="T15455" s="1" t="s">
        <v>39</v>
      </c>
      <c r="U15455" s="1" t="s">
        <v>78</v>
      </c>
      <c r="V15455" s="1" t="s">
        <v>41</v>
      </c>
      <c r="W15455">
        <v>78093</v>
      </c>
      <c r="X15455">
        <v>0</v>
      </c>
      <c r="Y15455">
        <v>0</v>
      </c>
      <c r="Z15455" s="1" t="s">
        <v>54</v>
      </c>
    </row>
    <row r="15456" spans="1:26" x14ac:dyDescent="0.25">
      <c r="A15456">
        <v>252590</v>
      </c>
      <c r="B15456" s="1" t="s">
        <v>26</v>
      </c>
      <c r="C15456" s="1" t="s">
        <v>266</v>
      </c>
      <c r="D15456" s="1" t="s">
        <v>44</v>
      </c>
      <c r="E15456" s="1" t="s">
        <v>233</v>
      </c>
      <c r="F15456" s="1" t="s">
        <v>5020</v>
      </c>
      <c r="G15456">
        <v>1</v>
      </c>
      <c r="H15456" s="1" t="s">
        <v>36</v>
      </c>
      <c r="I15456" s="2">
        <v>39344</v>
      </c>
      <c r="J15456" s="1" t="s">
        <v>57</v>
      </c>
      <c r="K15456">
        <v>2</v>
      </c>
      <c r="L15456" s="1" t="s">
        <v>65</v>
      </c>
      <c r="M15456" s="1" t="s">
        <v>269</v>
      </c>
      <c r="N15456" s="1" t="s">
        <v>48</v>
      </c>
      <c r="O15456" s="1" t="s">
        <v>36</v>
      </c>
      <c r="P15456" t="b">
        <v>0</v>
      </c>
      <c r="Q15456" t="b">
        <v>0</v>
      </c>
      <c r="R15456" s="1" t="s">
        <v>12559</v>
      </c>
      <c r="S15456" s="1" t="s">
        <v>38</v>
      </c>
      <c r="T15456" s="1" t="s">
        <v>51</v>
      </c>
      <c r="U15456" s="1" t="s">
        <v>40</v>
      </c>
      <c r="V15456" s="1" t="s">
        <v>53</v>
      </c>
      <c r="W15456">
        <v>0</v>
      </c>
      <c r="X15456">
        <v>0</v>
      </c>
      <c r="Y15456">
        <v>0</v>
      </c>
      <c r="Z15456" s="1" t="s">
        <v>42</v>
      </c>
    </row>
    <row r="15457" spans="1:26" x14ac:dyDescent="0.25">
      <c r="A15457">
        <v>254509</v>
      </c>
      <c r="B15457" s="1" t="s">
        <v>26</v>
      </c>
      <c r="C15457" s="1" t="s">
        <v>313</v>
      </c>
      <c r="D15457" s="1" t="s">
        <v>44</v>
      </c>
      <c r="E15457" s="1" t="s">
        <v>350</v>
      </c>
      <c r="F15457" s="1" t="s">
        <v>5020</v>
      </c>
      <c r="G15457">
        <v>1</v>
      </c>
      <c r="H15457" s="1" t="s">
        <v>36</v>
      </c>
      <c r="I15457" s="2">
        <v>39344</v>
      </c>
      <c r="J15457" s="1" t="s">
        <v>57</v>
      </c>
      <c r="K15457">
        <v>2</v>
      </c>
      <c r="L15457" s="1" t="s">
        <v>463</v>
      </c>
      <c r="M15457" s="1" t="s">
        <v>165</v>
      </c>
      <c r="N15457" s="1" t="s">
        <v>76</v>
      </c>
      <c r="O15457" s="1" t="s">
        <v>36</v>
      </c>
      <c r="P15457" t="b">
        <v>0</v>
      </c>
      <c r="Q15457" t="b">
        <v>0</v>
      </c>
      <c r="R15457" s="1"/>
      <c r="S15457" s="1" t="s">
        <v>50</v>
      </c>
      <c r="T15457" s="1" t="s">
        <v>39</v>
      </c>
      <c r="U15457" s="1" t="s">
        <v>78</v>
      </c>
      <c r="V15457" s="1" t="s">
        <v>53</v>
      </c>
      <c r="W15457">
        <v>0</v>
      </c>
      <c r="X15457">
        <v>0</v>
      </c>
      <c r="Y15457">
        <v>0</v>
      </c>
      <c r="Z15457" s="1" t="s">
        <v>54</v>
      </c>
    </row>
    <row r="15458" spans="1:26" x14ac:dyDescent="0.25">
      <c r="A15458">
        <v>250994</v>
      </c>
      <c r="B15458" s="1" t="s">
        <v>26</v>
      </c>
      <c r="C15458" s="1" t="s">
        <v>663</v>
      </c>
      <c r="D15458" s="1" t="s">
        <v>44</v>
      </c>
      <c r="E15458" s="1" t="s">
        <v>233</v>
      </c>
      <c r="F15458" s="1" t="s">
        <v>5020</v>
      </c>
      <c r="G15458">
        <v>1</v>
      </c>
      <c r="H15458" s="1" t="s">
        <v>36</v>
      </c>
      <c r="I15458" s="2">
        <v>39345</v>
      </c>
      <c r="J15458" s="1" t="s">
        <v>57</v>
      </c>
      <c r="K15458">
        <v>2</v>
      </c>
      <c r="L15458" s="1" t="s">
        <v>309</v>
      </c>
      <c r="M15458" s="1" t="s">
        <v>105</v>
      </c>
      <c r="N15458" s="1" t="s">
        <v>60</v>
      </c>
      <c r="O15458" s="1" t="s">
        <v>36</v>
      </c>
      <c r="P15458" t="b">
        <v>0</v>
      </c>
      <c r="Q15458" t="b">
        <v>0</v>
      </c>
      <c r="R15458" s="1" t="s">
        <v>7158</v>
      </c>
      <c r="S15458" s="1" t="s">
        <v>50</v>
      </c>
      <c r="T15458" s="1" t="s">
        <v>39</v>
      </c>
      <c r="U15458" s="1" t="s">
        <v>78</v>
      </c>
      <c r="V15458" s="1" t="s">
        <v>41</v>
      </c>
      <c r="W15458">
        <v>0</v>
      </c>
      <c r="X15458">
        <v>800</v>
      </c>
      <c r="Y15458">
        <v>0</v>
      </c>
      <c r="Z15458" s="1" t="s">
        <v>42</v>
      </c>
    </row>
    <row r="15459" spans="1:26" x14ac:dyDescent="0.25">
      <c r="A15459">
        <v>251788</v>
      </c>
      <c r="B15459" s="1" t="s">
        <v>26</v>
      </c>
      <c r="C15459" s="1" t="s">
        <v>524</v>
      </c>
      <c r="D15459" s="1" t="s">
        <v>44</v>
      </c>
      <c r="E15459" s="1" t="s">
        <v>447</v>
      </c>
      <c r="F15459" s="1" t="s">
        <v>5020</v>
      </c>
      <c r="G15459">
        <v>1</v>
      </c>
      <c r="H15459" s="1" t="s">
        <v>36</v>
      </c>
      <c r="I15459" s="2">
        <v>39345</v>
      </c>
      <c r="J15459" s="1" t="s">
        <v>57</v>
      </c>
      <c r="K15459">
        <v>2</v>
      </c>
      <c r="L15459" s="1" t="s">
        <v>46</v>
      </c>
      <c r="M15459" s="1" t="s">
        <v>34</v>
      </c>
      <c r="N15459" s="1" t="s">
        <v>48</v>
      </c>
      <c r="O15459" s="1" t="s">
        <v>36</v>
      </c>
      <c r="P15459" t="b">
        <v>1</v>
      </c>
      <c r="Q15459" t="b">
        <v>1</v>
      </c>
      <c r="R15459" s="1" t="s">
        <v>12560</v>
      </c>
      <c r="S15459" s="1" t="s">
        <v>50</v>
      </c>
      <c r="T15459" s="1" t="s">
        <v>39</v>
      </c>
      <c r="U15459" s="1" t="s">
        <v>810</v>
      </c>
      <c r="V15459" s="1" t="s">
        <v>53</v>
      </c>
      <c r="W15459">
        <v>0</v>
      </c>
      <c r="X15459">
        <v>0</v>
      </c>
      <c r="Y15459">
        <v>0</v>
      </c>
      <c r="Z15459" s="1" t="s">
        <v>42</v>
      </c>
    </row>
    <row r="15460" spans="1:26" x14ac:dyDescent="0.25">
      <c r="A15460">
        <v>251787</v>
      </c>
      <c r="B15460" s="1" t="s">
        <v>26</v>
      </c>
      <c r="C15460" s="1" t="s">
        <v>266</v>
      </c>
      <c r="D15460" s="1" t="s">
        <v>44</v>
      </c>
      <c r="E15460" s="1" t="s">
        <v>1560</v>
      </c>
      <c r="F15460" s="1" t="s">
        <v>5020</v>
      </c>
      <c r="G15460">
        <v>1</v>
      </c>
      <c r="H15460" s="1" t="s">
        <v>36</v>
      </c>
      <c r="I15460" s="2">
        <v>39345</v>
      </c>
      <c r="J15460" s="1" t="s">
        <v>57</v>
      </c>
      <c r="K15460">
        <v>2</v>
      </c>
      <c r="L15460" s="1" t="s">
        <v>65</v>
      </c>
      <c r="M15460" s="1" t="s">
        <v>269</v>
      </c>
      <c r="N15460" s="1" t="s">
        <v>48</v>
      </c>
      <c r="O15460" s="1" t="s">
        <v>36</v>
      </c>
      <c r="P15460" t="b">
        <v>1</v>
      </c>
      <c r="Q15460" t="b">
        <v>1</v>
      </c>
      <c r="R15460" s="1" t="s">
        <v>12561</v>
      </c>
      <c r="S15460" s="1" t="s">
        <v>50</v>
      </c>
      <c r="T15460" s="1" t="s">
        <v>51</v>
      </c>
      <c r="U15460" s="1" t="s">
        <v>674</v>
      </c>
      <c r="V15460" s="1" t="s">
        <v>53</v>
      </c>
      <c r="W15460">
        <v>0</v>
      </c>
      <c r="X15460">
        <v>0</v>
      </c>
      <c r="Y15460">
        <v>0</v>
      </c>
      <c r="Z15460" s="1" t="s">
        <v>42</v>
      </c>
    </row>
    <row r="15461" spans="1:26" x14ac:dyDescent="0.25">
      <c r="A15461">
        <v>247242</v>
      </c>
      <c r="B15461" s="1" t="s">
        <v>26</v>
      </c>
      <c r="C15461" s="1" t="s">
        <v>123</v>
      </c>
      <c r="D15461" s="1" t="s">
        <v>44</v>
      </c>
      <c r="E15461" s="1" t="s">
        <v>69</v>
      </c>
      <c r="F15461" s="1" t="s">
        <v>5020</v>
      </c>
      <c r="G15461">
        <v>1</v>
      </c>
      <c r="H15461" s="1" t="s">
        <v>36</v>
      </c>
      <c r="I15461" s="2">
        <v>39346</v>
      </c>
      <c r="J15461" s="1" t="s">
        <v>57</v>
      </c>
      <c r="K15461">
        <v>2</v>
      </c>
      <c r="L15461" s="1" t="s">
        <v>533</v>
      </c>
      <c r="M15461" s="1" t="s">
        <v>116</v>
      </c>
      <c r="N15461" s="1" t="s">
        <v>76</v>
      </c>
      <c r="O15461" s="1" t="s">
        <v>36</v>
      </c>
      <c r="P15461" t="b">
        <v>0</v>
      </c>
      <c r="Q15461" t="b">
        <v>0</v>
      </c>
      <c r="R15461" s="1" t="s">
        <v>605</v>
      </c>
      <c r="S15461" s="1" t="s">
        <v>50</v>
      </c>
      <c r="T15461" s="1" t="s">
        <v>39</v>
      </c>
      <c r="U15461" s="1" t="s">
        <v>78</v>
      </c>
      <c r="V15461" s="1" t="s">
        <v>41</v>
      </c>
      <c r="W15461">
        <v>0</v>
      </c>
      <c r="X15461">
        <v>0</v>
      </c>
      <c r="Y15461">
        <v>0</v>
      </c>
      <c r="Z15461" s="1" t="s">
        <v>54</v>
      </c>
    </row>
    <row r="15462" spans="1:26" x14ac:dyDescent="0.25">
      <c r="A15462">
        <v>252945</v>
      </c>
      <c r="B15462" s="1" t="s">
        <v>26</v>
      </c>
      <c r="C15462" s="1" t="s">
        <v>322</v>
      </c>
      <c r="D15462" s="1" t="s">
        <v>44</v>
      </c>
      <c r="E15462" s="1" t="s">
        <v>206</v>
      </c>
      <c r="F15462" s="1" t="s">
        <v>5020</v>
      </c>
      <c r="G15462">
        <v>1</v>
      </c>
      <c r="H15462" s="1" t="s">
        <v>36</v>
      </c>
      <c r="I15462" s="2">
        <v>39346</v>
      </c>
      <c r="J15462" s="1" t="s">
        <v>57</v>
      </c>
      <c r="K15462">
        <v>2</v>
      </c>
      <c r="L15462" s="1" t="s">
        <v>207</v>
      </c>
      <c r="M15462" s="1" t="s">
        <v>224</v>
      </c>
      <c r="N15462" s="1" t="s">
        <v>76</v>
      </c>
      <c r="O15462" s="1" t="s">
        <v>36</v>
      </c>
      <c r="P15462" t="b">
        <v>0</v>
      </c>
      <c r="Q15462" t="b">
        <v>0</v>
      </c>
      <c r="R15462" s="1" t="s">
        <v>12562</v>
      </c>
      <c r="S15462" s="1" t="s">
        <v>50</v>
      </c>
      <c r="T15462" s="1" t="s">
        <v>51</v>
      </c>
      <c r="U15462" s="1" t="s">
        <v>177</v>
      </c>
      <c r="V15462" s="1" t="s">
        <v>53</v>
      </c>
      <c r="W15462">
        <v>0</v>
      </c>
      <c r="X15462">
        <v>0</v>
      </c>
      <c r="Y15462">
        <v>0</v>
      </c>
      <c r="Z15462" s="1" t="s">
        <v>54</v>
      </c>
    </row>
    <row r="15463" spans="1:26" x14ac:dyDescent="0.25">
      <c r="A15463">
        <v>246043</v>
      </c>
      <c r="B15463" s="1" t="s">
        <v>26</v>
      </c>
      <c r="C15463" s="1" t="s">
        <v>313</v>
      </c>
      <c r="D15463" s="1" t="s">
        <v>44</v>
      </c>
      <c r="E15463" s="1" t="s">
        <v>1414</v>
      </c>
      <c r="F15463" s="1" t="s">
        <v>5020</v>
      </c>
      <c r="G15463">
        <v>1</v>
      </c>
      <c r="H15463" s="1" t="s">
        <v>36</v>
      </c>
      <c r="I15463" s="2">
        <v>39346</v>
      </c>
      <c r="J15463" s="1" t="s">
        <v>57</v>
      </c>
      <c r="K15463">
        <v>2</v>
      </c>
      <c r="L15463" s="1" t="s">
        <v>533</v>
      </c>
      <c r="M15463" s="1" t="s">
        <v>165</v>
      </c>
      <c r="N15463" s="1" t="s">
        <v>60</v>
      </c>
      <c r="O15463" s="1" t="s">
        <v>36</v>
      </c>
      <c r="P15463" t="b">
        <v>0</v>
      </c>
      <c r="Q15463" t="b">
        <v>0</v>
      </c>
      <c r="R15463" s="1" t="s">
        <v>6662</v>
      </c>
      <c r="S15463" s="1" t="s">
        <v>50</v>
      </c>
      <c r="T15463" s="1" t="s">
        <v>39</v>
      </c>
      <c r="U15463" s="1" t="s">
        <v>78</v>
      </c>
      <c r="V15463" s="1" t="s">
        <v>53</v>
      </c>
      <c r="W15463">
        <v>0</v>
      </c>
      <c r="X15463">
        <v>15</v>
      </c>
      <c r="Y15463">
        <v>0</v>
      </c>
      <c r="Z15463" s="1" t="s">
        <v>54</v>
      </c>
    </row>
    <row r="15464" spans="1:26" x14ac:dyDescent="0.25">
      <c r="A15464">
        <v>254671</v>
      </c>
      <c r="B15464" s="1" t="s">
        <v>26</v>
      </c>
      <c r="C15464" s="1" t="s">
        <v>1149</v>
      </c>
      <c r="D15464" s="1" t="s">
        <v>28</v>
      </c>
      <c r="E15464" s="1" t="s">
        <v>233</v>
      </c>
      <c r="F15464" s="1" t="s">
        <v>5020</v>
      </c>
      <c r="G15464">
        <v>1</v>
      </c>
      <c r="H15464" s="1" t="s">
        <v>36</v>
      </c>
      <c r="I15464" s="2">
        <v>39346</v>
      </c>
      <c r="J15464" s="1" t="s">
        <v>57</v>
      </c>
      <c r="K15464">
        <v>2</v>
      </c>
      <c r="L15464" s="1" t="s">
        <v>309</v>
      </c>
      <c r="M15464" s="1" t="s">
        <v>97</v>
      </c>
      <c r="N15464" s="1" t="s">
        <v>35</v>
      </c>
      <c r="O15464" s="1" t="s">
        <v>144</v>
      </c>
      <c r="P15464" t="b">
        <v>0</v>
      </c>
      <c r="Q15464" t="b">
        <v>0</v>
      </c>
      <c r="R15464" s="1" t="s">
        <v>12563</v>
      </c>
      <c r="S15464" s="1" t="s">
        <v>50</v>
      </c>
      <c r="T15464" s="1" t="s">
        <v>112</v>
      </c>
      <c r="U15464" s="1" t="s">
        <v>78</v>
      </c>
      <c r="V15464" s="1" t="s">
        <v>41</v>
      </c>
      <c r="W15464">
        <v>0</v>
      </c>
      <c r="X15464">
        <v>3000</v>
      </c>
      <c r="Y15464">
        <v>0</v>
      </c>
      <c r="Z15464" s="1" t="s">
        <v>42</v>
      </c>
    </row>
    <row r="15465" spans="1:26" x14ac:dyDescent="0.25">
      <c r="A15465">
        <v>247862</v>
      </c>
      <c r="B15465" s="1" t="s">
        <v>26</v>
      </c>
      <c r="C15465" s="1" t="s">
        <v>27</v>
      </c>
      <c r="D15465" s="1" t="s">
        <v>44</v>
      </c>
      <c r="E15465" s="1" t="s">
        <v>159</v>
      </c>
      <c r="F15465" s="1" t="s">
        <v>5020</v>
      </c>
      <c r="G15465">
        <v>1</v>
      </c>
      <c r="H15465" s="1" t="s">
        <v>36</v>
      </c>
      <c r="I15465" s="2">
        <v>39346</v>
      </c>
      <c r="J15465" s="1" t="s">
        <v>57</v>
      </c>
      <c r="K15465">
        <v>2</v>
      </c>
      <c r="L15465" s="1" t="s">
        <v>46</v>
      </c>
      <c r="M15465" s="1" t="s">
        <v>34</v>
      </c>
      <c r="N15465" s="1" t="s">
        <v>48</v>
      </c>
      <c r="O15465" s="1" t="s">
        <v>36</v>
      </c>
      <c r="P15465" t="b">
        <v>1</v>
      </c>
      <c r="Q15465" t="b">
        <v>0</v>
      </c>
      <c r="R15465" s="1" t="s">
        <v>12564</v>
      </c>
      <c r="S15465" s="1" t="s">
        <v>38</v>
      </c>
      <c r="T15465" s="1" t="s">
        <v>39</v>
      </c>
      <c r="U15465" s="1" t="s">
        <v>273</v>
      </c>
      <c r="V15465" s="1" t="s">
        <v>41</v>
      </c>
      <c r="W15465">
        <v>0</v>
      </c>
      <c r="X15465">
        <v>0</v>
      </c>
      <c r="Y15465">
        <v>0</v>
      </c>
      <c r="Z15465" s="1" t="s">
        <v>54</v>
      </c>
    </row>
    <row r="15466" spans="1:26" x14ac:dyDescent="0.25">
      <c r="A15466">
        <v>244789</v>
      </c>
      <c r="B15466" s="1" t="s">
        <v>26</v>
      </c>
      <c r="C15466" s="1" t="s">
        <v>278</v>
      </c>
      <c r="D15466" s="1" t="s">
        <v>44</v>
      </c>
      <c r="E15466" s="1" t="s">
        <v>291</v>
      </c>
      <c r="F15466" s="1" t="s">
        <v>5020</v>
      </c>
      <c r="G15466">
        <v>1</v>
      </c>
      <c r="H15466" s="1" t="s">
        <v>36</v>
      </c>
      <c r="I15466" s="2">
        <v>39346</v>
      </c>
      <c r="J15466" s="1" t="s">
        <v>57</v>
      </c>
      <c r="K15466">
        <v>1</v>
      </c>
      <c r="L15466" s="1" t="s">
        <v>58</v>
      </c>
      <c r="M15466" s="1" t="s">
        <v>208</v>
      </c>
      <c r="N15466" s="1" t="s">
        <v>48</v>
      </c>
      <c r="O15466" s="1" t="s">
        <v>36</v>
      </c>
      <c r="P15466" t="b">
        <v>1</v>
      </c>
      <c r="Q15466" t="b">
        <v>0</v>
      </c>
      <c r="R15466" s="1" t="s">
        <v>12565</v>
      </c>
      <c r="S15466" s="1" t="s">
        <v>50</v>
      </c>
      <c r="T15466" s="1" t="s">
        <v>39</v>
      </c>
      <c r="U15466" s="1" t="s">
        <v>347</v>
      </c>
      <c r="V15466" s="1" t="s">
        <v>53</v>
      </c>
      <c r="W15466">
        <v>0</v>
      </c>
      <c r="X15466">
        <v>0</v>
      </c>
      <c r="Y15466">
        <v>0</v>
      </c>
      <c r="Z15466" s="1" t="s">
        <v>54</v>
      </c>
    </row>
    <row r="15467" spans="1:26" x14ac:dyDescent="0.25">
      <c r="A15467">
        <v>252392</v>
      </c>
      <c r="B15467" s="1" t="s">
        <v>26</v>
      </c>
      <c r="C15467" s="1" t="s">
        <v>641</v>
      </c>
      <c r="D15467" s="1" t="s">
        <v>44</v>
      </c>
      <c r="E15467" s="1" t="s">
        <v>143</v>
      </c>
      <c r="F15467" s="1" t="s">
        <v>5020</v>
      </c>
      <c r="G15467">
        <v>1</v>
      </c>
      <c r="H15467" s="1" t="s">
        <v>36</v>
      </c>
      <c r="I15467" s="2">
        <v>39346</v>
      </c>
      <c r="J15467" s="1" t="s">
        <v>57</v>
      </c>
      <c r="K15467">
        <v>2</v>
      </c>
      <c r="L15467" s="1" t="s">
        <v>33</v>
      </c>
      <c r="M15467" s="1" t="s">
        <v>282</v>
      </c>
      <c r="N15467" s="1" t="s">
        <v>60</v>
      </c>
      <c r="O15467" s="1" t="s">
        <v>36</v>
      </c>
      <c r="P15467" t="b">
        <v>0</v>
      </c>
      <c r="Q15467" t="b">
        <v>0</v>
      </c>
      <c r="R15467" s="1" t="s">
        <v>12566</v>
      </c>
      <c r="S15467" s="1" t="s">
        <v>38</v>
      </c>
      <c r="T15467" s="1" t="s">
        <v>39</v>
      </c>
      <c r="U15467" s="1" t="s">
        <v>40</v>
      </c>
      <c r="V15467" s="1" t="s">
        <v>41</v>
      </c>
      <c r="W15467">
        <v>0</v>
      </c>
      <c r="X15467">
        <v>100</v>
      </c>
      <c r="Y15467">
        <v>0</v>
      </c>
      <c r="Z15467" s="1" t="s">
        <v>42</v>
      </c>
    </row>
    <row r="15468" spans="1:26" x14ac:dyDescent="0.25">
      <c r="A15468">
        <v>251621</v>
      </c>
      <c r="B15468" s="1" t="s">
        <v>26</v>
      </c>
      <c r="C15468" s="1" t="s">
        <v>313</v>
      </c>
      <c r="D15468" s="1" t="s">
        <v>44</v>
      </c>
      <c r="E15468" s="1" t="s">
        <v>1920</v>
      </c>
      <c r="F15468" s="1" t="s">
        <v>5020</v>
      </c>
      <c r="G15468">
        <v>1</v>
      </c>
      <c r="H15468" s="1" t="s">
        <v>36</v>
      </c>
      <c r="I15468" s="2">
        <v>39346</v>
      </c>
      <c r="J15468" s="1" t="s">
        <v>57</v>
      </c>
      <c r="K15468">
        <v>2</v>
      </c>
      <c r="L15468" s="1" t="s">
        <v>463</v>
      </c>
      <c r="M15468" s="1" t="s">
        <v>165</v>
      </c>
      <c r="N15468" s="1" t="s">
        <v>48</v>
      </c>
      <c r="O15468" s="1" t="s">
        <v>36</v>
      </c>
      <c r="P15468" t="b">
        <v>0</v>
      </c>
      <c r="Q15468" t="b">
        <v>0</v>
      </c>
      <c r="R15468" s="1" t="s">
        <v>12567</v>
      </c>
      <c r="S15468" s="1" t="s">
        <v>50</v>
      </c>
      <c r="T15468" s="1" t="s">
        <v>39</v>
      </c>
      <c r="U15468" s="1" t="s">
        <v>78</v>
      </c>
      <c r="V15468" s="1" t="s">
        <v>41</v>
      </c>
      <c r="W15468">
        <v>0</v>
      </c>
      <c r="X15468">
        <v>0</v>
      </c>
      <c r="Y15468">
        <v>0</v>
      </c>
      <c r="Z15468" s="1" t="s">
        <v>54</v>
      </c>
    </row>
    <row r="15469" spans="1:26" x14ac:dyDescent="0.25">
      <c r="A15469">
        <v>246248</v>
      </c>
      <c r="B15469" s="1" t="s">
        <v>26</v>
      </c>
      <c r="C15469" s="1" t="s">
        <v>1532</v>
      </c>
      <c r="D15469" s="1" t="s">
        <v>44</v>
      </c>
      <c r="E15469" s="1" t="s">
        <v>179</v>
      </c>
      <c r="F15469" s="1" t="s">
        <v>5020</v>
      </c>
      <c r="G15469">
        <v>1</v>
      </c>
      <c r="H15469" s="1" t="s">
        <v>36</v>
      </c>
      <c r="I15469" s="2">
        <v>39346</v>
      </c>
      <c r="J15469" s="1" t="s">
        <v>57</v>
      </c>
      <c r="K15469">
        <v>2</v>
      </c>
      <c r="L15469" s="1" t="s">
        <v>58</v>
      </c>
      <c r="M15469" s="1" t="s">
        <v>269</v>
      </c>
      <c r="N15469" s="1" t="s">
        <v>60</v>
      </c>
      <c r="O15469" s="1" t="s">
        <v>36</v>
      </c>
      <c r="P15469" t="b">
        <v>0</v>
      </c>
      <c r="Q15469" t="b">
        <v>0</v>
      </c>
      <c r="R15469" s="1" t="s">
        <v>12568</v>
      </c>
      <c r="S15469" s="1" t="s">
        <v>38</v>
      </c>
      <c r="T15469" s="1" t="s">
        <v>39</v>
      </c>
      <c r="U15469" s="1" t="s">
        <v>40</v>
      </c>
      <c r="V15469" s="1" t="s">
        <v>53</v>
      </c>
      <c r="W15469">
        <v>0</v>
      </c>
      <c r="X15469">
        <v>1000</v>
      </c>
      <c r="Y15469">
        <v>0</v>
      </c>
      <c r="Z15469" s="1" t="s">
        <v>54</v>
      </c>
    </row>
    <row r="15470" spans="1:26" x14ac:dyDescent="0.25">
      <c r="A15470">
        <v>251458</v>
      </c>
      <c r="B15470" s="1" t="s">
        <v>26</v>
      </c>
      <c r="C15470" s="1" t="s">
        <v>1132</v>
      </c>
      <c r="D15470" s="1" t="s">
        <v>44</v>
      </c>
      <c r="E15470" s="1" t="s">
        <v>372</v>
      </c>
      <c r="F15470" s="1" t="s">
        <v>5020</v>
      </c>
      <c r="G15470">
        <v>1</v>
      </c>
      <c r="H15470" s="1" t="s">
        <v>36</v>
      </c>
      <c r="I15470" s="2">
        <v>39346</v>
      </c>
      <c r="J15470" s="1" t="s">
        <v>57</v>
      </c>
      <c r="K15470">
        <v>2</v>
      </c>
      <c r="L15470" s="1" t="s">
        <v>256</v>
      </c>
      <c r="M15470" s="1" t="s">
        <v>116</v>
      </c>
      <c r="N15470" s="1" t="s">
        <v>48</v>
      </c>
      <c r="O15470" s="1" t="s">
        <v>36</v>
      </c>
      <c r="P15470" t="b">
        <v>0</v>
      </c>
      <c r="Q15470" t="b">
        <v>0</v>
      </c>
      <c r="R15470" s="1" t="s">
        <v>12569</v>
      </c>
      <c r="S15470" s="1" t="s">
        <v>50</v>
      </c>
      <c r="T15470" s="1" t="s">
        <v>39</v>
      </c>
      <c r="U15470" s="1" t="s">
        <v>78</v>
      </c>
      <c r="V15470" s="1" t="s">
        <v>53</v>
      </c>
      <c r="W15470">
        <v>0</v>
      </c>
      <c r="X15470">
        <v>0</v>
      </c>
      <c r="Y15470">
        <v>0</v>
      </c>
      <c r="Z15470" s="1" t="s">
        <v>54</v>
      </c>
    </row>
    <row r="15471" spans="1:26" x14ac:dyDescent="0.25">
      <c r="A15471">
        <v>247245</v>
      </c>
      <c r="B15471" s="1" t="s">
        <v>26</v>
      </c>
      <c r="C15471" s="1" t="s">
        <v>1419</v>
      </c>
      <c r="D15471" s="1" t="s">
        <v>44</v>
      </c>
      <c r="E15471" s="1" t="s">
        <v>233</v>
      </c>
      <c r="F15471" s="1" t="s">
        <v>5020</v>
      </c>
      <c r="G15471">
        <v>1</v>
      </c>
      <c r="H15471" s="1" t="s">
        <v>36</v>
      </c>
      <c r="I15471" s="2">
        <v>39347</v>
      </c>
      <c r="J15471" s="1" t="s">
        <v>57</v>
      </c>
      <c r="K15471">
        <v>2</v>
      </c>
      <c r="L15471" s="1" t="s">
        <v>309</v>
      </c>
      <c r="M15471" s="1" t="s">
        <v>673</v>
      </c>
      <c r="N15471" s="1" t="s">
        <v>60</v>
      </c>
      <c r="O15471" s="1" t="s">
        <v>36</v>
      </c>
      <c r="P15471" t="b">
        <v>0</v>
      </c>
      <c r="Q15471" t="b">
        <v>0</v>
      </c>
      <c r="R15471" s="1" t="s">
        <v>12570</v>
      </c>
      <c r="S15471" s="1" t="s">
        <v>38</v>
      </c>
      <c r="T15471" s="1" t="s">
        <v>39</v>
      </c>
      <c r="U15471" s="1" t="s">
        <v>40</v>
      </c>
      <c r="V15471" s="1" t="s">
        <v>41</v>
      </c>
      <c r="W15471">
        <v>0</v>
      </c>
      <c r="X15471">
        <v>300</v>
      </c>
      <c r="Y15471">
        <v>0</v>
      </c>
      <c r="Z15471" s="1" t="s">
        <v>42</v>
      </c>
    </row>
    <row r="15472" spans="1:26" x14ac:dyDescent="0.25">
      <c r="A15472">
        <v>251662</v>
      </c>
      <c r="B15472" s="1" t="s">
        <v>26</v>
      </c>
      <c r="C15472" s="1" t="s">
        <v>614</v>
      </c>
      <c r="D15472" s="1" t="s">
        <v>44</v>
      </c>
      <c r="E15472" s="1" t="s">
        <v>227</v>
      </c>
      <c r="F15472" s="1" t="s">
        <v>5020</v>
      </c>
      <c r="G15472">
        <v>1</v>
      </c>
      <c r="H15472" s="1" t="s">
        <v>36</v>
      </c>
      <c r="I15472" s="2">
        <v>39347</v>
      </c>
      <c r="J15472" s="1" t="s">
        <v>57</v>
      </c>
      <c r="K15472">
        <v>2</v>
      </c>
      <c r="L15472" s="1" t="s">
        <v>309</v>
      </c>
      <c r="M15472" s="1" t="s">
        <v>47</v>
      </c>
      <c r="N15472" s="1" t="s">
        <v>60</v>
      </c>
      <c r="O15472" s="1" t="s">
        <v>36</v>
      </c>
      <c r="P15472" t="b">
        <v>0</v>
      </c>
      <c r="Q15472" t="b">
        <v>0</v>
      </c>
      <c r="R15472" s="1" t="s">
        <v>12571</v>
      </c>
      <c r="S15472" s="1" t="s">
        <v>50</v>
      </c>
      <c r="T15472" s="1" t="s">
        <v>39</v>
      </c>
      <c r="U15472" s="1" t="s">
        <v>78</v>
      </c>
      <c r="V15472" s="1" t="s">
        <v>41</v>
      </c>
      <c r="W15472">
        <v>0</v>
      </c>
      <c r="X15472">
        <v>300</v>
      </c>
      <c r="Y15472">
        <v>0</v>
      </c>
      <c r="Z15472" s="1" t="s">
        <v>42</v>
      </c>
    </row>
    <row r="15473" spans="1:26" x14ac:dyDescent="0.25">
      <c r="A15473">
        <v>248907</v>
      </c>
      <c r="B15473" s="1" t="s">
        <v>26</v>
      </c>
      <c r="C15473" s="1" t="s">
        <v>258</v>
      </c>
      <c r="D15473" s="1" t="s">
        <v>28</v>
      </c>
      <c r="E15473" s="1" t="s">
        <v>143</v>
      </c>
      <c r="F15473" s="1" t="s">
        <v>5020</v>
      </c>
      <c r="G15473">
        <v>1</v>
      </c>
      <c r="H15473" s="1" t="s">
        <v>36</v>
      </c>
      <c r="I15473" s="2">
        <v>39347</v>
      </c>
      <c r="J15473" s="1" t="s">
        <v>57</v>
      </c>
      <c r="K15473">
        <v>2</v>
      </c>
      <c r="L15473" s="1" t="s">
        <v>309</v>
      </c>
      <c r="M15473" s="1" t="s">
        <v>259</v>
      </c>
      <c r="N15473" s="1" t="s">
        <v>35</v>
      </c>
      <c r="O15473" s="1" t="s">
        <v>36</v>
      </c>
      <c r="P15473" t="b">
        <v>0</v>
      </c>
      <c r="Q15473" t="b">
        <v>0</v>
      </c>
      <c r="R15473" s="1" t="s">
        <v>12572</v>
      </c>
      <c r="S15473" s="1" t="s">
        <v>38</v>
      </c>
      <c r="T15473" s="1" t="s">
        <v>39</v>
      </c>
      <c r="U15473" s="1" t="s">
        <v>40</v>
      </c>
      <c r="V15473" s="1" t="s">
        <v>41</v>
      </c>
      <c r="W15473">
        <v>0</v>
      </c>
      <c r="X15473">
        <v>1300</v>
      </c>
      <c r="Y15473">
        <v>0</v>
      </c>
      <c r="Z15473" s="1" t="s">
        <v>42</v>
      </c>
    </row>
    <row r="15474" spans="1:26" x14ac:dyDescent="0.25">
      <c r="A15474">
        <v>253281</v>
      </c>
      <c r="B15474" s="1" t="s">
        <v>26</v>
      </c>
      <c r="C15474" s="1" t="s">
        <v>663</v>
      </c>
      <c r="D15474" s="1" t="s">
        <v>28</v>
      </c>
      <c r="E15474" s="1" t="s">
        <v>233</v>
      </c>
      <c r="F15474" s="1" t="s">
        <v>5020</v>
      </c>
      <c r="G15474">
        <v>1</v>
      </c>
      <c r="H15474" s="1" t="s">
        <v>36</v>
      </c>
      <c r="I15474" s="2">
        <v>39347</v>
      </c>
      <c r="J15474" s="1" t="s">
        <v>57</v>
      </c>
      <c r="K15474">
        <v>2</v>
      </c>
      <c r="L15474" s="1" t="s">
        <v>309</v>
      </c>
      <c r="M15474" s="1" t="s">
        <v>105</v>
      </c>
      <c r="N15474" s="1" t="s">
        <v>35</v>
      </c>
      <c r="O15474" s="1" t="s">
        <v>36</v>
      </c>
      <c r="P15474" t="b">
        <v>0</v>
      </c>
      <c r="Q15474" t="b">
        <v>0</v>
      </c>
      <c r="R15474" s="1" t="s">
        <v>12573</v>
      </c>
      <c r="S15474" s="1" t="s">
        <v>50</v>
      </c>
      <c r="T15474" s="1" t="s">
        <v>39</v>
      </c>
      <c r="U15474" s="1" t="s">
        <v>78</v>
      </c>
      <c r="V15474" s="1" t="s">
        <v>41</v>
      </c>
      <c r="W15474">
        <v>0</v>
      </c>
      <c r="X15474">
        <v>3000</v>
      </c>
      <c r="Y15474">
        <v>0</v>
      </c>
      <c r="Z15474" s="1" t="s">
        <v>42</v>
      </c>
    </row>
    <row r="15475" spans="1:26" x14ac:dyDescent="0.25">
      <c r="A15475">
        <v>249388</v>
      </c>
      <c r="B15475" s="1" t="s">
        <v>26</v>
      </c>
      <c r="C15475" s="1" t="s">
        <v>956</v>
      </c>
      <c r="D15475" s="1" t="s">
        <v>28</v>
      </c>
      <c r="E15475" s="1" t="s">
        <v>189</v>
      </c>
      <c r="F15475" s="1" t="s">
        <v>5020</v>
      </c>
      <c r="G15475">
        <v>1</v>
      </c>
      <c r="H15475" s="1" t="s">
        <v>36</v>
      </c>
      <c r="I15475" s="2">
        <v>39347</v>
      </c>
      <c r="J15475" s="1" t="s">
        <v>57</v>
      </c>
      <c r="K15475">
        <v>3</v>
      </c>
      <c r="L15475" s="1" t="s">
        <v>525</v>
      </c>
      <c r="M15475" s="1" t="s">
        <v>292</v>
      </c>
      <c r="N15475" s="1" t="s">
        <v>35</v>
      </c>
      <c r="O15475" s="1" t="s">
        <v>36</v>
      </c>
      <c r="P15475" t="b">
        <v>0</v>
      </c>
      <c r="Q15475" t="b">
        <v>0</v>
      </c>
      <c r="R15475" s="1"/>
      <c r="S15475" s="1" t="s">
        <v>50</v>
      </c>
      <c r="T15475" s="1" t="s">
        <v>39</v>
      </c>
      <c r="U15475" s="1" t="s">
        <v>78</v>
      </c>
      <c r="V15475" s="1" t="s">
        <v>41</v>
      </c>
      <c r="W15475">
        <v>0</v>
      </c>
      <c r="X15475">
        <v>4000</v>
      </c>
      <c r="Y15475">
        <v>0</v>
      </c>
      <c r="Z15475" s="1" t="s">
        <v>54</v>
      </c>
    </row>
    <row r="15476" spans="1:26" x14ac:dyDescent="0.25">
      <c r="A15476">
        <v>253985</v>
      </c>
      <c r="B15476" s="1" t="s">
        <v>26</v>
      </c>
      <c r="C15476" s="1" t="s">
        <v>9837</v>
      </c>
      <c r="D15476" s="1" t="s">
        <v>44</v>
      </c>
      <c r="E15476" s="1" t="s">
        <v>1434</v>
      </c>
      <c r="F15476" s="1" t="s">
        <v>5020</v>
      </c>
      <c r="G15476">
        <v>1</v>
      </c>
      <c r="H15476" s="1" t="s">
        <v>36</v>
      </c>
      <c r="I15476" s="2">
        <v>39347</v>
      </c>
      <c r="J15476" s="1" t="s">
        <v>57</v>
      </c>
      <c r="K15476">
        <v>2</v>
      </c>
      <c r="L15476" s="1" t="s">
        <v>321</v>
      </c>
      <c r="M15476" s="1" t="s">
        <v>464</v>
      </c>
      <c r="N15476" s="1" t="s">
        <v>76</v>
      </c>
      <c r="O15476" s="1" t="s">
        <v>36</v>
      </c>
      <c r="P15476" t="b">
        <v>1</v>
      </c>
      <c r="Q15476" t="b">
        <v>0</v>
      </c>
      <c r="R15476" s="1" t="s">
        <v>12574</v>
      </c>
      <c r="S15476" s="1" t="s">
        <v>38</v>
      </c>
      <c r="T15476" s="1" t="s">
        <v>39</v>
      </c>
      <c r="U15476" s="1" t="s">
        <v>2489</v>
      </c>
      <c r="V15476" s="1" t="s">
        <v>53</v>
      </c>
      <c r="W15476">
        <v>0</v>
      </c>
      <c r="X15476">
        <v>0</v>
      </c>
      <c r="Y15476">
        <v>0</v>
      </c>
      <c r="Z15476" s="1" t="s">
        <v>54</v>
      </c>
    </row>
    <row r="15477" spans="1:26" x14ac:dyDescent="0.25">
      <c r="A15477">
        <v>251914</v>
      </c>
      <c r="B15477" s="1" t="s">
        <v>26</v>
      </c>
      <c r="C15477" s="1" t="s">
        <v>444</v>
      </c>
      <c r="D15477" s="1" t="s">
        <v>44</v>
      </c>
      <c r="E15477" s="1" t="s">
        <v>172</v>
      </c>
      <c r="F15477" s="1" t="s">
        <v>5020</v>
      </c>
      <c r="G15477">
        <v>1</v>
      </c>
      <c r="H15477" s="1" t="s">
        <v>36</v>
      </c>
      <c r="I15477" s="2">
        <v>39347</v>
      </c>
      <c r="J15477" s="1" t="s">
        <v>57</v>
      </c>
      <c r="K15477">
        <v>2</v>
      </c>
      <c r="L15477" s="1" t="s">
        <v>146</v>
      </c>
      <c r="M15477" s="1" t="s">
        <v>445</v>
      </c>
      <c r="N15477" s="1" t="s">
        <v>48</v>
      </c>
      <c r="O15477" s="1" t="s">
        <v>36</v>
      </c>
      <c r="P15477" t="b">
        <v>1</v>
      </c>
      <c r="Q15477" t="b">
        <v>1</v>
      </c>
      <c r="R15477" s="1" t="s">
        <v>12575</v>
      </c>
      <c r="S15477" s="1" t="s">
        <v>50</v>
      </c>
      <c r="T15477" s="1" t="s">
        <v>51</v>
      </c>
      <c r="U15477" s="1" t="s">
        <v>674</v>
      </c>
      <c r="V15477" s="1" t="s">
        <v>53</v>
      </c>
      <c r="W15477">
        <v>0</v>
      </c>
      <c r="X15477">
        <v>0</v>
      </c>
      <c r="Y15477">
        <v>0</v>
      </c>
      <c r="Z15477" s="1" t="s">
        <v>42</v>
      </c>
    </row>
    <row r="15478" spans="1:26" x14ac:dyDescent="0.25">
      <c r="A15478">
        <v>252556</v>
      </c>
      <c r="B15478" s="1" t="s">
        <v>26</v>
      </c>
      <c r="C15478" s="1" t="s">
        <v>601</v>
      </c>
      <c r="D15478" s="1" t="s">
        <v>44</v>
      </c>
      <c r="E15478" s="1" t="s">
        <v>172</v>
      </c>
      <c r="F15478" s="1" t="s">
        <v>5020</v>
      </c>
      <c r="G15478">
        <v>1</v>
      </c>
      <c r="H15478" s="1" t="s">
        <v>81</v>
      </c>
      <c r="I15478" s="2">
        <v>39347</v>
      </c>
      <c r="J15478" s="1" t="s">
        <v>32</v>
      </c>
      <c r="K15478">
        <v>2</v>
      </c>
      <c r="L15478" s="1" t="s">
        <v>46</v>
      </c>
      <c r="M15478" s="1" t="s">
        <v>116</v>
      </c>
      <c r="N15478" s="1" t="s">
        <v>60</v>
      </c>
      <c r="O15478" s="1" t="s">
        <v>36</v>
      </c>
      <c r="P15478" t="b">
        <v>1</v>
      </c>
      <c r="Q15478" t="b">
        <v>0</v>
      </c>
      <c r="R15478" s="1" t="s">
        <v>12576</v>
      </c>
      <c r="S15478" s="1" t="s">
        <v>38</v>
      </c>
      <c r="T15478" s="1" t="s">
        <v>39</v>
      </c>
      <c r="U15478" s="1" t="s">
        <v>2489</v>
      </c>
      <c r="V15478" s="1" t="s">
        <v>53</v>
      </c>
      <c r="W15478">
        <v>1556</v>
      </c>
      <c r="X15478">
        <v>150</v>
      </c>
      <c r="Y15478">
        <v>0</v>
      </c>
      <c r="Z15478" s="1" t="s">
        <v>42</v>
      </c>
    </row>
    <row r="15479" spans="1:26" x14ac:dyDescent="0.25">
      <c r="A15479">
        <v>251663</v>
      </c>
      <c r="B15479" s="1" t="s">
        <v>26</v>
      </c>
      <c r="C15479" s="1" t="s">
        <v>614</v>
      </c>
      <c r="D15479" s="1" t="s">
        <v>28</v>
      </c>
      <c r="E15479" s="1" t="s">
        <v>233</v>
      </c>
      <c r="F15479" s="1" t="s">
        <v>5020</v>
      </c>
      <c r="G15479">
        <v>1</v>
      </c>
      <c r="H15479" s="1" t="s">
        <v>36</v>
      </c>
      <c r="I15479" s="2">
        <v>39347</v>
      </c>
      <c r="J15479" s="1" t="s">
        <v>57</v>
      </c>
      <c r="K15479">
        <v>2</v>
      </c>
      <c r="L15479" s="1" t="s">
        <v>309</v>
      </c>
      <c r="M15479" s="1" t="s">
        <v>47</v>
      </c>
      <c r="N15479" s="1" t="s">
        <v>60</v>
      </c>
      <c r="O15479" s="1" t="s">
        <v>36</v>
      </c>
      <c r="P15479" t="b">
        <v>0</v>
      </c>
      <c r="Q15479" t="b">
        <v>0</v>
      </c>
      <c r="R15479" s="1"/>
      <c r="S15479" s="1" t="s">
        <v>50</v>
      </c>
      <c r="T15479" s="1" t="s">
        <v>51</v>
      </c>
      <c r="U15479" s="1" t="s">
        <v>78</v>
      </c>
      <c r="V15479" s="1" t="s">
        <v>53</v>
      </c>
      <c r="W15479">
        <v>0</v>
      </c>
      <c r="X15479">
        <v>2000</v>
      </c>
      <c r="Y15479">
        <v>0</v>
      </c>
      <c r="Z15479" s="1" t="s">
        <v>42</v>
      </c>
    </row>
    <row r="15480" spans="1:26" x14ac:dyDescent="0.25">
      <c r="A15480">
        <v>251917</v>
      </c>
      <c r="B15480" s="1" t="s">
        <v>26</v>
      </c>
      <c r="C15480" s="1" t="s">
        <v>2398</v>
      </c>
      <c r="D15480" s="1" t="s">
        <v>44</v>
      </c>
      <c r="E15480" s="1" t="s">
        <v>1211</v>
      </c>
      <c r="F15480" s="1" t="s">
        <v>5020</v>
      </c>
      <c r="G15480">
        <v>1</v>
      </c>
      <c r="H15480" s="1" t="s">
        <v>36</v>
      </c>
      <c r="I15480" s="2">
        <v>39348</v>
      </c>
      <c r="J15480" s="1" t="s">
        <v>57</v>
      </c>
      <c r="K15480">
        <v>2</v>
      </c>
      <c r="L15480" s="1" t="s">
        <v>339</v>
      </c>
      <c r="M15480" s="1" t="s">
        <v>1142</v>
      </c>
      <c r="N15480" s="1" t="s">
        <v>35</v>
      </c>
      <c r="O15480" s="1" t="s">
        <v>36</v>
      </c>
      <c r="P15480" t="b">
        <v>0</v>
      </c>
      <c r="Q15480" t="b">
        <v>0</v>
      </c>
      <c r="R15480" s="1" t="s">
        <v>12577</v>
      </c>
      <c r="S15480" s="1" t="s">
        <v>38</v>
      </c>
      <c r="T15480" s="1" t="s">
        <v>51</v>
      </c>
      <c r="U15480" s="1" t="s">
        <v>40</v>
      </c>
      <c r="V15480" s="1" t="s">
        <v>41</v>
      </c>
      <c r="W15480">
        <v>0</v>
      </c>
      <c r="X15480">
        <v>1000</v>
      </c>
      <c r="Y15480">
        <v>0</v>
      </c>
      <c r="Z15480" s="1" t="s">
        <v>54</v>
      </c>
    </row>
    <row r="15481" spans="1:26" x14ac:dyDescent="0.25">
      <c r="A15481">
        <v>248359</v>
      </c>
      <c r="B15481" s="1" t="s">
        <v>26</v>
      </c>
      <c r="C15481" s="1" t="s">
        <v>83</v>
      </c>
      <c r="D15481" s="1" t="s">
        <v>44</v>
      </c>
      <c r="E15481" s="1" t="s">
        <v>143</v>
      </c>
      <c r="F15481" s="1" t="s">
        <v>5020</v>
      </c>
      <c r="G15481">
        <v>1</v>
      </c>
      <c r="H15481" s="1" t="s">
        <v>36</v>
      </c>
      <c r="I15481" s="2">
        <v>39348</v>
      </c>
      <c r="J15481" s="1" t="s">
        <v>57</v>
      </c>
      <c r="K15481">
        <v>2</v>
      </c>
      <c r="L15481" s="1" t="s">
        <v>309</v>
      </c>
      <c r="M15481" s="1" t="s">
        <v>86</v>
      </c>
      <c r="N15481" s="1" t="s">
        <v>60</v>
      </c>
      <c r="O15481" s="1" t="s">
        <v>36</v>
      </c>
      <c r="P15481" t="b">
        <v>0</v>
      </c>
      <c r="Q15481" t="b">
        <v>0</v>
      </c>
      <c r="R15481" s="1" t="s">
        <v>749</v>
      </c>
      <c r="S15481" s="1" t="s">
        <v>50</v>
      </c>
      <c r="T15481" s="1" t="s">
        <v>39</v>
      </c>
      <c r="U15481" s="1" t="s">
        <v>78</v>
      </c>
      <c r="V15481" s="1" t="s">
        <v>41</v>
      </c>
      <c r="W15481">
        <v>0</v>
      </c>
      <c r="X15481">
        <v>1000</v>
      </c>
      <c r="Y15481">
        <v>0</v>
      </c>
      <c r="Z15481" s="1" t="s">
        <v>42</v>
      </c>
    </row>
    <row r="15482" spans="1:26" x14ac:dyDescent="0.25">
      <c r="A15482">
        <v>249368</v>
      </c>
      <c r="B15482" s="1" t="s">
        <v>26</v>
      </c>
      <c r="C15482" s="1" t="s">
        <v>63</v>
      </c>
      <c r="D15482" s="1" t="s">
        <v>28</v>
      </c>
      <c r="E15482" s="1" t="s">
        <v>233</v>
      </c>
      <c r="F15482" s="1" t="s">
        <v>5020</v>
      </c>
      <c r="G15482">
        <v>1</v>
      </c>
      <c r="H15482" s="1" t="s">
        <v>36</v>
      </c>
      <c r="I15482" s="2">
        <v>39348</v>
      </c>
      <c r="J15482" s="1" t="s">
        <v>57</v>
      </c>
      <c r="K15482">
        <v>2</v>
      </c>
      <c r="L15482" s="1" t="s">
        <v>309</v>
      </c>
      <c r="M15482" s="1" t="s">
        <v>66</v>
      </c>
      <c r="N15482" s="1" t="s">
        <v>60</v>
      </c>
      <c r="O15482" s="1" t="s">
        <v>36</v>
      </c>
      <c r="P15482" t="b">
        <v>0</v>
      </c>
      <c r="Q15482" t="b">
        <v>0</v>
      </c>
      <c r="R15482" s="1"/>
      <c r="S15482" s="1" t="s">
        <v>38</v>
      </c>
      <c r="T15482" s="1" t="s">
        <v>39</v>
      </c>
      <c r="U15482" s="1" t="s">
        <v>40</v>
      </c>
      <c r="V15482" s="1" t="s">
        <v>41</v>
      </c>
      <c r="W15482">
        <v>0</v>
      </c>
      <c r="X15482">
        <v>6000</v>
      </c>
      <c r="Y15482">
        <v>0</v>
      </c>
      <c r="Z15482" s="1" t="s">
        <v>42</v>
      </c>
    </row>
    <row r="15483" spans="1:26" x14ac:dyDescent="0.25">
      <c r="A15483">
        <v>250668</v>
      </c>
      <c r="B15483" s="1" t="s">
        <v>26</v>
      </c>
      <c r="C15483" s="1" t="s">
        <v>956</v>
      </c>
      <c r="D15483" s="1" t="s">
        <v>28</v>
      </c>
      <c r="E15483" s="1" t="s">
        <v>143</v>
      </c>
      <c r="F15483" s="1" t="s">
        <v>5020</v>
      </c>
      <c r="G15483">
        <v>1</v>
      </c>
      <c r="H15483" s="1" t="s">
        <v>36</v>
      </c>
      <c r="I15483" s="2">
        <v>39348</v>
      </c>
      <c r="J15483" s="1" t="s">
        <v>57</v>
      </c>
      <c r="K15483">
        <v>2</v>
      </c>
      <c r="L15483" s="1" t="s">
        <v>309</v>
      </c>
      <c r="M15483" s="1" t="s">
        <v>292</v>
      </c>
      <c r="N15483" s="1" t="s">
        <v>60</v>
      </c>
      <c r="O15483" s="1" t="s">
        <v>36</v>
      </c>
      <c r="P15483" t="b">
        <v>0</v>
      </c>
      <c r="Q15483" t="b">
        <v>0</v>
      </c>
      <c r="R15483" s="1"/>
      <c r="S15483" s="1" t="s">
        <v>50</v>
      </c>
      <c r="T15483" s="1" t="s">
        <v>39</v>
      </c>
      <c r="U15483" s="1" t="s">
        <v>78</v>
      </c>
      <c r="V15483" s="1" t="s">
        <v>41</v>
      </c>
      <c r="W15483">
        <v>0</v>
      </c>
      <c r="X15483">
        <v>1500</v>
      </c>
      <c r="Y15483">
        <v>0</v>
      </c>
      <c r="Z15483" s="1" t="s">
        <v>42</v>
      </c>
    </row>
    <row r="15484" spans="1:26" x14ac:dyDescent="0.25">
      <c r="A15484">
        <v>252103</v>
      </c>
      <c r="B15484" s="1" t="s">
        <v>26</v>
      </c>
      <c r="C15484" s="1" t="s">
        <v>119</v>
      </c>
      <c r="D15484" s="1" t="s">
        <v>28</v>
      </c>
      <c r="E15484" s="1" t="s">
        <v>233</v>
      </c>
      <c r="F15484" s="1" t="s">
        <v>5020</v>
      </c>
      <c r="G15484">
        <v>1</v>
      </c>
      <c r="H15484" s="1" t="s">
        <v>36</v>
      </c>
      <c r="I15484" s="2">
        <v>39348</v>
      </c>
      <c r="J15484" s="1" t="s">
        <v>57</v>
      </c>
      <c r="K15484">
        <v>2</v>
      </c>
      <c r="L15484" s="1" t="s">
        <v>309</v>
      </c>
      <c r="M15484" s="1" t="s">
        <v>121</v>
      </c>
      <c r="N15484" s="1" t="s">
        <v>60</v>
      </c>
      <c r="O15484" s="1" t="s">
        <v>36</v>
      </c>
      <c r="P15484" t="b">
        <v>0</v>
      </c>
      <c r="Q15484" t="b">
        <v>0</v>
      </c>
      <c r="R15484" s="1" t="s">
        <v>605</v>
      </c>
      <c r="S15484" s="1" t="s">
        <v>50</v>
      </c>
      <c r="T15484" s="1" t="s">
        <v>51</v>
      </c>
      <c r="U15484" s="1" t="s">
        <v>78</v>
      </c>
      <c r="V15484" s="1" t="s">
        <v>41</v>
      </c>
      <c r="W15484">
        <v>0</v>
      </c>
      <c r="X15484">
        <v>3000</v>
      </c>
      <c r="Y15484">
        <v>0</v>
      </c>
      <c r="Z15484" s="1" t="s">
        <v>42</v>
      </c>
    </row>
    <row r="15485" spans="1:26" x14ac:dyDescent="0.25">
      <c r="A15485">
        <v>251982</v>
      </c>
      <c r="B15485" s="1" t="s">
        <v>26</v>
      </c>
      <c r="C15485" s="1" t="s">
        <v>310</v>
      </c>
      <c r="D15485" s="1" t="s">
        <v>44</v>
      </c>
      <c r="E15485" s="1" t="s">
        <v>154</v>
      </c>
      <c r="F15485" s="1" t="s">
        <v>5020</v>
      </c>
      <c r="G15485">
        <v>1</v>
      </c>
      <c r="H15485" s="1" t="s">
        <v>36</v>
      </c>
      <c r="I15485" s="2">
        <v>39348</v>
      </c>
      <c r="J15485" s="1" t="s">
        <v>57</v>
      </c>
      <c r="K15485">
        <v>2</v>
      </c>
      <c r="L15485" s="1" t="s">
        <v>2271</v>
      </c>
      <c r="M15485" s="1" t="s">
        <v>239</v>
      </c>
      <c r="N15485" s="1" t="s">
        <v>48</v>
      </c>
      <c r="O15485" s="1" t="s">
        <v>36</v>
      </c>
      <c r="P15485" t="b">
        <v>1</v>
      </c>
      <c r="Q15485" t="b">
        <v>0</v>
      </c>
      <c r="R15485" s="1" t="s">
        <v>12578</v>
      </c>
      <c r="S15485" s="1" t="s">
        <v>107</v>
      </c>
      <c r="T15485" s="1" t="s">
        <v>51</v>
      </c>
      <c r="U15485" s="1" t="s">
        <v>803</v>
      </c>
      <c r="V15485" s="1" t="s">
        <v>53</v>
      </c>
      <c r="W15485">
        <v>0</v>
      </c>
      <c r="X15485">
        <v>0</v>
      </c>
      <c r="Y15485">
        <v>0</v>
      </c>
      <c r="Z15485" s="1" t="s">
        <v>54</v>
      </c>
    </row>
    <row r="15486" spans="1:26" x14ac:dyDescent="0.25">
      <c r="A15486">
        <v>252645</v>
      </c>
      <c r="B15486" s="1" t="s">
        <v>26</v>
      </c>
      <c r="C15486" s="1" t="s">
        <v>344</v>
      </c>
      <c r="D15486" s="1" t="s">
        <v>28</v>
      </c>
      <c r="E15486" s="1" t="s">
        <v>233</v>
      </c>
      <c r="F15486" s="1" t="s">
        <v>5020</v>
      </c>
      <c r="G15486">
        <v>1</v>
      </c>
      <c r="H15486" s="1" t="s">
        <v>36</v>
      </c>
      <c r="I15486" s="2">
        <v>39348</v>
      </c>
      <c r="J15486" s="1" t="s">
        <v>57</v>
      </c>
      <c r="K15486">
        <v>2</v>
      </c>
      <c r="L15486" s="1" t="s">
        <v>309</v>
      </c>
      <c r="M15486" s="1" t="s">
        <v>345</v>
      </c>
      <c r="N15486" s="1" t="s">
        <v>60</v>
      </c>
      <c r="O15486" s="1" t="s">
        <v>36</v>
      </c>
      <c r="P15486" t="b">
        <v>1</v>
      </c>
      <c r="Q15486" t="b">
        <v>0</v>
      </c>
      <c r="R15486" s="1" t="s">
        <v>12579</v>
      </c>
      <c r="S15486" s="1" t="s">
        <v>38</v>
      </c>
      <c r="T15486" s="1" t="s">
        <v>39</v>
      </c>
      <c r="U15486" s="1" t="s">
        <v>40</v>
      </c>
      <c r="V15486" s="1" t="s">
        <v>41</v>
      </c>
      <c r="W15486">
        <v>0</v>
      </c>
      <c r="X15486">
        <v>5000</v>
      </c>
      <c r="Y15486">
        <v>0</v>
      </c>
      <c r="Z15486" s="1" t="s">
        <v>42</v>
      </c>
    </row>
    <row r="15487" spans="1:26" x14ac:dyDescent="0.25">
      <c r="A15487">
        <v>250111</v>
      </c>
      <c r="B15487" s="1" t="s">
        <v>26</v>
      </c>
      <c r="C15487" s="1" t="s">
        <v>444</v>
      </c>
      <c r="D15487" s="1" t="s">
        <v>28</v>
      </c>
      <c r="E15487" s="1" t="s">
        <v>350</v>
      </c>
      <c r="F15487" s="1" t="s">
        <v>5020</v>
      </c>
      <c r="G15487">
        <v>1</v>
      </c>
      <c r="H15487" s="1" t="s">
        <v>36</v>
      </c>
      <c r="I15487" s="2">
        <v>39348</v>
      </c>
      <c r="J15487" s="1" t="s">
        <v>57</v>
      </c>
      <c r="K15487">
        <v>2</v>
      </c>
      <c r="L15487" s="1" t="s">
        <v>33</v>
      </c>
      <c r="M15487" s="1" t="s">
        <v>445</v>
      </c>
      <c r="N15487" s="1" t="s">
        <v>60</v>
      </c>
      <c r="O15487" s="1" t="s">
        <v>174</v>
      </c>
      <c r="P15487" t="b">
        <v>0</v>
      </c>
      <c r="Q15487" t="b">
        <v>0</v>
      </c>
      <c r="R15487" s="1"/>
      <c r="S15487" s="1" t="s">
        <v>38</v>
      </c>
      <c r="T15487" s="1" t="s">
        <v>112</v>
      </c>
      <c r="U15487" s="1" t="s">
        <v>40</v>
      </c>
      <c r="V15487" s="1" t="s">
        <v>41</v>
      </c>
      <c r="W15487">
        <v>0</v>
      </c>
      <c r="X15487">
        <v>1200</v>
      </c>
      <c r="Y15487">
        <v>0</v>
      </c>
      <c r="Z15487" s="1" t="s">
        <v>54</v>
      </c>
    </row>
    <row r="15488" spans="1:26" x14ac:dyDescent="0.25">
      <c r="A15488">
        <v>249098</v>
      </c>
      <c r="B15488" s="1" t="s">
        <v>26</v>
      </c>
      <c r="C15488" s="1" t="s">
        <v>281</v>
      </c>
      <c r="D15488" s="1" t="s">
        <v>28</v>
      </c>
      <c r="E15488" s="1" t="s">
        <v>172</v>
      </c>
      <c r="F15488" s="1" t="s">
        <v>5020</v>
      </c>
      <c r="G15488">
        <v>1</v>
      </c>
      <c r="H15488" s="1" t="s">
        <v>36</v>
      </c>
      <c r="I15488" s="2">
        <v>39348</v>
      </c>
      <c r="J15488" s="1" t="s">
        <v>57</v>
      </c>
      <c r="K15488">
        <v>2</v>
      </c>
      <c r="L15488" s="1" t="s">
        <v>33</v>
      </c>
      <c r="M15488" s="1" t="s">
        <v>282</v>
      </c>
      <c r="N15488" s="1" t="s">
        <v>35</v>
      </c>
      <c r="O15488" s="1" t="s">
        <v>36</v>
      </c>
      <c r="P15488" t="b">
        <v>0</v>
      </c>
      <c r="Q15488" t="b">
        <v>0</v>
      </c>
      <c r="R15488" s="1" t="s">
        <v>12580</v>
      </c>
      <c r="S15488" s="1" t="s">
        <v>38</v>
      </c>
      <c r="T15488" s="1" t="s">
        <v>39</v>
      </c>
      <c r="U15488" s="1" t="s">
        <v>40</v>
      </c>
      <c r="V15488" s="1" t="s">
        <v>53</v>
      </c>
      <c r="W15488">
        <v>0</v>
      </c>
      <c r="X15488">
        <v>2500</v>
      </c>
      <c r="Y15488">
        <v>0</v>
      </c>
      <c r="Z15488" s="1" t="s">
        <v>42</v>
      </c>
    </row>
    <row r="15489" spans="1:26" x14ac:dyDescent="0.25">
      <c r="A15489">
        <v>252431</v>
      </c>
      <c r="B15489" s="1" t="s">
        <v>26</v>
      </c>
      <c r="C15489" s="1" t="s">
        <v>313</v>
      </c>
      <c r="D15489" s="1" t="s">
        <v>28</v>
      </c>
      <c r="E15489" s="1" t="s">
        <v>159</v>
      </c>
      <c r="F15489" s="1" t="s">
        <v>5020</v>
      </c>
      <c r="G15489">
        <v>1</v>
      </c>
      <c r="H15489" s="1" t="s">
        <v>36</v>
      </c>
      <c r="I15489" s="2">
        <v>39348</v>
      </c>
      <c r="J15489" s="1" t="s">
        <v>57</v>
      </c>
      <c r="K15489">
        <v>2</v>
      </c>
      <c r="L15489" s="1" t="s">
        <v>46</v>
      </c>
      <c r="M15489" s="1" t="s">
        <v>165</v>
      </c>
      <c r="N15489" s="1" t="s">
        <v>60</v>
      </c>
      <c r="O15489" s="1" t="s">
        <v>36</v>
      </c>
      <c r="P15489" t="b">
        <v>0</v>
      </c>
      <c r="Q15489" t="b">
        <v>0</v>
      </c>
      <c r="R15489" s="1" t="s">
        <v>782</v>
      </c>
      <c r="S15489" s="1" t="s">
        <v>50</v>
      </c>
      <c r="T15489" s="1" t="s">
        <v>51</v>
      </c>
      <c r="U15489" s="1" t="s">
        <v>78</v>
      </c>
      <c r="V15489" s="1" t="s">
        <v>41</v>
      </c>
      <c r="W15489">
        <v>0</v>
      </c>
      <c r="X15489">
        <v>2500</v>
      </c>
      <c r="Y15489">
        <v>0</v>
      </c>
      <c r="Z15489" s="1" t="s">
        <v>54</v>
      </c>
    </row>
    <row r="15490" spans="1:26" x14ac:dyDescent="0.25">
      <c r="A15490">
        <v>252251</v>
      </c>
      <c r="B15490" s="1" t="s">
        <v>26</v>
      </c>
      <c r="C15490" s="1" t="s">
        <v>171</v>
      </c>
      <c r="D15490" s="1" t="s">
        <v>44</v>
      </c>
      <c r="E15490" s="1" t="s">
        <v>1987</v>
      </c>
      <c r="F15490" s="1" t="s">
        <v>5020</v>
      </c>
      <c r="G15490">
        <v>1</v>
      </c>
      <c r="H15490" s="1" t="s">
        <v>36</v>
      </c>
      <c r="I15490" s="2">
        <v>39349</v>
      </c>
      <c r="J15490" s="1" t="s">
        <v>57</v>
      </c>
      <c r="K15490">
        <v>2</v>
      </c>
      <c r="L15490" s="1" t="s">
        <v>3141</v>
      </c>
      <c r="M15490" s="1" t="s">
        <v>169</v>
      </c>
      <c r="N15490" s="1" t="s">
        <v>60</v>
      </c>
      <c r="O15490" s="1" t="s">
        <v>36</v>
      </c>
      <c r="P15490" t="b">
        <v>0</v>
      </c>
      <c r="Q15490" t="b">
        <v>0</v>
      </c>
      <c r="R15490" s="1" t="s">
        <v>12581</v>
      </c>
      <c r="S15490" s="1" t="s">
        <v>38</v>
      </c>
      <c r="T15490" s="1" t="s">
        <v>112</v>
      </c>
      <c r="U15490" s="1" t="s">
        <v>40</v>
      </c>
      <c r="V15490" s="1" t="s">
        <v>53</v>
      </c>
      <c r="W15490">
        <v>0</v>
      </c>
      <c r="X15490">
        <v>50</v>
      </c>
      <c r="Y15490">
        <v>0</v>
      </c>
      <c r="Z15490" s="1" t="s">
        <v>54</v>
      </c>
    </row>
    <row r="15491" spans="1:26" x14ac:dyDescent="0.25">
      <c r="A15491">
        <v>249407</v>
      </c>
      <c r="B15491" s="1" t="s">
        <v>26</v>
      </c>
      <c r="C15491" s="1" t="s">
        <v>5532</v>
      </c>
      <c r="D15491" s="1" t="s">
        <v>44</v>
      </c>
      <c r="E15491" s="1" t="s">
        <v>291</v>
      </c>
      <c r="F15491" s="1" t="s">
        <v>5020</v>
      </c>
      <c r="G15491">
        <v>1</v>
      </c>
      <c r="H15491" s="1" t="s">
        <v>36</v>
      </c>
      <c r="I15491" s="2">
        <v>39349</v>
      </c>
      <c r="J15491" s="1" t="s">
        <v>57</v>
      </c>
      <c r="K15491">
        <v>1</v>
      </c>
      <c r="L15491" s="1" t="s">
        <v>541</v>
      </c>
      <c r="M15491" s="1" t="s">
        <v>259</v>
      </c>
      <c r="N15491" s="1" t="s">
        <v>35</v>
      </c>
      <c r="O15491" s="1" t="s">
        <v>36</v>
      </c>
      <c r="P15491" t="b">
        <v>0</v>
      </c>
      <c r="Q15491" t="b">
        <v>0</v>
      </c>
      <c r="R15491" s="1" t="s">
        <v>12582</v>
      </c>
      <c r="S15491" s="1" t="s">
        <v>50</v>
      </c>
      <c r="T15491" s="1" t="s">
        <v>39</v>
      </c>
      <c r="U15491" s="1" t="s">
        <v>78</v>
      </c>
      <c r="V15491" s="1" t="s">
        <v>41</v>
      </c>
      <c r="W15491">
        <v>0</v>
      </c>
      <c r="X15491">
        <v>20</v>
      </c>
      <c r="Y15491">
        <v>0</v>
      </c>
      <c r="Z15491" s="1" t="s">
        <v>54</v>
      </c>
    </row>
    <row r="15492" spans="1:26" x14ac:dyDescent="0.25">
      <c r="A15492">
        <v>252334</v>
      </c>
      <c r="B15492" s="1" t="s">
        <v>26</v>
      </c>
      <c r="C15492" s="1" t="s">
        <v>490</v>
      </c>
      <c r="D15492" s="1" t="s">
        <v>44</v>
      </c>
      <c r="E15492" s="1" t="s">
        <v>69</v>
      </c>
      <c r="F15492" s="1" t="s">
        <v>5020</v>
      </c>
      <c r="G15492">
        <v>1</v>
      </c>
      <c r="H15492" s="1" t="s">
        <v>36</v>
      </c>
      <c r="I15492" s="2">
        <v>39349</v>
      </c>
      <c r="J15492" s="1" t="s">
        <v>57</v>
      </c>
      <c r="K15492">
        <v>2</v>
      </c>
      <c r="L15492" s="1" t="s">
        <v>378</v>
      </c>
      <c r="M15492" s="1" t="s">
        <v>259</v>
      </c>
      <c r="N15492" s="1" t="s">
        <v>60</v>
      </c>
      <c r="O15492" s="1" t="s">
        <v>36</v>
      </c>
      <c r="P15492" t="b">
        <v>0</v>
      </c>
      <c r="Q15492" t="b">
        <v>0</v>
      </c>
      <c r="R15492" s="1"/>
      <c r="S15492" s="1" t="s">
        <v>50</v>
      </c>
      <c r="T15492" s="1" t="s">
        <v>39</v>
      </c>
      <c r="U15492" s="1" t="s">
        <v>78</v>
      </c>
      <c r="V15492" s="1" t="s">
        <v>41</v>
      </c>
      <c r="W15492">
        <v>0</v>
      </c>
      <c r="X15492">
        <v>100</v>
      </c>
      <c r="Y15492">
        <v>0</v>
      </c>
      <c r="Z15492" s="1" t="s">
        <v>54</v>
      </c>
    </row>
    <row r="15493" spans="1:26" x14ac:dyDescent="0.25">
      <c r="A15493">
        <v>251510</v>
      </c>
      <c r="B15493" s="1" t="s">
        <v>26</v>
      </c>
      <c r="C15493" s="1" t="s">
        <v>414</v>
      </c>
      <c r="D15493" s="1" t="s">
        <v>44</v>
      </c>
      <c r="E15493" s="1" t="s">
        <v>143</v>
      </c>
      <c r="F15493" s="1" t="s">
        <v>5020</v>
      </c>
      <c r="G15493">
        <v>1</v>
      </c>
      <c r="H15493" s="1" t="s">
        <v>36</v>
      </c>
      <c r="I15493" s="2">
        <v>39349</v>
      </c>
      <c r="J15493" s="1" t="s">
        <v>57</v>
      </c>
      <c r="K15493">
        <v>2</v>
      </c>
      <c r="L15493" s="1" t="s">
        <v>309</v>
      </c>
      <c r="M15493" s="1" t="s">
        <v>47</v>
      </c>
      <c r="N15493" s="1" t="s">
        <v>60</v>
      </c>
      <c r="O15493" s="1" t="s">
        <v>36</v>
      </c>
      <c r="P15493" t="b">
        <v>0</v>
      </c>
      <c r="Q15493" t="b">
        <v>0</v>
      </c>
      <c r="R15493" s="1" t="s">
        <v>12583</v>
      </c>
      <c r="S15493" s="1" t="s">
        <v>50</v>
      </c>
      <c r="T15493" s="1" t="s">
        <v>39</v>
      </c>
      <c r="U15493" s="1" t="s">
        <v>78</v>
      </c>
      <c r="V15493" s="1" t="s">
        <v>41</v>
      </c>
      <c r="W15493">
        <v>0</v>
      </c>
      <c r="X15493">
        <v>500</v>
      </c>
      <c r="Y15493">
        <v>0</v>
      </c>
      <c r="Z15493" s="1" t="s">
        <v>42</v>
      </c>
    </row>
    <row r="15494" spans="1:26" x14ac:dyDescent="0.25">
      <c r="A15494">
        <v>251306</v>
      </c>
      <c r="B15494" s="1" t="s">
        <v>26</v>
      </c>
      <c r="C15494" s="1" t="s">
        <v>524</v>
      </c>
      <c r="D15494" s="1" t="s">
        <v>44</v>
      </c>
      <c r="E15494" s="1" t="s">
        <v>2258</v>
      </c>
      <c r="F15494" s="1" t="s">
        <v>5020</v>
      </c>
      <c r="G15494">
        <v>1</v>
      </c>
      <c r="H15494" s="1" t="s">
        <v>36</v>
      </c>
      <c r="I15494" s="2">
        <v>39349</v>
      </c>
      <c r="J15494" s="1" t="s">
        <v>57</v>
      </c>
      <c r="K15494">
        <v>2</v>
      </c>
      <c r="L15494" s="1" t="s">
        <v>717</v>
      </c>
      <c r="M15494" s="1" t="s">
        <v>34</v>
      </c>
      <c r="N15494" s="1" t="s">
        <v>35</v>
      </c>
      <c r="O15494" s="1" t="s">
        <v>36</v>
      </c>
      <c r="P15494" t="b">
        <v>0</v>
      </c>
      <c r="Q15494" t="b">
        <v>0</v>
      </c>
      <c r="R15494" s="1"/>
      <c r="S15494" s="1" t="s">
        <v>50</v>
      </c>
      <c r="T15494" s="1" t="s">
        <v>39</v>
      </c>
      <c r="U15494" s="1" t="s">
        <v>78</v>
      </c>
      <c r="V15494" s="1" t="s">
        <v>41</v>
      </c>
      <c r="W15494">
        <v>0</v>
      </c>
      <c r="X15494">
        <v>800</v>
      </c>
      <c r="Y15494">
        <v>0</v>
      </c>
      <c r="Z15494" s="1" t="s">
        <v>54</v>
      </c>
    </row>
    <row r="15495" spans="1:26" x14ac:dyDescent="0.25">
      <c r="A15495">
        <v>250777</v>
      </c>
      <c r="B15495" s="1" t="s">
        <v>26</v>
      </c>
      <c r="C15495" s="1" t="s">
        <v>232</v>
      </c>
      <c r="D15495" s="1" t="s">
        <v>28</v>
      </c>
      <c r="E15495" s="1" t="s">
        <v>233</v>
      </c>
      <c r="F15495" s="1" t="s">
        <v>5020</v>
      </c>
      <c r="G15495">
        <v>1</v>
      </c>
      <c r="H15495" s="1" t="s">
        <v>36</v>
      </c>
      <c r="I15495" s="2">
        <v>39349</v>
      </c>
      <c r="J15495" s="1" t="s">
        <v>57</v>
      </c>
      <c r="K15495">
        <v>2</v>
      </c>
      <c r="L15495" s="1" t="s">
        <v>309</v>
      </c>
      <c r="M15495" s="1" t="s">
        <v>101</v>
      </c>
      <c r="N15495" s="1" t="s">
        <v>60</v>
      </c>
      <c r="O15495" s="1" t="s">
        <v>36</v>
      </c>
      <c r="P15495" t="b">
        <v>0</v>
      </c>
      <c r="Q15495" t="b">
        <v>0</v>
      </c>
      <c r="R15495" s="1" t="s">
        <v>6235</v>
      </c>
      <c r="S15495" s="1" t="s">
        <v>50</v>
      </c>
      <c r="T15495" s="1" t="s">
        <v>39</v>
      </c>
      <c r="U15495" s="1" t="s">
        <v>78</v>
      </c>
      <c r="V15495" s="1" t="s">
        <v>41</v>
      </c>
      <c r="W15495">
        <v>0</v>
      </c>
      <c r="X15495">
        <v>5500</v>
      </c>
      <c r="Y15495">
        <v>0</v>
      </c>
      <c r="Z15495" s="1" t="s">
        <v>42</v>
      </c>
    </row>
    <row r="15496" spans="1:26" x14ac:dyDescent="0.25">
      <c r="A15496">
        <v>249205</v>
      </c>
      <c r="B15496" s="1" t="s">
        <v>26</v>
      </c>
      <c r="C15496" s="1" t="s">
        <v>43</v>
      </c>
      <c r="D15496" s="1" t="s">
        <v>44</v>
      </c>
      <c r="E15496" s="1" t="s">
        <v>159</v>
      </c>
      <c r="F15496" s="1" t="s">
        <v>5020</v>
      </c>
      <c r="G15496">
        <v>1</v>
      </c>
      <c r="H15496" s="1" t="s">
        <v>36</v>
      </c>
      <c r="I15496" s="2">
        <v>39349</v>
      </c>
      <c r="J15496" s="1" t="s">
        <v>57</v>
      </c>
      <c r="K15496">
        <v>2</v>
      </c>
      <c r="L15496" s="1" t="s">
        <v>46</v>
      </c>
      <c r="M15496" s="1" t="s">
        <v>47</v>
      </c>
      <c r="N15496" s="1" t="s">
        <v>76</v>
      </c>
      <c r="O15496" s="1" t="s">
        <v>36</v>
      </c>
      <c r="P15496" t="b">
        <v>1</v>
      </c>
      <c r="Q15496" t="b">
        <v>0</v>
      </c>
      <c r="R15496" s="1" t="s">
        <v>12584</v>
      </c>
      <c r="S15496" s="1" t="s">
        <v>50</v>
      </c>
      <c r="T15496" s="1" t="s">
        <v>39</v>
      </c>
      <c r="U15496" s="1" t="s">
        <v>347</v>
      </c>
      <c r="V15496" s="1" t="s">
        <v>53</v>
      </c>
      <c r="W15496">
        <v>0</v>
      </c>
      <c r="X15496">
        <v>0</v>
      </c>
      <c r="Y15496">
        <v>0</v>
      </c>
      <c r="Z15496" s="1" t="s">
        <v>54</v>
      </c>
    </row>
    <row r="15497" spans="1:26" x14ac:dyDescent="0.25">
      <c r="A15497">
        <v>248051</v>
      </c>
      <c r="B15497" s="1" t="s">
        <v>26</v>
      </c>
      <c r="C15497" s="1" t="s">
        <v>444</v>
      </c>
      <c r="D15497" s="1" t="s">
        <v>44</v>
      </c>
      <c r="E15497" s="1" t="s">
        <v>1138</v>
      </c>
      <c r="F15497" s="1" t="s">
        <v>5020</v>
      </c>
      <c r="G15497">
        <v>1</v>
      </c>
      <c r="H15497" s="1" t="s">
        <v>36</v>
      </c>
      <c r="I15497" s="2">
        <v>39349</v>
      </c>
      <c r="J15497" s="1" t="s">
        <v>57</v>
      </c>
      <c r="K15497">
        <v>2</v>
      </c>
      <c r="L15497" s="1" t="s">
        <v>146</v>
      </c>
      <c r="M15497" s="1" t="s">
        <v>445</v>
      </c>
      <c r="N15497" s="1" t="s">
        <v>76</v>
      </c>
      <c r="O15497" s="1" t="s">
        <v>36</v>
      </c>
      <c r="P15497" t="b">
        <v>1</v>
      </c>
      <c r="Q15497" t="b">
        <v>0</v>
      </c>
      <c r="R15497" s="1" t="s">
        <v>12585</v>
      </c>
      <c r="S15497" s="1" t="s">
        <v>50</v>
      </c>
      <c r="T15497" s="1" t="s">
        <v>51</v>
      </c>
      <c r="U15497" s="1" t="s">
        <v>674</v>
      </c>
      <c r="V15497" s="1" t="s">
        <v>53</v>
      </c>
      <c r="W15497">
        <v>0</v>
      </c>
      <c r="X15497">
        <v>0</v>
      </c>
      <c r="Y15497">
        <v>0</v>
      </c>
      <c r="Z15497" s="1" t="s">
        <v>54</v>
      </c>
    </row>
    <row r="15498" spans="1:26" x14ac:dyDescent="0.25">
      <c r="A15498">
        <v>250109</v>
      </c>
      <c r="B15498" s="1" t="s">
        <v>26</v>
      </c>
      <c r="C15498" s="1" t="s">
        <v>572</v>
      </c>
      <c r="D15498" s="1" t="s">
        <v>44</v>
      </c>
      <c r="E15498" s="1" t="s">
        <v>143</v>
      </c>
      <c r="F15498" s="1" t="s">
        <v>5020</v>
      </c>
      <c r="G15498">
        <v>1</v>
      </c>
      <c r="H15498" s="1" t="s">
        <v>36</v>
      </c>
      <c r="I15498" s="2">
        <v>39350</v>
      </c>
      <c r="J15498" s="1" t="s">
        <v>57</v>
      </c>
      <c r="K15498">
        <v>2</v>
      </c>
      <c r="L15498" s="1" t="s">
        <v>309</v>
      </c>
      <c r="M15498" s="1" t="s">
        <v>573</v>
      </c>
      <c r="N15498" s="1" t="s">
        <v>76</v>
      </c>
      <c r="O15498" s="1" t="s">
        <v>36</v>
      </c>
      <c r="P15498" t="b">
        <v>0</v>
      </c>
      <c r="Q15498" t="b">
        <v>0</v>
      </c>
      <c r="R15498" s="1" t="s">
        <v>12586</v>
      </c>
      <c r="S15498" s="1" t="s">
        <v>50</v>
      </c>
      <c r="T15498" s="1" t="s">
        <v>39</v>
      </c>
      <c r="U15498" s="1" t="s">
        <v>78</v>
      </c>
      <c r="V15498" s="1" t="s">
        <v>41</v>
      </c>
      <c r="W15498">
        <v>0</v>
      </c>
      <c r="X15498">
        <v>0</v>
      </c>
      <c r="Y15498">
        <v>0</v>
      </c>
      <c r="Z15498" s="1" t="s">
        <v>42</v>
      </c>
    </row>
    <row r="15499" spans="1:26" x14ac:dyDescent="0.25">
      <c r="A15499">
        <v>249286</v>
      </c>
      <c r="B15499" s="1" t="s">
        <v>26</v>
      </c>
      <c r="C15499" s="1" t="s">
        <v>462</v>
      </c>
      <c r="D15499" s="1" t="s">
        <v>44</v>
      </c>
      <c r="E15499" s="1" t="s">
        <v>128</v>
      </c>
      <c r="F15499" s="1" t="s">
        <v>5020</v>
      </c>
      <c r="G15499">
        <v>1</v>
      </c>
      <c r="H15499" s="1" t="s">
        <v>36</v>
      </c>
      <c r="I15499" s="2">
        <v>39350</v>
      </c>
      <c r="J15499" s="1" t="s">
        <v>57</v>
      </c>
      <c r="K15499">
        <v>2</v>
      </c>
      <c r="L15499" s="1" t="s">
        <v>173</v>
      </c>
      <c r="M15499" s="1" t="s">
        <v>464</v>
      </c>
      <c r="N15499" s="1" t="s">
        <v>48</v>
      </c>
      <c r="O15499" s="1" t="s">
        <v>36</v>
      </c>
      <c r="P15499" t="b">
        <v>0</v>
      </c>
      <c r="Q15499" t="b">
        <v>0</v>
      </c>
      <c r="R15499" s="1"/>
      <c r="S15499" s="1" t="s">
        <v>38</v>
      </c>
      <c r="T15499" s="1" t="s">
        <v>39</v>
      </c>
      <c r="U15499" s="1" t="s">
        <v>40</v>
      </c>
      <c r="V15499" s="1" t="s">
        <v>53</v>
      </c>
      <c r="W15499">
        <v>0</v>
      </c>
      <c r="X15499">
        <v>0</v>
      </c>
      <c r="Y15499">
        <v>0</v>
      </c>
      <c r="Z15499" s="1" t="s">
        <v>54</v>
      </c>
    </row>
    <row r="15500" spans="1:26" x14ac:dyDescent="0.25">
      <c r="A15500">
        <v>251514</v>
      </c>
      <c r="B15500" s="1" t="s">
        <v>26</v>
      </c>
      <c r="C15500" s="1" t="s">
        <v>12587</v>
      </c>
      <c r="D15500" s="1" t="s">
        <v>28</v>
      </c>
      <c r="E15500" s="1" t="s">
        <v>69</v>
      </c>
      <c r="F15500" s="1" t="s">
        <v>5020</v>
      </c>
      <c r="G15500">
        <v>1</v>
      </c>
      <c r="H15500" s="1" t="s">
        <v>36</v>
      </c>
      <c r="I15500" s="2">
        <v>39350</v>
      </c>
      <c r="J15500" s="1" t="s">
        <v>57</v>
      </c>
      <c r="K15500">
        <v>2</v>
      </c>
      <c r="L15500" s="1" t="s">
        <v>533</v>
      </c>
      <c r="M15500" s="1" t="s">
        <v>1220</v>
      </c>
      <c r="N15500" s="1" t="s">
        <v>60</v>
      </c>
      <c r="O15500" s="1" t="s">
        <v>36</v>
      </c>
      <c r="P15500" t="b">
        <v>0</v>
      </c>
      <c r="Q15500" t="b">
        <v>0</v>
      </c>
      <c r="R15500" s="1"/>
      <c r="S15500" s="1" t="s">
        <v>50</v>
      </c>
      <c r="T15500" s="1" t="s">
        <v>39</v>
      </c>
      <c r="U15500" s="1" t="s">
        <v>78</v>
      </c>
      <c r="V15500" s="1" t="s">
        <v>41</v>
      </c>
      <c r="W15500">
        <v>0</v>
      </c>
      <c r="X15500">
        <v>3500</v>
      </c>
      <c r="Y15500">
        <v>0</v>
      </c>
      <c r="Z15500" s="1" t="s">
        <v>54</v>
      </c>
    </row>
    <row r="15501" spans="1:26" x14ac:dyDescent="0.25">
      <c r="A15501">
        <v>254955</v>
      </c>
      <c r="B15501" s="1" t="s">
        <v>26</v>
      </c>
      <c r="C15501" s="1" t="s">
        <v>462</v>
      </c>
      <c r="D15501" s="1" t="s">
        <v>44</v>
      </c>
      <c r="E15501" s="1" t="s">
        <v>206</v>
      </c>
      <c r="F15501" s="1" t="s">
        <v>5020</v>
      </c>
      <c r="G15501">
        <v>1</v>
      </c>
      <c r="H15501" s="1" t="s">
        <v>36</v>
      </c>
      <c r="I15501" s="2">
        <v>39350</v>
      </c>
      <c r="J15501" s="1" t="s">
        <v>57</v>
      </c>
      <c r="K15501">
        <v>2</v>
      </c>
      <c r="L15501" s="1" t="s">
        <v>207</v>
      </c>
      <c r="M15501" s="1" t="s">
        <v>464</v>
      </c>
      <c r="N15501" s="1" t="s">
        <v>48</v>
      </c>
      <c r="O15501" s="1" t="s">
        <v>36</v>
      </c>
      <c r="P15501" t="b">
        <v>1</v>
      </c>
      <c r="Q15501" t="b">
        <v>0</v>
      </c>
      <c r="R15501" s="1"/>
      <c r="S15501" s="1" t="s">
        <v>50</v>
      </c>
      <c r="T15501" s="1" t="s">
        <v>51</v>
      </c>
      <c r="U15501" s="1" t="s">
        <v>1057</v>
      </c>
      <c r="V15501" s="1" t="s">
        <v>53</v>
      </c>
      <c r="W15501">
        <v>0</v>
      </c>
      <c r="X15501">
        <v>0</v>
      </c>
      <c r="Y15501">
        <v>0</v>
      </c>
      <c r="Z15501" s="1" t="s">
        <v>54</v>
      </c>
    </row>
    <row r="15502" spans="1:26" x14ac:dyDescent="0.25">
      <c r="A15502">
        <v>253375</v>
      </c>
      <c r="B15502" s="1" t="s">
        <v>26</v>
      </c>
      <c r="C15502" s="1" t="s">
        <v>274</v>
      </c>
      <c r="D15502" s="1" t="s">
        <v>28</v>
      </c>
      <c r="E15502" s="1" t="s">
        <v>350</v>
      </c>
      <c r="F15502" s="1" t="s">
        <v>5020</v>
      </c>
      <c r="G15502">
        <v>1</v>
      </c>
      <c r="H15502" s="1" t="s">
        <v>36</v>
      </c>
      <c r="I15502" s="2">
        <v>39350</v>
      </c>
      <c r="J15502" s="1" t="s">
        <v>57</v>
      </c>
      <c r="K15502">
        <v>2</v>
      </c>
      <c r="L15502" s="1" t="s">
        <v>463</v>
      </c>
      <c r="M15502" s="1" t="s">
        <v>101</v>
      </c>
      <c r="N15502" s="1" t="s">
        <v>60</v>
      </c>
      <c r="O15502" s="1" t="s">
        <v>36</v>
      </c>
      <c r="P15502" t="b">
        <v>0</v>
      </c>
      <c r="Q15502" t="b">
        <v>0</v>
      </c>
      <c r="R15502" s="1" t="s">
        <v>782</v>
      </c>
      <c r="S15502" s="1" t="s">
        <v>38</v>
      </c>
      <c r="T15502" s="1" t="s">
        <v>39</v>
      </c>
      <c r="U15502" s="1" t="s">
        <v>40</v>
      </c>
      <c r="V15502" s="1" t="s">
        <v>41</v>
      </c>
      <c r="W15502">
        <v>0</v>
      </c>
      <c r="X15502">
        <v>2000</v>
      </c>
      <c r="Y15502">
        <v>0</v>
      </c>
      <c r="Z15502" s="1" t="s">
        <v>54</v>
      </c>
    </row>
    <row r="15503" spans="1:26" x14ac:dyDescent="0.25">
      <c r="A15503">
        <v>249285</v>
      </c>
      <c r="B15503" s="1" t="s">
        <v>26</v>
      </c>
      <c r="C15503" s="1" t="s">
        <v>7769</v>
      </c>
      <c r="D15503" s="1" t="s">
        <v>44</v>
      </c>
      <c r="E15503" s="1" t="s">
        <v>799</v>
      </c>
      <c r="F15503" s="1" t="s">
        <v>5020</v>
      </c>
      <c r="G15503">
        <v>1</v>
      </c>
      <c r="H15503" s="1" t="s">
        <v>36</v>
      </c>
      <c r="I15503" s="2">
        <v>39350</v>
      </c>
      <c r="J15503" s="1" t="s">
        <v>57</v>
      </c>
      <c r="K15503">
        <v>2</v>
      </c>
      <c r="L15503" s="1" t="s">
        <v>2706</v>
      </c>
      <c r="M15503" s="1" t="s">
        <v>224</v>
      </c>
      <c r="N15503" s="1" t="s">
        <v>76</v>
      </c>
      <c r="O15503" s="1" t="s">
        <v>36</v>
      </c>
      <c r="P15503" t="b">
        <v>1</v>
      </c>
      <c r="Q15503" t="b">
        <v>0</v>
      </c>
      <c r="R15503" s="1" t="s">
        <v>12588</v>
      </c>
      <c r="S15503" s="1" t="s">
        <v>50</v>
      </c>
      <c r="T15503" s="1" t="s">
        <v>112</v>
      </c>
      <c r="U15503" s="1" t="s">
        <v>78</v>
      </c>
      <c r="V15503" s="1" t="s">
        <v>41</v>
      </c>
      <c r="W15503">
        <v>0</v>
      </c>
      <c r="X15503">
        <v>0</v>
      </c>
      <c r="Y15503">
        <v>0</v>
      </c>
      <c r="Z15503" s="1" t="s">
        <v>54</v>
      </c>
    </row>
    <row r="15504" spans="1:26" x14ac:dyDescent="0.25">
      <c r="A15504">
        <v>247093</v>
      </c>
      <c r="B15504" s="1" t="s">
        <v>26</v>
      </c>
      <c r="C15504" s="1" t="s">
        <v>472</v>
      </c>
      <c r="D15504" s="1" t="s">
        <v>44</v>
      </c>
      <c r="E15504" s="1" t="s">
        <v>69</v>
      </c>
      <c r="F15504" s="1" t="s">
        <v>5020</v>
      </c>
      <c r="G15504">
        <v>1</v>
      </c>
      <c r="H15504" s="1" t="s">
        <v>36</v>
      </c>
      <c r="I15504" s="2">
        <v>39351</v>
      </c>
      <c r="J15504" s="1" t="s">
        <v>57</v>
      </c>
      <c r="K15504">
        <v>2</v>
      </c>
      <c r="L15504" s="1" t="s">
        <v>533</v>
      </c>
      <c r="M15504" s="1" t="s">
        <v>215</v>
      </c>
      <c r="N15504" s="1" t="s">
        <v>60</v>
      </c>
      <c r="O15504" s="1" t="s">
        <v>36</v>
      </c>
      <c r="P15504" t="b">
        <v>0</v>
      </c>
      <c r="Q15504" t="b">
        <v>0</v>
      </c>
      <c r="R15504" s="1"/>
      <c r="S15504" s="1" t="s">
        <v>50</v>
      </c>
      <c r="T15504" s="1" t="s">
        <v>51</v>
      </c>
      <c r="U15504" s="1" t="s">
        <v>78</v>
      </c>
      <c r="V15504" s="1" t="s">
        <v>41</v>
      </c>
      <c r="W15504">
        <v>0</v>
      </c>
      <c r="X15504">
        <v>300</v>
      </c>
      <c r="Y15504">
        <v>0</v>
      </c>
      <c r="Z15504" s="1" t="s">
        <v>54</v>
      </c>
    </row>
    <row r="15505" spans="1:26" x14ac:dyDescent="0.25">
      <c r="A15505">
        <v>248337</v>
      </c>
      <c r="B15505" s="1" t="s">
        <v>26</v>
      </c>
      <c r="C15505" s="1" t="s">
        <v>247</v>
      </c>
      <c r="D15505" s="1" t="s">
        <v>44</v>
      </c>
      <c r="E15505" s="1" t="s">
        <v>29</v>
      </c>
      <c r="F15505" s="1" t="s">
        <v>5020</v>
      </c>
      <c r="G15505">
        <v>1</v>
      </c>
      <c r="H15505" s="1" t="s">
        <v>36</v>
      </c>
      <c r="I15505" s="2">
        <v>39351</v>
      </c>
      <c r="J15505" s="1" t="s">
        <v>57</v>
      </c>
      <c r="K15505">
        <v>2</v>
      </c>
      <c r="L15505" s="1" t="s">
        <v>33</v>
      </c>
      <c r="M15505" s="1" t="s">
        <v>248</v>
      </c>
      <c r="N15505" s="1" t="s">
        <v>48</v>
      </c>
      <c r="O15505" s="1" t="s">
        <v>36</v>
      </c>
      <c r="P15505" t="b">
        <v>0</v>
      </c>
      <c r="Q15505" t="b">
        <v>0</v>
      </c>
      <c r="R15505" s="1"/>
      <c r="S15505" s="1" t="s">
        <v>38</v>
      </c>
      <c r="T15505" s="1" t="s">
        <v>39</v>
      </c>
      <c r="U15505" s="1" t="s">
        <v>40</v>
      </c>
      <c r="V15505" s="1" t="s">
        <v>53</v>
      </c>
      <c r="W15505">
        <v>0</v>
      </c>
      <c r="X15505">
        <v>0</v>
      </c>
      <c r="Y15505">
        <v>0</v>
      </c>
      <c r="Z15505" s="1" t="s">
        <v>42</v>
      </c>
    </row>
    <row r="15506" spans="1:26" x14ac:dyDescent="0.25">
      <c r="A15506">
        <v>250058</v>
      </c>
      <c r="B15506" s="1" t="s">
        <v>26</v>
      </c>
      <c r="C15506" s="1" t="s">
        <v>94</v>
      </c>
      <c r="D15506" s="1" t="s">
        <v>44</v>
      </c>
      <c r="E15506" s="1" t="s">
        <v>852</v>
      </c>
      <c r="F15506" s="1" t="s">
        <v>5020</v>
      </c>
      <c r="G15506">
        <v>1</v>
      </c>
      <c r="H15506" s="1" t="s">
        <v>64</v>
      </c>
      <c r="I15506" s="2">
        <v>39351</v>
      </c>
      <c r="J15506" s="1" t="s">
        <v>57</v>
      </c>
      <c r="K15506">
        <v>1</v>
      </c>
      <c r="L15506" s="1" t="s">
        <v>58</v>
      </c>
      <c r="M15506" s="1" t="s">
        <v>97</v>
      </c>
      <c r="N15506" s="1" t="s">
        <v>60</v>
      </c>
      <c r="O15506" s="1" t="s">
        <v>36</v>
      </c>
      <c r="P15506" t="b">
        <v>0</v>
      </c>
      <c r="Q15506" t="b">
        <v>0</v>
      </c>
      <c r="R15506" s="1" t="s">
        <v>12589</v>
      </c>
      <c r="S15506" s="1" t="s">
        <v>50</v>
      </c>
      <c r="T15506" s="1" t="s">
        <v>39</v>
      </c>
      <c r="U15506" s="1" t="s">
        <v>78</v>
      </c>
      <c r="V15506" s="1" t="s">
        <v>41</v>
      </c>
      <c r="W15506">
        <v>0</v>
      </c>
      <c r="X15506">
        <v>1000</v>
      </c>
      <c r="Y15506">
        <v>0</v>
      </c>
      <c r="Z15506" s="1" t="s">
        <v>54</v>
      </c>
    </row>
    <row r="15507" spans="1:26" x14ac:dyDescent="0.25">
      <c r="A15507">
        <v>250075</v>
      </c>
      <c r="B15507" s="1" t="s">
        <v>26</v>
      </c>
      <c r="C15507" s="1" t="s">
        <v>470</v>
      </c>
      <c r="D15507" s="1" t="s">
        <v>28</v>
      </c>
      <c r="E15507" s="1" t="s">
        <v>233</v>
      </c>
      <c r="F15507" s="1" t="s">
        <v>5020</v>
      </c>
      <c r="G15507">
        <v>1</v>
      </c>
      <c r="H15507" s="1" t="s">
        <v>36</v>
      </c>
      <c r="I15507" s="2">
        <v>39351</v>
      </c>
      <c r="J15507" s="1" t="s">
        <v>57</v>
      </c>
      <c r="K15507">
        <v>2</v>
      </c>
      <c r="L15507" s="1" t="s">
        <v>309</v>
      </c>
      <c r="M15507" s="1" t="s">
        <v>101</v>
      </c>
      <c r="N15507" s="1" t="s">
        <v>185</v>
      </c>
      <c r="O15507" s="1" t="s">
        <v>36</v>
      </c>
      <c r="P15507" t="b">
        <v>0</v>
      </c>
      <c r="Q15507" t="b">
        <v>0</v>
      </c>
      <c r="R15507" s="1" t="s">
        <v>12590</v>
      </c>
      <c r="S15507" s="1" t="s">
        <v>107</v>
      </c>
      <c r="T15507" s="1" t="s">
        <v>39</v>
      </c>
      <c r="U15507" s="1" t="s">
        <v>312</v>
      </c>
      <c r="V15507" s="1" t="s">
        <v>41</v>
      </c>
      <c r="W15507">
        <v>222</v>
      </c>
      <c r="X15507">
        <v>8000</v>
      </c>
      <c r="Y15507">
        <v>0</v>
      </c>
      <c r="Z15507" s="1" t="s">
        <v>42</v>
      </c>
    </row>
    <row r="15508" spans="1:26" x14ac:dyDescent="0.25">
      <c r="A15508">
        <v>247094</v>
      </c>
      <c r="B15508" s="1" t="s">
        <v>26</v>
      </c>
      <c r="C15508" s="1" t="s">
        <v>3229</v>
      </c>
      <c r="D15508" s="1" t="s">
        <v>28</v>
      </c>
      <c r="E15508" s="1" t="s">
        <v>69</v>
      </c>
      <c r="F15508" s="1" t="s">
        <v>5020</v>
      </c>
      <c r="G15508">
        <v>1</v>
      </c>
      <c r="H15508" s="1" t="s">
        <v>36</v>
      </c>
      <c r="I15508" s="2">
        <v>39351</v>
      </c>
      <c r="J15508" s="1" t="s">
        <v>57</v>
      </c>
      <c r="K15508">
        <v>2</v>
      </c>
      <c r="L15508" s="1" t="s">
        <v>533</v>
      </c>
      <c r="M15508" s="1" t="s">
        <v>101</v>
      </c>
      <c r="N15508" s="1" t="s">
        <v>60</v>
      </c>
      <c r="O15508" s="1" t="s">
        <v>36</v>
      </c>
      <c r="P15508" t="b">
        <v>0</v>
      </c>
      <c r="Q15508" t="b">
        <v>0</v>
      </c>
      <c r="R15508" s="1"/>
      <c r="S15508" s="1" t="s">
        <v>50</v>
      </c>
      <c r="T15508" s="1" t="s">
        <v>39</v>
      </c>
      <c r="U15508" s="1" t="s">
        <v>78</v>
      </c>
      <c r="V15508" s="1" t="s">
        <v>41</v>
      </c>
      <c r="W15508">
        <v>0</v>
      </c>
      <c r="X15508">
        <v>1500</v>
      </c>
      <c r="Y15508">
        <v>0</v>
      </c>
      <c r="Z15508" s="1" t="s">
        <v>54</v>
      </c>
    </row>
    <row r="15509" spans="1:26" x14ac:dyDescent="0.25">
      <c r="A15509">
        <v>247649</v>
      </c>
      <c r="B15509" s="1" t="s">
        <v>26</v>
      </c>
      <c r="C15509" s="1" t="s">
        <v>601</v>
      </c>
      <c r="D15509" s="1" t="s">
        <v>28</v>
      </c>
      <c r="E15509" s="1" t="s">
        <v>233</v>
      </c>
      <c r="F15509" s="1" t="s">
        <v>5020</v>
      </c>
      <c r="G15509">
        <v>1</v>
      </c>
      <c r="H15509" s="1" t="s">
        <v>36</v>
      </c>
      <c r="I15509" s="2">
        <v>39351</v>
      </c>
      <c r="J15509" s="1" t="s">
        <v>57</v>
      </c>
      <c r="K15509">
        <v>2</v>
      </c>
      <c r="L15509" s="1" t="s">
        <v>309</v>
      </c>
      <c r="M15509" s="1" t="s">
        <v>116</v>
      </c>
      <c r="N15509" s="1" t="s">
        <v>35</v>
      </c>
      <c r="O15509" s="1" t="s">
        <v>36</v>
      </c>
      <c r="P15509" t="b">
        <v>0</v>
      </c>
      <c r="Q15509" t="b">
        <v>0</v>
      </c>
      <c r="R15509" s="1"/>
      <c r="S15509" s="1" t="s">
        <v>50</v>
      </c>
      <c r="T15509" s="1" t="s">
        <v>39</v>
      </c>
      <c r="U15509" s="1" t="s">
        <v>78</v>
      </c>
      <c r="V15509" s="1" t="s">
        <v>41</v>
      </c>
      <c r="W15509">
        <v>0</v>
      </c>
      <c r="X15509">
        <v>1200</v>
      </c>
      <c r="Y15509">
        <v>0</v>
      </c>
      <c r="Z15509" s="1" t="s">
        <v>42</v>
      </c>
    </row>
    <row r="15510" spans="1:26" x14ac:dyDescent="0.25">
      <c r="A15510">
        <v>254252</v>
      </c>
      <c r="B15510" s="1" t="s">
        <v>26</v>
      </c>
      <c r="C15510" s="1" t="s">
        <v>784</v>
      </c>
      <c r="D15510" s="1" t="s">
        <v>28</v>
      </c>
      <c r="E15510" s="1" t="s">
        <v>233</v>
      </c>
      <c r="F15510" s="1" t="s">
        <v>5020</v>
      </c>
      <c r="G15510">
        <v>1</v>
      </c>
      <c r="H15510" s="1" t="s">
        <v>36</v>
      </c>
      <c r="I15510" s="2">
        <v>39351</v>
      </c>
      <c r="J15510" s="1" t="s">
        <v>57</v>
      </c>
      <c r="K15510">
        <v>2</v>
      </c>
      <c r="L15510" s="1" t="s">
        <v>309</v>
      </c>
      <c r="M15510" s="1" t="s">
        <v>47</v>
      </c>
      <c r="N15510" s="1" t="s">
        <v>60</v>
      </c>
      <c r="O15510" s="1" t="s">
        <v>144</v>
      </c>
      <c r="P15510" t="b">
        <v>1</v>
      </c>
      <c r="Q15510" t="b">
        <v>0</v>
      </c>
      <c r="R15510" s="1" t="s">
        <v>782</v>
      </c>
      <c r="S15510" s="1" t="s">
        <v>50</v>
      </c>
      <c r="T15510" s="1" t="s">
        <v>51</v>
      </c>
      <c r="U15510" s="1" t="s">
        <v>78</v>
      </c>
      <c r="V15510" s="1" t="s">
        <v>41</v>
      </c>
      <c r="W15510">
        <v>56</v>
      </c>
      <c r="X15510">
        <v>3500</v>
      </c>
      <c r="Y15510">
        <v>0</v>
      </c>
      <c r="Z15510" s="1" t="s">
        <v>42</v>
      </c>
    </row>
    <row r="15511" spans="1:26" x14ac:dyDescent="0.25">
      <c r="A15511">
        <v>253249</v>
      </c>
      <c r="B15511" s="1"/>
      <c r="C15511" s="1"/>
      <c r="D15511" s="1"/>
      <c r="E15511" s="1" t="s">
        <v>412</v>
      </c>
      <c r="F15511" s="1"/>
      <c r="G15511">
        <v>1</v>
      </c>
      <c r="H15511" s="1"/>
      <c r="I15511" s="2"/>
      <c r="J15511" s="1" t="s">
        <v>32</v>
      </c>
      <c r="K15511">
        <v>1</v>
      </c>
      <c r="L15511" s="1"/>
      <c r="M15511" s="1" t="s">
        <v>141</v>
      </c>
      <c r="N15511" s="1"/>
      <c r="O15511" s="1" t="s">
        <v>36</v>
      </c>
      <c r="P15511" t="b">
        <v>0</v>
      </c>
      <c r="Q15511" t="b">
        <v>0</v>
      </c>
      <c r="R15511" s="1" t="s">
        <v>12591</v>
      </c>
      <c r="S15511" s="1"/>
      <c r="T15511" s="1" t="s">
        <v>51</v>
      </c>
      <c r="U15511" s="1" t="s">
        <v>78</v>
      </c>
      <c r="V15511" s="1"/>
      <c r="W15511">
        <v>3778</v>
      </c>
      <c r="Y15511">
        <v>0</v>
      </c>
      <c r="Z15511" s="1"/>
    </row>
    <row r="15512" spans="1:26" x14ac:dyDescent="0.25">
      <c r="A15512">
        <v>249791</v>
      </c>
      <c r="B15512" s="1" t="s">
        <v>26</v>
      </c>
      <c r="C15512" s="1" t="s">
        <v>450</v>
      </c>
      <c r="D15512" s="1" t="s">
        <v>28</v>
      </c>
      <c r="E15512" s="1" t="s">
        <v>476</v>
      </c>
      <c r="F15512" s="1" t="s">
        <v>5020</v>
      </c>
      <c r="G15512">
        <v>1</v>
      </c>
      <c r="H15512" s="1" t="s">
        <v>36</v>
      </c>
      <c r="I15512" s="2">
        <v>39351</v>
      </c>
      <c r="J15512" s="1" t="s">
        <v>32</v>
      </c>
      <c r="K15512">
        <v>2</v>
      </c>
      <c r="L15512" s="1" t="s">
        <v>541</v>
      </c>
      <c r="M15512" s="1" t="s">
        <v>105</v>
      </c>
      <c r="N15512" s="1" t="s">
        <v>60</v>
      </c>
      <c r="O15512" s="1" t="s">
        <v>36</v>
      </c>
      <c r="P15512" t="b">
        <v>0</v>
      </c>
      <c r="Q15512" t="b">
        <v>0</v>
      </c>
      <c r="R15512" s="1" t="s">
        <v>12592</v>
      </c>
      <c r="S15512" s="1" t="s">
        <v>38</v>
      </c>
      <c r="T15512" s="1" t="s">
        <v>51</v>
      </c>
      <c r="U15512" s="1" t="s">
        <v>40</v>
      </c>
      <c r="V15512" s="1" t="s">
        <v>53</v>
      </c>
      <c r="W15512">
        <v>16668</v>
      </c>
      <c r="X15512">
        <v>2300</v>
      </c>
      <c r="Y15512">
        <v>0</v>
      </c>
      <c r="Z15512" s="1" t="s">
        <v>54</v>
      </c>
    </row>
    <row r="15513" spans="1:26" x14ac:dyDescent="0.25">
      <c r="A15513">
        <v>251973</v>
      </c>
      <c r="B15513" s="1" t="s">
        <v>26</v>
      </c>
      <c r="C15513" s="1" t="s">
        <v>12593</v>
      </c>
      <c r="D15513" s="1" t="s">
        <v>44</v>
      </c>
      <c r="E15513" s="1" t="s">
        <v>799</v>
      </c>
      <c r="F15513" s="1" t="s">
        <v>5020</v>
      </c>
      <c r="G15513">
        <v>1</v>
      </c>
      <c r="H15513" s="1" t="s">
        <v>36</v>
      </c>
      <c r="I15513" s="2">
        <v>39351</v>
      </c>
      <c r="J15513" s="1" t="s">
        <v>57</v>
      </c>
      <c r="K15513">
        <v>2</v>
      </c>
      <c r="L15513" s="1" t="s">
        <v>58</v>
      </c>
      <c r="M15513" s="1" t="s">
        <v>715</v>
      </c>
      <c r="N15513" s="1" t="s">
        <v>76</v>
      </c>
      <c r="O15513" s="1" t="s">
        <v>36</v>
      </c>
      <c r="P15513" t="b">
        <v>0</v>
      </c>
      <c r="Q15513" t="b">
        <v>0</v>
      </c>
      <c r="R15513" s="1"/>
      <c r="S15513" s="1" t="s">
        <v>50</v>
      </c>
      <c r="T15513" s="1" t="s">
        <v>39</v>
      </c>
      <c r="U15513" s="1" t="s">
        <v>229</v>
      </c>
      <c r="V15513" s="1" t="s">
        <v>41</v>
      </c>
      <c r="W15513">
        <v>0</v>
      </c>
      <c r="X15513">
        <v>0</v>
      </c>
      <c r="Y15513">
        <v>0</v>
      </c>
      <c r="Z15513" s="1" t="s">
        <v>54</v>
      </c>
    </row>
    <row r="15514" spans="1:26" x14ac:dyDescent="0.25">
      <c r="A15514">
        <v>248336</v>
      </c>
      <c r="B15514" s="1" t="s">
        <v>26</v>
      </c>
      <c r="C15514" s="1" t="s">
        <v>262</v>
      </c>
      <c r="D15514" s="1" t="s">
        <v>44</v>
      </c>
      <c r="E15514" s="1" t="s">
        <v>212</v>
      </c>
      <c r="F15514" s="1" t="s">
        <v>5020</v>
      </c>
      <c r="G15514">
        <v>1</v>
      </c>
      <c r="H15514" s="1" t="s">
        <v>36</v>
      </c>
      <c r="I15514" s="2">
        <v>39351</v>
      </c>
      <c r="J15514" s="1" t="s">
        <v>57</v>
      </c>
      <c r="K15514">
        <v>4</v>
      </c>
      <c r="L15514" s="1" t="s">
        <v>264</v>
      </c>
      <c r="M15514" s="1" t="s">
        <v>253</v>
      </c>
      <c r="N15514" s="1" t="s">
        <v>76</v>
      </c>
      <c r="O15514" s="1" t="s">
        <v>36</v>
      </c>
      <c r="P15514" t="b">
        <v>0</v>
      </c>
      <c r="Q15514" t="b">
        <v>0</v>
      </c>
      <c r="R15514" s="1" t="s">
        <v>12594</v>
      </c>
      <c r="S15514" s="1" t="s">
        <v>38</v>
      </c>
      <c r="T15514" s="1" t="s">
        <v>51</v>
      </c>
      <c r="U15514" s="1" t="s">
        <v>40</v>
      </c>
      <c r="V15514" s="1" t="s">
        <v>53</v>
      </c>
      <c r="W15514">
        <v>0</v>
      </c>
      <c r="X15514">
        <v>0</v>
      </c>
      <c r="Y15514">
        <v>0</v>
      </c>
      <c r="Z15514" s="1" t="s">
        <v>54</v>
      </c>
    </row>
    <row r="15515" spans="1:26" x14ac:dyDescent="0.25">
      <c r="A15515">
        <v>247617</v>
      </c>
      <c r="B15515" s="1" t="s">
        <v>26</v>
      </c>
      <c r="C15515" s="1" t="s">
        <v>1011</v>
      </c>
      <c r="D15515" s="1" t="s">
        <v>44</v>
      </c>
      <c r="E15515" s="1" t="s">
        <v>69</v>
      </c>
      <c r="F15515" s="1" t="s">
        <v>5020</v>
      </c>
      <c r="G15515">
        <v>1</v>
      </c>
      <c r="H15515" s="1" t="s">
        <v>36</v>
      </c>
      <c r="I15515" s="2">
        <v>39351</v>
      </c>
      <c r="J15515" s="1" t="s">
        <v>57</v>
      </c>
      <c r="K15515">
        <v>2</v>
      </c>
      <c r="L15515" s="1" t="s">
        <v>378</v>
      </c>
      <c r="M15515" s="1" t="s">
        <v>464</v>
      </c>
      <c r="N15515" s="1" t="s">
        <v>35</v>
      </c>
      <c r="O15515" s="1" t="s">
        <v>36</v>
      </c>
      <c r="P15515" t="b">
        <v>0</v>
      </c>
      <c r="Q15515" t="b">
        <v>0</v>
      </c>
      <c r="R15515" s="1" t="s">
        <v>12595</v>
      </c>
      <c r="S15515" s="1" t="s">
        <v>50</v>
      </c>
      <c r="T15515" s="1" t="s">
        <v>39</v>
      </c>
      <c r="U15515" s="1" t="s">
        <v>78</v>
      </c>
      <c r="V15515" s="1" t="s">
        <v>53</v>
      </c>
      <c r="W15515">
        <v>0</v>
      </c>
      <c r="X15515">
        <v>100</v>
      </c>
      <c r="Y15515">
        <v>0</v>
      </c>
      <c r="Z15515" s="1" t="s">
        <v>54</v>
      </c>
    </row>
    <row r="15516" spans="1:26" x14ac:dyDescent="0.25">
      <c r="A15516">
        <v>249820</v>
      </c>
      <c r="B15516" s="1" t="s">
        <v>26</v>
      </c>
      <c r="C15516" s="1" t="s">
        <v>137</v>
      </c>
      <c r="D15516" s="1" t="s">
        <v>44</v>
      </c>
      <c r="E15516" s="1" t="s">
        <v>233</v>
      </c>
      <c r="F15516" s="1" t="s">
        <v>5020</v>
      </c>
      <c r="G15516">
        <v>1</v>
      </c>
      <c r="H15516" s="1" t="s">
        <v>36</v>
      </c>
      <c r="I15516" s="2">
        <v>39352</v>
      </c>
      <c r="J15516" s="1" t="s">
        <v>57</v>
      </c>
      <c r="K15516">
        <v>2</v>
      </c>
      <c r="L15516" s="1" t="s">
        <v>309</v>
      </c>
      <c r="M15516" s="1" t="s">
        <v>138</v>
      </c>
      <c r="N15516" s="1" t="s">
        <v>35</v>
      </c>
      <c r="O15516" s="1" t="s">
        <v>36</v>
      </c>
      <c r="P15516" t="b">
        <v>0</v>
      </c>
      <c r="Q15516" t="b">
        <v>0</v>
      </c>
      <c r="R15516" s="1" t="s">
        <v>12596</v>
      </c>
      <c r="S15516" s="1" t="s">
        <v>50</v>
      </c>
      <c r="T15516" s="1" t="s">
        <v>39</v>
      </c>
      <c r="U15516" s="1" t="s">
        <v>78</v>
      </c>
      <c r="V15516" s="1" t="s">
        <v>53</v>
      </c>
      <c r="W15516">
        <v>0</v>
      </c>
      <c r="X15516">
        <v>200</v>
      </c>
      <c r="Y15516">
        <v>0</v>
      </c>
      <c r="Z15516" s="1" t="s">
        <v>42</v>
      </c>
    </row>
    <row r="15517" spans="1:26" x14ac:dyDescent="0.25">
      <c r="A15517">
        <v>250443</v>
      </c>
      <c r="B15517" s="1" t="s">
        <v>26</v>
      </c>
      <c r="C15517" s="1" t="s">
        <v>1458</v>
      </c>
      <c r="D15517" s="1" t="s">
        <v>28</v>
      </c>
      <c r="E15517" s="1" t="s">
        <v>143</v>
      </c>
      <c r="F15517" s="1" t="s">
        <v>5020</v>
      </c>
      <c r="G15517">
        <v>1</v>
      </c>
      <c r="H15517" s="1" t="s">
        <v>36</v>
      </c>
      <c r="I15517" s="2">
        <v>39352</v>
      </c>
      <c r="J15517" s="1" t="s">
        <v>57</v>
      </c>
      <c r="K15517">
        <v>2</v>
      </c>
      <c r="L15517" s="1" t="s">
        <v>309</v>
      </c>
      <c r="M15517" s="1" t="s">
        <v>47</v>
      </c>
      <c r="N15517" s="1" t="s">
        <v>185</v>
      </c>
      <c r="O15517" s="1" t="s">
        <v>36</v>
      </c>
      <c r="P15517" t="b">
        <v>0</v>
      </c>
      <c r="Q15517" t="b">
        <v>0</v>
      </c>
      <c r="R15517" s="1" t="s">
        <v>12597</v>
      </c>
      <c r="S15517" s="1" t="s">
        <v>50</v>
      </c>
      <c r="T15517" s="1" t="s">
        <v>39</v>
      </c>
      <c r="U15517" s="1" t="s">
        <v>78</v>
      </c>
      <c r="V15517" s="1" t="s">
        <v>41</v>
      </c>
      <c r="W15517">
        <v>94</v>
      </c>
      <c r="X15517">
        <v>4000</v>
      </c>
      <c r="Y15517">
        <v>0</v>
      </c>
      <c r="Z15517" s="1" t="s">
        <v>42</v>
      </c>
    </row>
    <row r="15518" spans="1:26" x14ac:dyDescent="0.25">
      <c r="A15518">
        <v>250442</v>
      </c>
      <c r="B15518" s="1" t="s">
        <v>26</v>
      </c>
      <c r="C15518" s="1" t="s">
        <v>663</v>
      </c>
      <c r="D15518" s="1" t="s">
        <v>28</v>
      </c>
      <c r="E15518" s="1" t="s">
        <v>233</v>
      </c>
      <c r="F15518" s="1" t="s">
        <v>5020</v>
      </c>
      <c r="G15518">
        <v>1</v>
      </c>
      <c r="H15518" s="1" t="s">
        <v>36</v>
      </c>
      <c r="I15518" s="2">
        <v>39352</v>
      </c>
      <c r="J15518" s="1" t="s">
        <v>57</v>
      </c>
      <c r="K15518">
        <v>2</v>
      </c>
      <c r="L15518" s="1" t="s">
        <v>309</v>
      </c>
      <c r="M15518" s="1" t="s">
        <v>105</v>
      </c>
      <c r="N15518" s="1" t="s">
        <v>185</v>
      </c>
      <c r="O15518" s="1" t="s">
        <v>36</v>
      </c>
      <c r="P15518" t="b">
        <v>0</v>
      </c>
      <c r="Q15518" t="b">
        <v>0</v>
      </c>
      <c r="R15518" s="1" t="s">
        <v>782</v>
      </c>
      <c r="S15518" s="1" t="s">
        <v>50</v>
      </c>
      <c r="T15518" s="1" t="s">
        <v>51</v>
      </c>
      <c r="U15518" s="1" t="s">
        <v>78</v>
      </c>
      <c r="V15518" s="1" t="s">
        <v>53</v>
      </c>
      <c r="W15518">
        <v>0</v>
      </c>
      <c r="X15518">
        <v>4000</v>
      </c>
      <c r="Y15518">
        <v>0</v>
      </c>
      <c r="Z15518" s="1" t="s">
        <v>42</v>
      </c>
    </row>
    <row r="15519" spans="1:26" x14ac:dyDescent="0.25">
      <c r="A15519">
        <v>248551</v>
      </c>
      <c r="B15519" s="1" t="s">
        <v>26</v>
      </c>
      <c r="C15519" s="1" t="s">
        <v>313</v>
      </c>
      <c r="D15519" s="1" t="s">
        <v>44</v>
      </c>
      <c r="E15519" s="1" t="s">
        <v>350</v>
      </c>
      <c r="F15519" s="1" t="s">
        <v>5020</v>
      </c>
      <c r="G15519">
        <v>1</v>
      </c>
      <c r="H15519" s="1" t="s">
        <v>36</v>
      </c>
      <c r="I15519" s="2">
        <v>39352</v>
      </c>
      <c r="J15519" s="1" t="s">
        <v>57</v>
      </c>
      <c r="K15519">
        <v>2</v>
      </c>
      <c r="L15519" s="1" t="s">
        <v>463</v>
      </c>
      <c r="M15519" s="1" t="s">
        <v>165</v>
      </c>
      <c r="N15519" s="1" t="s">
        <v>48</v>
      </c>
      <c r="O15519" s="1" t="s">
        <v>36</v>
      </c>
      <c r="P15519" t="b">
        <v>0</v>
      </c>
      <c r="Q15519" t="b">
        <v>0</v>
      </c>
      <c r="R15519" s="1" t="s">
        <v>12598</v>
      </c>
      <c r="S15519" s="1" t="s">
        <v>50</v>
      </c>
      <c r="T15519" s="1" t="s">
        <v>39</v>
      </c>
      <c r="U15519" s="1" t="s">
        <v>78</v>
      </c>
      <c r="V15519" s="1" t="s">
        <v>41</v>
      </c>
      <c r="W15519">
        <v>0</v>
      </c>
      <c r="X15519">
        <v>0</v>
      </c>
      <c r="Y15519">
        <v>0</v>
      </c>
      <c r="Z15519" s="1" t="s">
        <v>54</v>
      </c>
    </row>
    <row r="15520" spans="1:26" x14ac:dyDescent="0.25">
      <c r="A15520">
        <v>251078</v>
      </c>
      <c r="B15520" s="1" t="s">
        <v>26</v>
      </c>
      <c r="C15520" s="1" t="s">
        <v>171</v>
      </c>
      <c r="D15520" s="1" t="s">
        <v>28</v>
      </c>
      <c r="E15520" s="1" t="s">
        <v>159</v>
      </c>
      <c r="F15520" s="1" t="s">
        <v>5020</v>
      </c>
      <c r="G15520">
        <v>1</v>
      </c>
      <c r="H15520" s="1" t="s">
        <v>36</v>
      </c>
      <c r="I15520" s="2">
        <v>39352</v>
      </c>
      <c r="J15520" s="1" t="s">
        <v>57</v>
      </c>
      <c r="K15520">
        <v>2</v>
      </c>
      <c r="L15520" s="1" t="s">
        <v>46</v>
      </c>
      <c r="M15520" s="1" t="s">
        <v>169</v>
      </c>
      <c r="N15520" s="1" t="s">
        <v>60</v>
      </c>
      <c r="O15520" s="1" t="s">
        <v>36</v>
      </c>
      <c r="P15520" t="b">
        <v>0</v>
      </c>
      <c r="Q15520" t="b">
        <v>0</v>
      </c>
      <c r="R15520" s="1" t="s">
        <v>616</v>
      </c>
      <c r="S15520" s="1" t="s">
        <v>38</v>
      </c>
      <c r="T15520" s="1" t="s">
        <v>39</v>
      </c>
      <c r="U15520" s="1" t="s">
        <v>40</v>
      </c>
      <c r="V15520" s="1" t="s">
        <v>53</v>
      </c>
      <c r="W15520">
        <v>0</v>
      </c>
      <c r="X15520">
        <v>3500</v>
      </c>
      <c r="Y15520">
        <v>0</v>
      </c>
      <c r="Z15520" s="1" t="s">
        <v>54</v>
      </c>
    </row>
    <row r="15521" spans="1:26" x14ac:dyDescent="0.25">
      <c r="A15521">
        <v>249461</v>
      </c>
      <c r="B15521" s="1" t="s">
        <v>26</v>
      </c>
      <c r="C15521" s="1" t="s">
        <v>313</v>
      </c>
      <c r="D15521" s="1" t="s">
        <v>44</v>
      </c>
      <c r="E15521" s="1" t="s">
        <v>314</v>
      </c>
      <c r="F15521" s="1" t="s">
        <v>5020</v>
      </c>
      <c r="G15521">
        <v>1</v>
      </c>
      <c r="H15521" s="1" t="s">
        <v>36</v>
      </c>
      <c r="I15521" s="2">
        <v>39353</v>
      </c>
      <c r="J15521" s="1" t="s">
        <v>57</v>
      </c>
      <c r="K15521">
        <v>2</v>
      </c>
      <c r="L15521" s="1" t="s">
        <v>315</v>
      </c>
      <c r="M15521" s="1" t="s">
        <v>165</v>
      </c>
      <c r="N15521" s="1" t="s">
        <v>60</v>
      </c>
      <c r="O15521" s="1" t="s">
        <v>36</v>
      </c>
      <c r="P15521" t="b">
        <v>0</v>
      </c>
      <c r="Q15521" t="b">
        <v>0</v>
      </c>
      <c r="R15521" s="1" t="s">
        <v>12599</v>
      </c>
      <c r="S15521" s="1" t="s">
        <v>50</v>
      </c>
      <c r="T15521" s="1" t="s">
        <v>39</v>
      </c>
      <c r="U15521" s="1" t="s">
        <v>78</v>
      </c>
      <c r="V15521" s="1" t="s">
        <v>53</v>
      </c>
      <c r="W15521">
        <v>0</v>
      </c>
      <c r="X15521">
        <v>1000</v>
      </c>
      <c r="Y15521">
        <v>0</v>
      </c>
      <c r="Z15521" s="1" t="s">
        <v>54</v>
      </c>
    </row>
    <row r="15522" spans="1:26" x14ac:dyDescent="0.25">
      <c r="A15522">
        <v>249692</v>
      </c>
      <c r="B15522" s="1" t="s">
        <v>26</v>
      </c>
      <c r="C15522" s="1" t="s">
        <v>247</v>
      </c>
      <c r="D15522" s="1" t="s">
        <v>28</v>
      </c>
      <c r="E15522" s="1" t="s">
        <v>350</v>
      </c>
      <c r="F15522" s="1" t="s">
        <v>5020</v>
      </c>
      <c r="G15522">
        <v>1</v>
      </c>
      <c r="H15522" s="1" t="s">
        <v>36</v>
      </c>
      <c r="I15522" s="2">
        <v>39353</v>
      </c>
      <c r="J15522" s="1" t="s">
        <v>57</v>
      </c>
      <c r="K15522">
        <v>2</v>
      </c>
      <c r="L15522" s="1" t="s">
        <v>33</v>
      </c>
      <c r="M15522" s="1" t="s">
        <v>248</v>
      </c>
      <c r="N15522" s="1" t="s">
        <v>35</v>
      </c>
      <c r="O15522" s="1" t="s">
        <v>36</v>
      </c>
      <c r="P15522" t="b">
        <v>0</v>
      </c>
      <c r="Q15522" t="b">
        <v>0</v>
      </c>
      <c r="R15522" s="1"/>
      <c r="S15522" s="1" t="s">
        <v>50</v>
      </c>
      <c r="T15522" s="1" t="s">
        <v>39</v>
      </c>
      <c r="U15522" s="1" t="s">
        <v>78</v>
      </c>
      <c r="V15522" s="1" t="s">
        <v>41</v>
      </c>
      <c r="W15522">
        <v>0</v>
      </c>
      <c r="X15522">
        <v>3000</v>
      </c>
      <c r="Y15522">
        <v>0</v>
      </c>
      <c r="Z15522" s="1" t="s">
        <v>54</v>
      </c>
    </row>
    <row r="15523" spans="1:26" x14ac:dyDescent="0.25">
      <c r="A15523">
        <v>250523</v>
      </c>
      <c r="B15523" s="1" t="s">
        <v>26</v>
      </c>
      <c r="C15523" s="1" t="s">
        <v>711</v>
      </c>
      <c r="D15523" s="1" t="s">
        <v>44</v>
      </c>
      <c r="E15523" s="1" t="s">
        <v>1560</v>
      </c>
      <c r="F15523" s="1" t="s">
        <v>5020</v>
      </c>
      <c r="G15523">
        <v>1</v>
      </c>
      <c r="H15523" s="1" t="s">
        <v>36</v>
      </c>
      <c r="I15523" s="2">
        <v>39353</v>
      </c>
      <c r="J15523" s="1" t="s">
        <v>57</v>
      </c>
      <c r="K15523">
        <v>2</v>
      </c>
      <c r="L15523" s="1" t="s">
        <v>65</v>
      </c>
      <c r="M15523" s="1" t="s">
        <v>101</v>
      </c>
      <c r="N15523" s="1" t="s">
        <v>60</v>
      </c>
      <c r="O15523" s="1" t="s">
        <v>36</v>
      </c>
      <c r="P15523" t="b">
        <v>0</v>
      </c>
      <c r="Q15523" t="b">
        <v>0</v>
      </c>
      <c r="R15523" s="1"/>
      <c r="S15523" s="1" t="s">
        <v>50</v>
      </c>
      <c r="T15523" s="1" t="s">
        <v>51</v>
      </c>
      <c r="U15523" s="1" t="s">
        <v>52</v>
      </c>
      <c r="V15523" s="1" t="s">
        <v>53</v>
      </c>
      <c r="W15523">
        <v>0</v>
      </c>
      <c r="X15523">
        <v>50</v>
      </c>
      <c r="Y15523">
        <v>0</v>
      </c>
      <c r="Z15523" s="1" t="s">
        <v>42</v>
      </c>
    </row>
    <row r="15524" spans="1:26" x14ac:dyDescent="0.25">
      <c r="A15524">
        <v>250710</v>
      </c>
      <c r="B15524" s="1" t="s">
        <v>26</v>
      </c>
      <c r="C15524" s="1" t="s">
        <v>2394</v>
      </c>
      <c r="D15524" s="1" t="s">
        <v>28</v>
      </c>
      <c r="E15524" s="1" t="s">
        <v>300</v>
      </c>
      <c r="F15524" s="1" t="s">
        <v>5020</v>
      </c>
      <c r="G15524">
        <v>1</v>
      </c>
      <c r="H15524" s="1" t="s">
        <v>36</v>
      </c>
      <c r="I15524" s="2">
        <v>39353</v>
      </c>
      <c r="J15524" s="1" t="s">
        <v>57</v>
      </c>
      <c r="K15524">
        <v>2</v>
      </c>
      <c r="L15524" s="1" t="s">
        <v>58</v>
      </c>
      <c r="M15524" s="1" t="s">
        <v>66</v>
      </c>
      <c r="N15524" s="1" t="s">
        <v>185</v>
      </c>
      <c r="O15524" s="1" t="s">
        <v>36</v>
      </c>
      <c r="P15524" t="b">
        <v>0</v>
      </c>
      <c r="Q15524" t="b">
        <v>0</v>
      </c>
      <c r="R15524" s="1" t="s">
        <v>6502</v>
      </c>
      <c r="S15524" s="1" t="s">
        <v>50</v>
      </c>
      <c r="T15524" s="1" t="s">
        <v>39</v>
      </c>
      <c r="U15524" s="1" t="s">
        <v>78</v>
      </c>
      <c r="V15524" s="1" t="s">
        <v>41</v>
      </c>
      <c r="W15524">
        <v>0</v>
      </c>
      <c r="X15524">
        <v>2500</v>
      </c>
      <c r="Y15524">
        <v>0</v>
      </c>
      <c r="Z15524" s="1" t="s">
        <v>54</v>
      </c>
    </row>
    <row r="15525" spans="1:26" x14ac:dyDescent="0.25">
      <c r="A15525">
        <v>252668</v>
      </c>
      <c r="B15525" s="1" t="s">
        <v>26</v>
      </c>
      <c r="C15525" s="1" t="s">
        <v>690</v>
      </c>
      <c r="D15525" s="1" t="s">
        <v>28</v>
      </c>
      <c r="E15525" s="1" t="s">
        <v>223</v>
      </c>
      <c r="F15525" s="1" t="s">
        <v>5020</v>
      </c>
      <c r="G15525">
        <v>1</v>
      </c>
      <c r="H15525" s="1" t="s">
        <v>36</v>
      </c>
      <c r="I15525" s="2">
        <v>39353</v>
      </c>
      <c r="J15525" s="1" t="s">
        <v>57</v>
      </c>
      <c r="K15525">
        <v>2</v>
      </c>
      <c r="L15525" s="1" t="s">
        <v>183</v>
      </c>
      <c r="M15525" s="1" t="s">
        <v>97</v>
      </c>
      <c r="N15525" s="1" t="s">
        <v>60</v>
      </c>
      <c r="O15525" s="1" t="s">
        <v>36</v>
      </c>
      <c r="P15525" t="b">
        <v>0</v>
      </c>
      <c r="Q15525" t="b">
        <v>0</v>
      </c>
      <c r="R15525" s="1" t="s">
        <v>12600</v>
      </c>
      <c r="S15525" s="1" t="s">
        <v>50</v>
      </c>
      <c r="T15525" s="1" t="s">
        <v>39</v>
      </c>
      <c r="U15525" s="1" t="s">
        <v>78</v>
      </c>
      <c r="V15525" s="1" t="s">
        <v>41</v>
      </c>
      <c r="W15525">
        <v>0</v>
      </c>
      <c r="X15525">
        <v>1700</v>
      </c>
      <c r="Y15525">
        <v>0</v>
      </c>
      <c r="Z15525" s="1" t="s">
        <v>54</v>
      </c>
    </row>
    <row r="15526" spans="1:26" x14ac:dyDescent="0.25">
      <c r="A15526">
        <v>252072</v>
      </c>
      <c r="B15526" s="1" t="s">
        <v>26</v>
      </c>
      <c r="C15526" s="1" t="s">
        <v>232</v>
      </c>
      <c r="D15526" s="1" t="s">
        <v>28</v>
      </c>
      <c r="E15526" s="1" t="s">
        <v>233</v>
      </c>
      <c r="F15526" s="1" t="s">
        <v>5020</v>
      </c>
      <c r="G15526">
        <v>1</v>
      </c>
      <c r="H15526" s="1" t="s">
        <v>36</v>
      </c>
      <c r="I15526" s="2">
        <v>39353</v>
      </c>
      <c r="J15526" s="1" t="s">
        <v>57</v>
      </c>
      <c r="K15526">
        <v>2</v>
      </c>
      <c r="L15526" s="1" t="s">
        <v>309</v>
      </c>
      <c r="M15526" s="1" t="s">
        <v>101</v>
      </c>
      <c r="N15526" s="1" t="s">
        <v>60</v>
      </c>
      <c r="O15526" s="1" t="s">
        <v>36</v>
      </c>
      <c r="P15526" t="b">
        <v>0</v>
      </c>
      <c r="Q15526" t="b">
        <v>0</v>
      </c>
      <c r="R15526" s="1" t="s">
        <v>12601</v>
      </c>
      <c r="S15526" s="1" t="s">
        <v>50</v>
      </c>
      <c r="T15526" s="1" t="s">
        <v>39</v>
      </c>
      <c r="U15526" s="1" t="s">
        <v>78</v>
      </c>
      <c r="V15526" s="1" t="s">
        <v>41</v>
      </c>
      <c r="W15526">
        <v>0</v>
      </c>
      <c r="X15526">
        <v>4000</v>
      </c>
      <c r="Y15526">
        <v>0</v>
      </c>
      <c r="Z15526" s="1" t="s">
        <v>42</v>
      </c>
    </row>
    <row r="15527" spans="1:26" x14ac:dyDescent="0.25">
      <c r="A15527">
        <v>249587</v>
      </c>
      <c r="B15527" s="1" t="s">
        <v>26</v>
      </c>
      <c r="C15527" s="1" t="s">
        <v>83</v>
      </c>
      <c r="D15527" s="1" t="s">
        <v>44</v>
      </c>
      <c r="E15527" s="1" t="s">
        <v>754</v>
      </c>
      <c r="F15527" s="1" t="s">
        <v>5020</v>
      </c>
      <c r="G15527">
        <v>1</v>
      </c>
      <c r="H15527" s="1" t="s">
        <v>36</v>
      </c>
      <c r="I15527" s="2">
        <v>39353</v>
      </c>
      <c r="J15527" s="1" t="s">
        <v>32</v>
      </c>
      <c r="K15527">
        <v>2</v>
      </c>
      <c r="L15527" s="1" t="s">
        <v>92</v>
      </c>
      <c r="M15527" s="1" t="s">
        <v>86</v>
      </c>
      <c r="N15527" s="1" t="s">
        <v>60</v>
      </c>
      <c r="O15527" s="1" t="s">
        <v>36</v>
      </c>
      <c r="P15527" t="b">
        <v>0</v>
      </c>
      <c r="Q15527" t="b">
        <v>0</v>
      </c>
      <c r="R15527" s="1" t="s">
        <v>12602</v>
      </c>
      <c r="S15527" s="1" t="s">
        <v>38</v>
      </c>
      <c r="T15527" s="1" t="s">
        <v>39</v>
      </c>
      <c r="U15527" s="1" t="s">
        <v>40</v>
      </c>
      <c r="V15527" s="1" t="s">
        <v>41</v>
      </c>
      <c r="W15527">
        <v>0</v>
      </c>
      <c r="X15527">
        <v>500</v>
      </c>
      <c r="Y15527">
        <v>0</v>
      </c>
      <c r="Z15527" s="1" t="s">
        <v>54</v>
      </c>
    </row>
    <row r="15528" spans="1:26" x14ac:dyDescent="0.25">
      <c r="A15528">
        <v>250486</v>
      </c>
      <c r="B15528" s="1" t="s">
        <v>26</v>
      </c>
      <c r="C15528" s="1" t="s">
        <v>527</v>
      </c>
      <c r="D15528" s="1" t="s">
        <v>44</v>
      </c>
      <c r="E15528" s="1" t="s">
        <v>206</v>
      </c>
      <c r="F15528" s="1" t="s">
        <v>5020</v>
      </c>
      <c r="G15528">
        <v>1</v>
      </c>
      <c r="H15528" s="1" t="s">
        <v>36</v>
      </c>
      <c r="I15528" s="2">
        <v>39353</v>
      </c>
      <c r="J15528" s="1" t="s">
        <v>32</v>
      </c>
      <c r="K15528">
        <v>2</v>
      </c>
      <c r="L15528" s="1" t="s">
        <v>286</v>
      </c>
      <c r="M15528" s="1" t="s">
        <v>34</v>
      </c>
      <c r="N15528" s="1" t="s">
        <v>48</v>
      </c>
      <c r="O15528" s="1" t="s">
        <v>36</v>
      </c>
      <c r="P15528" t="b">
        <v>1</v>
      </c>
      <c r="Q15528" t="b">
        <v>0</v>
      </c>
      <c r="R15528" s="1" t="s">
        <v>12603</v>
      </c>
      <c r="S15528" s="1" t="s">
        <v>38</v>
      </c>
      <c r="T15528" s="1" t="s">
        <v>112</v>
      </c>
      <c r="U15528" s="1" t="s">
        <v>148</v>
      </c>
      <c r="V15528" s="1" t="s">
        <v>53</v>
      </c>
      <c r="W15528">
        <v>0</v>
      </c>
      <c r="X15528">
        <v>0</v>
      </c>
      <c r="Y15528">
        <v>0</v>
      </c>
      <c r="Z15528" s="1" t="s">
        <v>54</v>
      </c>
    </row>
    <row r="15529" spans="1:26" x14ac:dyDescent="0.25">
      <c r="A15529">
        <v>252671</v>
      </c>
      <c r="B15529" s="1" t="s">
        <v>26</v>
      </c>
      <c r="C15529" s="1" t="s">
        <v>262</v>
      </c>
      <c r="D15529" s="1" t="s">
        <v>44</v>
      </c>
      <c r="E15529" s="1" t="s">
        <v>69</v>
      </c>
      <c r="F15529" s="1" t="s">
        <v>5020</v>
      </c>
      <c r="G15529">
        <v>1</v>
      </c>
      <c r="H15529" s="1" t="s">
        <v>36</v>
      </c>
      <c r="I15529" s="2">
        <v>39354</v>
      </c>
      <c r="J15529" s="1" t="s">
        <v>57</v>
      </c>
      <c r="K15529">
        <v>2</v>
      </c>
      <c r="L15529" s="1" t="s">
        <v>583</v>
      </c>
      <c r="M15529" s="1" t="s">
        <v>253</v>
      </c>
      <c r="N15529" s="1" t="s">
        <v>35</v>
      </c>
      <c r="O15529" s="1" t="s">
        <v>36</v>
      </c>
      <c r="P15529" t="b">
        <v>0</v>
      </c>
      <c r="Q15529" t="b">
        <v>0</v>
      </c>
      <c r="R15529" s="1"/>
      <c r="S15529" s="1" t="s">
        <v>38</v>
      </c>
      <c r="T15529" s="1" t="s">
        <v>39</v>
      </c>
      <c r="U15529" s="1" t="s">
        <v>40</v>
      </c>
      <c r="V15529" s="1" t="s">
        <v>53</v>
      </c>
      <c r="W15529">
        <v>0</v>
      </c>
      <c r="X15529">
        <v>100</v>
      </c>
      <c r="Y15529">
        <v>0</v>
      </c>
      <c r="Z15529" s="1" t="s">
        <v>54</v>
      </c>
    </row>
    <row r="15530" spans="1:26" x14ac:dyDescent="0.25">
      <c r="A15530">
        <v>252230</v>
      </c>
      <c r="B15530" s="1" t="s">
        <v>26</v>
      </c>
      <c r="C15530" s="1" t="s">
        <v>295</v>
      </c>
      <c r="D15530" s="1" t="s">
        <v>28</v>
      </c>
      <c r="E15530" s="1" t="s">
        <v>306</v>
      </c>
      <c r="F15530" s="1" t="s">
        <v>5020</v>
      </c>
      <c r="G15530">
        <v>1</v>
      </c>
      <c r="H15530" s="1" t="s">
        <v>36</v>
      </c>
      <c r="I15530" s="2">
        <v>39354</v>
      </c>
      <c r="J15530" s="1" t="s">
        <v>57</v>
      </c>
      <c r="K15530">
        <v>2</v>
      </c>
      <c r="L15530" s="1" t="s">
        <v>146</v>
      </c>
      <c r="M15530" s="1" t="s">
        <v>93</v>
      </c>
      <c r="N15530" s="1" t="s">
        <v>60</v>
      </c>
      <c r="O15530" s="1" t="s">
        <v>36</v>
      </c>
      <c r="P15530" t="b">
        <v>0</v>
      </c>
      <c r="Q15530" t="b">
        <v>0</v>
      </c>
      <c r="R15530" s="1"/>
      <c r="S15530" s="1" t="s">
        <v>38</v>
      </c>
      <c r="T15530" s="1" t="s">
        <v>39</v>
      </c>
      <c r="U15530" s="1" t="s">
        <v>40</v>
      </c>
      <c r="V15530" s="1" t="s">
        <v>41</v>
      </c>
      <c r="W15530">
        <v>0</v>
      </c>
      <c r="X15530">
        <v>3200</v>
      </c>
      <c r="Y15530">
        <v>0</v>
      </c>
      <c r="Z15530" s="1" t="s">
        <v>54</v>
      </c>
    </row>
    <row r="15531" spans="1:26" x14ac:dyDescent="0.25">
      <c r="A15531">
        <v>250595</v>
      </c>
      <c r="B15531" s="1" t="s">
        <v>26</v>
      </c>
      <c r="C15531" s="1" t="s">
        <v>27</v>
      </c>
      <c r="D15531" s="1" t="s">
        <v>28</v>
      </c>
      <c r="E15531" s="1" t="s">
        <v>159</v>
      </c>
      <c r="F15531" s="1" t="s">
        <v>5020</v>
      </c>
      <c r="G15531">
        <v>1</v>
      </c>
      <c r="H15531" s="1" t="s">
        <v>36</v>
      </c>
      <c r="I15531" s="2">
        <v>39354</v>
      </c>
      <c r="J15531" s="1" t="s">
        <v>57</v>
      </c>
      <c r="K15531">
        <v>2</v>
      </c>
      <c r="L15531" s="1" t="s">
        <v>46</v>
      </c>
      <c r="M15531" s="1" t="s">
        <v>34</v>
      </c>
      <c r="N15531" s="1" t="s">
        <v>60</v>
      </c>
      <c r="O15531" s="1" t="s">
        <v>36</v>
      </c>
      <c r="P15531" t="b">
        <v>0</v>
      </c>
      <c r="Q15531" t="b">
        <v>0</v>
      </c>
      <c r="R15531" s="1" t="s">
        <v>12604</v>
      </c>
      <c r="S15531" s="1" t="s">
        <v>38</v>
      </c>
      <c r="T15531" s="1" t="s">
        <v>51</v>
      </c>
      <c r="U15531" s="1" t="s">
        <v>40</v>
      </c>
      <c r="V15531" s="1" t="s">
        <v>41</v>
      </c>
      <c r="W15531">
        <v>0</v>
      </c>
      <c r="X15531">
        <v>2900</v>
      </c>
      <c r="Y15531">
        <v>0</v>
      </c>
      <c r="Z15531" s="1" t="s">
        <v>54</v>
      </c>
    </row>
    <row r="15532" spans="1:26" x14ac:dyDescent="0.25">
      <c r="A15532">
        <v>252232</v>
      </c>
      <c r="B15532" s="1" t="s">
        <v>26</v>
      </c>
      <c r="C15532" s="1" t="s">
        <v>12479</v>
      </c>
      <c r="D15532" s="1" t="s">
        <v>28</v>
      </c>
      <c r="E15532" s="1" t="s">
        <v>845</v>
      </c>
      <c r="F15532" s="1" t="s">
        <v>5020</v>
      </c>
      <c r="G15532">
        <v>1</v>
      </c>
      <c r="H15532" s="1" t="s">
        <v>64</v>
      </c>
      <c r="I15532" s="2">
        <v>39354</v>
      </c>
      <c r="J15532" s="1" t="s">
        <v>57</v>
      </c>
      <c r="K15532">
        <v>1</v>
      </c>
      <c r="L15532" s="1" t="s">
        <v>58</v>
      </c>
      <c r="M15532" s="1" t="s">
        <v>97</v>
      </c>
      <c r="N15532" s="1" t="s">
        <v>185</v>
      </c>
      <c r="O15532" s="1" t="s">
        <v>36</v>
      </c>
      <c r="P15532" t="b">
        <v>0</v>
      </c>
      <c r="Q15532" t="b">
        <v>0</v>
      </c>
      <c r="R15532" s="1" t="s">
        <v>12605</v>
      </c>
      <c r="S15532" s="1" t="s">
        <v>50</v>
      </c>
      <c r="T15532" s="1" t="s">
        <v>51</v>
      </c>
      <c r="U15532" s="1" t="s">
        <v>78</v>
      </c>
      <c r="V15532" s="1" t="s">
        <v>41</v>
      </c>
      <c r="W15532">
        <v>0</v>
      </c>
      <c r="X15532">
        <v>1400</v>
      </c>
      <c r="Y15532">
        <v>0</v>
      </c>
      <c r="Z15532" s="1" t="s">
        <v>54</v>
      </c>
    </row>
    <row r="15533" spans="1:26" x14ac:dyDescent="0.25">
      <c r="A15533">
        <v>245782</v>
      </c>
      <c r="B15533" s="1" t="s">
        <v>26</v>
      </c>
      <c r="C15533" s="1" t="s">
        <v>305</v>
      </c>
      <c r="D15533" s="1" t="s">
        <v>28</v>
      </c>
      <c r="E15533" s="1" t="s">
        <v>754</v>
      </c>
      <c r="F15533" s="1" t="s">
        <v>5020</v>
      </c>
      <c r="G15533">
        <v>1</v>
      </c>
      <c r="H15533" s="1" t="s">
        <v>36</v>
      </c>
      <c r="I15533" s="2">
        <v>39354</v>
      </c>
      <c r="J15533" s="1" t="s">
        <v>57</v>
      </c>
      <c r="K15533">
        <v>2</v>
      </c>
      <c r="L15533" s="1" t="s">
        <v>1848</v>
      </c>
      <c r="M15533" s="1" t="s">
        <v>97</v>
      </c>
      <c r="N15533" s="1" t="s">
        <v>35</v>
      </c>
      <c r="O15533" s="1" t="s">
        <v>36</v>
      </c>
      <c r="P15533" t="b">
        <v>0</v>
      </c>
      <c r="Q15533" t="b">
        <v>0</v>
      </c>
      <c r="R15533" s="1" t="s">
        <v>12606</v>
      </c>
      <c r="S15533" s="1" t="s">
        <v>107</v>
      </c>
      <c r="T15533" s="1" t="s">
        <v>51</v>
      </c>
      <c r="U15533" s="1" t="s">
        <v>312</v>
      </c>
      <c r="V15533" s="1" t="s">
        <v>53</v>
      </c>
      <c r="W15533">
        <v>0</v>
      </c>
      <c r="X15533">
        <v>11000</v>
      </c>
      <c r="Y15533">
        <v>0</v>
      </c>
      <c r="Z15533" s="1" t="s">
        <v>54</v>
      </c>
    </row>
    <row r="15534" spans="1:26" x14ac:dyDescent="0.25">
      <c r="A15534">
        <v>252229</v>
      </c>
      <c r="B15534" s="1" t="s">
        <v>26</v>
      </c>
      <c r="C15534" s="1" t="s">
        <v>158</v>
      </c>
      <c r="D15534" s="1" t="s">
        <v>28</v>
      </c>
      <c r="E15534" s="1" t="s">
        <v>1560</v>
      </c>
      <c r="F15534" s="1" t="s">
        <v>5020</v>
      </c>
      <c r="G15534">
        <v>1</v>
      </c>
      <c r="H15534" s="1" t="s">
        <v>36</v>
      </c>
      <c r="I15534" s="2">
        <v>39354</v>
      </c>
      <c r="J15534" s="1" t="s">
        <v>57</v>
      </c>
      <c r="K15534">
        <v>2</v>
      </c>
      <c r="L15534" s="1" t="s">
        <v>160</v>
      </c>
      <c r="M15534" s="1" t="s">
        <v>161</v>
      </c>
      <c r="N15534" s="1" t="s">
        <v>60</v>
      </c>
      <c r="O15534" s="1" t="s">
        <v>36</v>
      </c>
      <c r="P15534" t="b">
        <v>0</v>
      </c>
      <c r="Q15534" t="b">
        <v>0</v>
      </c>
      <c r="R15534" s="1" t="s">
        <v>12607</v>
      </c>
      <c r="S15534" s="1" t="s">
        <v>38</v>
      </c>
      <c r="T15534" s="1" t="s">
        <v>39</v>
      </c>
      <c r="U15534" s="1" t="s">
        <v>40</v>
      </c>
      <c r="V15534" s="1" t="s">
        <v>53</v>
      </c>
      <c r="W15534">
        <v>0</v>
      </c>
      <c r="X15534">
        <v>2250</v>
      </c>
      <c r="Y15534">
        <v>0</v>
      </c>
      <c r="Z15534" s="1" t="s">
        <v>42</v>
      </c>
    </row>
    <row r="15535" spans="1:26" x14ac:dyDescent="0.25">
      <c r="A15535">
        <v>249340</v>
      </c>
      <c r="B15535" s="1" t="s">
        <v>26</v>
      </c>
      <c r="C15535" s="1" t="s">
        <v>158</v>
      </c>
      <c r="D15535" s="1" t="s">
        <v>28</v>
      </c>
      <c r="E15535" s="1" t="s">
        <v>263</v>
      </c>
      <c r="F15535" s="1" t="s">
        <v>5020</v>
      </c>
      <c r="G15535">
        <v>1</v>
      </c>
      <c r="H15535" s="1" t="s">
        <v>36</v>
      </c>
      <c r="I15535" s="2">
        <v>39354</v>
      </c>
      <c r="J15535" s="1" t="s">
        <v>57</v>
      </c>
      <c r="K15535">
        <v>2</v>
      </c>
      <c r="L15535" s="1" t="s">
        <v>871</v>
      </c>
      <c r="M15535" s="1" t="s">
        <v>161</v>
      </c>
      <c r="N15535" s="1" t="s">
        <v>60</v>
      </c>
      <c r="O15535" s="1" t="s">
        <v>174</v>
      </c>
      <c r="P15535" t="b">
        <v>1</v>
      </c>
      <c r="Q15535" t="b">
        <v>1</v>
      </c>
      <c r="R15535" s="1" t="s">
        <v>12608</v>
      </c>
      <c r="S15535" s="1" t="s">
        <v>50</v>
      </c>
      <c r="T15535" s="1" t="s">
        <v>51</v>
      </c>
      <c r="U15535" s="1" t="s">
        <v>8088</v>
      </c>
      <c r="V15535" s="1" t="s">
        <v>53</v>
      </c>
      <c r="W15535">
        <v>0</v>
      </c>
      <c r="X15535">
        <v>3000</v>
      </c>
      <c r="Y15535">
        <v>0</v>
      </c>
      <c r="Z15535" s="1" t="s">
        <v>42</v>
      </c>
    </row>
    <row r="15536" spans="1:26" x14ac:dyDescent="0.25">
      <c r="A15536">
        <v>250188</v>
      </c>
      <c r="B15536" s="1" t="s">
        <v>26</v>
      </c>
      <c r="C15536" s="1" t="s">
        <v>197</v>
      </c>
      <c r="D15536" s="1" t="s">
        <v>44</v>
      </c>
      <c r="E15536" s="1" t="s">
        <v>350</v>
      </c>
      <c r="F15536" s="1" t="s">
        <v>5020</v>
      </c>
      <c r="G15536">
        <v>1</v>
      </c>
      <c r="H15536" s="1" t="s">
        <v>64</v>
      </c>
      <c r="I15536" s="2">
        <v>39354</v>
      </c>
      <c r="J15536" s="1" t="s">
        <v>32</v>
      </c>
      <c r="K15536">
        <v>2</v>
      </c>
      <c r="L15536" s="1" t="s">
        <v>1318</v>
      </c>
      <c r="M15536" s="1" t="s">
        <v>141</v>
      </c>
      <c r="N15536" s="1" t="s">
        <v>35</v>
      </c>
      <c r="O15536" s="1" t="s">
        <v>36</v>
      </c>
      <c r="P15536" t="b">
        <v>0</v>
      </c>
      <c r="Q15536" t="b">
        <v>0</v>
      </c>
      <c r="R15536" s="1" t="s">
        <v>12609</v>
      </c>
      <c r="S15536" s="1" t="s">
        <v>107</v>
      </c>
      <c r="T15536" s="1" t="s">
        <v>39</v>
      </c>
      <c r="U15536" s="1" t="s">
        <v>312</v>
      </c>
      <c r="V15536" s="1" t="s">
        <v>41</v>
      </c>
      <c r="W15536">
        <v>0</v>
      </c>
      <c r="X15536">
        <v>800</v>
      </c>
      <c r="Y15536">
        <v>0</v>
      </c>
      <c r="Z15536" s="1" t="s">
        <v>54</v>
      </c>
    </row>
    <row r="15537" spans="1:26" x14ac:dyDescent="0.25">
      <c r="A15537">
        <v>249014</v>
      </c>
      <c r="B15537" s="1" t="s">
        <v>26</v>
      </c>
      <c r="C15537" s="1" t="s">
        <v>123</v>
      </c>
      <c r="D15537" s="1" t="s">
        <v>44</v>
      </c>
      <c r="E15537" s="1" t="s">
        <v>206</v>
      </c>
      <c r="F15537" s="1" t="s">
        <v>5020</v>
      </c>
      <c r="G15537">
        <v>1</v>
      </c>
      <c r="H15537" s="1" t="s">
        <v>36</v>
      </c>
      <c r="I15537" s="2">
        <v>39354</v>
      </c>
      <c r="J15537" s="1" t="s">
        <v>32</v>
      </c>
      <c r="K15537">
        <v>2</v>
      </c>
      <c r="L15537" s="1" t="s">
        <v>207</v>
      </c>
      <c r="M15537" s="1" t="s">
        <v>116</v>
      </c>
      <c r="N15537" s="1" t="s">
        <v>60</v>
      </c>
      <c r="O15537" s="1" t="s">
        <v>36</v>
      </c>
      <c r="P15537" t="b">
        <v>0</v>
      </c>
      <c r="Q15537" t="b">
        <v>0</v>
      </c>
      <c r="R15537" s="1" t="s">
        <v>12610</v>
      </c>
      <c r="S15537" s="1" t="s">
        <v>38</v>
      </c>
      <c r="T15537" s="1" t="s">
        <v>39</v>
      </c>
      <c r="U15537" s="1" t="s">
        <v>40</v>
      </c>
      <c r="V15537" s="1" t="s">
        <v>41</v>
      </c>
      <c r="W15537">
        <v>0</v>
      </c>
      <c r="X15537">
        <v>300</v>
      </c>
      <c r="Y15537">
        <v>0</v>
      </c>
      <c r="Z15537" s="1" t="s">
        <v>54</v>
      </c>
    </row>
    <row r="15538" spans="1:26" x14ac:dyDescent="0.25">
      <c r="A15538">
        <v>244690</v>
      </c>
      <c r="B15538" s="1" t="s">
        <v>26</v>
      </c>
      <c r="C15538" s="1" t="s">
        <v>2715</v>
      </c>
      <c r="D15538" s="1" t="s">
        <v>44</v>
      </c>
      <c r="E15538" s="1" t="s">
        <v>1130</v>
      </c>
      <c r="F15538" s="1" t="s">
        <v>5020</v>
      </c>
      <c r="G15538">
        <v>1</v>
      </c>
      <c r="H15538" s="1" t="s">
        <v>81</v>
      </c>
      <c r="I15538" s="2">
        <v>39354</v>
      </c>
      <c r="J15538" s="1" t="s">
        <v>32</v>
      </c>
      <c r="K15538">
        <v>1</v>
      </c>
      <c r="L15538" s="1" t="s">
        <v>256</v>
      </c>
      <c r="M15538" s="1" t="s">
        <v>208</v>
      </c>
      <c r="N15538" s="1" t="s">
        <v>60</v>
      </c>
      <c r="O15538" s="1" t="s">
        <v>36</v>
      </c>
      <c r="P15538" t="b">
        <v>0</v>
      </c>
      <c r="Q15538" t="b">
        <v>0</v>
      </c>
      <c r="R15538" s="1" t="s">
        <v>12611</v>
      </c>
      <c r="S15538" s="1" t="s">
        <v>107</v>
      </c>
      <c r="T15538" s="1" t="s">
        <v>39</v>
      </c>
      <c r="U15538" s="1" t="s">
        <v>108</v>
      </c>
      <c r="V15538" s="1" t="s">
        <v>41</v>
      </c>
      <c r="W15538">
        <v>2945</v>
      </c>
      <c r="X15538">
        <v>400</v>
      </c>
      <c r="Y15538">
        <v>0</v>
      </c>
      <c r="Z15538" s="1" t="s">
        <v>54</v>
      </c>
    </row>
    <row r="15539" spans="1:26" x14ac:dyDescent="0.25">
      <c r="A15539">
        <v>247560</v>
      </c>
      <c r="B15539" s="1" t="s">
        <v>26</v>
      </c>
      <c r="C15539" s="1" t="s">
        <v>913</v>
      </c>
      <c r="D15539" s="1" t="s">
        <v>28</v>
      </c>
      <c r="E15539" s="1" t="s">
        <v>227</v>
      </c>
      <c r="F15539" s="1" t="s">
        <v>5020</v>
      </c>
      <c r="G15539">
        <v>1</v>
      </c>
      <c r="H15539" s="1" t="s">
        <v>36</v>
      </c>
      <c r="I15539" s="2">
        <v>39354</v>
      </c>
      <c r="J15539" s="1" t="s">
        <v>32</v>
      </c>
      <c r="K15539">
        <v>2</v>
      </c>
      <c r="L15539" s="1" t="s">
        <v>309</v>
      </c>
      <c r="M15539" s="1" t="s">
        <v>47</v>
      </c>
      <c r="N15539" s="1" t="s">
        <v>60</v>
      </c>
      <c r="O15539" s="1" t="s">
        <v>36</v>
      </c>
      <c r="P15539" t="b">
        <v>0</v>
      </c>
      <c r="Q15539" t="b">
        <v>0</v>
      </c>
      <c r="R15539" s="1" t="s">
        <v>12612</v>
      </c>
      <c r="S15539" s="1" t="s">
        <v>107</v>
      </c>
      <c r="T15539" s="1" t="s">
        <v>51</v>
      </c>
      <c r="U15539" s="1" t="s">
        <v>312</v>
      </c>
      <c r="V15539" s="1" t="s">
        <v>41</v>
      </c>
      <c r="W15539">
        <v>0</v>
      </c>
      <c r="X15539">
        <v>3000</v>
      </c>
      <c r="Y15539">
        <v>0</v>
      </c>
      <c r="Z15539" s="1" t="s">
        <v>42</v>
      </c>
    </row>
    <row r="15540" spans="1:26" x14ac:dyDescent="0.25">
      <c r="A15540">
        <v>249379</v>
      </c>
      <c r="B15540" s="1" t="s">
        <v>26</v>
      </c>
      <c r="C15540" s="1" t="s">
        <v>8105</v>
      </c>
      <c r="D15540" s="1" t="s">
        <v>44</v>
      </c>
      <c r="E15540" s="1" t="s">
        <v>2747</v>
      </c>
      <c r="F15540" s="1" t="s">
        <v>5020</v>
      </c>
      <c r="G15540">
        <v>1</v>
      </c>
      <c r="H15540" s="1" t="s">
        <v>64</v>
      </c>
      <c r="I15540" s="2">
        <v>39354</v>
      </c>
      <c r="J15540" s="1" t="s">
        <v>32</v>
      </c>
      <c r="K15540">
        <v>1</v>
      </c>
      <c r="L15540" s="1" t="s">
        <v>58</v>
      </c>
      <c r="M15540" s="1" t="s">
        <v>345</v>
      </c>
      <c r="N15540" s="1" t="s">
        <v>60</v>
      </c>
      <c r="O15540" s="1" t="s">
        <v>36</v>
      </c>
      <c r="P15540" t="b">
        <v>1</v>
      </c>
      <c r="Q15540" t="b">
        <v>1</v>
      </c>
      <c r="R15540" s="1" t="s">
        <v>12613</v>
      </c>
      <c r="S15540" s="1" t="s">
        <v>107</v>
      </c>
      <c r="T15540" s="1" t="s">
        <v>39</v>
      </c>
      <c r="U15540" s="1" t="s">
        <v>942</v>
      </c>
      <c r="V15540" s="1" t="s">
        <v>41</v>
      </c>
      <c r="W15540">
        <v>2222</v>
      </c>
      <c r="X15540">
        <v>1000</v>
      </c>
      <c r="Y15540">
        <v>0</v>
      </c>
      <c r="Z15540" s="1" t="s">
        <v>54</v>
      </c>
    </row>
    <row r="15541" spans="1:26" x14ac:dyDescent="0.25">
      <c r="A15541">
        <v>248943</v>
      </c>
      <c r="B15541" s="1" t="s">
        <v>26</v>
      </c>
      <c r="C15541" s="1" t="s">
        <v>1660</v>
      </c>
      <c r="D15541" s="1" t="s">
        <v>44</v>
      </c>
      <c r="E15541" s="1" t="s">
        <v>1999</v>
      </c>
      <c r="F15541" s="1" t="s">
        <v>5020</v>
      </c>
      <c r="G15541">
        <v>1</v>
      </c>
      <c r="H15541" s="1" t="s">
        <v>36</v>
      </c>
      <c r="I15541" s="2">
        <v>39354</v>
      </c>
      <c r="J15541" s="1" t="s">
        <v>57</v>
      </c>
      <c r="K15541">
        <v>2</v>
      </c>
      <c r="L15541" s="1" t="s">
        <v>58</v>
      </c>
      <c r="M15541" s="1" t="s">
        <v>282</v>
      </c>
      <c r="N15541" s="1" t="s">
        <v>76</v>
      </c>
      <c r="O15541" s="1" t="s">
        <v>36</v>
      </c>
      <c r="P15541" t="b">
        <v>0</v>
      </c>
      <c r="Q15541" t="b">
        <v>0</v>
      </c>
      <c r="R15541" s="1" t="s">
        <v>12614</v>
      </c>
      <c r="S15541" s="1" t="s">
        <v>38</v>
      </c>
      <c r="T15541" s="1" t="s">
        <v>39</v>
      </c>
      <c r="U15541" s="1" t="s">
        <v>40</v>
      </c>
      <c r="V15541" s="1" t="s">
        <v>41</v>
      </c>
      <c r="W15541">
        <v>0</v>
      </c>
      <c r="X15541">
        <v>0</v>
      </c>
      <c r="Y15541">
        <v>0</v>
      </c>
      <c r="Z15541" s="1" t="s">
        <v>54</v>
      </c>
    </row>
    <row r="15542" spans="1:26" x14ac:dyDescent="0.25">
      <c r="A15542">
        <v>250223</v>
      </c>
      <c r="B15542" s="1" t="s">
        <v>26</v>
      </c>
      <c r="C15542" s="1" t="s">
        <v>1448</v>
      </c>
      <c r="D15542" s="1" t="s">
        <v>44</v>
      </c>
      <c r="E15542" s="1" t="s">
        <v>69</v>
      </c>
      <c r="F15542" s="1" t="s">
        <v>5020</v>
      </c>
      <c r="G15542">
        <v>1</v>
      </c>
      <c r="H15542" s="1" t="s">
        <v>36</v>
      </c>
      <c r="I15542" s="2">
        <v>39355</v>
      </c>
      <c r="J15542" s="1" t="s">
        <v>57</v>
      </c>
      <c r="K15542">
        <v>2</v>
      </c>
      <c r="L15542" s="1" t="s">
        <v>378</v>
      </c>
      <c r="M15542" s="1" t="s">
        <v>282</v>
      </c>
      <c r="N15542" s="1" t="s">
        <v>60</v>
      </c>
      <c r="O15542" s="1" t="s">
        <v>36</v>
      </c>
      <c r="P15542" t="b">
        <v>0</v>
      </c>
      <c r="Q15542" t="b">
        <v>0</v>
      </c>
      <c r="R15542" s="1" t="s">
        <v>605</v>
      </c>
      <c r="S15542" s="1" t="s">
        <v>50</v>
      </c>
      <c r="T15542" s="1" t="s">
        <v>39</v>
      </c>
      <c r="U15542" s="1" t="s">
        <v>78</v>
      </c>
      <c r="V15542" s="1" t="s">
        <v>41</v>
      </c>
      <c r="W15542">
        <v>0</v>
      </c>
      <c r="X15542">
        <v>200</v>
      </c>
      <c r="Y15542">
        <v>0</v>
      </c>
      <c r="Z15542" s="1" t="s">
        <v>54</v>
      </c>
    </row>
    <row r="15543" spans="1:26" x14ac:dyDescent="0.25">
      <c r="A15543">
        <v>250225</v>
      </c>
      <c r="B15543" s="1" t="s">
        <v>26</v>
      </c>
      <c r="C15543" s="1" t="s">
        <v>1149</v>
      </c>
      <c r="D15543" s="1" t="s">
        <v>28</v>
      </c>
      <c r="E15543" s="1" t="s">
        <v>233</v>
      </c>
      <c r="F15543" s="1" t="s">
        <v>5020</v>
      </c>
      <c r="G15543">
        <v>1</v>
      </c>
      <c r="H15543" s="1" t="s">
        <v>36</v>
      </c>
      <c r="I15543" s="2">
        <v>39355</v>
      </c>
      <c r="J15543" s="1" t="s">
        <v>57</v>
      </c>
      <c r="K15543">
        <v>2</v>
      </c>
      <c r="L15543" s="1" t="s">
        <v>309</v>
      </c>
      <c r="M15543" s="1" t="s">
        <v>97</v>
      </c>
      <c r="N15543" s="1" t="s">
        <v>60</v>
      </c>
      <c r="O15543" s="1" t="s">
        <v>36</v>
      </c>
      <c r="P15543" t="b">
        <v>0</v>
      </c>
      <c r="Q15543" t="b">
        <v>0</v>
      </c>
      <c r="R15543" s="1" t="s">
        <v>782</v>
      </c>
      <c r="S15543" s="1" t="s">
        <v>50</v>
      </c>
      <c r="T15543" s="1" t="s">
        <v>39</v>
      </c>
      <c r="U15543" s="1" t="s">
        <v>78</v>
      </c>
      <c r="V15543" s="1" t="s">
        <v>41</v>
      </c>
      <c r="W15543">
        <v>0</v>
      </c>
      <c r="X15543">
        <v>1400</v>
      </c>
      <c r="Y15543">
        <v>0</v>
      </c>
      <c r="Z15543" s="1" t="s">
        <v>42</v>
      </c>
    </row>
    <row r="15544" spans="1:26" x14ac:dyDescent="0.25">
      <c r="A15544">
        <v>250224</v>
      </c>
      <c r="B15544" s="1" t="s">
        <v>26</v>
      </c>
      <c r="C15544" s="1" t="s">
        <v>1708</v>
      </c>
      <c r="D15544" s="1" t="s">
        <v>44</v>
      </c>
      <c r="E15544" s="1" t="s">
        <v>69</v>
      </c>
      <c r="F15544" s="1" t="s">
        <v>5020</v>
      </c>
      <c r="G15544">
        <v>1</v>
      </c>
      <c r="H15544" s="1" t="s">
        <v>36</v>
      </c>
      <c r="I15544" s="2">
        <v>39355</v>
      </c>
      <c r="J15544" s="1" t="s">
        <v>57</v>
      </c>
      <c r="K15544">
        <v>2</v>
      </c>
      <c r="L15544" s="1" t="s">
        <v>583</v>
      </c>
      <c r="M15544" s="1" t="s">
        <v>141</v>
      </c>
      <c r="N15544" s="1" t="s">
        <v>60</v>
      </c>
      <c r="O15544" s="1" t="s">
        <v>36</v>
      </c>
      <c r="P15544" t="b">
        <v>0</v>
      </c>
      <c r="Q15544" t="b">
        <v>0</v>
      </c>
      <c r="R15544" s="1" t="s">
        <v>6502</v>
      </c>
      <c r="S15544" s="1" t="s">
        <v>38</v>
      </c>
      <c r="T15544" s="1" t="s">
        <v>39</v>
      </c>
      <c r="U15544" s="1" t="s">
        <v>40</v>
      </c>
      <c r="V15544" s="1" t="s">
        <v>41</v>
      </c>
      <c r="W15544">
        <v>0</v>
      </c>
      <c r="X15544">
        <v>5</v>
      </c>
      <c r="Y15544">
        <v>0</v>
      </c>
      <c r="Z15544" s="1" t="s">
        <v>54</v>
      </c>
    </row>
    <row r="15545" spans="1:26" x14ac:dyDescent="0.25">
      <c r="A15545">
        <v>246323</v>
      </c>
      <c r="B15545" s="1" t="s">
        <v>26</v>
      </c>
      <c r="C15545" s="1" t="s">
        <v>647</v>
      </c>
      <c r="D15545" s="1" t="s">
        <v>44</v>
      </c>
      <c r="E15545" s="1" t="s">
        <v>348</v>
      </c>
      <c r="F15545" s="1" t="s">
        <v>5020</v>
      </c>
      <c r="G15545">
        <v>1</v>
      </c>
      <c r="H15545" s="1" t="s">
        <v>36</v>
      </c>
      <c r="I15545" s="2">
        <v>39355</v>
      </c>
      <c r="J15545" s="1" t="s">
        <v>57</v>
      </c>
      <c r="K15545">
        <v>2</v>
      </c>
      <c r="L15545" s="1" t="s">
        <v>146</v>
      </c>
      <c r="M15545" s="1" t="s">
        <v>111</v>
      </c>
      <c r="N15545" s="1" t="s">
        <v>76</v>
      </c>
      <c r="O15545" s="1" t="s">
        <v>36</v>
      </c>
      <c r="P15545" t="b">
        <v>1</v>
      </c>
      <c r="Q15545" t="b">
        <v>1</v>
      </c>
      <c r="R15545" s="1" t="s">
        <v>12615</v>
      </c>
      <c r="S15545" s="1" t="s">
        <v>38</v>
      </c>
      <c r="T15545" s="1" t="s">
        <v>39</v>
      </c>
      <c r="U15545" s="1" t="s">
        <v>273</v>
      </c>
      <c r="V15545" s="1" t="s">
        <v>53</v>
      </c>
      <c r="W15545">
        <v>0</v>
      </c>
      <c r="X15545">
        <v>0</v>
      </c>
      <c r="Y15545">
        <v>0</v>
      </c>
      <c r="Z15545" s="1" t="s">
        <v>42</v>
      </c>
    </row>
    <row r="15546" spans="1:26" x14ac:dyDescent="0.25">
      <c r="A15546">
        <v>250382</v>
      </c>
      <c r="B15546" s="1" t="s">
        <v>26</v>
      </c>
      <c r="C15546" s="1" t="s">
        <v>252</v>
      </c>
      <c r="D15546" s="1" t="s">
        <v>44</v>
      </c>
      <c r="E15546" s="1" t="s">
        <v>179</v>
      </c>
      <c r="F15546" s="1" t="s">
        <v>5020</v>
      </c>
      <c r="G15546">
        <v>1</v>
      </c>
      <c r="H15546" s="1" t="s">
        <v>36</v>
      </c>
      <c r="I15546" s="2">
        <v>39355</v>
      </c>
      <c r="J15546" s="1" t="s">
        <v>57</v>
      </c>
      <c r="K15546">
        <v>2</v>
      </c>
      <c r="L15546" s="1" t="s">
        <v>286</v>
      </c>
      <c r="M15546" s="1" t="s">
        <v>253</v>
      </c>
      <c r="N15546" s="1" t="s">
        <v>60</v>
      </c>
      <c r="O15546" s="1" t="s">
        <v>36</v>
      </c>
      <c r="P15546" t="b">
        <v>0</v>
      </c>
      <c r="Q15546" t="b">
        <v>0</v>
      </c>
      <c r="R15546" s="1" t="s">
        <v>12616</v>
      </c>
      <c r="S15546" s="1" t="s">
        <v>50</v>
      </c>
      <c r="T15546" s="1" t="s">
        <v>39</v>
      </c>
      <c r="U15546" s="1" t="s">
        <v>78</v>
      </c>
      <c r="V15546" s="1" t="s">
        <v>53</v>
      </c>
      <c r="W15546">
        <v>0</v>
      </c>
      <c r="X15546">
        <v>400</v>
      </c>
      <c r="Y15546">
        <v>0</v>
      </c>
      <c r="Z15546" s="1" t="s">
        <v>54</v>
      </c>
    </row>
    <row r="15547" spans="1:26" x14ac:dyDescent="0.25">
      <c r="A15547">
        <v>250438</v>
      </c>
      <c r="B15547" s="1" t="s">
        <v>26</v>
      </c>
      <c r="C15547" s="1" t="s">
        <v>2846</v>
      </c>
      <c r="D15547" s="1" t="s">
        <v>44</v>
      </c>
      <c r="E15547" s="1" t="s">
        <v>69</v>
      </c>
      <c r="F15547" s="1" t="s">
        <v>5020</v>
      </c>
      <c r="G15547">
        <v>1</v>
      </c>
      <c r="H15547" s="1" t="s">
        <v>36</v>
      </c>
      <c r="I15547" s="2">
        <v>39356</v>
      </c>
      <c r="J15547" s="1" t="s">
        <v>57</v>
      </c>
      <c r="K15547">
        <v>2</v>
      </c>
      <c r="L15547" s="1" t="s">
        <v>533</v>
      </c>
      <c r="M15547" s="1" t="s">
        <v>165</v>
      </c>
      <c r="N15547" s="1" t="s">
        <v>76</v>
      </c>
      <c r="O15547" s="1" t="s">
        <v>36</v>
      </c>
      <c r="P15547" t="b">
        <v>0</v>
      </c>
      <c r="Q15547" t="b">
        <v>0</v>
      </c>
      <c r="R15547" s="1" t="s">
        <v>605</v>
      </c>
      <c r="S15547" s="1" t="s">
        <v>38</v>
      </c>
      <c r="T15547" s="1" t="s">
        <v>39</v>
      </c>
      <c r="U15547" s="1" t="s">
        <v>40</v>
      </c>
      <c r="V15547" s="1" t="s">
        <v>41</v>
      </c>
      <c r="W15547">
        <v>0</v>
      </c>
      <c r="X15547">
        <v>0</v>
      </c>
      <c r="Y15547">
        <v>0</v>
      </c>
      <c r="Z15547" s="1" t="s">
        <v>54</v>
      </c>
    </row>
    <row r="15548" spans="1:26" x14ac:dyDescent="0.25">
      <c r="A15548">
        <v>252964</v>
      </c>
      <c r="B15548" s="1" t="s">
        <v>26</v>
      </c>
      <c r="C15548" s="1" t="s">
        <v>313</v>
      </c>
      <c r="D15548" s="1" t="s">
        <v>28</v>
      </c>
      <c r="E15548" s="1" t="s">
        <v>143</v>
      </c>
      <c r="F15548" s="1" t="s">
        <v>5020</v>
      </c>
      <c r="G15548">
        <v>1</v>
      </c>
      <c r="H15548" s="1" t="s">
        <v>36</v>
      </c>
      <c r="I15548" s="2">
        <v>39356</v>
      </c>
      <c r="J15548" s="1" t="s">
        <v>57</v>
      </c>
      <c r="K15548">
        <v>2</v>
      </c>
      <c r="L15548" s="1" t="s">
        <v>309</v>
      </c>
      <c r="M15548" s="1" t="s">
        <v>165</v>
      </c>
      <c r="N15548" s="1" t="s">
        <v>60</v>
      </c>
      <c r="O15548" s="1" t="s">
        <v>36</v>
      </c>
      <c r="P15548" t="b">
        <v>0</v>
      </c>
      <c r="Q15548" t="b">
        <v>0</v>
      </c>
      <c r="R15548" s="1"/>
      <c r="S15548" s="1" t="s">
        <v>50</v>
      </c>
      <c r="T15548" s="1" t="s">
        <v>39</v>
      </c>
      <c r="U15548" s="1" t="s">
        <v>78</v>
      </c>
      <c r="V15548" s="1" t="s">
        <v>41</v>
      </c>
      <c r="W15548">
        <v>0</v>
      </c>
      <c r="X15548">
        <v>2500</v>
      </c>
      <c r="Y15548">
        <v>0</v>
      </c>
      <c r="Z15548" s="1" t="s">
        <v>42</v>
      </c>
    </row>
    <row r="15549" spans="1:26" x14ac:dyDescent="0.25">
      <c r="A15549">
        <v>248817</v>
      </c>
      <c r="B15549" s="1" t="s">
        <v>26</v>
      </c>
      <c r="C15549" s="1" t="s">
        <v>11676</v>
      </c>
      <c r="D15549" s="1" t="s">
        <v>44</v>
      </c>
      <c r="E15549" s="1" t="s">
        <v>1014</v>
      </c>
      <c r="F15549" s="1" t="s">
        <v>5020</v>
      </c>
      <c r="G15549">
        <v>1</v>
      </c>
      <c r="H15549" s="1" t="s">
        <v>36</v>
      </c>
      <c r="I15549" s="2">
        <v>39356</v>
      </c>
      <c r="J15549" s="1" t="s">
        <v>57</v>
      </c>
      <c r="K15549">
        <v>1</v>
      </c>
      <c r="L15549" s="1" t="s">
        <v>256</v>
      </c>
      <c r="M15549" s="1" t="s">
        <v>169</v>
      </c>
      <c r="N15549" s="1" t="s">
        <v>60</v>
      </c>
      <c r="O15549" s="1" t="s">
        <v>36</v>
      </c>
      <c r="P15549" t="b">
        <v>1</v>
      </c>
      <c r="Q15549" t="b">
        <v>0</v>
      </c>
      <c r="R15549" s="1" t="s">
        <v>12617</v>
      </c>
      <c r="S15549" s="1" t="s">
        <v>107</v>
      </c>
      <c r="T15549" s="1" t="s">
        <v>112</v>
      </c>
      <c r="U15549" s="1" t="s">
        <v>108</v>
      </c>
      <c r="V15549" s="1" t="s">
        <v>41</v>
      </c>
      <c r="W15549">
        <v>0</v>
      </c>
      <c r="X15549">
        <v>50</v>
      </c>
      <c r="Y15549">
        <v>0</v>
      </c>
      <c r="Z15549" s="1" t="s">
        <v>54</v>
      </c>
    </row>
    <row r="15550" spans="1:26" x14ac:dyDescent="0.25">
      <c r="A15550">
        <v>250937</v>
      </c>
      <c r="B15550" s="1" t="s">
        <v>26</v>
      </c>
      <c r="C15550" s="1" t="s">
        <v>1353</v>
      </c>
      <c r="D15550" s="1" t="s">
        <v>44</v>
      </c>
      <c r="E15550" s="1" t="s">
        <v>243</v>
      </c>
      <c r="F15550" s="1" t="s">
        <v>5020</v>
      </c>
      <c r="G15550">
        <v>1</v>
      </c>
      <c r="H15550" s="1" t="s">
        <v>36</v>
      </c>
      <c r="I15550" s="2">
        <v>39356</v>
      </c>
      <c r="J15550" s="1" t="s">
        <v>57</v>
      </c>
      <c r="K15550">
        <v>4</v>
      </c>
      <c r="L15550" s="1" t="s">
        <v>943</v>
      </c>
      <c r="M15550" s="1" t="s">
        <v>66</v>
      </c>
      <c r="N15550" s="1" t="s">
        <v>35</v>
      </c>
      <c r="O15550" s="1" t="s">
        <v>36</v>
      </c>
      <c r="P15550" t="b">
        <v>0</v>
      </c>
      <c r="Q15550" t="b">
        <v>0</v>
      </c>
      <c r="R15550" s="1" t="s">
        <v>12618</v>
      </c>
      <c r="S15550" s="1" t="s">
        <v>50</v>
      </c>
      <c r="T15550" s="1" t="s">
        <v>39</v>
      </c>
      <c r="U15550" s="1" t="s">
        <v>78</v>
      </c>
      <c r="V15550" s="1" t="s">
        <v>41</v>
      </c>
      <c r="W15550">
        <v>0</v>
      </c>
      <c r="X15550">
        <v>50</v>
      </c>
      <c r="Y15550">
        <v>0</v>
      </c>
      <c r="Z15550" s="1" t="s">
        <v>54</v>
      </c>
    </row>
    <row r="15551" spans="1:26" x14ac:dyDescent="0.25">
      <c r="A15551">
        <v>250219</v>
      </c>
      <c r="B15551" s="1" t="s">
        <v>26</v>
      </c>
      <c r="C15551" s="1" t="s">
        <v>274</v>
      </c>
      <c r="D15551" s="1" t="s">
        <v>44</v>
      </c>
      <c r="E15551" s="1" t="s">
        <v>447</v>
      </c>
      <c r="F15551" s="1" t="s">
        <v>5020</v>
      </c>
      <c r="G15551">
        <v>1</v>
      </c>
      <c r="H15551" s="1" t="s">
        <v>36</v>
      </c>
      <c r="I15551" s="2">
        <v>39357</v>
      </c>
      <c r="J15551" s="1" t="s">
        <v>57</v>
      </c>
      <c r="K15551">
        <v>2</v>
      </c>
      <c r="L15551" s="1" t="s">
        <v>46</v>
      </c>
      <c r="M15551" s="1" t="s">
        <v>101</v>
      </c>
      <c r="N15551" s="1" t="s">
        <v>60</v>
      </c>
      <c r="O15551" s="1" t="s">
        <v>36</v>
      </c>
      <c r="P15551" t="b">
        <v>0</v>
      </c>
      <c r="Q15551" t="b">
        <v>0</v>
      </c>
      <c r="R15551" s="1" t="s">
        <v>782</v>
      </c>
      <c r="S15551" s="1" t="s">
        <v>38</v>
      </c>
      <c r="T15551" s="1" t="s">
        <v>39</v>
      </c>
      <c r="U15551" s="1" t="s">
        <v>40</v>
      </c>
      <c r="V15551" s="1" t="s">
        <v>41</v>
      </c>
      <c r="W15551">
        <v>0</v>
      </c>
      <c r="X15551">
        <v>1000</v>
      </c>
      <c r="Y15551">
        <v>0</v>
      </c>
      <c r="Z15551" s="1" t="s">
        <v>42</v>
      </c>
    </row>
    <row r="15552" spans="1:26" x14ac:dyDescent="0.25">
      <c r="A15552">
        <v>252249</v>
      </c>
      <c r="B15552" s="1" t="s">
        <v>26</v>
      </c>
      <c r="C15552" s="1" t="s">
        <v>79</v>
      </c>
      <c r="D15552" s="1" t="s">
        <v>44</v>
      </c>
      <c r="E15552" s="1" t="s">
        <v>2974</v>
      </c>
      <c r="F15552" s="1" t="s">
        <v>5020</v>
      </c>
      <c r="G15552">
        <v>1</v>
      </c>
      <c r="H15552" s="1" t="s">
        <v>36</v>
      </c>
      <c r="I15552" s="2">
        <v>39357</v>
      </c>
      <c r="J15552" s="1" t="s">
        <v>57</v>
      </c>
      <c r="K15552">
        <v>2</v>
      </c>
      <c r="L15552" s="1" t="s">
        <v>58</v>
      </c>
      <c r="M15552" s="1" t="s">
        <v>82</v>
      </c>
      <c r="N15552" s="1" t="s">
        <v>48</v>
      </c>
      <c r="O15552" s="1" t="s">
        <v>36</v>
      </c>
      <c r="P15552" t="b">
        <v>0</v>
      </c>
      <c r="Q15552" t="b">
        <v>0</v>
      </c>
      <c r="R15552" s="1" t="s">
        <v>12619</v>
      </c>
      <c r="S15552" s="1" t="s">
        <v>50</v>
      </c>
      <c r="T15552" s="1" t="s">
        <v>39</v>
      </c>
      <c r="U15552" s="1" t="s">
        <v>78</v>
      </c>
      <c r="V15552" s="1" t="s">
        <v>41</v>
      </c>
      <c r="W15552">
        <v>0</v>
      </c>
      <c r="X15552">
        <v>0</v>
      </c>
      <c r="Y15552">
        <v>0</v>
      </c>
      <c r="Z15552" s="1" t="s">
        <v>54</v>
      </c>
    </row>
    <row r="15553" spans="1:26" x14ac:dyDescent="0.25">
      <c r="A15553">
        <v>252250</v>
      </c>
      <c r="B15553" s="1" t="s">
        <v>26</v>
      </c>
      <c r="C15553" s="1" t="s">
        <v>521</v>
      </c>
      <c r="D15553" s="1" t="s">
        <v>44</v>
      </c>
      <c r="E15553" s="1" t="s">
        <v>206</v>
      </c>
      <c r="F15553" s="1" t="s">
        <v>5020</v>
      </c>
      <c r="G15553">
        <v>1</v>
      </c>
      <c r="H15553" s="1" t="s">
        <v>36</v>
      </c>
      <c r="I15553" s="2">
        <v>39357</v>
      </c>
      <c r="J15553" s="1" t="s">
        <v>57</v>
      </c>
      <c r="K15553">
        <v>2</v>
      </c>
      <c r="L15553" s="1" t="s">
        <v>207</v>
      </c>
      <c r="M15553" s="1" t="s">
        <v>101</v>
      </c>
      <c r="N15553" s="1" t="s">
        <v>48</v>
      </c>
      <c r="O15553" s="1" t="s">
        <v>36</v>
      </c>
      <c r="P15553" t="b">
        <v>1</v>
      </c>
      <c r="Q15553" t="b">
        <v>0</v>
      </c>
      <c r="R15553" s="1" t="s">
        <v>12620</v>
      </c>
      <c r="S15553" s="1" t="s">
        <v>38</v>
      </c>
      <c r="T15553" s="1" t="s">
        <v>39</v>
      </c>
      <c r="U15553" s="1" t="s">
        <v>2489</v>
      </c>
      <c r="V15553" s="1" t="s">
        <v>53</v>
      </c>
      <c r="W15553">
        <v>0</v>
      </c>
      <c r="X15553">
        <v>0</v>
      </c>
      <c r="Y15553">
        <v>0</v>
      </c>
      <c r="Z15553" s="1" t="s">
        <v>54</v>
      </c>
    </row>
    <row r="15554" spans="1:26" x14ac:dyDescent="0.25">
      <c r="A15554">
        <v>247731</v>
      </c>
      <c r="B15554" s="1" t="s">
        <v>26</v>
      </c>
      <c r="C15554" s="1" t="s">
        <v>444</v>
      </c>
      <c r="D15554" s="1" t="s">
        <v>44</v>
      </c>
      <c r="E15554" s="1" t="s">
        <v>69</v>
      </c>
      <c r="F15554" s="1" t="s">
        <v>5020</v>
      </c>
      <c r="G15554">
        <v>1</v>
      </c>
      <c r="H15554" s="1" t="s">
        <v>36</v>
      </c>
      <c r="I15554" s="2">
        <v>39357</v>
      </c>
      <c r="J15554" s="1" t="s">
        <v>32</v>
      </c>
      <c r="K15554">
        <v>2</v>
      </c>
      <c r="L15554" s="1" t="s">
        <v>533</v>
      </c>
      <c r="M15554" s="1" t="s">
        <v>445</v>
      </c>
      <c r="N15554" s="1" t="s">
        <v>60</v>
      </c>
      <c r="O15554" s="1" t="s">
        <v>36</v>
      </c>
      <c r="P15554" t="b">
        <v>1</v>
      </c>
      <c r="Q15554" t="b">
        <v>1</v>
      </c>
      <c r="R15554" s="1" t="s">
        <v>12621</v>
      </c>
      <c r="S15554" s="1" t="s">
        <v>38</v>
      </c>
      <c r="T15554" s="1" t="s">
        <v>39</v>
      </c>
      <c r="U15554" s="1" t="s">
        <v>1284</v>
      </c>
      <c r="V15554" s="1" t="s">
        <v>53</v>
      </c>
      <c r="W15554">
        <v>0</v>
      </c>
      <c r="X15554">
        <v>1000</v>
      </c>
      <c r="Y15554">
        <v>0</v>
      </c>
      <c r="Z15554" s="1" t="s">
        <v>54</v>
      </c>
    </row>
    <row r="15555" spans="1:26" x14ac:dyDescent="0.25">
      <c r="A15555">
        <v>249637</v>
      </c>
      <c r="B15555" s="1" t="s">
        <v>26</v>
      </c>
      <c r="C15555" s="1" t="s">
        <v>614</v>
      </c>
      <c r="D15555" s="1" t="s">
        <v>44</v>
      </c>
      <c r="E15555" s="1" t="s">
        <v>233</v>
      </c>
      <c r="F15555" s="1" t="s">
        <v>5020</v>
      </c>
      <c r="G15555">
        <v>1</v>
      </c>
      <c r="H15555" s="1" t="s">
        <v>36</v>
      </c>
      <c r="I15555" s="2">
        <v>39358</v>
      </c>
      <c r="J15555" s="1" t="s">
        <v>57</v>
      </c>
      <c r="K15555">
        <v>2</v>
      </c>
      <c r="L15555" s="1" t="s">
        <v>309</v>
      </c>
      <c r="M15555" s="1" t="s">
        <v>47</v>
      </c>
      <c r="N15555" s="1" t="s">
        <v>60</v>
      </c>
      <c r="O15555" s="1" t="s">
        <v>36</v>
      </c>
      <c r="P15555" t="b">
        <v>0</v>
      </c>
      <c r="Q15555" t="b">
        <v>0</v>
      </c>
      <c r="R15555" s="1" t="s">
        <v>12622</v>
      </c>
      <c r="S15555" s="1" t="s">
        <v>50</v>
      </c>
      <c r="T15555" s="1" t="s">
        <v>39</v>
      </c>
      <c r="U15555" s="1" t="s">
        <v>78</v>
      </c>
      <c r="V15555" s="1" t="s">
        <v>41</v>
      </c>
      <c r="W15555">
        <v>0</v>
      </c>
      <c r="X15555">
        <v>800</v>
      </c>
      <c r="Y15555">
        <v>0</v>
      </c>
      <c r="Z15555" s="1" t="s">
        <v>42</v>
      </c>
    </row>
    <row r="15556" spans="1:26" x14ac:dyDescent="0.25">
      <c r="A15556">
        <v>251350</v>
      </c>
      <c r="B15556" s="1" t="s">
        <v>26</v>
      </c>
      <c r="C15556" s="1" t="s">
        <v>371</v>
      </c>
      <c r="D15556" s="1" t="s">
        <v>44</v>
      </c>
      <c r="E15556" s="1" t="s">
        <v>320</v>
      </c>
      <c r="F15556" s="1" t="s">
        <v>5020</v>
      </c>
      <c r="G15556">
        <v>1</v>
      </c>
      <c r="H15556" s="1" t="s">
        <v>36</v>
      </c>
      <c r="I15556" s="2">
        <v>39358</v>
      </c>
      <c r="J15556" s="1" t="s">
        <v>57</v>
      </c>
      <c r="K15556">
        <v>2</v>
      </c>
      <c r="L15556" s="1" t="s">
        <v>58</v>
      </c>
      <c r="M15556" s="1" t="s">
        <v>161</v>
      </c>
      <c r="N15556" s="1" t="s">
        <v>35</v>
      </c>
      <c r="O15556" s="1" t="s">
        <v>36</v>
      </c>
      <c r="P15556" t="b">
        <v>0</v>
      </c>
      <c r="Q15556" t="b">
        <v>0</v>
      </c>
      <c r="R15556" s="1"/>
      <c r="S15556" s="1" t="s">
        <v>50</v>
      </c>
      <c r="T15556" s="1" t="s">
        <v>51</v>
      </c>
      <c r="U15556" s="1" t="s">
        <v>78</v>
      </c>
      <c r="V15556" s="1" t="s">
        <v>53</v>
      </c>
      <c r="W15556">
        <v>0</v>
      </c>
      <c r="X15556">
        <v>50</v>
      </c>
      <c r="Y15556">
        <v>0</v>
      </c>
      <c r="Z15556" s="1" t="s">
        <v>54</v>
      </c>
    </row>
    <row r="15557" spans="1:26" x14ac:dyDescent="0.25">
      <c r="A15557">
        <v>249468</v>
      </c>
      <c r="B15557" s="1" t="s">
        <v>26</v>
      </c>
      <c r="C15557" s="1" t="s">
        <v>663</v>
      </c>
      <c r="D15557" s="1" t="s">
        <v>28</v>
      </c>
      <c r="E15557" s="1" t="s">
        <v>143</v>
      </c>
      <c r="F15557" s="1" t="s">
        <v>5020</v>
      </c>
      <c r="G15557">
        <v>1</v>
      </c>
      <c r="H15557" s="1" t="s">
        <v>36</v>
      </c>
      <c r="I15557" s="2">
        <v>39358</v>
      </c>
      <c r="J15557" s="1" t="s">
        <v>57</v>
      </c>
      <c r="K15557">
        <v>2</v>
      </c>
      <c r="L15557" s="1" t="s">
        <v>309</v>
      </c>
      <c r="M15557" s="1" t="s">
        <v>105</v>
      </c>
      <c r="N15557" s="1" t="s">
        <v>60</v>
      </c>
      <c r="O15557" s="1" t="s">
        <v>36</v>
      </c>
      <c r="P15557" t="b">
        <v>1</v>
      </c>
      <c r="Q15557" t="b">
        <v>0</v>
      </c>
      <c r="R15557" s="1" t="s">
        <v>12623</v>
      </c>
      <c r="S15557" s="1" t="s">
        <v>50</v>
      </c>
      <c r="T15557" s="1" t="s">
        <v>39</v>
      </c>
      <c r="U15557" s="1" t="s">
        <v>78</v>
      </c>
      <c r="V15557" s="1" t="s">
        <v>41</v>
      </c>
      <c r="W15557">
        <v>0</v>
      </c>
      <c r="X15557">
        <v>3900</v>
      </c>
      <c r="Y15557">
        <v>0</v>
      </c>
      <c r="Z15557" s="1" t="s">
        <v>42</v>
      </c>
    </row>
    <row r="15558" spans="1:26" x14ac:dyDescent="0.25">
      <c r="A15558">
        <v>251349</v>
      </c>
      <c r="B15558" s="1" t="s">
        <v>26</v>
      </c>
      <c r="C15558" s="1" t="s">
        <v>405</v>
      </c>
      <c r="D15558" s="1" t="s">
        <v>44</v>
      </c>
      <c r="E15558" s="1" t="s">
        <v>366</v>
      </c>
      <c r="F15558" s="1" t="s">
        <v>5020</v>
      </c>
      <c r="G15558">
        <v>1</v>
      </c>
      <c r="H15558" s="1" t="s">
        <v>36</v>
      </c>
      <c r="I15558" s="2">
        <v>39358</v>
      </c>
      <c r="J15558" s="1" t="s">
        <v>57</v>
      </c>
      <c r="K15558">
        <v>2</v>
      </c>
      <c r="L15558" s="1" t="s">
        <v>58</v>
      </c>
      <c r="M15558" s="1" t="s">
        <v>105</v>
      </c>
      <c r="N15558" s="1" t="s">
        <v>60</v>
      </c>
      <c r="O15558" s="1" t="s">
        <v>36</v>
      </c>
      <c r="P15558" t="b">
        <v>0</v>
      </c>
      <c r="Q15558" t="b">
        <v>0</v>
      </c>
      <c r="R15558" s="1" t="s">
        <v>209</v>
      </c>
      <c r="S15558" s="1" t="s">
        <v>50</v>
      </c>
      <c r="T15558" s="1" t="s">
        <v>39</v>
      </c>
      <c r="U15558" s="1" t="s">
        <v>78</v>
      </c>
      <c r="V15558" s="1" t="s">
        <v>53</v>
      </c>
      <c r="W15558">
        <v>0</v>
      </c>
      <c r="X15558">
        <v>10</v>
      </c>
      <c r="Y15558">
        <v>0</v>
      </c>
      <c r="Z15558" s="1" t="s">
        <v>54</v>
      </c>
    </row>
    <row r="15559" spans="1:26" x14ac:dyDescent="0.25">
      <c r="A15559">
        <v>249670</v>
      </c>
      <c r="B15559" s="1" t="s">
        <v>26</v>
      </c>
      <c r="C15559" s="1" t="s">
        <v>211</v>
      </c>
      <c r="D15559" s="1" t="s">
        <v>44</v>
      </c>
      <c r="E15559" s="1" t="s">
        <v>84</v>
      </c>
      <c r="F15559" s="1" t="s">
        <v>5020</v>
      </c>
      <c r="G15559">
        <v>1</v>
      </c>
      <c r="H15559" s="1" t="s">
        <v>36</v>
      </c>
      <c r="I15559" s="2">
        <v>39359</v>
      </c>
      <c r="J15559" s="1" t="s">
        <v>57</v>
      </c>
      <c r="K15559">
        <v>2</v>
      </c>
      <c r="L15559" s="1" t="s">
        <v>173</v>
      </c>
      <c r="M15559" s="1" t="s">
        <v>101</v>
      </c>
      <c r="N15559" s="1" t="s">
        <v>60</v>
      </c>
      <c r="O15559" s="1" t="s">
        <v>36</v>
      </c>
      <c r="P15559" t="b">
        <v>0</v>
      </c>
      <c r="Q15559" t="b">
        <v>0</v>
      </c>
      <c r="R15559" s="1" t="s">
        <v>12624</v>
      </c>
      <c r="S15559" s="1" t="s">
        <v>50</v>
      </c>
      <c r="T15559" s="1" t="s">
        <v>39</v>
      </c>
      <c r="U15559" s="1" t="s">
        <v>78</v>
      </c>
      <c r="V15559" s="1" t="s">
        <v>41</v>
      </c>
      <c r="W15559">
        <v>0</v>
      </c>
      <c r="X15559">
        <v>100</v>
      </c>
      <c r="Y15559">
        <v>0</v>
      </c>
      <c r="Z15559" s="1" t="s">
        <v>54</v>
      </c>
    </row>
    <row r="15560" spans="1:26" x14ac:dyDescent="0.25">
      <c r="A15560">
        <v>249042</v>
      </c>
      <c r="B15560" s="1" t="s">
        <v>26</v>
      </c>
      <c r="C15560" s="1" t="s">
        <v>539</v>
      </c>
      <c r="D15560" s="1" t="s">
        <v>44</v>
      </c>
      <c r="E15560" s="1" t="s">
        <v>2187</v>
      </c>
      <c r="F15560" s="1" t="s">
        <v>5020</v>
      </c>
      <c r="G15560">
        <v>1</v>
      </c>
      <c r="H15560" s="1" t="s">
        <v>36</v>
      </c>
      <c r="I15560" s="2">
        <v>39359</v>
      </c>
      <c r="J15560" s="1" t="s">
        <v>57</v>
      </c>
      <c r="K15560">
        <v>2</v>
      </c>
      <c r="L15560" s="1" t="s">
        <v>155</v>
      </c>
      <c r="M15560" s="1" t="s">
        <v>507</v>
      </c>
      <c r="N15560" s="1" t="s">
        <v>60</v>
      </c>
      <c r="O15560" s="1" t="s">
        <v>36</v>
      </c>
      <c r="P15560" t="b">
        <v>1</v>
      </c>
      <c r="Q15560" t="b">
        <v>0</v>
      </c>
      <c r="R15560" s="1"/>
      <c r="S15560" s="1" t="s">
        <v>50</v>
      </c>
      <c r="T15560" s="1" t="s">
        <v>51</v>
      </c>
      <c r="U15560" s="1" t="s">
        <v>78</v>
      </c>
      <c r="V15560" s="1" t="s">
        <v>53</v>
      </c>
      <c r="W15560">
        <v>0</v>
      </c>
      <c r="X15560">
        <v>50</v>
      </c>
      <c r="Y15560">
        <v>0</v>
      </c>
      <c r="Z15560" s="1" t="s">
        <v>54</v>
      </c>
    </row>
    <row r="15561" spans="1:26" x14ac:dyDescent="0.25">
      <c r="A15561">
        <v>250866</v>
      </c>
      <c r="B15561" s="1" t="s">
        <v>26</v>
      </c>
      <c r="C15561" s="1" t="s">
        <v>444</v>
      </c>
      <c r="D15561" s="1" t="s">
        <v>28</v>
      </c>
      <c r="E15561" s="1" t="s">
        <v>69</v>
      </c>
      <c r="F15561" s="1" t="s">
        <v>5020</v>
      </c>
      <c r="G15561">
        <v>1</v>
      </c>
      <c r="H15561" s="1" t="s">
        <v>36</v>
      </c>
      <c r="I15561" s="2">
        <v>39359</v>
      </c>
      <c r="J15561" s="1" t="s">
        <v>57</v>
      </c>
      <c r="K15561">
        <v>2</v>
      </c>
      <c r="L15561" s="1" t="s">
        <v>533</v>
      </c>
      <c r="M15561" s="1" t="s">
        <v>445</v>
      </c>
      <c r="N15561" s="1" t="s">
        <v>60</v>
      </c>
      <c r="O15561" s="1" t="s">
        <v>36</v>
      </c>
      <c r="P15561" t="b">
        <v>1</v>
      </c>
      <c r="Q15561" t="b">
        <v>1</v>
      </c>
      <c r="R15561" s="1" t="s">
        <v>12625</v>
      </c>
      <c r="S15561" s="1" t="s">
        <v>38</v>
      </c>
      <c r="T15561" s="1" t="s">
        <v>51</v>
      </c>
      <c r="U15561" s="1" t="s">
        <v>1284</v>
      </c>
      <c r="V15561" s="1" t="s">
        <v>53</v>
      </c>
      <c r="W15561">
        <v>0</v>
      </c>
      <c r="X15561">
        <v>2000</v>
      </c>
      <c r="Y15561">
        <v>0</v>
      </c>
      <c r="Z15561" s="1" t="s">
        <v>54</v>
      </c>
    </row>
    <row r="15562" spans="1:26" x14ac:dyDescent="0.25">
      <c r="A15562">
        <v>251104</v>
      </c>
      <c r="B15562" s="1" t="s">
        <v>26</v>
      </c>
      <c r="C15562" s="1" t="s">
        <v>266</v>
      </c>
      <c r="D15562" s="1" t="s">
        <v>44</v>
      </c>
      <c r="E15562" s="1" t="s">
        <v>172</v>
      </c>
      <c r="F15562" s="1" t="s">
        <v>5020</v>
      </c>
      <c r="G15562">
        <v>1</v>
      </c>
      <c r="H15562" s="1" t="s">
        <v>81</v>
      </c>
      <c r="I15562" s="2">
        <v>39359</v>
      </c>
      <c r="J15562" s="1" t="s">
        <v>32</v>
      </c>
      <c r="K15562">
        <v>2</v>
      </c>
      <c r="L15562" s="1" t="s">
        <v>146</v>
      </c>
      <c r="M15562" s="1" t="s">
        <v>269</v>
      </c>
      <c r="N15562" s="1" t="s">
        <v>48</v>
      </c>
      <c r="O15562" s="1" t="s">
        <v>36</v>
      </c>
      <c r="P15562" t="b">
        <v>1</v>
      </c>
      <c r="Q15562" t="b">
        <v>1</v>
      </c>
      <c r="R15562" s="1" t="s">
        <v>12626</v>
      </c>
      <c r="S15562" s="1" t="s">
        <v>50</v>
      </c>
      <c r="T15562" s="1" t="s">
        <v>51</v>
      </c>
      <c r="U15562" s="1" t="s">
        <v>4172</v>
      </c>
      <c r="V15562" s="1" t="s">
        <v>53</v>
      </c>
      <c r="W15562">
        <v>4895</v>
      </c>
      <c r="X15562">
        <v>0</v>
      </c>
      <c r="Y15562">
        <v>0</v>
      </c>
      <c r="Z15562" s="1" t="s">
        <v>42</v>
      </c>
    </row>
    <row r="15563" spans="1:26" x14ac:dyDescent="0.25">
      <c r="A15563">
        <v>253318</v>
      </c>
      <c r="B15563" s="1" t="s">
        <v>26</v>
      </c>
      <c r="C15563" s="1" t="s">
        <v>281</v>
      </c>
      <c r="D15563" s="1" t="s">
        <v>28</v>
      </c>
      <c r="E15563" s="1" t="s">
        <v>29</v>
      </c>
      <c r="F15563" s="1" t="s">
        <v>5020</v>
      </c>
      <c r="G15563">
        <v>1</v>
      </c>
      <c r="H15563" s="1" t="s">
        <v>36</v>
      </c>
      <c r="I15563" s="2">
        <v>39360</v>
      </c>
      <c r="J15563" s="1" t="s">
        <v>57</v>
      </c>
      <c r="K15563">
        <v>2</v>
      </c>
      <c r="L15563" s="1" t="s">
        <v>33</v>
      </c>
      <c r="M15563" s="1" t="s">
        <v>282</v>
      </c>
      <c r="N15563" s="1" t="s">
        <v>35</v>
      </c>
      <c r="O15563" s="1" t="s">
        <v>36</v>
      </c>
      <c r="P15563" t="b">
        <v>0</v>
      </c>
      <c r="Q15563" t="b">
        <v>0</v>
      </c>
      <c r="R15563" s="1" t="s">
        <v>782</v>
      </c>
      <c r="S15563" s="1" t="s">
        <v>50</v>
      </c>
      <c r="T15563" s="1" t="s">
        <v>39</v>
      </c>
      <c r="U15563" s="1" t="s">
        <v>78</v>
      </c>
      <c r="V15563" s="1" t="s">
        <v>41</v>
      </c>
      <c r="W15563">
        <v>0</v>
      </c>
      <c r="X15563">
        <v>5500</v>
      </c>
      <c r="Y15563">
        <v>0</v>
      </c>
      <c r="Z15563" s="1" t="s">
        <v>42</v>
      </c>
    </row>
    <row r="15564" spans="1:26" x14ac:dyDescent="0.25">
      <c r="A15564">
        <v>252036</v>
      </c>
      <c r="B15564" s="1" t="s">
        <v>26</v>
      </c>
      <c r="C15564" s="1" t="s">
        <v>736</v>
      </c>
      <c r="D15564" s="1" t="s">
        <v>44</v>
      </c>
      <c r="E15564" s="1" t="s">
        <v>233</v>
      </c>
      <c r="F15564" s="1" t="s">
        <v>5020</v>
      </c>
      <c r="G15564">
        <v>1</v>
      </c>
      <c r="H15564" s="1" t="s">
        <v>36</v>
      </c>
      <c r="I15564" s="2">
        <v>39360</v>
      </c>
      <c r="J15564" s="1" t="s">
        <v>57</v>
      </c>
      <c r="K15564">
        <v>2</v>
      </c>
      <c r="L15564" s="1" t="s">
        <v>309</v>
      </c>
      <c r="M15564" s="1" t="s">
        <v>66</v>
      </c>
      <c r="N15564" s="1" t="s">
        <v>60</v>
      </c>
      <c r="O15564" s="1" t="s">
        <v>36</v>
      </c>
      <c r="P15564" t="b">
        <v>0</v>
      </c>
      <c r="Q15564" t="b">
        <v>0</v>
      </c>
      <c r="R15564" s="1" t="s">
        <v>12627</v>
      </c>
      <c r="S15564" s="1" t="s">
        <v>38</v>
      </c>
      <c r="T15564" s="1" t="s">
        <v>39</v>
      </c>
      <c r="U15564" s="1" t="s">
        <v>40</v>
      </c>
      <c r="V15564" s="1" t="s">
        <v>41</v>
      </c>
      <c r="W15564">
        <v>0</v>
      </c>
      <c r="X15564">
        <v>1000</v>
      </c>
      <c r="Y15564">
        <v>0</v>
      </c>
      <c r="Z15564" s="1" t="s">
        <v>42</v>
      </c>
    </row>
    <row r="15565" spans="1:26" x14ac:dyDescent="0.25">
      <c r="A15565">
        <v>250561</v>
      </c>
      <c r="B15565" s="1" t="s">
        <v>26</v>
      </c>
      <c r="C15565" s="1" t="s">
        <v>888</v>
      </c>
      <c r="D15565" s="1" t="s">
        <v>44</v>
      </c>
      <c r="E15565" s="1" t="s">
        <v>120</v>
      </c>
      <c r="F15565" s="1" t="s">
        <v>5020</v>
      </c>
      <c r="G15565">
        <v>1</v>
      </c>
      <c r="H15565" s="1" t="s">
        <v>36</v>
      </c>
      <c r="I15565" s="2">
        <v>39360</v>
      </c>
      <c r="J15565" s="1" t="s">
        <v>57</v>
      </c>
      <c r="K15565">
        <v>2</v>
      </c>
      <c r="L15565" s="1" t="s">
        <v>234</v>
      </c>
      <c r="M15565" s="1" t="s">
        <v>130</v>
      </c>
      <c r="N15565" s="1" t="s">
        <v>60</v>
      </c>
      <c r="O15565" s="1" t="s">
        <v>36</v>
      </c>
      <c r="P15565" t="b">
        <v>0</v>
      </c>
      <c r="Q15565" t="b">
        <v>0</v>
      </c>
      <c r="R15565" s="1" t="s">
        <v>12628</v>
      </c>
      <c r="S15565" s="1" t="s">
        <v>50</v>
      </c>
      <c r="T15565" s="1" t="s">
        <v>51</v>
      </c>
      <c r="U15565" s="1" t="s">
        <v>78</v>
      </c>
      <c r="V15565" s="1" t="s">
        <v>41</v>
      </c>
      <c r="W15565">
        <v>0</v>
      </c>
      <c r="X15565">
        <v>400</v>
      </c>
      <c r="Y15565">
        <v>0</v>
      </c>
      <c r="Z15565" s="1" t="s">
        <v>42</v>
      </c>
    </row>
    <row r="15566" spans="1:26" x14ac:dyDescent="0.25">
      <c r="A15566">
        <v>248135</v>
      </c>
      <c r="B15566" s="1" t="s">
        <v>26</v>
      </c>
      <c r="C15566" s="1" t="s">
        <v>562</v>
      </c>
      <c r="D15566" s="1" t="s">
        <v>44</v>
      </c>
      <c r="E15566" s="1" t="s">
        <v>69</v>
      </c>
      <c r="F15566" s="1" t="s">
        <v>5020</v>
      </c>
      <c r="G15566">
        <v>1</v>
      </c>
      <c r="H15566" s="1" t="s">
        <v>36</v>
      </c>
      <c r="I15566" s="2">
        <v>39360</v>
      </c>
      <c r="J15566" s="1" t="s">
        <v>57</v>
      </c>
      <c r="K15566">
        <v>2</v>
      </c>
      <c r="L15566" s="1" t="s">
        <v>533</v>
      </c>
      <c r="M15566" s="1" t="s">
        <v>208</v>
      </c>
      <c r="N15566" s="1" t="s">
        <v>48</v>
      </c>
      <c r="O15566" s="1" t="s">
        <v>36</v>
      </c>
      <c r="P15566" t="b">
        <v>0</v>
      </c>
      <c r="Q15566" t="b">
        <v>0</v>
      </c>
      <c r="R15566" s="1" t="s">
        <v>12629</v>
      </c>
      <c r="S15566" s="1" t="s">
        <v>50</v>
      </c>
      <c r="T15566" s="1" t="s">
        <v>39</v>
      </c>
      <c r="U15566" s="1" t="s">
        <v>78</v>
      </c>
      <c r="V15566" s="1" t="s">
        <v>53</v>
      </c>
      <c r="W15566">
        <v>0</v>
      </c>
      <c r="X15566">
        <v>0</v>
      </c>
      <c r="Y15566">
        <v>0</v>
      </c>
      <c r="Z15566" s="1" t="s">
        <v>54</v>
      </c>
    </row>
    <row r="15567" spans="1:26" x14ac:dyDescent="0.25">
      <c r="A15567">
        <v>250413</v>
      </c>
      <c r="B15567" s="1" t="s">
        <v>26</v>
      </c>
      <c r="C15567" s="1" t="s">
        <v>252</v>
      </c>
      <c r="D15567" s="1" t="s">
        <v>44</v>
      </c>
      <c r="E15567" s="1" t="s">
        <v>69</v>
      </c>
      <c r="F15567" s="1" t="s">
        <v>5020</v>
      </c>
      <c r="G15567">
        <v>1</v>
      </c>
      <c r="H15567" s="1" t="s">
        <v>36</v>
      </c>
      <c r="I15567" s="2">
        <v>39360</v>
      </c>
      <c r="J15567" s="1" t="s">
        <v>57</v>
      </c>
      <c r="K15567">
        <v>2</v>
      </c>
      <c r="L15567" s="1" t="s">
        <v>70</v>
      </c>
      <c r="M15567" s="1" t="s">
        <v>253</v>
      </c>
      <c r="N15567" s="1" t="s">
        <v>60</v>
      </c>
      <c r="O15567" s="1" t="s">
        <v>36</v>
      </c>
      <c r="P15567" t="b">
        <v>0</v>
      </c>
      <c r="Q15567" t="b">
        <v>0</v>
      </c>
      <c r="R15567" s="1"/>
      <c r="S15567" s="1" t="s">
        <v>50</v>
      </c>
      <c r="T15567" s="1" t="s">
        <v>39</v>
      </c>
      <c r="U15567" s="1" t="s">
        <v>78</v>
      </c>
      <c r="V15567" s="1" t="s">
        <v>53</v>
      </c>
      <c r="W15567">
        <v>0</v>
      </c>
      <c r="X15567">
        <v>300</v>
      </c>
      <c r="Y15567">
        <v>0</v>
      </c>
      <c r="Z15567" s="1" t="s">
        <v>54</v>
      </c>
    </row>
    <row r="15568" spans="1:26" x14ac:dyDescent="0.25">
      <c r="A15568">
        <v>252796</v>
      </c>
      <c r="B15568" s="1" t="s">
        <v>26</v>
      </c>
      <c r="C15568" s="1" t="s">
        <v>123</v>
      </c>
      <c r="D15568" s="1" t="s">
        <v>44</v>
      </c>
      <c r="E15568" s="1" t="s">
        <v>69</v>
      </c>
      <c r="F15568" s="1" t="s">
        <v>5020</v>
      </c>
      <c r="G15568">
        <v>1</v>
      </c>
      <c r="H15568" s="1" t="s">
        <v>36</v>
      </c>
      <c r="I15568" s="2">
        <v>39360</v>
      </c>
      <c r="J15568" s="1" t="s">
        <v>57</v>
      </c>
      <c r="K15568">
        <v>2</v>
      </c>
      <c r="L15568" s="1" t="s">
        <v>533</v>
      </c>
      <c r="M15568" s="1" t="s">
        <v>116</v>
      </c>
      <c r="N15568" s="1" t="s">
        <v>76</v>
      </c>
      <c r="O15568" s="1" t="s">
        <v>36</v>
      </c>
      <c r="P15568" t="b">
        <v>1</v>
      </c>
      <c r="Q15568" t="b">
        <v>1</v>
      </c>
      <c r="R15568" s="1" t="s">
        <v>12630</v>
      </c>
      <c r="S15568" s="1" t="s">
        <v>50</v>
      </c>
      <c r="T15568" s="1" t="s">
        <v>39</v>
      </c>
      <c r="U15568" s="1" t="s">
        <v>489</v>
      </c>
      <c r="V15568" s="1" t="s">
        <v>53</v>
      </c>
      <c r="W15568">
        <v>0</v>
      </c>
      <c r="X15568">
        <v>0</v>
      </c>
      <c r="Y15568">
        <v>0</v>
      </c>
      <c r="Z15568" s="1" t="s">
        <v>54</v>
      </c>
    </row>
    <row r="15569" spans="1:26" x14ac:dyDescent="0.25">
      <c r="A15569">
        <v>249273</v>
      </c>
      <c r="B15569" s="1" t="s">
        <v>26</v>
      </c>
      <c r="C15569" s="1" t="s">
        <v>653</v>
      </c>
      <c r="D15569" s="1" t="s">
        <v>44</v>
      </c>
      <c r="E15569" s="1" t="s">
        <v>154</v>
      </c>
      <c r="F15569" s="1" t="s">
        <v>5020</v>
      </c>
      <c r="G15569">
        <v>1</v>
      </c>
      <c r="H15569" s="1" t="s">
        <v>36</v>
      </c>
      <c r="I15569" s="2">
        <v>39360</v>
      </c>
      <c r="J15569" s="1" t="s">
        <v>32</v>
      </c>
      <c r="K15569">
        <v>2</v>
      </c>
      <c r="L15569" s="1" t="s">
        <v>2271</v>
      </c>
      <c r="M15569" s="1" t="s">
        <v>656</v>
      </c>
      <c r="N15569" s="1" t="s">
        <v>60</v>
      </c>
      <c r="O15569" s="1" t="s">
        <v>36</v>
      </c>
      <c r="P15569" t="b">
        <v>0</v>
      </c>
      <c r="Q15569" t="b">
        <v>0</v>
      </c>
      <c r="R15569" s="1" t="s">
        <v>12631</v>
      </c>
      <c r="S15569" s="1" t="s">
        <v>38</v>
      </c>
      <c r="T15569" s="1" t="s">
        <v>39</v>
      </c>
      <c r="U15569" s="1" t="s">
        <v>40</v>
      </c>
      <c r="V15569" s="1" t="s">
        <v>41</v>
      </c>
      <c r="W15569">
        <v>111</v>
      </c>
      <c r="X15569">
        <v>500</v>
      </c>
      <c r="Y15569">
        <v>0</v>
      </c>
      <c r="Z15569" s="1" t="s">
        <v>54</v>
      </c>
    </row>
    <row r="15570" spans="1:26" x14ac:dyDescent="0.25">
      <c r="A15570">
        <v>251163</v>
      </c>
      <c r="B15570" s="1" t="s">
        <v>26</v>
      </c>
      <c r="C15570" s="1" t="s">
        <v>975</v>
      </c>
      <c r="D15570" s="1" t="s">
        <v>44</v>
      </c>
      <c r="E15570" s="1" t="s">
        <v>179</v>
      </c>
      <c r="F15570" s="1" t="s">
        <v>5020</v>
      </c>
      <c r="G15570">
        <v>1</v>
      </c>
      <c r="H15570" s="1" t="s">
        <v>36</v>
      </c>
      <c r="I15570" s="2">
        <v>39360</v>
      </c>
      <c r="J15570" s="1" t="s">
        <v>32</v>
      </c>
      <c r="K15570">
        <v>2</v>
      </c>
      <c r="L15570" s="1" t="s">
        <v>195</v>
      </c>
      <c r="M15570" s="1" t="s">
        <v>976</v>
      </c>
      <c r="N15570" s="1" t="s">
        <v>76</v>
      </c>
      <c r="O15570" s="1" t="s">
        <v>36</v>
      </c>
      <c r="P15570" t="b">
        <v>0</v>
      </c>
      <c r="Q15570" t="b">
        <v>0</v>
      </c>
      <c r="R15570" s="1" t="s">
        <v>12632</v>
      </c>
      <c r="S15570" s="1" t="s">
        <v>50</v>
      </c>
      <c r="T15570" s="1" t="s">
        <v>51</v>
      </c>
      <c r="U15570" s="1" t="s">
        <v>52</v>
      </c>
      <c r="V15570" s="1" t="s">
        <v>41</v>
      </c>
      <c r="W15570">
        <v>0</v>
      </c>
      <c r="X15570">
        <v>0</v>
      </c>
      <c r="Y15570">
        <v>0</v>
      </c>
      <c r="Z15570" s="1" t="s">
        <v>54</v>
      </c>
    </row>
    <row r="15571" spans="1:26" x14ac:dyDescent="0.25">
      <c r="A15571">
        <v>251699</v>
      </c>
      <c r="B15571" s="1" t="s">
        <v>26</v>
      </c>
      <c r="C15571" s="1" t="s">
        <v>913</v>
      </c>
      <c r="D15571" s="1" t="s">
        <v>44</v>
      </c>
      <c r="E15571" s="1" t="s">
        <v>189</v>
      </c>
      <c r="F15571" s="1" t="s">
        <v>5020</v>
      </c>
      <c r="G15571">
        <v>1</v>
      </c>
      <c r="H15571" s="1" t="s">
        <v>36</v>
      </c>
      <c r="I15571" s="2">
        <v>39361</v>
      </c>
      <c r="J15571" s="1" t="s">
        <v>57</v>
      </c>
      <c r="K15571">
        <v>3</v>
      </c>
      <c r="L15571" s="1" t="s">
        <v>525</v>
      </c>
      <c r="M15571" s="1" t="s">
        <v>47</v>
      </c>
      <c r="N15571" s="1" t="s">
        <v>60</v>
      </c>
      <c r="O15571" s="1" t="s">
        <v>36</v>
      </c>
      <c r="P15571" t="b">
        <v>0</v>
      </c>
      <c r="Q15571" t="b">
        <v>0</v>
      </c>
      <c r="R15571" s="1"/>
      <c r="S15571" s="1" t="s">
        <v>50</v>
      </c>
      <c r="T15571" s="1" t="s">
        <v>39</v>
      </c>
      <c r="U15571" s="1" t="s">
        <v>78</v>
      </c>
      <c r="V15571" s="1" t="s">
        <v>41</v>
      </c>
      <c r="W15571">
        <v>0</v>
      </c>
      <c r="X15571">
        <v>500</v>
      </c>
      <c r="Y15571">
        <v>0</v>
      </c>
      <c r="Z15571" s="1" t="s">
        <v>54</v>
      </c>
    </row>
    <row r="15572" spans="1:26" x14ac:dyDescent="0.25">
      <c r="A15572">
        <v>251818</v>
      </c>
      <c r="B15572" s="1" t="s">
        <v>26</v>
      </c>
      <c r="C15572" s="1" t="s">
        <v>274</v>
      </c>
      <c r="D15572" s="1" t="s">
        <v>44</v>
      </c>
      <c r="E15572" s="1" t="s">
        <v>143</v>
      </c>
      <c r="F15572" s="1" t="s">
        <v>5020</v>
      </c>
      <c r="G15572">
        <v>1</v>
      </c>
      <c r="H15572" s="1" t="s">
        <v>36</v>
      </c>
      <c r="I15572" s="2">
        <v>39361</v>
      </c>
      <c r="J15572" s="1" t="s">
        <v>57</v>
      </c>
      <c r="K15572">
        <v>2</v>
      </c>
      <c r="L15572" s="1" t="s">
        <v>309</v>
      </c>
      <c r="M15572" s="1" t="s">
        <v>101</v>
      </c>
      <c r="N15572" s="1" t="s">
        <v>60</v>
      </c>
      <c r="O15572" s="1" t="s">
        <v>36</v>
      </c>
      <c r="P15572" t="b">
        <v>1</v>
      </c>
      <c r="Q15572" t="b">
        <v>0</v>
      </c>
      <c r="R15572" s="1" t="s">
        <v>605</v>
      </c>
      <c r="S15572" s="1" t="s">
        <v>50</v>
      </c>
      <c r="T15572" s="1" t="s">
        <v>39</v>
      </c>
      <c r="U15572" s="1" t="s">
        <v>78</v>
      </c>
      <c r="V15572" s="1" t="s">
        <v>41</v>
      </c>
      <c r="W15572">
        <v>0</v>
      </c>
      <c r="X15572">
        <v>700</v>
      </c>
      <c r="Y15572">
        <v>0</v>
      </c>
      <c r="Z15572" s="1" t="s">
        <v>42</v>
      </c>
    </row>
    <row r="15573" spans="1:26" x14ac:dyDescent="0.25">
      <c r="A15573">
        <v>251127</v>
      </c>
      <c r="B15573" s="1" t="s">
        <v>26</v>
      </c>
      <c r="C15573" s="1" t="s">
        <v>12633</v>
      </c>
      <c r="D15573" s="1" t="s">
        <v>28</v>
      </c>
      <c r="E15573" s="1" t="s">
        <v>348</v>
      </c>
      <c r="F15573" s="1" t="s">
        <v>5020</v>
      </c>
      <c r="G15573">
        <v>1</v>
      </c>
      <c r="H15573" s="1" t="s">
        <v>36</v>
      </c>
      <c r="I15573" s="2">
        <v>39361</v>
      </c>
      <c r="J15573" s="1" t="s">
        <v>57</v>
      </c>
      <c r="K15573">
        <v>2</v>
      </c>
      <c r="L15573" s="1" t="s">
        <v>46</v>
      </c>
      <c r="M15573" s="1" t="s">
        <v>75</v>
      </c>
      <c r="N15573" s="1" t="s">
        <v>60</v>
      </c>
      <c r="O15573" s="1" t="s">
        <v>36</v>
      </c>
      <c r="P15573" t="b">
        <v>0</v>
      </c>
      <c r="Q15573" t="b">
        <v>0</v>
      </c>
      <c r="R15573" s="1"/>
      <c r="S15573" s="1" t="s">
        <v>38</v>
      </c>
      <c r="T15573" s="1" t="s">
        <v>51</v>
      </c>
      <c r="U15573" s="1" t="s">
        <v>40</v>
      </c>
      <c r="V15573" s="1" t="s">
        <v>41</v>
      </c>
      <c r="W15573">
        <v>0</v>
      </c>
      <c r="X15573">
        <v>5000</v>
      </c>
      <c r="Y15573">
        <v>0</v>
      </c>
      <c r="Z15573" s="1" t="s">
        <v>42</v>
      </c>
    </row>
    <row r="15574" spans="1:26" x14ac:dyDescent="0.25">
      <c r="A15574">
        <v>247355</v>
      </c>
      <c r="B15574" s="1" t="s">
        <v>26</v>
      </c>
      <c r="C15574" s="1" t="s">
        <v>88</v>
      </c>
      <c r="D15574" s="1" t="s">
        <v>28</v>
      </c>
      <c r="E15574" s="1" t="s">
        <v>233</v>
      </c>
      <c r="F15574" s="1" t="s">
        <v>5020</v>
      </c>
      <c r="G15574">
        <v>1</v>
      </c>
      <c r="H15574" s="1" t="s">
        <v>36</v>
      </c>
      <c r="I15574" s="2">
        <v>39362</v>
      </c>
      <c r="J15574" s="1" t="s">
        <v>57</v>
      </c>
      <c r="K15574">
        <v>2</v>
      </c>
      <c r="L15574" s="1" t="s">
        <v>92</v>
      </c>
      <c r="M15574" s="1" t="s">
        <v>93</v>
      </c>
      <c r="N15574" s="1" t="s">
        <v>35</v>
      </c>
      <c r="O15574" s="1" t="s">
        <v>36</v>
      </c>
      <c r="P15574" t="b">
        <v>0</v>
      </c>
      <c r="Q15574" t="b">
        <v>0</v>
      </c>
      <c r="R15574" s="1"/>
      <c r="S15574" s="1" t="s">
        <v>38</v>
      </c>
      <c r="T15574" s="1" t="s">
        <v>39</v>
      </c>
      <c r="U15574" s="1" t="s">
        <v>40</v>
      </c>
      <c r="V15574" s="1" t="s">
        <v>41</v>
      </c>
      <c r="W15574">
        <v>0</v>
      </c>
      <c r="X15574">
        <v>3000</v>
      </c>
      <c r="Y15574">
        <v>0</v>
      </c>
      <c r="Z15574" s="1" t="s">
        <v>42</v>
      </c>
    </row>
    <row r="15575" spans="1:26" x14ac:dyDescent="0.25">
      <c r="A15575">
        <v>247431</v>
      </c>
      <c r="B15575" s="1" t="s">
        <v>26</v>
      </c>
      <c r="C15575" s="1" t="s">
        <v>956</v>
      </c>
      <c r="D15575" s="1" t="s">
        <v>28</v>
      </c>
      <c r="E15575" s="1" t="s">
        <v>233</v>
      </c>
      <c r="F15575" s="1" t="s">
        <v>5020</v>
      </c>
      <c r="G15575">
        <v>1</v>
      </c>
      <c r="H15575" s="1" t="s">
        <v>36</v>
      </c>
      <c r="I15575" s="2">
        <v>39362</v>
      </c>
      <c r="J15575" s="1" t="s">
        <v>57</v>
      </c>
      <c r="K15575">
        <v>2</v>
      </c>
      <c r="L15575" s="1" t="s">
        <v>309</v>
      </c>
      <c r="M15575" s="1" t="s">
        <v>292</v>
      </c>
      <c r="N15575" s="1" t="s">
        <v>60</v>
      </c>
      <c r="O15575" s="1" t="s">
        <v>36</v>
      </c>
      <c r="P15575" t="b">
        <v>0</v>
      </c>
      <c r="Q15575" t="b">
        <v>0</v>
      </c>
      <c r="R15575" s="1"/>
      <c r="S15575" s="1" t="s">
        <v>50</v>
      </c>
      <c r="T15575" s="1" t="s">
        <v>51</v>
      </c>
      <c r="U15575" s="1" t="s">
        <v>78</v>
      </c>
      <c r="V15575" s="1" t="s">
        <v>41</v>
      </c>
      <c r="W15575">
        <v>0</v>
      </c>
      <c r="X15575">
        <v>2000</v>
      </c>
      <c r="Y15575">
        <v>0</v>
      </c>
      <c r="Z15575" s="1" t="s">
        <v>42</v>
      </c>
    </row>
    <row r="15576" spans="1:26" x14ac:dyDescent="0.25">
      <c r="A15576">
        <v>251140</v>
      </c>
      <c r="B15576" s="1" t="s">
        <v>26</v>
      </c>
      <c r="C15576" s="1" t="s">
        <v>444</v>
      </c>
      <c r="D15576" s="1" t="s">
        <v>44</v>
      </c>
      <c r="E15576" s="1" t="s">
        <v>532</v>
      </c>
      <c r="F15576" s="1" t="s">
        <v>5020</v>
      </c>
      <c r="G15576">
        <v>1</v>
      </c>
      <c r="H15576" s="1" t="s">
        <v>36</v>
      </c>
      <c r="I15576" s="2">
        <v>39362</v>
      </c>
      <c r="J15576" s="1" t="s">
        <v>57</v>
      </c>
      <c r="K15576">
        <v>2</v>
      </c>
      <c r="L15576" s="1" t="s">
        <v>533</v>
      </c>
      <c r="M15576" s="1" t="s">
        <v>445</v>
      </c>
      <c r="N15576" s="1" t="s">
        <v>60</v>
      </c>
      <c r="O15576" s="1" t="s">
        <v>36</v>
      </c>
      <c r="P15576" t="b">
        <v>0</v>
      </c>
      <c r="Q15576" t="b">
        <v>0</v>
      </c>
      <c r="R15576" s="1" t="s">
        <v>12634</v>
      </c>
      <c r="S15576" s="1" t="s">
        <v>50</v>
      </c>
      <c r="T15576" s="1" t="s">
        <v>51</v>
      </c>
      <c r="U15576" s="1" t="s">
        <v>78</v>
      </c>
      <c r="V15576" s="1" t="s">
        <v>53</v>
      </c>
      <c r="W15576">
        <v>0</v>
      </c>
      <c r="X15576">
        <v>1000</v>
      </c>
      <c r="Y15576">
        <v>0</v>
      </c>
      <c r="Z15576" s="1" t="s">
        <v>54</v>
      </c>
    </row>
    <row r="15577" spans="1:26" x14ac:dyDescent="0.25">
      <c r="A15577">
        <v>249248</v>
      </c>
      <c r="B15577" s="1" t="s">
        <v>26</v>
      </c>
      <c r="C15577" s="1" t="s">
        <v>344</v>
      </c>
      <c r="D15577" s="1" t="s">
        <v>44</v>
      </c>
      <c r="E15577" s="1" t="s">
        <v>143</v>
      </c>
      <c r="F15577" s="1" t="s">
        <v>5020</v>
      </c>
      <c r="G15577">
        <v>1</v>
      </c>
      <c r="H15577" s="1" t="s">
        <v>36</v>
      </c>
      <c r="I15577" s="2">
        <v>39362</v>
      </c>
      <c r="J15577" s="1" t="s">
        <v>57</v>
      </c>
      <c r="K15577">
        <v>2</v>
      </c>
      <c r="L15577" s="1" t="s">
        <v>309</v>
      </c>
      <c r="M15577" s="1" t="s">
        <v>345</v>
      </c>
      <c r="N15577" s="1" t="s">
        <v>76</v>
      </c>
      <c r="O15577" s="1" t="s">
        <v>36</v>
      </c>
      <c r="P15577" t="b">
        <v>0</v>
      </c>
      <c r="Q15577" t="b">
        <v>0</v>
      </c>
      <c r="R15577" s="1" t="s">
        <v>12635</v>
      </c>
      <c r="S15577" s="1" t="s">
        <v>50</v>
      </c>
      <c r="T15577" s="1" t="s">
        <v>39</v>
      </c>
      <c r="U15577" s="1" t="s">
        <v>347</v>
      </c>
      <c r="V15577" s="1" t="s">
        <v>53</v>
      </c>
      <c r="W15577">
        <v>0</v>
      </c>
      <c r="X15577">
        <v>0</v>
      </c>
      <c r="Y15577">
        <v>0</v>
      </c>
      <c r="Z15577" s="1" t="s">
        <v>42</v>
      </c>
    </row>
    <row r="15578" spans="1:26" x14ac:dyDescent="0.25">
      <c r="A15578">
        <v>252710</v>
      </c>
      <c r="B15578" s="1" t="s">
        <v>26</v>
      </c>
      <c r="C15578" s="1" t="s">
        <v>83</v>
      </c>
      <c r="D15578" s="1" t="s">
        <v>28</v>
      </c>
      <c r="E15578" s="1" t="s">
        <v>84</v>
      </c>
      <c r="F15578" s="1" t="s">
        <v>5020</v>
      </c>
      <c r="G15578">
        <v>1</v>
      </c>
      <c r="H15578" s="1" t="s">
        <v>36</v>
      </c>
      <c r="I15578" s="2">
        <v>39362</v>
      </c>
      <c r="J15578" s="1" t="s">
        <v>57</v>
      </c>
      <c r="K15578">
        <v>2</v>
      </c>
      <c r="L15578" s="1" t="s">
        <v>717</v>
      </c>
      <c r="M15578" s="1" t="s">
        <v>86</v>
      </c>
      <c r="N15578" s="1" t="s">
        <v>35</v>
      </c>
      <c r="O15578" s="1" t="s">
        <v>36</v>
      </c>
      <c r="P15578" t="b">
        <v>0</v>
      </c>
      <c r="Q15578" t="b">
        <v>0</v>
      </c>
      <c r="R15578" s="1"/>
      <c r="S15578" s="1" t="s">
        <v>38</v>
      </c>
      <c r="T15578" s="1" t="s">
        <v>39</v>
      </c>
      <c r="U15578" s="1" t="s">
        <v>40</v>
      </c>
      <c r="V15578" s="1" t="s">
        <v>41</v>
      </c>
      <c r="W15578">
        <v>0</v>
      </c>
      <c r="X15578">
        <v>2500</v>
      </c>
      <c r="Y15578">
        <v>0</v>
      </c>
      <c r="Z15578" s="1" t="s">
        <v>54</v>
      </c>
    </row>
    <row r="15579" spans="1:26" x14ac:dyDescent="0.25">
      <c r="A15579">
        <v>252263</v>
      </c>
      <c r="B15579" s="1" t="s">
        <v>26</v>
      </c>
      <c r="C15579" s="1" t="s">
        <v>344</v>
      </c>
      <c r="D15579" s="1" t="s">
        <v>28</v>
      </c>
      <c r="E15579" s="1" t="s">
        <v>306</v>
      </c>
      <c r="F15579" s="1" t="s">
        <v>5020</v>
      </c>
      <c r="G15579">
        <v>1</v>
      </c>
      <c r="H15579" s="1" t="s">
        <v>36</v>
      </c>
      <c r="I15579" s="2">
        <v>39362</v>
      </c>
      <c r="J15579" s="1" t="s">
        <v>57</v>
      </c>
      <c r="K15579">
        <v>2</v>
      </c>
      <c r="L15579" s="1" t="s">
        <v>146</v>
      </c>
      <c r="M15579" s="1" t="s">
        <v>345</v>
      </c>
      <c r="N15579" s="1" t="s">
        <v>60</v>
      </c>
      <c r="O15579" s="1" t="s">
        <v>36</v>
      </c>
      <c r="P15579" t="b">
        <v>0</v>
      </c>
      <c r="Q15579" t="b">
        <v>0</v>
      </c>
      <c r="R15579" s="1"/>
      <c r="S15579" s="1" t="s">
        <v>50</v>
      </c>
      <c r="T15579" s="1" t="s">
        <v>39</v>
      </c>
      <c r="U15579" s="1" t="s">
        <v>78</v>
      </c>
      <c r="V15579" s="1" t="s">
        <v>41</v>
      </c>
      <c r="W15579">
        <v>0</v>
      </c>
      <c r="X15579">
        <v>6000</v>
      </c>
      <c r="Y15579">
        <v>0</v>
      </c>
      <c r="Z15579" s="1" t="s">
        <v>54</v>
      </c>
    </row>
    <row r="15580" spans="1:26" x14ac:dyDescent="0.25">
      <c r="A15580">
        <v>254657</v>
      </c>
      <c r="B15580" s="1" t="s">
        <v>26</v>
      </c>
      <c r="C15580" s="1" t="s">
        <v>12636</v>
      </c>
      <c r="D15580" s="1" t="s">
        <v>44</v>
      </c>
      <c r="E15580" s="1" t="s">
        <v>776</v>
      </c>
      <c r="F15580" s="1" t="s">
        <v>5020</v>
      </c>
      <c r="G15580">
        <v>1</v>
      </c>
      <c r="H15580" s="1" t="s">
        <v>81</v>
      </c>
      <c r="I15580" s="2">
        <v>39362</v>
      </c>
      <c r="J15580" s="1" t="s">
        <v>32</v>
      </c>
      <c r="K15580">
        <v>1</v>
      </c>
      <c r="L15580" s="1" t="s">
        <v>256</v>
      </c>
      <c r="M15580" s="1" t="s">
        <v>116</v>
      </c>
      <c r="N15580" s="1" t="s">
        <v>48</v>
      </c>
      <c r="O15580" s="1" t="s">
        <v>36</v>
      </c>
      <c r="P15580" t="b">
        <v>0</v>
      </c>
      <c r="Q15580" t="b">
        <v>0</v>
      </c>
      <c r="R15580" s="1" t="s">
        <v>12637</v>
      </c>
      <c r="S15580" s="1" t="s">
        <v>107</v>
      </c>
      <c r="T15580" s="1" t="s">
        <v>39</v>
      </c>
      <c r="U15580" s="1" t="s">
        <v>587</v>
      </c>
      <c r="V15580" s="1" t="s">
        <v>41</v>
      </c>
      <c r="W15580">
        <v>106675</v>
      </c>
      <c r="X15580">
        <v>0</v>
      </c>
      <c r="Y15580">
        <v>0</v>
      </c>
      <c r="Z15580" s="1" t="s">
        <v>54</v>
      </c>
    </row>
    <row r="15581" spans="1:26" x14ac:dyDescent="0.25">
      <c r="A15581">
        <v>247219</v>
      </c>
      <c r="B15581" s="1" t="s">
        <v>26</v>
      </c>
      <c r="C15581" s="1" t="s">
        <v>103</v>
      </c>
      <c r="D15581" s="1" t="s">
        <v>44</v>
      </c>
      <c r="E15581" s="1" t="s">
        <v>84</v>
      </c>
      <c r="F15581" s="1" t="s">
        <v>5020</v>
      </c>
      <c r="G15581">
        <v>1</v>
      </c>
      <c r="H15581" s="1" t="s">
        <v>64</v>
      </c>
      <c r="I15581" s="2">
        <v>39362</v>
      </c>
      <c r="J15581" s="1" t="s">
        <v>32</v>
      </c>
      <c r="K15581">
        <v>2</v>
      </c>
      <c r="L15581" s="1" t="s">
        <v>33</v>
      </c>
      <c r="M15581" s="1" t="s">
        <v>105</v>
      </c>
      <c r="N15581" s="1" t="s">
        <v>76</v>
      </c>
      <c r="O15581" s="1" t="s">
        <v>36</v>
      </c>
      <c r="P15581" t="b">
        <v>1</v>
      </c>
      <c r="Q15581" t="b">
        <v>1</v>
      </c>
      <c r="R15581" s="1" t="s">
        <v>12638</v>
      </c>
      <c r="S15581" s="1" t="s">
        <v>107</v>
      </c>
      <c r="T15581" s="1" t="s">
        <v>51</v>
      </c>
      <c r="U15581" s="1" t="s">
        <v>1278</v>
      </c>
      <c r="V15581" s="1" t="s">
        <v>41</v>
      </c>
      <c r="W15581">
        <v>0</v>
      </c>
      <c r="X15581">
        <v>0</v>
      </c>
      <c r="Y15581">
        <v>0</v>
      </c>
      <c r="Z15581" s="1" t="s">
        <v>54</v>
      </c>
    </row>
    <row r="15582" spans="1:26" x14ac:dyDescent="0.25">
      <c r="A15582">
        <v>253773</v>
      </c>
      <c r="B15582" s="1" t="s">
        <v>26</v>
      </c>
      <c r="C15582" s="1" t="s">
        <v>328</v>
      </c>
      <c r="D15582" s="1" t="s">
        <v>28</v>
      </c>
      <c r="E15582" s="1" t="s">
        <v>143</v>
      </c>
      <c r="F15582" s="1" t="s">
        <v>5020</v>
      </c>
      <c r="G15582">
        <v>1</v>
      </c>
      <c r="H15582" s="1" t="s">
        <v>36</v>
      </c>
      <c r="I15582" s="2">
        <v>39363</v>
      </c>
      <c r="J15582" s="1" t="s">
        <v>57</v>
      </c>
      <c r="K15582">
        <v>2</v>
      </c>
      <c r="L15582" s="1" t="s">
        <v>33</v>
      </c>
      <c r="M15582" s="1" t="s">
        <v>330</v>
      </c>
      <c r="N15582" s="1" t="s">
        <v>35</v>
      </c>
      <c r="O15582" s="1" t="s">
        <v>36</v>
      </c>
      <c r="P15582" t="b">
        <v>0</v>
      </c>
      <c r="Q15582" t="b">
        <v>0</v>
      </c>
      <c r="R15582" s="1" t="s">
        <v>12639</v>
      </c>
      <c r="S15582" s="1" t="s">
        <v>50</v>
      </c>
      <c r="T15582" s="1" t="s">
        <v>39</v>
      </c>
      <c r="U15582" s="1" t="s">
        <v>78</v>
      </c>
      <c r="V15582" s="1" t="s">
        <v>41</v>
      </c>
      <c r="W15582">
        <v>0</v>
      </c>
      <c r="X15582">
        <v>4000</v>
      </c>
      <c r="Y15582">
        <v>0</v>
      </c>
      <c r="Z15582" s="1" t="s">
        <v>42</v>
      </c>
    </row>
    <row r="15583" spans="1:26" x14ac:dyDescent="0.25">
      <c r="A15583">
        <v>249898</v>
      </c>
      <c r="B15583" s="1" t="s">
        <v>26</v>
      </c>
      <c r="C15583" s="1" t="s">
        <v>63</v>
      </c>
      <c r="D15583" s="1" t="s">
        <v>44</v>
      </c>
      <c r="E15583" s="1" t="s">
        <v>705</v>
      </c>
      <c r="F15583" s="1" t="s">
        <v>5020</v>
      </c>
      <c r="G15583">
        <v>1</v>
      </c>
      <c r="H15583" s="1" t="s">
        <v>36</v>
      </c>
      <c r="I15583" s="2">
        <v>39363</v>
      </c>
      <c r="J15583" s="1" t="s">
        <v>57</v>
      </c>
      <c r="K15583">
        <v>2</v>
      </c>
      <c r="L15583" s="1" t="s">
        <v>65</v>
      </c>
      <c r="M15583" s="1" t="s">
        <v>66</v>
      </c>
      <c r="N15583" s="1" t="s">
        <v>60</v>
      </c>
      <c r="O15583" s="1" t="s">
        <v>36</v>
      </c>
      <c r="P15583" t="b">
        <v>0</v>
      </c>
      <c r="Q15583" t="b">
        <v>0</v>
      </c>
      <c r="R15583" s="1" t="s">
        <v>12640</v>
      </c>
      <c r="S15583" s="1" t="s">
        <v>50</v>
      </c>
      <c r="T15583" s="1" t="s">
        <v>51</v>
      </c>
      <c r="U15583" s="1" t="s">
        <v>78</v>
      </c>
      <c r="V15583" s="1" t="s">
        <v>53</v>
      </c>
      <c r="W15583">
        <v>0</v>
      </c>
      <c r="X15583">
        <v>500</v>
      </c>
      <c r="Y15583">
        <v>0</v>
      </c>
      <c r="Z15583" s="1" t="s">
        <v>54</v>
      </c>
    </row>
    <row r="15584" spans="1:26" x14ac:dyDescent="0.25">
      <c r="A15584">
        <v>253133</v>
      </c>
      <c r="B15584" s="1" t="s">
        <v>26</v>
      </c>
      <c r="C15584" s="1" t="s">
        <v>344</v>
      </c>
      <c r="D15584" s="1" t="s">
        <v>28</v>
      </c>
      <c r="E15584" s="1" t="s">
        <v>233</v>
      </c>
      <c r="F15584" s="1" t="s">
        <v>5020</v>
      </c>
      <c r="G15584">
        <v>1</v>
      </c>
      <c r="H15584" s="1" t="s">
        <v>36</v>
      </c>
      <c r="I15584" s="2">
        <v>39363</v>
      </c>
      <c r="J15584" s="1" t="s">
        <v>57</v>
      </c>
      <c r="K15584">
        <v>2</v>
      </c>
      <c r="L15584" s="1" t="s">
        <v>92</v>
      </c>
      <c r="M15584" s="1" t="s">
        <v>345</v>
      </c>
      <c r="N15584" s="1" t="s">
        <v>60</v>
      </c>
      <c r="O15584" s="1" t="s">
        <v>36</v>
      </c>
      <c r="P15584" t="b">
        <v>0</v>
      </c>
      <c r="Q15584" t="b">
        <v>0</v>
      </c>
      <c r="R15584" s="1" t="s">
        <v>12641</v>
      </c>
      <c r="S15584" s="1" t="s">
        <v>107</v>
      </c>
      <c r="T15584" s="1" t="s">
        <v>51</v>
      </c>
      <c r="U15584" s="1" t="s">
        <v>312</v>
      </c>
      <c r="V15584" s="1" t="s">
        <v>41</v>
      </c>
      <c r="W15584">
        <v>0</v>
      </c>
      <c r="X15584">
        <v>5000</v>
      </c>
      <c r="Y15584">
        <v>0</v>
      </c>
      <c r="Z15584" s="1" t="s">
        <v>42</v>
      </c>
    </row>
    <row r="15585" spans="1:26" x14ac:dyDescent="0.25">
      <c r="A15585">
        <v>245558</v>
      </c>
      <c r="B15585" s="1" t="s">
        <v>26</v>
      </c>
      <c r="C15585" s="1" t="s">
        <v>344</v>
      </c>
      <c r="D15585" s="1" t="s">
        <v>28</v>
      </c>
      <c r="E15585" s="1" t="s">
        <v>233</v>
      </c>
      <c r="F15585" s="1" t="s">
        <v>5020</v>
      </c>
      <c r="G15585">
        <v>1</v>
      </c>
      <c r="H15585" s="1" t="s">
        <v>36</v>
      </c>
      <c r="I15585" s="2">
        <v>39363</v>
      </c>
      <c r="J15585" s="1" t="s">
        <v>57</v>
      </c>
      <c r="K15585">
        <v>2</v>
      </c>
      <c r="L15585" s="1" t="s">
        <v>309</v>
      </c>
      <c r="M15585" s="1" t="s">
        <v>345</v>
      </c>
      <c r="N15585" s="1" t="s">
        <v>60</v>
      </c>
      <c r="O15585" s="1" t="s">
        <v>36</v>
      </c>
      <c r="P15585" t="b">
        <v>0</v>
      </c>
      <c r="Q15585" t="b">
        <v>0</v>
      </c>
      <c r="R15585" s="1" t="s">
        <v>12642</v>
      </c>
      <c r="S15585" s="1" t="s">
        <v>38</v>
      </c>
      <c r="T15585" s="1" t="s">
        <v>39</v>
      </c>
      <c r="U15585" s="1" t="s">
        <v>40</v>
      </c>
      <c r="V15585" s="1" t="s">
        <v>41</v>
      </c>
      <c r="W15585">
        <v>0</v>
      </c>
      <c r="X15585">
        <v>4500</v>
      </c>
      <c r="Y15585">
        <v>0</v>
      </c>
      <c r="Z15585" s="1" t="s">
        <v>42</v>
      </c>
    </row>
    <row r="15586" spans="1:26" x14ac:dyDescent="0.25">
      <c r="A15586">
        <v>253239</v>
      </c>
      <c r="B15586" s="1" t="s">
        <v>26</v>
      </c>
      <c r="C15586" s="1" t="s">
        <v>1363</v>
      </c>
      <c r="D15586" s="1" t="s">
        <v>44</v>
      </c>
      <c r="E15586" s="1" t="s">
        <v>84</v>
      </c>
      <c r="F15586" s="1" t="s">
        <v>5020</v>
      </c>
      <c r="G15586">
        <v>1</v>
      </c>
      <c r="H15586" s="1" t="s">
        <v>36</v>
      </c>
      <c r="I15586" s="2">
        <v>39363</v>
      </c>
      <c r="J15586" s="1" t="s">
        <v>57</v>
      </c>
      <c r="K15586">
        <v>2</v>
      </c>
      <c r="L15586" s="1" t="s">
        <v>173</v>
      </c>
      <c r="M15586" s="1" t="s">
        <v>215</v>
      </c>
      <c r="N15586" s="1" t="s">
        <v>60</v>
      </c>
      <c r="O15586" s="1" t="s">
        <v>36</v>
      </c>
      <c r="P15586" t="b">
        <v>1</v>
      </c>
      <c r="Q15586" t="b">
        <v>0</v>
      </c>
      <c r="R15586" s="1" t="s">
        <v>1930</v>
      </c>
      <c r="S15586" s="1" t="s">
        <v>50</v>
      </c>
      <c r="T15586" s="1" t="s">
        <v>39</v>
      </c>
      <c r="U15586" s="1" t="s">
        <v>78</v>
      </c>
      <c r="V15586" s="1" t="s">
        <v>41</v>
      </c>
      <c r="W15586">
        <v>0</v>
      </c>
      <c r="X15586">
        <v>700</v>
      </c>
      <c r="Y15586">
        <v>0</v>
      </c>
      <c r="Z15586" s="1" t="s">
        <v>54</v>
      </c>
    </row>
    <row r="15587" spans="1:26" x14ac:dyDescent="0.25">
      <c r="A15587">
        <v>254578</v>
      </c>
      <c r="B15587" s="1" t="s">
        <v>26</v>
      </c>
      <c r="C15587" s="1" t="s">
        <v>371</v>
      </c>
      <c r="D15587" s="1" t="s">
        <v>44</v>
      </c>
      <c r="E15587" s="1" t="s">
        <v>2974</v>
      </c>
      <c r="F15587" s="1" t="s">
        <v>5020</v>
      </c>
      <c r="G15587">
        <v>1</v>
      </c>
      <c r="H15587" s="1" t="s">
        <v>36</v>
      </c>
      <c r="I15587" s="2">
        <v>39363</v>
      </c>
      <c r="J15587" s="1" t="s">
        <v>57</v>
      </c>
      <c r="K15587">
        <v>2</v>
      </c>
      <c r="L15587" s="1" t="s">
        <v>58</v>
      </c>
      <c r="M15587" s="1" t="s">
        <v>161</v>
      </c>
      <c r="N15587" s="1" t="s">
        <v>76</v>
      </c>
      <c r="O15587" s="1" t="s">
        <v>36</v>
      </c>
      <c r="P15587" t="b">
        <v>1</v>
      </c>
      <c r="Q15587" t="b">
        <v>0</v>
      </c>
      <c r="R15587" s="1" t="s">
        <v>12643</v>
      </c>
      <c r="S15587" s="1" t="s">
        <v>50</v>
      </c>
      <c r="T15587" s="1" t="s">
        <v>51</v>
      </c>
      <c r="U15587" s="1" t="s">
        <v>78</v>
      </c>
      <c r="V15587" s="1" t="s">
        <v>53</v>
      </c>
      <c r="W15587">
        <v>0</v>
      </c>
      <c r="X15587">
        <v>0</v>
      </c>
      <c r="Y15587">
        <v>0</v>
      </c>
      <c r="Z15587" s="1" t="s">
        <v>54</v>
      </c>
    </row>
    <row r="15588" spans="1:26" x14ac:dyDescent="0.25">
      <c r="A15588">
        <v>251310</v>
      </c>
      <c r="B15588" s="1" t="s">
        <v>26</v>
      </c>
      <c r="C15588" s="1" t="s">
        <v>322</v>
      </c>
      <c r="D15588" s="1" t="s">
        <v>44</v>
      </c>
      <c r="E15588" s="1" t="s">
        <v>1299</v>
      </c>
      <c r="F15588" s="1" t="s">
        <v>5020</v>
      </c>
      <c r="G15588">
        <v>1</v>
      </c>
      <c r="H15588" s="1" t="s">
        <v>36</v>
      </c>
      <c r="I15588" s="2">
        <v>39363</v>
      </c>
      <c r="J15588" s="1" t="s">
        <v>57</v>
      </c>
      <c r="K15588">
        <v>2</v>
      </c>
      <c r="L15588" s="1" t="s">
        <v>58</v>
      </c>
      <c r="M15588" s="1" t="s">
        <v>224</v>
      </c>
      <c r="N15588" s="1" t="s">
        <v>76</v>
      </c>
      <c r="O15588" s="1" t="s">
        <v>36</v>
      </c>
      <c r="P15588" t="b">
        <v>1</v>
      </c>
      <c r="Q15588" t="b">
        <v>1</v>
      </c>
      <c r="R15588" s="1" t="s">
        <v>12644</v>
      </c>
      <c r="S15588" s="1" t="s">
        <v>50</v>
      </c>
      <c r="T15588" s="1" t="s">
        <v>51</v>
      </c>
      <c r="U15588" s="1" t="s">
        <v>2792</v>
      </c>
      <c r="V15588" s="1" t="s">
        <v>41</v>
      </c>
      <c r="W15588">
        <v>0</v>
      </c>
      <c r="X15588">
        <v>0</v>
      </c>
      <c r="Y15588">
        <v>0</v>
      </c>
      <c r="Z15588" s="1" t="s">
        <v>54</v>
      </c>
    </row>
    <row r="15589" spans="1:26" x14ac:dyDescent="0.25">
      <c r="A15589">
        <v>248510</v>
      </c>
      <c r="B15589" s="1" t="s">
        <v>26</v>
      </c>
      <c r="C15589" s="1" t="s">
        <v>7208</v>
      </c>
      <c r="D15589" s="1" t="s">
        <v>44</v>
      </c>
      <c r="E15589" s="1" t="s">
        <v>114</v>
      </c>
      <c r="F15589" s="1" t="s">
        <v>5020</v>
      </c>
      <c r="G15589">
        <v>1</v>
      </c>
      <c r="H15589" s="1" t="s">
        <v>36</v>
      </c>
      <c r="I15589" s="2">
        <v>39363</v>
      </c>
      <c r="J15589" s="1" t="s">
        <v>32</v>
      </c>
      <c r="K15589">
        <v>2</v>
      </c>
      <c r="L15589" s="1" t="s">
        <v>58</v>
      </c>
      <c r="M15589" s="1" t="s">
        <v>282</v>
      </c>
      <c r="N15589" s="1" t="s">
        <v>48</v>
      </c>
      <c r="O15589" s="1" t="s">
        <v>36</v>
      </c>
      <c r="P15589" t="b">
        <v>0</v>
      </c>
      <c r="Q15589" t="b">
        <v>0</v>
      </c>
      <c r="R15589" s="1" t="s">
        <v>12645</v>
      </c>
      <c r="S15589" s="1" t="s">
        <v>107</v>
      </c>
      <c r="T15589" s="1" t="s">
        <v>39</v>
      </c>
      <c r="U15589" s="1" t="s">
        <v>587</v>
      </c>
      <c r="V15589" s="1" t="s">
        <v>41</v>
      </c>
      <c r="W15589">
        <v>0</v>
      </c>
      <c r="X15589">
        <v>0</v>
      </c>
      <c r="Y15589">
        <v>0</v>
      </c>
      <c r="Z15589" s="1" t="s">
        <v>54</v>
      </c>
    </row>
    <row r="15590" spans="1:26" x14ac:dyDescent="0.25">
      <c r="A15590">
        <v>251162</v>
      </c>
      <c r="B15590" s="1" t="s">
        <v>26</v>
      </c>
      <c r="C15590" s="1" t="s">
        <v>403</v>
      </c>
      <c r="D15590" s="1" t="s">
        <v>44</v>
      </c>
      <c r="E15590" s="1" t="s">
        <v>159</v>
      </c>
      <c r="F15590" s="1" t="s">
        <v>5020</v>
      </c>
      <c r="G15590">
        <v>1</v>
      </c>
      <c r="H15590" s="1" t="s">
        <v>64</v>
      </c>
      <c r="I15590" s="2">
        <v>39363</v>
      </c>
      <c r="J15590" s="1" t="s">
        <v>57</v>
      </c>
      <c r="K15590">
        <v>2</v>
      </c>
      <c r="L15590" s="1" t="s">
        <v>46</v>
      </c>
      <c r="M15590" s="1" t="s">
        <v>248</v>
      </c>
      <c r="N15590" s="1" t="s">
        <v>76</v>
      </c>
      <c r="O15590" s="1" t="s">
        <v>36</v>
      </c>
      <c r="P15590" t="b">
        <v>0</v>
      </c>
      <c r="Q15590" t="b">
        <v>0</v>
      </c>
      <c r="R15590" s="1" t="s">
        <v>12646</v>
      </c>
      <c r="S15590" s="1" t="s">
        <v>38</v>
      </c>
      <c r="T15590" s="1" t="s">
        <v>51</v>
      </c>
      <c r="U15590" s="1" t="s">
        <v>40</v>
      </c>
      <c r="V15590" s="1" t="s">
        <v>53</v>
      </c>
      <c r="W15590">
        <v>0</v>
      </c>
      <c r="X15590">
        <v>0</v>
      </c>
      <c r="Y15590">
        <v>0</v>
      </c>
      <c r="Z15590" s="1" t="s">
        <v>54</v>
      </c>
    </row>
    <row r="15591" spans="1:26" x14ac:dyDescent="0.25">
      <c r="A15591">
        <v>251161</v>
      </c>
      <c r="B15591" s="1" t="s">
        <v>26</v>
      </c>
      <c r="C15591" s="1" t="s">
        <v>88</v>
      </c>
      <c r="D15591" s="1" t="s">
        <v>28</v>
      </c>
      <c r="E15591" s="1" t="s">
        <v>754</v>
      </c>
      <c r="F15591" s="1" t="s">
        <v>5020</v>
      </c>
      <c r="G15591">
        <v>1</v>
      </c>
      <c r="H15591" s="1" t="s">
        <v>36</v>
      </c>
      <c r="I15591" s="2">
        <v>39363</v>
      </c>
      <c r="J15591" s="1" t="s">
        <v>57</v>
      </c>
      <c r="K15591">
        <v>2</v>
      </c>
      <c r="L15591" s="1" t="s">
        <v>92</v>
      </c>
      <c r="M15591" s="1" t="s">
        <v>93</v>
      </c>
      <c r="N15591" s="1" t="s">
        <v>35</v>
      </c>
      <c r="O15591" s="1" t="s">
        <v>36</v>
      </c>
      <c r="P15591" t="b">
        <v>0</v>
      </c>
      <c r="Q15591" t="b">
        <v>0</v>
      </c>
      <c r="R15591" s="1" t="s">
        <v>12647</v>
      </c>
      <c r="S15591" s="1" t="s">
        <v>38</v>
      </c>
      <c r="T15591" s="1" t="s">
        <v>39</v>
      </c>
      <c r="U15591" s="1" t="s">
        <v>40</v>
      </c>
      <c r="V15591" s="1" t="s">
        <v>41</v>
      </c>
      <c r="W15591">
        <v>0</v>
      </c>
      <c r="X15591">
        <v>8000</v>
      </c>
      <c r="Y15591">
        <v>0</v>
      </c>
      <c r="Z15591" s="1" t="s">
        <v>54</v>
      </c>
    </row>
    <row r="15592" spans="1:26" x14ac:dyDescent="0.25">
      <c r="A15592">
        <v>247395</v>
      </c>
      <c r="B15592" s="1" t="s">
        <v>26</v>
      </c>
      <c r="C15592" s="1" t="s">
        <v>663</v>
      </c>
      <c r="D15592" s="1" t="s">
        <v>28</v>
      </c>
      <c r="E15592" s="1" t="s">
        <v>233</v>
      </c>
      <c r="F15592" s="1" t="s">
        <v>5020</v>
      </c>
      <c r="G15592">
        <v>1</v>
      </c>
      <c r="H15592" s="1" t="s">
        <v>36</v>
      </c>
      <c r="I15592" s="2">
        <v>39364</v>
      </c>
      <c r="J15592" s="1" t="s">
        <v>57</v>
      </c>
      <c r="K15592">
        <v>2</v>
      </c>
      <c r="L15592" s="1" t="s">
        <v>309</v>
      </c>
      <c r="M15592" s="1" t="s">
        <v>105</v>
      </c>
      <c r="N15592" s="1" t="s">
        <v>35</v>
      </c>
      <c r="O15592" s="1" t="s">
        <v>36</v>
      </c>
      <c r="P15592" t="b">
        <v>0</v>
      </c>
      <c r="Q15592" t="b">
        <v>0</v>
      </c>
      <c r="R15592" s="1" t="s">
        <v>6502</v>
      </c>
      <c r="S15592" s="1" t="s">
        <v>50</v>
      </c>
      <c r="T15592" s="1" t="s">
        <v>39</v>
      </c>
      <c r="U15592" s="1" t="s">
        <v>78</v>
      </c>
      <c r="V15592" s="1" t="s">
        <v>41</v>
      </c>
      <c r="W15592">
        <v>0</v>
      </c>
      <c r="X15592">
        <v>4000</v>
      </c>
      <c r="Y15592">
        <v>0</v>
      </c>
      <c r="Z15592" s="1" t="s">
        <v>42</v>
      </c>
    </row>
    <row r="15593" spans="1:26" x14ac:dyDescent="0.25">
      <c r="A15593">
        <v>248147</v>
      </c>
      <c r="B15593" s="1" t="s">
        <v>26</v>
      </c>
      <c r="C15593" s="1" t="s">
        <v>133</v>
      </c>
      <c r="D15593" s="1" t="s">
        <v>44</v>
      </c>
      <c r="E15593" s="1" t="s">
        <v>143</v>
      </c>
      <c r="F15593" s="1" t="s">
        <v>5020</v>
      </c>
      <c r="G15593">
        <v>1</v>
      </c>
      <c r="H15593" s="1" t="s">
        <v>36</v>
      </c>
      <c r="I15593" s="2">
        <v>39364</v>
      </c>
      <c r="J15593" s="1" t="s">
        <v>57</v>
      </c>
      <c r="K15593">
        <v>2</v>
      </c>
      <c r="L15593" s="1" t="s">
        <v>309</v>
      </c>
      <c r="M15593" s="1" t="s">
        <v>135</v>
      </c>
      <c r="N15593" s="1" t="s">
        <v>60</v>
      </c>
      <c r="O15593" s="1" t="s">
        <v>36</v>
      </c>
      <c r="P15593" t="b">
        <v>0</v>
      </c>
      <c r="Q15593" t="b">
        <v>0</v>
      </c>
      <c r="R15593" s="1" t="s">
        <v>12648</v>
      </c>
      <c r="S15593" s="1" t="s">
        <v>38</v>
      </c>
      <c r="T15593" s="1" t="s">
        <v>39</v>
      </c>
      <c r="U15593" s="1" t="s">
        <v>40</v>
      </c>
      <c r="V15593" s="1" t="s">
        <v>41</v>
      </c>
      <c r="W15593">
        <v>0</v>
      </c>
      <c r="X15593">
        <v>300</v>
      </c>
      <c r="Y15593">
        <v>0</v>
      </c>
      <c r="Z15593" s="1" t="s">
        <v>42</v>
      </c>
    </row>
    <row r="15594" spans="1:26" x14ac:dyDescent="0.25">
      <c r="A15594">
        <v>254250</v>
      </c>
      <c r="B15594" s="1" t="s">
        <v>26</v>
      </c>
      <c r="C15594" s="1" t="s">
        <v>252</v>
      </c>
      <c r="D15594" s="1" t="s">
        <v>44</v>
      </c>
      <c r="E15594" s="1" t="s">
        <v>314</v>
      </c>
      <c r="F15594" s="1" t="s">
        <v>5020</v>
      </c>
      <c r="G15594">
        <v>1</v>
      </c>
      <c r="H15594" s="1" t="s">
        <v>36</v>
      </c>
      <c r="I15594" s="2">
        <v>39364</v>
      </c>
      <c r="J15594" s="1" t="s">
        <v>57</v>
      </c>
      <c r="K15594">
        <v>2</v>
      </c>
      <c r="L15594" s="1" t="s">
        <v>1157</v>
      </c>
      <c r="M15594" s="1" t="s">
        <v>253</v>
      </c>
      <c r="N15594" s="1" t="s">
        <v>60</v>
      </c>
      <c r="O15594" s="1" t="s">
        <v>36</v>
      </c>
      <c r="P15594" t="b">
        <v>0</v>
      </c>
      <c r="Q15594" t="b">
        <v>0</v>
      </c>
      <c r="R15594" s="1"/>
      <c r="S15594" s="1" t="s">
        <v>50</v>
      </c>
      <c r="T15594" s="1" t="s">
        <v>39</v>
      </c>
      <c r="U15594" s="1" t="s">
        <v>78</v>
      </c>
      <c r="V15594" s="1" t="s">
        <v>53</v>
      </c>
      <c r="W15594">
        <v>0</v>
      </c>
      <c r="X15594">
        <v>800</v>
      </c>
      <c r="Y15594">
        <v>0</v>
      </c>
      <c r="Z15594" s="1" t="s">
        <v>54</v>
      </c>
    </row>
    <row r="15595" spans="1:26" x14ac:dyDescent="0.25">
      <c r="A15595">
        <v>248681</v>
      </c>
      <c r="B15595" s="1" t="s">
        <v>26</v>
      </c>
      <c r="C15595" s="1" t="s">
        <v>2286</v>
      </c>
      <c r="D15595" s="1" t="s">
        <v>28</v>
      </c>
      <c r="E15595" s="1" t="s">
        <v>2747</v>
      </c>
      <c r="F15595" s="1" t="s">
        <v>5020</v>
      </c>
      <c r="G15595">
        <v>1</v>
      </c>
      <c r="H15595" s="1" t="s">
        <v>36</v>
      </c>
      <c r="I15595" s="2">
        <v>39364</v>
      </c>
      <c r="J15595" s="1" t="s">
        <v>57</v>
      </c>
      <c r="K15595">
        <v>1</v>
      </c>
      <c r="L15595" s="1" t="s">
        <v>58</v>
      </c>
      <c r="M15595" s="1" t="s">
        <v>715</v>
      </c>
      <c r="N15595" s="1" t="s">
        <v>60</v>
      </c>
      <c r="O15595" s="1" t="s">
        <v>36</v>
      </c>
      <c r="P15595" t="b">
        <v>0</v>
      </c>
      <c r="Q15595" t="b">
        <v>0</v>
      </c>
      <c r="R15595" s="1" t="s">
        <v>12649</v>
      </c>
      <c r="S15595" s="1" t="s">
        <v>38</v>
      </c>
      <c r="T15595" s="1" t="s">
        <v>112</v>
      </c>
      <c r="U15595" s="1" t="s">
        <v>40</v>
      </c>
      <c r="V15595" s="1" t="s">
        <v>41</v>
      </c>
      <c r="W15595">
        <v>0</v>
      </c>
      <c r="X15595">
        <v>2200</v>
      </c>
      <c r="Y15595">
        <v>0</v>
      </c>
      <c r="Z15595" s="1" t="s">
        <v>54</v>
      </c>
    </row>
    <row r="15596" spans="1:26" x14ac:dyDescent="0.25">
      <c r="A15596">
        <v>252207</v>
      </c>
      <c r="B15596" s="1" t="s">
        <v>26</v>
      </c>
      <c r="C15596" s="1" t="s">
        <v>2335</v>
      </c>
      <c r="D15596" s="1" t="s">
        <v>28</v>
      </c>
      <c r="E15596" s="1" t="s">
        <v>69</v>
      </c>
      <c r="F15596" s="1" t="s">
        <v>5020</v>
      </c>
      <c r="G15596">
        <v>1</v>
      </c>
      <c r="H15596" s="1" t="s">
        <v>36</v>
      </c>
      <c r="I15596" s="2">
        <v>39364</v>
      </c>
      <c r="J15596" s="1" t="s">
        <v>57</v>
      </c>
      <c r="K15596">
        <v>2</v>
      </c>
      <c r="L15596" s="1" t="s">
        <v>378</v>
      </c>
      <c r="M15596" s="1" t="s">
        <v>259</v>
      </c>
      <c r="N15596" s="1" t="s">
        <v>60</v>
      </c>
      <c r="O15596" s="1" t="s">
        <v>36</v>
      </c>
      <c r="P15596" t="b">
        <v>0</v>
      </c>
      <c r="Q15596" t="b">
        <v>0</v>
      </c>
      <c r="R15596" s="1" t="s">
        <v>782</v>
      </c>
      <c r="S15596" s="1" t="s">
        <v>50</v>
      </c>
      <c r="T15596" s="1" t="s">
        <v>51</v>
      </c>
      <c r="U15596" s="1" t="s">
        <v>78</v>
      </c>
      <c r="V15596" s="1" t="s">
        <v>41</v>
      </c>
      <c r="W15596">
        <v>0</v>
      </c>
      <c r="X15596">
        <v>3000</v>
      </c>
      <c r="Y15596">
        <v>0</v>
      </c>
      <c r="Z15596" s="1" t="s">
        <v>54</v>
      </c>
    </row>
    <row r="15597" spans="1:26" x14ac:dyDescent="0.25">
      <c r="A15597">
        <v>250237</v>
      </c>
      <c r="B15597" s="1" t="s">
        <v>26</v>
      </c>
      <c r="C15597" s="1" t="s">
        <v>725</v>
      </c>
      <c r="D15597" s="1" t="s">
        <v>28</v>
      </c>
      <c r="E15597" s="1" t="s">
        <v>447</v>
      </c>
      <c r="F15597" s="1" t="s">
        <v>5020</v>
      </c>
      <c r="G15597">
        <v>1</v>
      </c>
      <c r="H15597" s="1" t="s">
        <v>36</v>
      </c>
      <c r="I15597" s="2">
        <v>39364</v>
      </c>
      <c r="J15597" s="1" t="s">
        <v>57</v>
      </c>
      <c r="K15597">
        <v>2</v>
      </c>
      <c r="L15597" s="1" t="s">
        <v>183</v>
      </c>
      <c r="M15597" s="1" t="s">
        <v>208</v>
      </c>
      <c r="N15597" s="1" t="s">
        <v>60</v>
      </c>
      <c r="O15597" s="1" t="s">
        <v>36</v>
      </c>
      <c r="P15597" t="b">
        <v>0</v>
      </c>
      <c r="Q15597" t="b">
        <v>0</v>
      </c>
      <c r="R15597" s="1" t="s">
        <v>12650</v>
      </c>
      <c r="S15597" s="1" t="s">
        <v>50</v>
      </c>
      <c r="T15597" s="1" t="s">
        <v>39</v>
      </c>
      <c r="U15597" s="1" t="s">
        <v>78</v>
      </c>
      <c r="V15597" s="1" t="s">
        <v>41</v>
      </c>
      <c r="W15597">
        <v>0</v>
      </c>
      <c r="X15597">
        <v>3500</v>
      </c>
      <c r="Y15597">
        <v>0</v>
      </c>
      <c r="Z15597" s="1" t="s">
        <v>42</v>
      </c>
    </row>
    <row r="15598" spans="1:26" x14ac:dyDescent="0.25">
      <c r="A15598">
        <v>253795</v>
      </c>
      <c r="B15598" s="1" t="s">
        <v>26</v>
      </c>
      <c r="C15598" s="1" t="s">
        <v>472</v>
      </c>
      <c r="D15598" s="1" t="s">
        <v>44</v>
      </c>
      <c r="E15598" s="1" t="s">
        <v>754</v>
      </c>
      <c r="F15598" s="1" t="s">
        <v>5020</v>
      </c>
      <c r="G15598">
        <v>1</v>
      </c>
      <c r="H15598" s="1" t="s">
        <v>36</v>
      </c>
      <c r="I15598" s="2">
        <v>39364</v>
      </c>
      <c r="J15598" s="1" t="s">
        <v>57</v>
      </c>
      <c r="K15598">
        <v>2</v>
      </c>
      <c r="L15598" s="1" t="s">
        <v>1848</v>
      </c>
      <c r="M15598" s="1" t="s">
        <v>215</v>
      </c>
      <c r="N15598" s="1" t="s">
        <v>48</v>
      </c>
      <c r="O15598" s="1" t="s">
        <v>36</v>
      </c>
      <c r="P15598" t="b">
        <v>1</v>
      </c>
      <c r="Q15598" t="b">
        <v>0</v>
      </c>
      <c r="R15598" s="1" t="s">
        <v>12651</v>
      </c>
      <c r="S15598" s="1" t="s">
        <v>38</v>
      </c>
      <c r="T15598" s="1" t="s">
        <v>39</v>
      </c>
      <c r="U15598" s="1" t="s">
        <v>273</v>
      </c>
      <c r="V15598" s="1" t="s">
        <v>41</v>
      </c>
      <c r="W15598">
        <v>0</v>
      </c>
      <c r="X15598">
        <v>0</v>
      </c>
      <c r="Y15598">
        <v>0</v>
      </c>
      <c r="Z15598" s="1" t="s">
        <v>54</v>
      </c>
    </row>
    <row r="15599" spans="1:26" x14ac:dyDescent="0.25">
      <c r="A15599">
        <v>249899</v>
      </c>
      <c r="B15599" s="1" t="s">
        <v>26</v>
      </c>
      <c r="C15599" s="1" t="s">
        <v>43</v>
      </c>
      <c r="D15599" s="1" t="s">
        <v>44</v>
      </c>
      <c r="E15599" s="1" t="s">
        <v>179</v>
      </c>
      <c r="F15599" s="1" t="s">
        <v>5020</v>
      </c>
      <c r="G15599">
        <v>1</v>
      </c>
      <c r="H15599" s="1" t="s">
        <v>36</v>
      </c>
      <c r="I15599" s="2">
        <v>39364</v>
      </c>
      <c r="J15599" s="1" t="s">
        <v>57</v>
      </c>
      <c r="K15599">
        <v>2</v>
      </c>
      <c r="L15599" s="1" t="s">
        <v>195</v>
      </c>
      <c r="M15599" s="1" t="s">
        <v>47</v>
      </c>
      <c r="N15599" s="1" t="s">
        <v>48</v>
      </c>
      <c r="O15599" s="1" t="s">
        <v>36</v>
      </c>
      <c r="P15599" t="b">
        <v>1</v>
      </c>
      <c r="Q15599" t="b">
        <v>0</v>
      </c>
      <c r="R15599" s="1" t="s">
        <v>12652</v>
      </c>
      <c r="S15599" s="1" t="s">
        <v>50</v>
      </c>
      <c r="T15599" s="1" t="s">
        <v>39</v>
      </c>
      <c r="U15599" s="1" t="s">
        <v>347</v>
      </c>
      <c r="V15599" s="1" t="s">
        <v>53</v>
      </c>
      <c r="W15599">
        <v>0</v>
      </c>
      <c r="X15599">
        <v>0</v>
      </c>
      <c r="Y15599">
        <v>0</v>
      </c>
      <c r="Z15599" s="1" t="s">
        <v>54</v>
      </c>
    </row>
    <row r="15600" spans="1:26" x14ac:dyDescent="0.25">
      <c r="A15600">
        <v>247394</v>
      </c>
      <c r="B15600" s="1" t="s">
        <v>26</v>
      </c>
      <c r="C15600" s="1" t="s">
        <v>444</v>
      </c>
      <c r="D15600" s="1" t="s">
        <v>28</v>
      </c>
      <c r="E15600" s="1" t="s">
        <v>532</v>
      </c>
      <c r="F15600" s="1" t="s">
        <v>5020</v>
      </c>
      <c r="G15600">
        <v>1</v>
      </c>
      <c r="H15600" s="1" t="s">
        <v>36</v>
      </c>
      <c r="I15600" s="2">
        <v>39364</v>
      </c>
      <c r="J15600" s="1" t="s">
        <v>57</v>
      </c>
      <c r="K15600">
        <v>2</v>
      </c>
      <c r="L15600" s="1" t="s">
        <v>533</v>
      </c>
      <c r="M15600" s="1" t="s">
        <v>445</v>
      </c>
      <c r="N15600" s="1" t="s">
        <v>60</v>
      </c>
      <c r="O15600" s="1" t="s">
        <v>36</v>
      </c>
      <c r="P15600" t="b">
        <v>1</v>
      </c>
      <c r="Q15600" t="b">
        <v>1</v>
      </c>
      <c r="R15600" s="1" t="s">
        <v>12653</v>
      </c>
      <c r="S15600" s="1" t="s">
        <v>38</v>
      </c>
      <c r="T15600" s="1" t="s">
        <v>39</v>
      </c>
      <c r="U15600" s="1" t="s">
        <v>565</v>
      </c>
      <c r="V15600" s="1" t="s">
        <v>53</v>
      </c>
      <c r="W15600">
        <v>0</v>
      </c>
      <c r="X15600">
        <v>5000</v>
      </c>
      <c r="Y15600">
        <v>0</v>
      </c>
      <c r="Z15600" s="1" t="s">
        <v>54</v>
      </c>
    </row>
    <row r="15601" spans="1:26" x14ac:dyDescent="0.25">
      <c r="A15601">
        <v>253608</v>
      </c>
      <c r="B15601" s="1" t="s">
        <v>26</v>
      </c>
      <c r="C15601" s="1" t="s">
        <v>5532</v>
      </c>
      <c r="D15601" s="1" t="s">
        <v>28</v>
      </c>
      <c r="E15601" s="1" t="s">
        <v>291</v>
      </c>
      <c r="F15601" s="1" t="s">
        <v>5020</v>
      </c>
      <c r="G15601">
        <v>1</v>
      </c>
      <c r="H15601" s="1" t="s">
        <v>36</v>
      </c>
      <c r="I15601" s="2">
        <v>39364</v>
      </c>
      <c r="J15601" s="1" t="s">
        <v>57</v>
      </c>
      <c r="K15601">
        <v>1</v>
      </c>
      <c r="L15601" s="1" t="s">
        <v>541</v>
      </c>
      <c r="M15601" s="1" t="s">
        <v>259</v>
      </c>
      <c r="N15601" s="1" t="s">
        <v>60</v>
      </c>
      <c r="O15601" s="1" t="s">
        <v>36</v>
      </c>
      <c r="P15601" t="b">
        <v>0</v>
      </c>
      <c r="Q15601" t="b">
        <v>0</v>
      </c>
      <c r="R15601" s="1"/>
      <c r="S15601" s="1" t="s">
        <v>50</v>
      </c>
      <c r="T15601" s="1" t="s">
        <v>39</v>
      </c>
      <c r="U15601" s="1" t="s">
        <v>78</v>
      </c>
      <c r="V15601" s="1" t="s">
        <v>41</v>
      </c>
      <c r="W15601">
        <v>0</v>
      </c>
      <c r="X15601">
        <v>1600</v>
      </c>
      <c r="Y15601">
        <v>0</v>
      </c>
      <c r="Z15601" s="1" t="s">
        <v>54</v>
      </c>
    </row>
    <row r="15602" spans="1:26" x14ac:dyDescent="0.25">
      <c r="A15602">
        <v>250550</v>
      </c>
      <c r="B15602" s="1" t="s">
        <v>26</v>
      </c>
      <c r="C15602" s="1" t="s">
        <v>1660</v>
      </c>
      <c r="D15602" s="1" t="s">
        <v>44</v>
      </c>
      <c r="E15602" s="1" t="s">
        <v>300</v>
      </c>
      <c r="F15602" s="1" t="s">
        <v>5020</v>
      </c>
      <c r="G15602">
        <v>1</v>
      </c>
      <c r="H15602" s="1" t="s">
        <v>36</v>
      </c>
      <c r="I15602" s="2">
        <v>39364</v>
      </c>
      <c r="J15602" s="1" t="s">
        <v>57</v>
      </c>
      <c r="K15602">
        <v>2</v>
      </c>
      <c r="L15602" s="1" t="s">
        <v>58</v>
      </c>
      <c r="M15602" s="1" t="s">
        <v>282</v>
      </c>
      <c r="N15602" s="1" t="s">
        <v>35</v>
      </c>
      <c r="O15602" s="1" t="s">
        <v>144</v>
      </c>
      <c r="P15602" t="b">
        <v>1</v>
      </c>
      <c r="Q15602" t="b">
        <v>0</v>
      </c>
      <c r="R15602" s="1" t="s">
        <v>12654</v>
      </c>
      <c r="S15602" s="1" t="s">
        <v>107</v>
      </c>
      <c r="T15602" s="1" t="s">
        <v>51</v>
      </c>
      <c r="U15602" s="1" t="s">
        <v>312</v>
      </c>
      <c r="V15602" s="1" t="s">
        <v>41</v>
      </c>
      <c r="W15602">
        <v>0</v>
      </c>
      <c r="X15602">
        <v>100</v>
      </c>
      <c r="Y15602">
        <v>0</v>
      </c>
      <c r="Z15602" s="1" t="s">
        <v>54</v>
      </c>
    </row>
    <row r="15603" spans="1:26" x14ac:dyDescent="0.25">
      <c r="A15603">
        <v>250847</v>
      </c>
      <c r="B15603" s="1" t="s">
        <v>26</v>
      </c>
      <c r="C15603" s="1" t="s">
        <v>247</v>
      </c>
      <c r="D15603" s="1" t="s">
        <v>28</v>
      </c>
      <c r="E15603" s="1" t="s">
        <v>172</v>
      </c>
      <c r="F15603" s="1" t="s">
        <v>5020</v>
      </c>
      <c r="G15603">
        <v>1</v>
      </c>
      <c r="H15603" s="1" t="s">
        <v>36</v>
      </c>
      <c r="I15603" s="2">
        <v>39365</v>
      </c>
      <c r="J15603" s="1" t="s">
        <v>57</v>
      </c>
      <c r="K15603">
        <v>2</v>
      </c>
      <c r="L15603" s="1" t="s">
        <v>33</v>
      </c>
      <c r="M15603" s="1" t="s">
        <v>248</v>
      </c>
      <c r="N15603" s="1" t="s">
        <v>35</v>
      </c>
      <c r="O15603" s="1" t="s">
        <v>36</v>
      </c>
      <c r="P15603" t="b">
        <v>0</v>
      </c>
      <c r="Q15603" t="b">
        <v>0</v>
      </c>
      <c r="R15603" s="1" t="s">
        <v>12655</v>
      </c>
      <c r="S15603" s="1" t="s">
        <v>50</v>
      </c>
      <c r="T15603" s="1" t="s">
        <v>39</v>
      </c>
      <c r="U15603" s="1" t="s">
        <v>78</v>
      </c>
      <c r="V15603" s="1" t="s">
        <v>41</v>
      </c>
      <c r="W15603">
        <v>0</v>
      </c>
      <c r="X15603">
        <v>11000</v>
      </c>
      <c r="Y15603">
        <v>0</v>
      </c>
      <c r="Z15603" s="1" t="s">
        <v>42</v>
      </c>
    </row>
    <row r="15604" spans="1:26" x14ac:dyDescent="0.25">
      <c r="A15604">
        <v>250776</v>
      </c>
      <c r="B15604" s="1" t="s">
        <v>26</v>
      </c>
      <c r="C15604" s="1" t="s">
        <v>322</v>
      </c>
      <c r="D15604" s="1" t="s">
        <v>44</v>
      </c>
      <c r="E15604" s="1" t="s">
        <v>189</v>
      </c>
      <c r="F15604" s="1" t="s">
        <v>5020</v>
      </c>
      <c r="G15604">
        <v>1</v>
      </c>
      <c r="H15604" s="1" t="s">
        <v>36</v>
      </c>
      <c r="I15604" s="2">
        <v>39365</v>
      </c>
      <c r="J15604" s="1" t="s">
        <v>57</v>
      </c>
      <c r="K15604">
        <v>3</v>
      </c>
      <c r="L15604" s="1" t="s">
        <v>525</v>
      </c>
      <c r="M15604" s="1" t="s">
        <v>224</v>
      </c>
      <c r="N15604" s="1" t="s">
        <v>60</v>
      </c>
      <c r="O15604" s="1" t="s">
        <v>36</v>
      </c>
      <c r="P15604" t="b">
        <v>0</v>
      </c>
      <c r="Q15604" t="b">
        <v>0</v>
      </c>
      <c r="R15604" s="1"/>
      <c r="S15604" s="1" t="s">
        <v>50</v>
      </c>
      <c r="T15604" s="1" t="s">
        <v>39</v>
      </c>
      <c r="U15604" s="1" t="s">
        <v>78</v>
      </c>
      <c r="V15604" s="1" t="s">
        <v>41</v>
      </c>
      <c r="W15604">
        <v>0</v>
      </c>
      <c r="X15604">
        <v>400</v>
      </c>
      <c r="Y15604">
        <v>0</v>
      </c>
      <c r="Z15604" s="1" t="s">
        <v>54</v>
      </c>
    </row>
    <row r="15605" spans="1:26" x14ac:dyDescent="0.25">
      <c r="A15605">
        <v>256308</v>
      </c>
      <c r="B15605" s="1"/>
      <c r="C15605" s="1"/>
      <c r="D15605" s="1"/>
      <c r="E15605" s="1" t="s">
        <v>6179</v>
      </c>
      <c r="F15605" s="1"/>
      <c r="G15605">
        <v>1</v>
      </c>
      <c r="H15605" s="1"/>
      <c r="I15605" s="2"/>
      <c r="J15605" s="1" t="s">
        <v>57</v>
      </c>
      <c r="K15605">
        <v>1</v>
      </c>
      <c r="L15605" s="1"/>
      <c r="M15605" s="1" t="s">
        <v>101</v>
      </c>
      <c r="N15605" s="1"/>
      <c r="O15605" s="1" t="s">
        <v>36</v>
      </c>
      <c r="P15605" t="b">
        <v>0</v>
      </c>
      <c r="Q15605" t="b">
        <v>0</v>
      </c>
      <c r="R15605" s="1" t="s">
        <v>12656</v>
      </c>
      <c r="S15605" s="1"/>
      <c r="T15605" s="1" t="s">
        <v>39</v>
      </c>
      <c r="U15605" s="1" t="s">
        <v>78</v>
      </c>
      <c r="V15605" s="1"/>
      <c r="W15605">
        <v>0</v>
      </c>
      <c r="Y15605">
        <v>0</v>
      </c>
      <c r="Z15605" s="1"/>
    </row>
    <row r="15606" spans="1:26" x14ac:dyDescent="0.25">
      <c r="A15606">
        <v>251405</v>
      </c>
      <c r="B15606" s="1" t="s">
        <v>26</v>
      </c>
      <c r="C15606" s="1" t="s">
        <v>1132</v>
      </c>
      <c r="D15606" s="1" t="s">
        <v>28</v>
      </c>
      <c r="E15606" s="1" t="s">
        <v>69</v>
      </c>
      <c r="F15606" s="1" t="s">
        <v>5020</v>
      </c>
      <c r="G15606">
        <v>1</v>
      </c>
      <c r="H15606" s="1" t="s">
        <v>36</v>
      </c>
      <c r="I15606" s="2">
        <v>39365</v>
      </c>
      <c r="J15606" s="1" t="s">
        <v>57</v>
      </c>
      <c r="K15606">
        <v>2</v>
      </c>
      <c r="L15606" s="1" t="s">
        <v>70</v>
      </c>
      <c r="M15606" s="1" t="s">
        <v>116</v>
      </c>
      <c r="N15606" s="1" t="s">
        <v>60</v>
      </c>
      <c r="O15606" s="1" t="s">
        <v>36</v>
      </c>
      <c r="P15606" t="b">
        <v>0</v>
      </c>
      <c r="Q15606" t="b">
        <v>0</v>
      </c>
      <c r="R15606" s="1" t="s">
        <v>12657</v>
      </c>
      <c r="S15606" s="1" t="s">
        <v>50</v>
      </c>
      <c r="T15606" s="1" t="s">
        <v>39</v>
      </c>
      <c r="U15606" s="1" t="s">
        <v>78</v>
      </c>
      <c r="V15606" s="1" t="s">
        <v>41</v>
      </c>
      <c r="W15606">
        <v>0</v>
      </c>
      <c r="X15606">
        <v>3000</v>
      </c>
      <c r="Y15606">
        <v>0</v>
      </c>
      <c r="Z15606" s="1" t="s">
        <v>54</v>
      </c>
    </row>
    <row r="15607" spans="1:26" x14ac:dyDescent="0.25">
      <c r="A15607">
        <v>251105</v>
      </c>
      <c r="B15607" s="1" t="s">
        <v>26</v>
      </c>
      <c r="C15607" s="1" t="s">
        <v>137</v>
      </c>
      <c r="D15607" s="1" t="s">
        <v>28</v>
      </c>
      <c r="E15607" s="1" t="s">
        <v>233</v>
      </c>
      <c r="F15607" s="1" t="s">
        <v>5020</v>
      </c>
      <c r="G15607">
        <v>1</v>
      </c>
      <c r="H15607" s="1" t="s">
        <v>36</v>
      </c>
      <c r="I15607" s="2">
        <v>39365</v>
      </c>
      <c r="J15607" s="1" t="s">
        <v>57</v>
      </c>
      <c r="K15607">
        <v>2</v>
      </c>
      <c r="L15607" s="1" t="s">
        <v>309</v>
      </c>
      <c r="M15607" s="1" t="s">
        <v>138</v>
      </c>
      <c r="N15607" s="1" t="s">
        <v>60</v>
      </c>
      <c r="O15607" s="1" t="s">
        <v>36</v>
      </c>
      <c r="P15607" t="b">
        <v>0</v>
      </c>
      <c r="Q15607" t="b">
        <v>0</v>
      </c>
      <c r="R15607" s="1"/>
      <c r="S15607" s="1" t="s">
        <v>50</v>
      </c>
      <c r="T15607" s="1" t="s">
        <v>39</v>
      </c>
      <c r="U15607" s="1" t="s">
        <v>78</v>
      </c>
      <c r="V15607" s="1" t="s">
        <v>41</v>
      </c>
      <c r="W15607">
        <v>0</v>
      </c>
      <c r="X15607">
        <v>6000</v>
      </c>
      <c r="Y15607">
        <v>0</v>
      </c>
      <c r="Z15607" s="1" t="s">
        <v>42</v>
      </c>
    </row>
    <row r="15608" spans="1:26" x14ac:dyDescent="0.25">
      <c r="A15608">
        <v>249317</v>
      </c>
      <c r="B15608" s="1" t="s">
        <v>26</v>
      </c>
      <c r="C15608" s="1" t="s">
        <v>380</v>
      </c>
      <c r="D15608" s="1" t="s">
        <v>44</v>
      </c>
      <c r="E15608" s="1" t="s">
        <v>1018</v>
      </c>
      <c r="F15608" s="1" t="s">
        <v>5020</v>
      </c>
      <c r="G15608">
        <v>1</v>
      </c>
      <c r="H15608" s="1" t="s">
        <v>36</v>
      </c>
      <c r="I15608" s="2">
        <v>39365</v>
      </c>
      <c r="J15608" s="1" t="s">
        <v>57</v>
      </c>
      <c r="K15608">
        <v>2</v>
      </c>
      <c r="L15608" s="1" t="s">
        <v>58</v>
      </c>
      <c r="M15608" s="1" t="s">
        <v>161</v>
      </c>
      <c r="N15608" s="1" t="s">
        <v>76</v>
      </c>
      <c r="O15608" s="1" t="s">
        <v>36</v>
      </c>
      <c r="P15608" t="b">
        <v>1</v>
      </c>
      <c r="Q15608" t="b">
        <v>0</v>
      </c>
      <c r="R15608" s="1" t="s">
        <v>12658</v>
      </c>
      <c r="S15608" s="1" t="s">
        <v>50</v>
      </c>
      <c r="T15608" s="1" t="s">
        <v>112</v>
      </c>
      <c r="U15608" s="1" t="s">
        <v>1556</v>
      </c>
      <c r="V15608" s="1" t="s">
        <v>53</v>
      </c>
      <c r="W15608">
        <v>0</v>
      </c>
      <c r="X15608">
        <v>0</v>
      </c>
      <c r="Y15608">
        <v>0</v>
      </c>
      <c r="Z15608" s="1" t="s">
        <v>54</v>
      </c>
    </row>
    <row r="15609" spans="1:26" x14ac:dyDescent="0.25">
      <c r="A15609">
        <v>250241</v>
      </c>
      <c r="B15609" s="1" t="s">
        <v>26</v>
      </c>
      <c r="C15609" s="1" t="s">
        <v>133</v>
      </c>
      <c r="D15609" s="1" t="s">
        <v>28</v>
      </c>
      <c r="E15609" s="1" t="s">
        <v>233</v>
      </c>
      <c r="F15609" s="1" t="s">
        <v>5020</v>
      </c>
      <c r="G15609">
        <v>1</v>
      </c>
      <c r="H15609" s="1" t="s">
        <v>36</v>
      </c>
      <c r="I15609" s="2">
        <v>39365</v>
      </c>
      <c r="J15609" s="1" t="s">
        <v>57</v>
      </c>
      <c r="K15609">
        <v>2</v>
      </c>
      <c r="L15609" s="1" t="s">
        <v>309</v>
      </c>
      <c r="M15609" s="1" t="s">
        <v>135</v>
      </c>
      <c r="N15609" s="1" t="s">
        <v>35</v>
      </c>
      <c r="O15609" s="1" t="s">
        <v>36</v>
      </c>
      <c r="P15609" t="b">
        <v>1</v>
      </c>
      <c r="Q15609" t="b">
        <v>0</v>
      </c>
      <c r="R15609" s="1" t="s">
        <v>12659</v>
      </c>
      <c r="S15609" s="1" t="s">
        <v>38</v>
      </c>
      <c r="T15609" s="1" t="s">
        <v>39</v>
      </c>
      <c r="U15609" s="1" t="s">
        <v>40</v>
      </c>
      <c r="V15609" s="1" t="s">
        <v>41</v>
      </c>
      <c r="W15609">
        <v>111</v>
      </c>
      <c r="X15609">
        <v>4000</v>
      </c>
      <c r="Y15609">
        <v>0</v>
      </c>
      <c r="Z15609" s="1" t="s">
        <v>42</v>
      </c>
    </row>
    <row r="15610" spans="1:26" x14ac:dyDescent="0.25">
      <c r="A15610">
        <v>254396</v>
      </c>
      <c r="B15610" s="1" t="s">
        <v>26</v>
      </c>
      <c r="C15610" s="1" t="s">
        <v>1328</v>
      </c>
      <c r="D15610" s="1" t="s">
        <v>44</v>
      </c>
      <c r="E15610" s="1" t="s">
        <v>1594</v>
      </c>
      <c r="F15610" s="1" t="s">
        <v>5020</v>
      </c>
      <c r="G15610">
        <v>1</v>
      </c>
      <c r="H15610" s="1" t="s">
        <v>64</v>
      </c>
      <c r="I15610" s="2">
        <v>39365</v>
      </c>
      <c r="J15610" s="1" t="s">
        <v>32</v>
      </c>
      <c r="K15610">
        <v>2</v>
      </c>
      <c r="L15610" s="1" t="s">
        <v>4322</v>
      </c>
      <c r="M15610" s="1" t="s">
        <v>282</v>
      </c>
      <c r="N15610" s="1" t="s">
        <v>35</v>
      </c>
      <c r="O15610" s="1" t="s">
        <v>36</v>
      </c>
      <c r="P15610" t="b">
        <v>0</v>
      </c>
      <c r="Q15610" t="b">
        <v>0</v>
      </c>
      <c r="R15610" s="1" t="s">
        <v>12660</v>
      </c>
      <c r="S15610" s="1" t="s">
        <v>107</v>
      </c>
      <c r="T15610" s="1" t="s">
        <v>51</v>
      </c>
      <c r="U15610" s="1" t="s">
        <v>108</v>
      </c>
      <c r="V15610" s="1" t="s">
        <v>41</v>
      </c>
      <c r="W15610">
        <v>4843</v>
      </c>
      <c r="X15610">
        <v>250</v>
      </c>
      <c r="Y15610">
        <v>0</v>
      </c>
      <c r="Z15610" s="1" t="s">
        <v>54</v>
      </c>
    </row>
    <row r="15611" spans="1:26" x14ac:dyDescent="0.25">
      <c r="A15611">
        <v>250551</v>
      </c>
      <c r="B15611" s="1" t="s">
        <v>26</v>
      </c>
      <c r="C15611" s="1" t="s">
        <v>1334</v>
      </c>
      <c r="D15611" s="1" t="s">
        <v>44</v>
      </c>
      <c r="E15611" s="1" t="s">
        <v>544</v>
      </c>
      <c r="F15611" s="1" t="s">
        <v>5020</v>
      </c>
      <c r="G15611">
        <v>1</v>
      </c>
      <c r="H15611" s="1" t="s">
        <v>36</v>
      </c>
      <c r="I15611" s="2">
        <v>39365</v>
      </c>
      <c r="J15611" s="1" t="s">
        <v>32</v>
      </c>
      <c r="K15611">
        <v>3</v>
      </c>
      <c r="L15611" s="1" t="s">
        <v>58</v>
      </c>
      <c r="M15611" s="1" t="s">
        <v>208</v>
      </c>
      <c r="N15611" s="1" t="s">
        <v>76</v>
      </c>
      <c r="O15611" s="1" t="s">
        <v>36</v>
      </c>
      <c r="P15611" t="b">
        <v>1</v>
      </c>
      <c r="Q15611" t="b">
        <v>0</v>
      </c>
      <c r="R15611" s="1" t="s">
        <v>12661</v>
      </c>
      <c r="S15611" s="1" t="s">
        <v>50</v>
      </c>
      <c r="T15611" s="1" t="s">
        <v>39</v>
      </c>
      <c r="U15611" s="1" t="s">
        <v>347</v>
      </c>
      <c r="V15611" s="1" t="s">
        <v>41</v>
      </c>
      <c r="W15611">
        <v>0</v>
      </c>
      <c r="X15611">
        <v>0</v>
      </c>
      <c r="Y15611">
        <v>0</v>
      </c>
      <c r="Z15611" s="1" t="s">
        <v>54</v>
      </c>
    </row>
    <row r="15612" spans="1:26" x14ac:dyDescent="0.25">
      <c r="A15612">
        <v>249632</v>
      </c>
      <c r="B15612" s="1" t="s">
        <v>26</v>
      </c>
      <c r="C15612" s="1" t="s">
        <v>88</v>
      </c>
      <c r="D15612" s="1" t="s">
        <v>44</v>
      </c>
      <c r="E15612" s="1" t="s">
        <v>263</v>
      </c>
      <c r="F15612" s="1" t="s">
        <v>5020</v>
      </c>
      <c r="G15612">
        <v>1</v>
      </c>
      <c r="H15612" s="1" t="s">
        <v>36</v>
      </c>
      <c r="I15612" s="2">
        <v>39366</v>
      </c>
      <c r="J15612" s="1" t="s">
        <v>57</v>
      </c>
      <c r="K15612">
        <v>2</v>
      </c>
      <c r="L15612" s="1" t="s">
        <v>146</v>
      </c>
      <c r="M15612" s="1" t="s">
        <v>93</v>
      </c>
      <c r="N15612" s="1" t="s">
        <v>35</v>
      </c>
      <c r="O15612" s="1" t="s">
        <v>36</v>
      </c>
      <c r="P15612" t="b">
        <v>0</v>
      </c>
      <c r="Q15612" t="b">
        <v>0</v>
      </c>
      <c r="R15612" s="1" t="s">
        <v>12662</v>
      </c>
      <c r="S15612" s="1" t="s">
        <v>38</v>
      </c>
      <c r="T15612" s="1" t="s">
        <v>39</v>
      </c>
      <c r="U15612" s="1" t="s">
        <v>40</v>
      </c>
      <c r="V15612" s="1" t="s">
        <v>41</v>
      </c>
      <c r="W15612">
        <v>0</v>
      </c>
      <c r="X15612">
        <v>1000</v>
      </c>
      <c r="Y15612">
        <v>0</v>
      </c>
      <c r="Z15612" s="1" t="s">
        <v>42</v>
      </c>
    </row>
    <row r="15613" spans="1:26" x14ac:dyDescent="0.25">
      <c r="A15613">
        <v>247855</v>
      </c>
      <c r="B15613" s="1" t="s">
        <v>26</v>
      </c>
      <c r="C15613" s="1" t="s">
        <v>1363</v>
      </c>
      <c r="D15613" s="1" t="s">
        <v>44</v>
      </c>
      <c r="E15613" s="1" t="s">
        <v>179</v>
      </c>
      <c r="F15613" s="1" t="s">
        <v>5020</v>
      </c>
      <c r="G15613">
        <v>1</v>
      </c>
      <c r="H15613" s="1" t="s">
        <v>36</v>
      </c>
      <c r="I15613" s="2">
        <v>39366</v>
      </c>
      <c r="J15613" s="1" t="s">
        <v>57</v>
      </c>
      <c r="K15613">
        <v>2</v>
      </c>
      <c r="L15613" s="1" t="s">
        <v>286</v>
      </c>
      <c r="M15613" s="1" t="s">
        <v>215</v>
      </c>
      <c r="N15613" s="1" t="s">
        <v>60</v>
      </c>
      <c r="O15613" s="1" t="s">
        <v>36</v>
      </c>
      <c r="P15613" t="b">
        <v>0</v>
      </c>
      <c r="Q15613" t="b">
        <v>0</v>
      </c>
      <c r="R15613" s="1"/>
      <c r="S15613" s="1" t="s">
        <v>50</v>
      </c>
      <c r="T15613" s="1" t="s">
        <v>51</v>
      </c>
      <c r="U15613" s="1" t="s">
        <v>78</v>
      </c>
      <c r="V15613" s="1" t="s">
        <v>41</v>
      </c>
      <c r="W15613">
        <v>0</v>
      </c>
      <c r="X15613">
        <v>400</v>
      </c>
      <c r="Y15613">
        <v>0</v>
      </c>
      <c r="Z15613" s="1" t="s">
        <v>54</v>
      </c>
    </row>
    <row r="15614" spans="1:26" x14ac:dyDescent="0.25">
      <c r="A15614">
        <v>245405</v>
      </c>
      <c r="B15614" s="1" t="s">
        <v>26</v>
      </c>
      <c r="C15614" s="1" t="s">
        <v>888</v>
      </c>
      <c r="D15614" s="1" t="s">
        <v>44</v>
      </c>
      <c r="E15614" s="1" t="s">
        <v>754</v>
      </c>
      <c r="F15614" s="1" t="s">
        <v>5020</v>
      </c>
      <c r="G15614">
        <v>1</v>
      </c>
      <c r="H15614" s="1" t="s">
        <v>36</v>
      </c>
      <c r="I15614" s="2">
        <v>39366</v>
      </c>
      <c r="J15614" s="1" t="s">
        <v>57</v>
      </c>
      <c r="K15614">
        <v>2</v>
      </c>
      <c r="L15614" s="1" t="s">
        <v>129</v>
      </c>
      <c r="M15614" s="1" t="s">
        <v>130</v>
      </c>
      <c r="N15614" s="1" t="s">
        <v>60</v>
      </c>
      <c r="O15614" s="1" t="s">
        <v>36</v>
      </c>
      <c r="P15614" t="b">
        <v>0</v>
      </c>
      <c r="Q15614" t="b">
        <v>0</v>
      </c>
      <c r="R15614" s="1" t="s">
        <v>12663</v>
      </c>
      <c r="S15614" s="1" t="s">
        <v>50</v>
      </c>
      <c r="T15614" s="1" t="s">
        <v>39</v>
      </c>
      <c r="U15614" s="1" t="s">
        <v>592</v>
      </c>
      <c r="V15614" s="1" t="s">
        <v>53</v>
      </c>
      <c r="W15614">
        <v>0</v>
      </c>
      <c r="X15614">
        <v>15</v>
      </c>
      <c r="Y15614">
        <v>0</v>
      </c>
      <c r="Z15614" s="1" t="s">
        <v>54</v>
      </c>
    </row>
    <row r="15615" spans="1:26" x14ac:dyDescent="0.25">
      <c r="A15615">
        <v>251213</v>
      </c>
      <c r="B15615" s="1" t="s">
        <v>26</v>
      </c>
      <c r="C15615" s="1" t="s">
        <v>1149</v>
      </c>
      <c r="D15615" s="1" t="s">
        <v>28</v>
      </c>
      <c r="E15615" s="1" t="s">
        <v>233</v>
      </c>
      <c r="F15615" s="1" t="s">
        <v>5020</v>
      </c>
      <c r="G15615">
        <v>1</v>
      </c>
      <c r="H15615" s="1" t="s">
        <v>36</v>
      </c>
      <c r="I15615" s="2">
        <v>39366</v>
      </c>
      <c r="J15615" s="1" t="s">
        <v>57</v>
      </c>
      <c r="K15615">
        <v>2</v>
      </c>
      <c r="L15615" s="1" t="s">
        <v>309</v>
      </c>
      <c r="M15615" s="1" t="s">
        <v>97</v>
      </c>
      <c r="N15615" s="1" t="s">
        <v>35</v>
      </c>
      <c r="O15615" s="1" t="s">
        <v>36</v>
      </c>
      <c r="P15615" t="b">
        <v>0</v>
      </c>
      <c r="Q15615" t="b">
        <v>0</v>
      </c>
      <c r="R15615" s="1" t="s">
        <v>12664</v>
      </c>
      <c r="S15615" s="1" t="s">
        <v>107</v>
      </c>
      <c r="T15615" s="1" t="s">
        <v>39</v>
      </c>
      <c r="U15615" s="1" t="s">
        <v>312</v>
      </c>
      <c r="V15615" s="1" t="s">
        <v>41</v>
      </c>
      <c r="W15615">
        <v>0</v>
      </c>
      <c r="X15615">
        <v>12000</v>
      </c>
      <c r="Y15615">
        <v>0</v>
      </c>
      <c r="Z15615" s="1" t="s">
        <v>42</v>
      </c>
    </row>
    <row r="15616" spans="1:26" x14ac:dyDescent="0.25">
      <c r="A15616">
        <v>251212</v>
      </c>
      <c r="B15616" s="1" t="s">
        <v>26</v>
      </c>
      <c r="C15616" s="1" t="s">
        <v>1189</v>
      </c>
      <c r="D15616" s="1" t="s">
        <v>28</v>
      </c>
      <c r="E15616" s="1" t="s">
        <v>69</v>
      </c>
      <c r="F15616" s="1" t="s">
        <v>5020</v>
      </c>
      <c r="G15616">
        <v>1</v>
      </c>
      <c r="H15616" s="1" t="s">
        <v>36</v>
      </c>
      <c r="I15616" s="2">
        <v>39366</v>
      </c>
      <c r="J15616" s="1" t="s">
        <v>57</v>
      </c>
      <c r="K15616">
        <v>2</v>
      </c>
      <c r="L15616" s="1" t="s">
        <v>533</v>
      </c>
      <c r="M15616" s="1" t="s">
        <v>715</v>
      </c>
      <c r="N15616" s="1" t="s">
        <v>60</v>
      </c>
      <c r="O15616" s="1" t="s">
        <v>36</v>
      </c>
      <c r="P15616" t="b">
        <v>0</v>
      </c>
      <c r="Q15616" t="b">
        <v>0</v>
      </c>
      <c r="R15616" s="1" t="s">
        <v>12665</v>
      </c>
      <c r="S15616" s="1" t="s">
        <v>50</v>
      </c>
      <c r="T15616" s="1" t="s">
        <v>39</v>
      </c>
      <c r="U15616" s="1" t="s">
        <v>78</v>
      </c>
      <c r="V15616" s="1" t="s">
        <v>41</v>
      </c>
      <c r="W15616">
        <v>0</v>
      </c>
      <c r="X15616">
        <v>2000</v>
      </c>
      <c r="Y15616">
        <v>0</v>
      </c>
      <c r="Z15616" s="1" t="s">
        <v>54</v>
      </c>
    </row>
    <row r="15617" spans="1:26" x14ac:dyDescent="0.25">
      <c r="A15617">
        <v>251976</v>
      </c>
      <c r="B15617" s="1" t="s">
        <v>26</v>
      </c>
      <c r="C15617" s="1" t="s">
        <v>614</v>
      </c>
      <c r="D15617" s="1" t="s">
        <v>28</v>
      </c>
      <c r="E15617" s="1" t="s">
        <v>227</v>
      </c>
      <c r="F15617" s="1" t="s">
        <v>5020</v>
      </c>
      <c r="G15617">
        <v>1</v>
      </c>
      <c r="H15617" s="1" t="s">
        <v>36</v>
      </c>
      <c r="I15617" s="2">
        <v>39366</v>
      </c>
      <c r="J15617" s="1" t="s">
        <v>57</v>
      </c>
      <c r="K15617">
        <v>2</v>
      </c>
      <c r="L15617" s="1" t="s">
        <v>309</v>
      </c>
      <c r="M15617" s="1" t="s">
        <v>47</v>
      </c>
      <c r="N15617" s="1" t="s">
        <v>185</v>
      </c>
      <c r="O15617" s="1" t="s">
        <v>36</v>
      </c>
      <c r="P15617" t="b">
        <v>0</v>
      </c>
      <c r="Q15617" t="b">
        <v>0</v>
      </c>
      <c r="R15617" s="1" t="s">
        <v>12666</v>
      </c>
      <c r="S15617" s="1" t="s">
        <v>50</v>
      </c>
      <c r="T15617" s="1" t="s">
        <v>39</v>
      </c>
      <c r="U15617" s="1" t="s">
        <v>78</v>
      </c>
      <c r="V15617" s="1" t="s">
        <v>41</v>
      </c>
      <c r="W15617">
        <v>0</v>
      </c>
      <c r="X15617">
        <v>2700</v>
      </c>
      <c r="Y15617">
        <v>0</v>
      </c>
      <c r="Z15617" s="1" t="s">
        <v>42</v>
      </c>
    </row>
    <row r="15618" spans="1:26" x14ac:dyDescent="0.25">
      <c r="A15618">
        <v>251327</v>
      </c>
      <c r="B15618" s="1" t="s">
        <v>26</v>
      </c>
      <c r="C15618" s="1" t="s">
        <v>232</v>
      </c>
      <c r="D15618" s="1" t="s">
        <v>44</v>
      </c>
      <c r="E15618" s="1" t="s">
        <v>84</v>
      </c>
      <c r="F15618" s="1" t="s">
        <v>5020</v>
      </c>
      <c r="G15618">
        <v>1</v>
      </c>
      <c r="H15618" s="1" t="s">
        <v>36</v>
      </c>
      <c r="I15618" s="2">
        <v>39366</v>
      </c>
      <c r="J15618" s="1" t="s">
        <v>57</v>
      </c>
      <c r="K15618">
        <v>2</v>
      </c>
      <c r="L15618" s="1" t="s">
        <v>717</v>
      </c>
      <c r="M15618" s="1" t="s">
        <v>101</v>
      </c>
      <c r="N15618" s="1" t="s">
        <v>60</v>
      </c>
      <c r="O15618" s="1" t="s">
        <v>36</v>
      </c>
      <c r="P15618" t="b">
        <v>1</v>
      </c>
      <c r="Q15618" t="b">
        <v>1</v>
      </c>
      <c r="R15618" s="1" t="s">
        <v>12667</v>
      </c>
      <c r="S15618" s="1" t="s">
        <v>50</v>
      </c>
      <c r="T15618" s="1" t="s">
        <v>51</v>
      </c>
      <c r="U15618" s="1" t="s">
        <v>2569</v>
      </c>
      <c r="V15618" s="1" t="s">
        <v>41</v>
      </c>
      <c r="W15618">
        <v>0</v>
      </c>
      <c r="X15618">
        <v>1000</v>
      </c>
      <c r="Y15618">
        <v>0</v>
      </c>
      <c r="Z15618" s="1" t="s">
        <v>54</v>
      </c>
    </row>
    <row r="15619" spans="1:26" x14ac:dyDescent="0.25">
      <c r="A15619">
        <v>250689</v>
      </c>
      <c r="B15619" s="1" t="s">
        <v>26</v>
      </c>
      <c r="C15619" s="1" t="s">
        <v>3331</v>
      </c>
      <c r="D15619" s="1" t="s">
        <v>44</v>
      </c>
      <c r="E15619" s="1" t="s">
        <v>56</v>
      </c>
      <c r="F15619" s="1" t="s">
        <v>5020</v>
      </c>
      <c r="G15619">
        <v>1</v>
      </c>
      <c r="H15619" s="1" t="s">
        <v>31</v>
      </c>
      <c r="I15619" s="2">
        <v>39366</v>
      </c>
      <c r="J15619" s="1" t="s">
        <v>32</v>
      </c>
      <c r="K15619">
        <v>2</v>
      </c>
      <c r="L15619" s="1" t="s">
        <v>541</v>
      </c>
      <c r="M15619" s="1" t="s">
        <v>93</v>
      </c>
      <c r="N15619" s="1" t="s">
        <v>35</v>
      </c>
      <c r="O15619" s="1" t="s">
        <v>36</v>
      </c>
      <c r="P15619" t="b">
        <v>1</v>
      </c>
      <c r="Q15619" t="b">
        <v>1</v>
      </c>
      <c r="R15619" s="1" t="s">
        <v>12668</v>
      </c>
      <c r="S15619" s="1" t="s">
        <v>50</v>
      </c>
      <c r="T15619" s="1" t="s">
        <v>39</v>
      </c>
      <c r="U15619" s="1" t="s">
        <v>347</v>
      </c>
      <c r="V15619" s="1" t="s">
        <v>41</v>
      </c>
      <c r="W15619">
        <v>500039</v>
      </c>
      <c r="X15619">
        <v>200</v>
      </c>
      <c r="Y15619">
        <v>0</v>
      </c>
      <c r="Z15619" s="1" t="s">
        <v>54</v>
      </c>
    </row>
    <row r="15620" spans="1:26" x14ac:dyDescent="0.25">
      <c r="A15620">
        <v>248638</v>
      </c>
      <c r="B15620" s="1" t="s">
        <v>26</v>
      </c>
      <c r="C15620" s="1" t="s">
        <v>1235</v>
      </c>
      <c r="D15620" s="1" t="s">
        <v>44</v>
      </c>
      <c r="E15620" s="1" t="s">
        <v>421</v>
      </c>
      <c r="F15620" s="1" t="s">
        <v>5020</v>
      </c>
      <c r="G15620">
        <v>1</v>
      </c>
      <c r="H15620" s="1" t="s">
        <v>36</v>
      </c>
      <c r="I15620" s="2">
        <v>39366</v>
      </c>
      <c r="J15620" s="1" t="s">
        <v>57</v>
      </c>
      <c r="K15620">
        <v>2</v>
      </c>
      <c r="L15620" s="1" t="s">
        <v>422</v>
      </c>
      <c r="M15620" s="1" t="s">
        <v>269</v>
      </c>
      <c r="N15620" s="1" t="s">
        <v>48</v>
      </c>
      <c r="O15620" s="1" t="s">
        <v>174</v>
      </c>
      <c r="P15620" t="b">
        <v>0</v>
      </c>
      <c r="Q15620" t="b">
        <v>0</v>
      </c>
      <c r="R15620" s="1"/>
      <c r="S15620" s="1" t="s">
        <v>50</v>
      </c>
      <c r="T15620" s="1" t="s">
        <v>112</v>
      </c>
      <c r="U15620" s="1" t="s">
        <v>1330</v>
      </c>
      <c r="V15620" s="1" t="s">
        <v>41</v>
      </c>
      <c r="W15620">
        <v>0</v>
      </c>
      <c r="X15620">
        <v>0</v>
      </c>
      <c r="Y15620">
        <v>0</v>
      </c>
      <c r="Z15620" s="1" t="s">
        <v>54</v>
      </c>
    </row>
    <row r="15621" spans="1:26" x14ac:dyDescent="0.25">
      <c r="A15621">
        <v>249187</v>
      </c>
      <c r="B15621" s="1" t="s">
        <v>26</v>
      </c>
      <c r="C15621" s="1" t="s">
        <v>149</v>
      </c>
      <c r="D15621" s="1" t="s">
        <v>28</v>
      </c>
      <c r="E15621" s="1" t="s">
        <v>754</v>
      </c>
      <c r="F15621" s="1" t="s">
        <v>5020</v>
      </c>
      <c r="G15621">
        <v>1</v>
      </c>
      <c r="H15621" s="1" t="s">
        <v>36</v>
      </c>
      <c r="I15621" s="2">
        <v>39366</v>
      </c>
      <c r="J15621" s="1" t="s">
        <v>57</v>
      </c>
      <c r="K15621">
        <v>2</v>
      </c>
      <c r="L15621" s="1" t="s">
        <v>92</v>
      </c>
      <c r="M15621" s="1" t="s">
        <v>97</v>
      </c>
      <c r="N15621" s="1" t="s">
        <v>185</v>
      </c>
      <c r="O15621" s="1" t="s">
        <v>36</v>
      </c>
      <c r="P15621" t="b">
        <v>0</v>
      </c>
      <c r="Q15621" t="b">
        <v>0</v>
      </c>
      <c r="R15621" s="1" t="s">
        <v>6502</v>
      </c>
      <c r="S15621" s="1" t="s">
        <v>38</v>
      </c>
      <c r="T15621" s="1" t="s">
        <v>39</v>
      </c>
      <c r="U15621" s="1" t="s">
        <v>40</v>
      </c>
      <c r="V15621" s="1" t="s">
        <v>41</v>
      </c>
      <c r="W15621">
        <v>0</v>
      </c>
      <c r="X15621">
        <v>8000</v>
      </c>
      <c r="Y15621">
        <v>0</v>
      </c>
      <c r="Z15621" s="1" t="s">
        <v>54</v>
      </c>
    </row>
    <row r="15622" spans="1:26" x14ac:dyDescent="0.25">
      <c r="A15622">
        <v>249189</v>
      </c>
      <c r="B15622" s="1" t="s">
        <v>26</v>
      </c>
      <c r="C15622" s="1" t="s">
        <v>281</v>
      </c>
      <c r="D15622" s="1" t="s">
        <v>28</v>
      </c>
      <c r="E15622" s="1" t="s">
        <v>159</v>
      </c>
      <c r="F15622" s="1" t="s">
        <v>5020</v>
      </c>
      <c r="G15622">
        <v>1</v>
      </c>
      <c r="H15622" s="1" t="s">
        <v>36</v>
      </c>
      <c r="I15622" s="2">
        <v>39366</v>
      </c>
      <c r="J15622" s="1" t="s">
        <v>57</v>
      </c>
      <c r="K15622">
        <v>2</v>
      </c>
      <c r="L15622" s="1" t="s">
        <v>46</v>
      </c>
      <c r="M15622" s="1" t="s">
        <v>282</v>
      </c>
      <c r="N15622" s="1" t="s">
        <v>60</v>
      </c>
      <c r="O15622" s="1" t="s">
        <v>36</v>
      </c>
      <c r="P15622" t="b">
        <v>1</v>
      </c>
      <c r="Q15622" t="b">
        <v>0</v>
      </c>
      <c r="R15622" s="1" t="s">
        <v>12669</v>
      </c>
      <c r="S15622" s="1" t="s">
        <v>50</v>
      </c>
      <c r="T15622" s="1" t="s">
        <v>112</v>
      </c>
      <c r="U15622" s="1" t="s">
        <v>2340</v>
      </c>
      <c r="V15622" s="1" t="s">
        <v>41</v>
      </c>
      <c r="W15622">
        <v>0</v>
      </c>
      <c r="X15622">
        <v>2000</v>
      </c>
      <c r="Y15622">
        <v>0</v>
      </c>
      <c r="Z15622" s="1" t="s">
        <v>54</v>
      </c>
    </row>
    <row r="15623" spans="1:26" x14ac:dyDescent="0.25">
      <c r="A15623">
        <v>252228</v>
      </c>
      <c r="B15623" s="1" t="s">
        <v>26</v>
      </c>
      <c r="C15623" s="1" t="s">
        <v>266</v>
      </c>
      <c r="D15623" s="1" t="s">
        <v>28</v>
      </c>
      <c r="E15623" s="1" t="s">
        <v>532</v>
      </c>
      <c r="F15623" s="1" t="s">
        <v>5020</v>
      </c>
      <c r="G15623">
        <v>1</v>
      </c>
      <c r="H15623" s="1" t="s">
        <v>36</v>
      </c>
      <c r="I15623" s="2">
        <v>39367</v>
      </c>
      <c r="J15623" s="1" t="s">
        <v>57</v>
      </c>
      <c r="K15623">
        <v>2</v>
      </c>
      <c r="L15623" s="1" t="s">
        <v>533</v>
      </c>
      <c r="M15623" s="1" t="s">
        <v>269</v>
      </c>
      <c r="N15623" s="1" t="s">
        <v>35</v>
      </c>
      <c r="O15623" s="1" t="s">
        <v>36</v>
      </c>
      <c r="P15623" t="b">
        <v>0</v>
      </c>
      <c r="Q15623" t="b">
        <v>0</v>
      </c>
      <c r="R15623" s="1" t="s">
        <v>12670</v>
      </c>
      <c r="S15623" s="1" t="s">
        <v>50</v>
      </c>
      <c r="T15623" s="1" t="s">
        <v>39</v>
      </c>
      <c r="U15623" s="1" t="s">
        <v>78</v>
      </c>
      <c r="V15623" s="1" t="s">
        <v>41</v>
      </c>
      <c r="W15623">
        <v>0</v>
      </c>
      <c r="X15623">
        <v>8000</v>
      </c>
      <c r="Y15623">
        <v>0</v>
      </c>
      <c r="Z15623" s="1" t="s">
        <v>54</v>
      </c>
    </row>
    <row r="15624" spans="1:26" x14ac:dyDescent="0.25">
      <c r="A15624">
        <v>252203</v>
      </c>
      <c r="B15624" s="1" t="s">
        <v>26</v>
      </c>
      <c r="C15624" s="1" t="s">
        <v>222</v>
      </c>
      <c r="D15624" s="1" t="s">
        <v>44</v>
      </c>
      <c r="E15624" s="1" t="s">
        <v>350</v>
      </c>
      <c r="F15624" s="1" t="s">
        <v>5020</v>
      </c>
      <c r="G15624">
        <v>1</v>
      </c>
      <c r="H15624" s="1" t="s">
        <v>36</v>
      </c>
      <c r="I15624" s="2">
        <v>39367</v>
      </c>
      <c r="J15624" s="1" t="s">
        <v>57</v>
      </c>
      <c r="K15624">
        <v>2</v>
      </c>
      <c r="L15624" s="1" t="s">
        <v>1318</v>
      </c>
      <c r="M15624" s="1" t="s">
        <v>224</v>
      </c>
      <c r="N15624" s="1" t="s">
        <v>76</v>
      </c>
      <c r="O15624" s="1" t="s">
        <v>36</v>
      </c>
      <c r="P15624" t="b">
        <v>0</v>
      </c>
      <c r="Q15624" t="b">
        <v>0</v>
      </c>
      <c r="R15624" s="1" t="s">
        <v>12671</v>
      </c>
      <c r="S15624" s="1" t="s">
        <v>50</v>
      </c>
      <c r="T15624" s="1" t="s">
        <v>51</v>
      </c>
      <c r="U15624" s="1" t="s">
        <v>347</v>
      </c>
      <c r="V15624" s="1" t="s">
        <v>53</v>
      </c>
      <c r="W15624">
        <v>0</v>
      </c>
      <c r="X15624">
        <v>0</v>
      </c>
      <c r="Y15624">
        <v>0</v>
      </c>
      <c r="Z15624" s="1" t="s">
        <v>54</v>
      </c>
    </row>
    <row r="15625" spans="1:26" x14ac:dyDescent="0.25">
      <c r="A15625">
        <v>248860</v>
      </c>
      <c r="B15625" s="1" t="s">
        <v>26</v>
      </c>
      <c r="C15625" s="1" t="s">
        <v>452</v>
      </c>
      <c r="D15625" s="1" t="s">
        <v>28</v>
      </c>
      <c r="E15625" s="1" t="s">
        <v>350</v>
      </c>
      <c r="F15625" s="1" t="s">
        <v>5020</v>
      </c>
      <c r="G15625">
        <v>1</v>
      </c>
      <c r="H15625" s="1" t="s">
        <v>36</v>
      </c>
      <c r="I15625" s="2">
        <v>39367</v>
      </c>
      <c r="J15625" s="1" t="s">
        <v>57</v>
      </c>
      <c r="K15625">
        <v>2</v>
      </c>
      <c r="L15625" s="1" t="s">
        <v>2648</v>
      </c>
      <c r="M15625" s="1" t="s">
        <v>208</v>
      </c>
      <c r="N15625" s="1" t="s">
        <v>185</v>
      </c>
      <c r="O15625" s="1" t="s">
        <v>36</v>
      </c>
      <c r="P15625" t="b">
        <v>0</v>
      </c>
      <c r="Q15625" t="b">
        <v>0</v>
      </c>
      <c r="R15625" s="1" t="s">
        <v>12672</v>
      </c>
      <c r="S15625" s="1" t="s">
        <v>50</v>
      </c>
      <c r="T15625" s="1" t="s">
        <v>39</v>
      </c>
      <c r="U15625" s="1" t="s">
        <v>78</v>
      </c>
      <c r="V15625" s="1" t="s">
        <v>41</v>
      </c>
      <c r="W15625">
        <v>0</v>
      </c>
      <c r="X15625">
        <v>3000</v>
      </c>
      <c r="Y15625">
        <v>0</v>
      </c>
      <c r="Z15625" s="1" t="s">
        <v>54</v>
      </c>
    </row>
    <row r="15626" spans="1:26" x14ac:dyDescent="0.25">
      <c r="A15626">
        <v>250404</v>
      </c>
      <c r="B15626" s="1" t="s">
        <v>26</v>
      </c>
      <c r="C15626" s="1" t="s">
        <v>984</v>
      </c>
      <c r="D15626" s="1" t="s">
        <v>28</v>
      </c>
      <c r="E15626" s="1" t="s">
        <v>300</v>
      </c>
      <c r="F15626" s="1" t="s">
        <v>5020</v>
      </c>
      <c r="G15626">
        <v>1</v>
      </c>
      <c r="H15626" s="1" t="s">
        <v>36</v>
      </c>
      <c r="I15626" s="2">
        <v>39367</v>
      </c>
      <c r="J15626" s="1" t="s">
        <v>32</v>
      </c>
      <c r="K15626">
        <v>2</v>
      </c>
      <c r="L15626" s="1" t="s">
        <v>58</v>
      </c>
      <c r="M15626" s="1" t="s">
        <v>47</v>
      </c>
      <c r="N15626" s="1" t="s">
        <v>60</v>
      </c>
      <c r="O15626" s="1" t="s">
        <v>36</v>
      </c>
      <c r="P15626" t="b">
        <v>0</v>
      </c>
      <c r="Q15626" t="b">
        <v>0</v>
      </c>
      <c r="R15626" s="1" t="s">
        <v>12673</v>
      </c>
      <c r="S15626" s="1" t="s">
        <v>38</v>
      </c>
      <c r="T15626" s="1" t="s">
        <v>39</v>
      </c>
      <c r="U15626" s="1" t="s">
        <v>2489</v>
      </c>
      <c r="V15626" s="1" t="s">
        <v>41</v>
      </c>
      <c r="W15626">
        <v>169165</v>
      </c>
      <c r="X15626">
        <v>2400</v>
      </c>
      <c r="Y15626">
        <v>0</v>
      </c>
      <c r="Z15626" s="1" t="s">
        <v>54</v>
      </c>
    </row>
    <row r="15627" spans="1:26" x14ac:dyDescent="0.25">
      <c r="A15627">
        <v>251080</v>
      </c>
      <c r="B15627" s="1" t="s">
        <v>26</v>
      </c>
      <c r="C15627" s="1" t="s">
        <v>576</v>
      </c>
      <c r="D15627" s="1" t="s">
        <v>28</v>
      </c>
      <c r="E15627" s="1" t="s">
        <v>74</v>
      </c>
      <c r="F15627" s="1" t="s">
        <v>5020</v>
      </c>
      <c r="G15627">
        <v>1</v>
      </c>
      <c r="H15627" s="1" t="s">
        <v>36</v>
      </c>
      <c r="I15627" s="2">
        <v>39367</v>
      </c>
      <c r="J15627" s="1" t="s">
        <v>57</v>
      </c>
      <c r="K15627">
        <v>2</v>
      </c>
      <c r="L15627" s="1" t="s">
        <v>46</v>
      </c>
      <c r="M15627" s="1" t="s">
        <v>97</v>
      </c>
      <c r="N15627" s="1" t="s">
        <v>35</v>
      </c>
      <c r="O15627" s="1" t="s">
        <v>36</v>
      </c>
      <c r="P15627" t="b">
        <v>0</v>
      </c>
      <c r="Q15627" t="b">
        <v>0</v>
      </c>
      <c r="R15627" s="1" t="s">
        <v>12674</v>
      </c>
      <c r="S15627" s="1" t="s">
        <v>38</v>
      </c>
      <c r="T15627" s="1" t="s">
        <v>51</v>
      </c>
      <c r="U15627" s="1" t="s">
        <v>40</v>
      </c>
      <c r="V15627" s="1" t="s">
        <v>41</v>
      </c>
      <c r="W15627">
        <v>0</v>
      </c>
      <c r="X15627">
        <v>11000</v>
      </c>
      <c r="Y15627">
        <v>0</v>
      </c>
      <c r="Z15627" s="1" t="s">
        <v>54</v>
      </c>
    </row>
    <row r="15628" spans="1:26" x14ac:dyDescent="0.25">
      <c r="A15628">
        <v>252935</v>
      </c>
      <c r="B15628" s="1" t="s">
        <v>26</v>
      </c>
      <c r="C15628" s="1" t="s">
        <v>211</v>
      </c>
      <c r="D15628" s="1" t="s">
        <v>28</v>
      </c>
      <c r="E15628" s="1" t="s">
        <v>1920</v>
      </c>
      <c r="F15628" s="1" t="s">
        <v>5020</v>
      </c>
      <c r="G15628">
        <v>1</v>
      </c>
      <c r="H15628" s="1" t="s">
        <v>36</v>
      </c>
      <c r="I15628" s="2">
        <v>39368</v>
      </c>
      <c r="J15628" s="1" t="s">
        <v>57</v>
      </c>
      <c r="K15628">
        <v>2</v>
      </c>
      <c r="L15628" s="1" t="s">
        <v>463</v>
      </c>
      <c r="M15628" s="1" t="s">
        <v>101</v>
      </c>
      <c r="N15628" s="1" t="s">
        <v>60</v>
      </c>
      <c r="O15628" s="1" t="s">
        <v>36</v>
      </c>
      <c r="P15628" t="b">
        <v>0</v>
      </c>
      <c r="Q15628" t="b">
        <v>0</v>
      </c>
      <c r="R15628" s="1"/>
      <c r="S15628" s="1" t="s">
        <v>38</v>
      </c>
      <c r="T15628" s="1" t="s">
        <v>39</v>
      </c>
      <c r="U15628" s="1" t="s">
        <v>40</v>
      </c>
      <c r="V15628" s="1" t="s">
        <v>41</v>
      </c>
      <c r="W15628">
        <v>0</v>
      </c>
      <c r="X15628">
        <v>6000</v>
      </c>
      <c r="Y15628">
        <v>0</v>
      </c>
      <c r="Z15628" s="1" t="s">
        <v>54</v>
      </c>
    </row>
    <row r="15629" spans="1:26" x14ac:dyDescent="0.25">
      <c r="A15629">
        <v>251256</v>
      </c>
      <c r="B15629" s="1" t="s">
        <v>26</v>
      </c>
      <c r="C15629" s="1" t="s">
        <v>27</v>
      </c>
      <c r="D15629" s="1" t="s">
        <v>44</v>
      </c>
      <c r="E15629" s="1" t="s">
        <v>179</v>
      </c>
      <c r="F15629" s="1" t="s">
        <v>5020</v>
      </c>
      <c r="G15629">
        <v>1</v>
      </c>
      <c r="H15629" s="1" t="s">
        <v>36</v>
      </c>
      <c r="I15629" s="2">
        <v>39368</v>
      </c>
      <c r="J15629" s="1" t="s">
        <v>57</v>
      </c>
      <c r="K15629">
        <v>2</v>
      </c>
      <c r="L15629" s="1" t="s">
        <v>195</v>
      </c>
      <c r="M15629" s="1" t="s">
        <v>34</v>
      </c>
      <c r="N15629" s="1" t="s">
        <v>60</v>
      </c>
      <c r="O15629" s="1" t="s">
        <v>36</v>
      </c>
      <c r="P15629" t="b">
        <v>0</v>
      </c>
      <c r="Q15629" t="b">
        <v>0</v>
      </c>
      <c r="R15629" s="1"/>
      <c r="S15629" s="1" t="s">
        <v>50</v>
      </c>
      <c r="T15629" s="1" t="s">
        <v>39</v>
      </c>
      <c r="U15629" s="1" t="s">
        <v>78</v>
      </c>
      <c r="V15629" s="1" t="s">
        <v>41</v>
      </c>
      <c r="W15629">
        <v>0</v>
      </c>
      <c r="X15629">
        <v>300</v>
      </c>
      <c r="Y15629">
        <v>0</v>
      </c>
      <c r="Z15629" s="1" t="s">
        <v>54</v>
      </c>
    </row>
    <row r="15630" spans="1:26" x14ac:dyDescent="0.25">
      <c r="A15630">
        <v>251743</v>
      </c>
      <c r="B15630" s="1" t="s">
        <v>26</v>
      </c>
      <c r="C15630" s="1" t="s">
        <v>414</v>
      </c>
      <c r="D15630" s="1" t="s">
        <v>44</v>
      </c>
      <c r="E15630" s="1" t="s">
        <v>233</v>
      </c>
      <c r="F15630" s="1" t="s">
        <v>5020</v>
      </c>
      <c r="G15630">
        <v>1</v>
      </c>
      <c r="H15630" s="1" t="s">
        <v>36</v>
      </c>
      <c r="I15630" s="2">
        <v>39368</v>
      </c>
      <c r="J15630" s="1" t="s">
        <v>57</v>
      </c>
      <c r="K15630">
        <v>2</v>
      </c>
      <c r="L15630" s="1" t="s">
        <v>309</v>
      </c>
      <c r="M15630" s="1" t="s">
        <v>47</v>
      </c>
      <c r="N15630" s="1" t="s">
        <v>48</v>
      </c>
      <c r="O15630" s="1" t="s">
        <v>36</v>
      </c>
      <c r="P15630" t="b">
        <v>0</v>
      </c>
      <c r="Q15630" t="b">
        <v>0</v>
      </c>
      <c r="R15630" s="1" t="s">
        <v>605</v>
      </c>
      <c r="S15630" s="1" t="s">
        <v>50</v>
      </c>
      <c r="T15630" s="1" t="s">
        <v>39</v>
      </c>
      <c r="U15630" s="1" t="s">
        <v>78</v>
      </c>
      <c r="V15630" s="1" t="s">
        <v>41</v>
      </c>
      <c r="W15630">
        <v>0</v>
      </c>
      <c r="X15630">
        <v>0</v>
      </c>
      <c r="Y15630">
        <v>0</v>
      </c>
      <c r="Z15630" s="1" t="s">
        <v>42</v>
      </c>
    </row>
    <row r="15631" spans="1:26" x14ac:dyDescent="0.25">
      <c r="A15631">
        <v>249332</v>
      </c>
      <c r="B15631" s="1" t="s">
        <v>26</v>
      </c>
      <c r="C15631" s="1" t="s">
        <v>935</v>
      </c>
      <c r="D15631" s="1" t="s">
        <v>44</v>
      </c>
      <c r="E15631" s="1" t="s">
        <v>164</v>
      </c>
      <c r="F15631" s="1" t="s">
        <v>5020</v>
      </c>
      <c r="G15631">
        <v>1</v>
      </c>
      <c r="H15631" s="1" t="s">
        <v>36</v>
      </c>
      <c r="I15631" s="2">
        <v>39368</v>
      </c>
      <c r="J15631" s="1" t="s">
        <v>57</v>
      </c>
      <c r="K15631">
        <v>2</v>
      </c>
      <c r="L15631" s="1" t="s">
        <v>1240</v>
      </c>
      <c r="M15631" s="1" t="s">
        <v>101</v>
      </c>
      <c r="N15631" s="1" t="s">
        <v>48</v>
      </c>
      <c r="O15631" s="1" t="s">
        <v>174</v>
      </c>
      <c r="P15631" t="b">
        <v>0</v>
      </c>
      <c r="Q15631" t="b">
        <v>0</v>
      </c>
      <c r="R15631" s="1" t="s">
        <v>12675</v>
      </c>
      <c r="S15631" s="1" t="s">
        <v>50</v>
      </c>
      <c r="T15631" s="1" t="s">
        <v>112</v>
      </c>
      <c r="U15631" s="1" t="s">
        <v>177</v>
      </c>
      <c r="V15631" s="1" t="s">
        <v>53</v>
      </c>
      <c r="W15631">
        <v>0</v>
      </c>
      <c r="X15631">
        <v>0</v>
      </c>
      <c r="Y15631">
        <v>0</v>
      </c>
      <c r="Z15631" s="1" t="s">
        <v>54</v>
      </c>
    </row>
    <row r="15632" spans="1:26" x14ac:dyDescent="0.25">
      <c r="A15632">
        <v>252159</v>
      </c>
      <c r="B15632" s="1" t="s">
        <v>26</v>
      </c>
      <c r="C15632" s="1" t="s">
        <v>888</v>
      </c>
      <c r="D15632" s="1" t="s">
        <v>44</v>
      </c>
      <c r="E15632" s="1" t="s">
        <v>172</v>
      </c>
      <c r="F15632" s="1" t="s">
        <v>5020</v>
      </c>
      <c r="G15632">
        <v>1</v>
      </c>
      <c r="H15632" s="1" t="s">
        <v>81</v>
      </c>
      <c r="I15632" s="2">
        <v>39368</v>
      </c>
      <c r="J15632" s="1" t="s">
        <v>32</v>
      </c>
      <c r="K15632">
        <v>2</v>
      </c>
      <c r="L15632" s="1" t="s">
        <v>46</v>
      </c>
      <c r="M15632" s="1" t="s">
        <v>130</v>
      </c>
      <c r="N15632" s="1" t="s">
        <v>76</v>
      </c>
      <c r="O15632" s="1" t="s">
        <v>36</v>
      </c>
      <c r="P15632" t="b">
        <v>0</v>
      </c>
      <c r="Q15632" t="b">
        <v>0</v>
      </c>
      <c r="R15632" s="1" t="s">
        <v>12676</v>
      </c>
      <c r="S15632" s="1" t="s">
        <v>38</v>
      </c>
      <c r="T15632" s="1" t="s">
        <v>39</v>
      </c>
      <c r="U15632" s="1" t="s">
        <v>40</v>
      </c>
      <c r="V15632" s="1" t="s">
        <v>41</v>
      </c>
      <c r="W15632">
        <v>161124</v>
      </c>
      <c r="X15632">
        <v>0</v>
      </c>
      <c r="Y15632">
        <v>0</v>
      </c>
      <c r="Z15632" s="1" t="s">
        <v>42</v>
      </c>
    </row>
    <row r="15633" spans="1:26" x14ac:dyDescent="0.25">
      <c r="A15633">
        <v>252158</v>
      </c>
      <c r="B15633" s="1" t="s">
        <v>26</v>
      </c>
      <c r="C15633" s="1" t="s">
        <v>88</v>
      </c>
      <c r="D15633" s="1" t="s">
        <v>28</v>
      </c>
      <c r="E15633" s="1" t="s">
        <v>233</v>
      </c>
      <c r="F15633" s="1" t="s">
        <v>5020</v>
      </c>
      <c r="G15633">
        <v>1</v>
      </c>
      <c r="H15633" s="1" t="s">
        <v>64</v>
      </c>
      <c r="I15633" s="2">
        <v>39368</v>
      </c>
      <c r="J15633" s="1" t="s">
        <v>32</v>
      </c>
      <c r="K15633">
        <v>2</v>
      </c>
      <c r="L15633" s="1" t="s">
        <v>92</v>
      </c>
      <c r="M15633" s="1" t="s">
        <v>93</v>
      </c>
      <c r="N15633" s="1" t="s">
        <v>35</v>
      </c>
      <c r="O15633" s="1" t="s">
        <v>36</v>
      </c>
      <c r="P15633" t="b">
        <v>1</v>
      </c>
      <c r="Q15633" t="b">
        <v>0</v>
      </c>
      <c r="R15633" s="1" t="s">
        <v>12677</v>
      </c>
      <c r="S15633" s="1" t="s">
        <v>107</v>
      </c>
      <c r="T15633" s="1" t="s">
        <v>39</v>
      </c>
      <c r="U15633" s="1" t="s">
        <v>312</v>
      </c>
      <c r="V15633" s="1" t="s">
        <v>41</v>
      </c>
      <c r="W15633">
        <v>0</v>
      </c>
      <c r="X15633">
        <v>1500</v>
      </c>
      <c r="Y15633">
        <v>0</v>
      </c>
      <c r="Z15633" s="1" t="s">
        <v>42</v>
      </c>
    </row>
    <row r="15634" spans="1:26" x14ac:dyDescent="0.25">
      <c r="A15634">
        <v>251627</v>
      </c>
      <c r="B15634" s="1" t="s">
        <v>26</v>
      </c>
      <c r="C15634" s="1" t="s">
        <v>27</v>
      </c>
      <c r="D15634" s="1" t="s">
        <v>44</v>
      </c>
      <c r="E15634" s="1" t="s">
        <v>172</v>
      </c>
      <c r="F15634" s="1" t="s">
        <v>5020</v>
      </c>
      <c r="G15634">
        <v>1</v>
      </c>
      <c r="H15634" s="1" t="s">
        <v>36</v>
      </c>
      <c r="I15634" s="2">
        <v>39368</v>
      </c>
      <c r="J15634" s="1" t="s">
        <v>57</v>
      </c>
      <c r="K15634">
        <v>2</v>
      </c>
      <c r="L15634" s="1" t="s">
        <v>46</v>
      </c>
      <c r="M15634" s="1" t="s">
        <v>34</v>
      </c>
      <c r="N15634" s="1" t="s">
        <v>35</v>
      </c>
      <c r="O15634" s="1" t="s">
        <v>36</v>
      </c>
      <c r="P15634" t="b">
        <v>0</v>
      </c>
      <c r="Q15634" t="b">
        <v>0</v>
      </c>
      <c r="R15634" s="1" t="s">
        <v>12678</v>
      </c>
      <c r="S15634" s="1" t="s">
        <v>50</v>
      </c>
      <c r="T15634" s="1" t="s">
        <v>39</v>
      </c>
      <c r="U15634" s="1" t="s">
        <v>78</v>
      </c>
      <c r="V15634" s="1" t="s">
        <v>41</v>
      </c>
      <c r="W15634">
        <v>0</v>
      </c>
      <c r="X15634">
        <v>100</v>
      </c>
      <c r="Y15634">
        <v>0</v>
      </c>
      <c r="Z15634" s="1" t="s">
        <v>42</v>
      </c>
    </row>
    <row r="15635" spans="1:26" x14ac:dyDescent="0.25">
      <c r="A15635">
        <v>249474</v>
      </c>
      <c r="B15635" s="1" t="s">
        <v>26</v>
      </c>
      <c r="C15635" s="1" t="s">
        <v>12679</v>
      </c>
      <c r="D15635" s="1" t="s">
        <v>44</v>
      </c>
      <c r="E15635" s="1" t="s">
        <v>263</v>
      </c>
      <c r="F15635" s="1" t="s">
        <v>5020</v>
      </c>
      <c r="G15635">
        <v>1</v>
      </c>
      <c r="H15635" s="1" t="s">
        <v>36</v>
      </c>
      <c r="I15635" s="2">
        <v>39369</v>
      </c>
      <c r="J15635" s="1" t="s">
        <v>57</v>
      </c>
      <c r="K15635">
        <v>2</v>
      </c>
      <c r="L15635" s="1" t="s">
        <v>146</v>
      </c>
      <c r="M15635" s="1" t="s">
        <v>75</v>
      </c>
      <c r="N15635" s="1" t="s">
        <v>35</v>
      </c>
      <c r="O15635" s="1" t="s">
        <v>36</v>
      </c>
      <c r="P15635" t="b">
        <v>0</v>
      </c>
      <c r="Q15635" t="b">
        <v>0</v>
      </c>
      <c r="R15635" s="1"/>
      <c r="S15635" s="1" t="s">
        <v>38</v>
      </c>
      <c r="T15635" s="1" t="s">
        <v>39</v>
      </c>
      <c r="U15635" s="1" t="s">
        <v>40</v>
      </c>
      <c r="V15635" s="1" t="s">
        <v>41</v>
      </c>
      <c r="W15635">
        <v>0</v>
      </c>
      <c r="X15635">
        <v>600</v>
      </c>
      <c r="Y15635">
        <v>0</v>
      </c>
      <c r="Z15635" s="1" t="s">
        <v>42</v>
      </c>
    </row>
    <row r="15636" spans="1:26" x14ac:dyDescent="0.25">
      <c r="A15636">
        <v>250880</v>
      </c>
      <c r="B15636" s="1" t="s">
        <v>26</v>
      </c>
      <c r="C15636" s="1" t="s">
        <v>452</v>
      </c>
      <c r="D15636" s="1" t="s">
        <v>44</v>
      </c>
      <c r="E15636" s="1" t="s">
        <v>143</v>
      </c>
      <c r="F15636" s="1" t="s">
        <v>5020</v>
      </c>
      <c r="G15636">
        <v>1</v>
      </c>
      <c r="H15636" s="1" t="s">
        <v>36</v>
      </c>
      <c r="I15636" s="2">
        <v>39369</v>
      </c>
      <c r="J15636" s="1" t="s">
        <v>57</v>
      </c>
      <c r="K15636">
        <v>2</v>
      </c>
      <c r="L15636" s="1" t="s">
        <v>309</v>
      </c>
      <c r="M15636" s="1" t="s">
        <v>208</v>
      </c>
      <c r="N15636" s="1" t="s">
        <v>60</v>
      </c>
      <c r="O15636" s="1" t="s">
        <v>36</v>
      </c>
      <c r="P15636" t="b">
        <v>0</v>
      </c>
      <c r="Q15636" t="b">
        <v>0</v>
      </c>
      <c r="R15636" s="1" t="s">
        <v>12680</v>
      </c>
      <c r="S15636" s="1" t="s">
        <v>38</v>
      </c>
      <c r="T15636" s="1" t="s">
        <v>51</v>
      </c>
      <c r="U15636" s="1" t="s">
        <v>2489</v>
      </c>
      <c r="V15636" s="1" t="s">
        <v>41</v>
      </c>
      <c r="W15636">
        <v>0</v>
      </c>
      <c r="X15636">
        <v>10</v>
      </c>
      <c r="Y15636">
        <v>0</v>
      </c>
      <c r="Z15636" s="1" t="s">
        <v>42</v>
      </c>
    </row>
    <row r="15637" spans="1:26" x14ac:dyDescent="0.25">
      <c r="A15637">
        <v>252285</v>
      </c>
      <c r="B15637" s="1" t="s">
        <v>26</v>
      </c>
      <c r="C15637" s="1" t="s">
        <v>344</v>
      </c>
      <c r="D15637" s="1" t="s">
        <v>44</v>
      </c>
      <c r="E15637" s="1" t="s">
        <v>233</v>
      </c>
      <c r="F15637" s="1" t="s">
        <v>5020</v>
      </c>
      <c r="G15637">
        <v>1</v>
      </c>
      <c r="H15637" s="1" t="s">
        <v>36</v>
      </c>
      <c r="I15637" s="2">
        <v>39369</v>
      </c>
      <c r="J15637" s="1" t="s">
        <v>57</v>
      </c>
      <c r="K15637">
        <v>2</v>
      </c>
      <c r="L15637" s="1" t="s">
        <v>309</v>
      </c>
      <c r="M15637" s="1" t="s">
        <v>345</v>
      </c>
      <c r="N15637" s="1" t="s">
        <v>60</v>
      </c>
      <c r="O15637" s="1" t="s">
        <v>36</v>
      </c>
      <c r="P15637" t="b">
        <v>0</v>
      </c>
      <c r="Q15637" t="b">
        <v>0</v>
      </c>
      <c r="R15637" s="1"/>
      <c r="S15637" s="1" t="s">
        <v>50</v>
      </c>
      <c r="T15637" s="1" t="s">
        <v>39</v>
      </c>
      <c r="U15637" s="1" t="s">
        <v>78</v>
      </c>
      <c r="V15637" s="1" t="s">
        <v>41</v>
      </c>
      <c r="W15637">
        <v>0</v>
      </c>
      <c r="X15637">
        <v>500</v>
      </c>
      <c r="Y15637">
        <v>0</v>
      </c>
      <c r="Z15637" s="1" t="s">
        <v>42</v>
      </c>
    </row>
    <row r="15638" spans="1:26" x14ac:dyDescent="0.25">
      <c r="A15638">
        <v>250879</v>
      </c>
      <c r="B15638" s="1" t="s">
        <v>26</v>
      </c>
      <c r="C15638" s="1" t="s">
        <v>452</v>
      </c>
      <c r="D15638" s="1" t="s">
        <v>44</v>
      </c>
      <c r="E15638" s="1" t="s">
        <v>233</v>
      </c>
      <c r="F15638" s="1" t="s">
        <v>5020</v>
      </c>
      <c r="G15638">
        <v>1</v>
      </c>
      <c r="H15638" s="1" t="s">
        <v>36</v>
      </c>
      <c r="I15638" s="2">
        <v>39369</v>
      </c>
      <c r="J15638" s="1" t="s">
        <v>57</v>
      </c>
      <c r="K15638">
        <v>2</v>
      </c>
      <c r="L15638" s="1" t="s">
        <v>309</v>
      </c>
      <c r="M15638" s="1" t="s">
        <v>208</v>
      </c>
      <c r="N15638" s="1" t="s">
        <v>60</v>
      </c>
      <c r="O15638" s="1" t="s">
        <v>36</v>
      </c>
      <c r="P15638" t="b">
        <v>0</v>
      </c>
      <c r="Q15638" t="b">
        <v>0</v>
      </c>
      <c r="R15638" s="1" t="s">
        <v>12681</v>
      </c>
      <c r="S15638" s="1" t="s">
        <v>50</v>
      </c>
      <c r="T15638" s="1" t="s">
        <v>51</v>
      </c>
      <c r="U15638" s="1" t="s">
        <v>78</v>
      </c>
      <c r="V15638" s="1" t="s">
        <v>41</v>
      </c>
      <c r="W15638">
        <v>0</v>
      </c>
      <c r="X15638">
        <v>1000</v>
      </c>
      <c r="Y15638">
        <v>0</v>
      </c>
      <c r="Z15638" s="1" t="s">
        <v>42</v>
      </c>
    </row>
    <row r="15639" spans="1:26" x14ac:dyDescent="0.25">
      <c r="A15639">
        <v>250821</v>
      </c>
      <c r="B15639" s="1" t="s">
        <v>26</v>
      </c>
      <c r="C15639" s="1" t="s">
        <v>194</v>
      </c>
      <c r="D15639" s="1" t="s">
        <v>44</v>
      </c>
      <c r="E15639" s="1" t="s">
        <v>84</v>
      </c>
      <c r="F15639" s="1" t="s">
        <v>5020</v>
      </c>
      <c r="G15639">
        <v>1</v>
      </c>
      <c r="H15639" s="1" t="s">
        <v>36</v>
      </c>
      <c r="I15639" s="2">
        <v>39369</v>
      </c>
      <c r="J15639" s="1" t="s">
        <v>57</v>
      </c>
      <c r="K15639">
        <v>2</v>
      </c>
      <c r="L15639" s="1" t="s">
        <v>717</v>
      </c>
      <c r="M15639" s="1" t="s">
        <v>97</v>
      </c>
      <c r="N15639" s="1" t="s">
        <v>60</v>
      </c>
      <c r="O15639" s="1" t="s">
        <v>36</v>
      </c>
      <c r="P15639" t="b">
        <v>0</v>
      </c>
      <c r="Q15639" t="b">
        <v>0</v>
      </c>
      <c r="R15639" s="1"/>
      <c r="S15639" s="1" t="s">
        <v>50</v>
      </c>
      <c r="T15639" s="1" t="s">
        <v>51</v>
      </c>
      <c r="U15639" s="1" t="s">
        <v>78</v>
      </c>
      <c r="V15639" s="1" t="s">
        <v>41</v>
      </c>
      <c r="W15639">
        <v>0</v>
      </c>
      <c r="X15639">
        <v>900</v>
      </c>
      <c r="Y15639">
        <v>0</v>
      </c>
      <c r="Z15639" s="1" t="s">
        <v>54</v>
      </c>
    </row>
    <row r="15640" spans="1:26" x14ac:dyDescent="0.25">
      <c r="A15640">
        <v>252947</v>
      </c>
      <c r="B15640" s="1" t="s">
        <v>26</v>
      </c>
      <c r="C15640" s="1" t="s">
        <v>266</v>
      </c>
      <c r="D15640" s="1" t="s">
        <v>44</v>
      </c>
      <c r="E15640" s="1" t="s">
        <v>421</v>
      </c>
      <c r="F15640" s="1" t="s">
        <v>5020</v>
      </c>
      <c r="G15640">
        <v>1</v>
      </c>
      <c r="H15640" s="1" t="s">
        <v>36</v>
      </c>
      <c r="I15640" s="2">
        <v>39369</v>
      </c>
      <c r="J15640" s="1" t="s">
        <v>57</v>
      </c>
      <c r="K15640">
        <v>2</v>
      </c>
      <c r="L15640" s="1" t="s">
        <v>422</v>
      </c>
      <c r="M15640" s="1" t="s">
        <v>269</v>
      </c>
      <c r="N15640" s="1" t="s">
        <v>48</v>
      </c>
      <c r="O15640" s="1" t="s">
        <v>36</v>
      </c>
      <c r="P15640" t="b">
        <v>0</v>
      </c>
      <c r="Q15640" t="b">
        <v>0</v>
      </c>
      <c r="R15640" s="1"/>
      <c r="S15640" s="1" t="s">
        <v>50</v>
      </c>
      <c r="T15640" s="1" t="s">
        <v>51</v>
      </c>
      <c r="U15640" s="1" t="s">
        <v>1556</v>
      </c>
      <c r="V15640" s="1" t="s">
        <v>53</v>
      </c>
      <c r="W15640">
        <v>0</v>
      </c>
      <c r="X15640">
        <v>0</v>
      </c>
      <c r="Y15640">
        <v>0</v>
      </c>
      <c r="Z15640" s="1" t="s">
        <v>54</v>
      </c>
    </row>
    <row r="15641" spans="1:26" x14ac:dyDescent="0.25">
      <c r="A15641">
        <v>249473</v>
      </c>
      <c r="B15641" s="1" t="s">
        <v>26</v>
      </c>
      <c r="C15641" s="1" t="s">
        <v>305</v>
      </c>
      <c r="D15641" s="1" t="s">
        <v>44</v>
      </c>
      <c r="E15641" s="1" t="s">
        <v>348</v>
      </c>
      <c r="F15641" s="1" t="s">
        <v>5020</v>
      </c>
      <c r="G15641">
        <v>1</v>
      </c>
      <c r="H15641" s="1" t="s">
        <v>36</v>
      </c>
      <c r="I15641" s="2">
        <v>39369</v>
      </c>
      <c r="J15641" s="1" t="s">
        <v>32</v>
      </c>
      <c r="K15641">
        <v>2</v>
      </c>
      <c r="L15641" s="1" t="s">
        <v>160</v>
      </c>
      <c r="M15641" s="1" t="s">
        <v>97</v>
      </c>
      <c r="N15641" s="1" t="s">
        <v>60</v>
      </c>
      <c r="O15641" s="1" t="s">
        <v>36</v>
      </c>
      <c r="P15641" t="b">
        <v>0</v>
      </c>
      <c r="Q15641" t="b">
        <v>0</v>
      </c>
      <c r="R15641" s="1" t="s">
        <v>12682</v>
      </c>
      <c r="S15641" s="1" t="s">
        <v>38</v>
      </c>
      <c r="T15641" s="1" t="s">
        <v>51</v>
      </c>
      <c r="U15641" s="1" t="s">
        <v>1889</v>
      </c>
      <c r="V15641" s="1" t="s">
        <v>53</v>
      </c>
      <c r="W15641">
        <v>0</v>
      </c>
      <c r="X15641">
        <v>5</v>
      </c>
      <c r="Y15641">
        <v>0</v>
      </c>
      <c r="Z15641" s="1" t="s">
        <v>42</v>
      </c>
    </row>
    <row r="15642" spans="1:26" x14ac:dyDescent="0.25">
      <c r="A15642">
        <v>249028</v>
      </c>
      <c r="B15642" s="1" t="s">
        <v>26</v>
      </c>
      <c r="C15642" s="1" t="s">
        <v>149</v>
      </c>
      <c r="D15642" s="1" t="s">
        <v>28</v>
      </c>
      <c r="E15642" s="1" t="s">
        <v>143</v>
      </c>
      <c r="F15642" s="1" t="s">
        <v>5020</v>
      </c>
      <c r="G15642">
        <v>1</v>
      </c>
      <c r="H15642" s="1" t="s">
        <v>36</v>
      </c>
      <c r="I15642" s="2">
        <v>39369</v>
      </c>
      <c r="J15642" s="1" t="s">
        <v>32</v>
      </c>
      <c r="K15642">
        <v>2</v>
      </c>
      <c r="L15642" s="1" t="s">
        <v>309</v>
      </c>
      <c r="M15642" s="1" t="s">
        <v>97</v>
      </c>
      <c r="N15642" s="1" t="s">
        <v>35</v>
      </c>
      <c r="O15642" s="1" t="s">
        <v>36</v>
      </c>
      <c r="P15642" t="b">
        <v>0</v>
      </c>
      <c r="Q15642" t="b">
        <v>0</v>
      </c>
      <c r="R15642" s="1" t="s">
        <v>12683</v>
      </c>
      <c r="S15642" s="1" t="s">
        <v>107</v>
      </c>
      <c r="T15642" s="1" t="s">
        <v>51</v>
      </c>
      <c r="U15642" s="1" t="s">
        <v>312</v>
      </c>
      <c r="V15642" s="1" t="s">
        <v>53</v>
      </c>
      <c r="W15642">
        <v>0</v>
      </c>
      <c r="X15642">
        <v>1500</v>
      </c>
      <c r="Y15642">
        <v>0</v>
      </c>
      <c r="Z15642" s="1" t="s">
        <v>42</v>
      </c>
    </row>
    <row r="15643" spans="1:26" x14ac:dyDescent="0.25">
      <c r="A15643">
        <v>252629</v>
      </c>
      <c r="B15643" s="1" t="s">
        <v>26</v>
      </c>
      <c r="C15643" s="1" t="s">
        <v>352</v>
      </c>
      <c r="D15643" s="1" t="s">
        <v>44</v>
      </c>
      <c r="E15643" s="1" t="s">
        <v>678</v>
      </c>
      <c r="F15643" s="1" t="s">
        <v>5020</v>
      </c>
      <c r="G15643">
        <v>1</v>
      </c>
      <c r="H15643" s="1" t="s">
        <v>36</v>
      </c>
      <c r="I15643" s="2">
        <v>39370</v>
      </c>
      <c r="J15643" s="1" t="s">
        <v>57</v>
      </c>
      <c r="K15643">
        <v>1</v>
      </c>
      <c r="L15643" s="1" t="s">
        <v>58</v>
      </c>
      <c r="M15643" s="1" t="s">
        <v>239</v>
      </c>
      <c r="N15643" s="1" t="s">
        <v>35</v>
      </c>
      <c r="O15643" s="1" t="s">
        <v>36</v>
      </c>
      <c r="P15643" t="b">
        <v>0</v>
      </c>
      <c r="Q15643" t="b">
        <v>0</v>
      </c>
      <c r="R15643" s="1" t="s">
        <v>12684</v>
      </c>
      <c r="S15643" s="1" t="s">
        <v>50</v>
      </c>
      <c r="T15643" s="1" t="s">
        <v>39</v>
      </c>
      <c r="U15643" s="1" t="s">
        <v>78</v>
      </c>
      <c r="V15643" s="1" t="s">
        <v>41</v>
      </c>
      <c r="W15643">
        <v>0</v>
      </c>
      <c r="X15643">
        <v>400</v>
      </c>
      <c r="Y15643">
        <v>0</v>
      </c>
      <c r="Z15643" s="1" t="s">
        <v>54</v>
      </c>
    </row>
    <row r="15644" spans="1:26" x14ac:dyDescent="0.25">
      <c r="A15644">
        <v>251495</v>
      </c>
      <c r="B15644" s="1" t="s">
        <v>26</v>
      </c>
      <c r="C15644" s="1" t="s">
        <v>452</v>
      </c>
      <c r="D15644" s="1" t="s">
        <v>28</v>
      </c>
      <c r="E15644" s="1" t="s">
        <v>350</v>
      </c>
      <c r="F15644" s="1" t="s">
        <v>5020</v>
      </c>
      <c r="G15644">
        <v>1</v>
      </c>
      <c r="H15644" s="1" t="s">
        <v>36</v>
      </c>
      <c r="I15644" s="2">
        <v>39370</v>
      </c>
      <c r="J15644" s="1" t="s">
        <v>57</v>
      </c>
      <c r="K15644">
        <v>2</v>
      </c>
      <c r="L15644" s="1" t="s">
        <v>2648</v>
      </c>
      <c r="M15644" s="1" t="s">
        <v>208</v>
      </c>
      <c r="N15644" s="1" t="s">
        <v>60</v>
      </c>
      <c r="O15644" s="1" t="s">
        <v>36</v>
      </c>
      <c r="P15644" t="b">
        <v>0</v>
      </c>
      <c r="Q15644" t="b">
        <v>0</v>
      </c>
      <c r="R15644" s="1" t="s">
        <v>12685</v>
      </c>
      <c r="S15644" s="1" t="s">
        <v>38</v>
      </c>
      <c r="T15644" s="1" t="s">
        <v>112</v>
      </c>
      <c r="U15644" s="1" t="s">
        <v>40</v>
      </c>
      <c r="V15644" s="1" t="s">
        <v>41</v>
      </c>
      <c r="W15644">
        <v>0</v>
      </c>
      <c r="X15644">
        <v>3000</v>
      </c>
      <c r="Y15644">
        <v>0</v>
      </c>
      <c r="Z15644" s="1" t="s">
        <v>54</v>
      </c>
    </row>
    <row r="15645" spans="1:26" x14ac:dyDescent="0.25">
      <c r="A15645">
        <v>247648</v>
      </c>
      <c r="B15645" s="1" t="s">
        <v>26</v>
      </c>
      <c r="C15645" s="1" t="s">
        <v>601</v>
      </c>
      <c r="D15645" s="1" t="s">
        <v>44</v>
      </c>
      <c r="E15645" s="1" t="s">
        <v>350</v>
      </c>
      <c r="F15645" s="1" t="s">
        <v>5020</v>
      </c>
      <c r="G15645">
        <v>1</v>
      </c>
      <c r="H15645" s="1" t="s">
        <v>36</v>
      </c>
      <c r="I15645" s="2">
        <v>39371</v>
      </c>
      <c r="J15645" s="1" t="s">
        <v>57</v>
      </c>
      <c r="K15645">
        <v>2</v>
      </c>
      <c r="L15645" s="1" t="s">
        <v>463</v>
      </c>
      <c r="M15645" s="1" t="s">
        <v>116</v>
      </c>
      <c r="N15645" s="1" t="s">
        <v>35</v>
      </c>
      <c r="O15645" s="1" t="s">
        <v>36</v>
      </c>
      <c r="P15645" t="b">
        <v>0</v>
      </c>
      <c r="Q15645" t="b">
        <v>0</v>
      </c>
      <c r="R15645" s="1" t="s">
        <v>12686</v>
      </c>
      <c r="S15645" s="1" t="s">
        <v>50</v>
      </c>
      <c r="T15645" s="1" t="s">
        <v>39</v>
      </c>
      <c r="U15645" s="1" t="s">
        <v>78</v>
      </c>
      <c r="V15645" s="1" t="s">
        <v>41</v>
      </c>
      <c r="W15645">
        <v>0</v>
      </c>
      <c r="X15645">
        <v>1000</v>
      </c>
      <c r="Y15645">
        <v>0</v>
      </c>
      <c r="Z15645" s="1" t="s">
        <v>54</v>
      </c>
    </row>
    <row r="15646" spans="1:26" x14ac:dyDescent="0.25">
      <c r="A15646">
        <v>249738</v>
      </c>
      <c r="B15646" s="1" t="s">
        <v>26</v>
      </c>
      <c r="C15646" s="1" t="s">
        <v>313</v>
      </c>
      <c r="D15646" s="1" t="s">
        <v>44</v>
      </c>
      <c r="E15646" s="1" t="s">
        <v>233</v>
      </c>
      <c r="F15646" s="1" t="s">
        <v>5020</v>
      </c>
      <c r="G15646">
        <v>1</v>
      </c>
      <c r="H15646" s="1" t="s">
        <v>36</v>
      </c>
      <c r="I15646" s="2">
        <v>39371</v>
      </c>
      <c r="J15646" s="1" t="s">
        <v>57</v>
      </c>
      <c r="K15646">
        <v>2</v>
      </c>
      <c r="L15646" s="1" t="s">
        <v>309</v>
      </c>
      <c r="M15646" s="1" t="s">
        <v>165</v>
      </c>
      <c r="N15646" s="1" t="s">
        <v>60</v>
      </c>
      <c r="O15646" s="1" t="s">
        <v>36</v>
      </c>
      <c r="P15646" t="b">
        <v>0</v>
      </c>
      <c r="Q15646" t="b">
        <v>0</v>
      </c>
      <c r="R15646" s="1" t="s">
        <v>12687</v>
      </c>
      <c r="S15646" s="1" t="s">
        <v>50</v>
      </c>
      <c r="T15646" s="1" t="s">
        <v>39</v>
      </c>
      <c r="U15646" s="1" t="s">
        <v>78</v>
      </c>
      <c r="V15646" s="1" t="s">
        <v>41</v>
      </c>
      <c r="W15646">
        <v>0</v>
      </c>
      <c r="X15646">
        <v>50</v>
      </c>
      <c r="Y15646">
        <v>0</v>
      </c>
      <c r="Z15646" s="1" t="s">
        <v>42</v>
      </c>
    </row>
    <row r="15647" spans="1:26" x14ac:dyDescent="0.25">
      <c r="A15647">
        <v>249975</v>
      </c>
      <c r="B15647" s="1" t="s">
        <v>26</v>
      </c>
      <c r="C15647" s="1" t="s">
        <v>262</v>
      </c>
      <c r="D15647" s="1" t="s">
        <v>28</v>
      </c>
      <c r="E15647" s="1" t="s">
        <v>233</v>
      </c>
      <c r="F15647" s="1" t="s">
        <v>5020</v>
      </c>
      <c r="G15647">
        <v>1</v>
      </c>
      <c r="H15647" s="1" t="s">
        <v>36</v>
      </c>
      <c r="I15647" s="2">
        <v>39371</v>
      </c>
      <c r="J15647" s="1" t="s">
        <v>57</v>
      </c>
      <c r="K15647">
        <v>2</v>
      </c>
      <c r="L15647" s="1" t="s">
        <v>309</v>
      </c>
      <c r="M15647" s="1" t="s">
        <v>253</v>
      </c>
      <c r="N15647" s="1" t="s">
        <v>60</v>
      </c>
      <c r="O15647" s="1" t="s">
        <v>36</v>
      </c>
      <c r="P15647" t="b">
        <v>0</v>
      </c>
      <c r="Q15647" t="b">
        <v>0</v>
      </c>
      <c r="R15647" s="1" t="s">
        <v>12688</v>
      </c>
      <c r="S15647" s="1" t="s">
        <v>38</v>
      </c>
      <c r="T15647" s="1" t="s">
        <v>39</v>
      </c>
      <c r="U15647" s="1" t="s">
        <v>40</v>
      </c>
      <c r="V15647" s="1" t="s">
        <v>41</v>
      </c>
      <c r="W15647">
        <v>0</v>
      </c>
      <c r="X15647">
        <v>3000</v>
      </c>
      <c r="Y15647">
        <v>0</v>
      </c>
      <c r="Z15647" s="1" t="s">
        <v>42</v>
      </c>
    </row>
    <row r="15648" spans="1:26" x14ac:dyDescent="0.25">
      <c r="A15648">
        <v>253561</v>
      </c>
      <c r="B15648" s="1" t="s">
        <v>26</v>
      </c>
      <c r="C15648" s="1" t="s">
        <v>258</v>
      </c>
      <c r="D15648" s="1" t="s">
        <v>44</v>
      </c>
      <c r="E15648" s="1" t="s">
        <v>84</v>
      </c>
      <c r="F15648" s="1" t="s">
        <v>5020</v>
      </c>
      <c r="G15648">
        <v>1</v>
      </c>
      <c r="H15648" s="1" t="s">
        <v>36</v>
      </c>
      <c r="I15648" s="2">
        <v>39371</v>
      </c>
      <c r="J15648" s="1" t="s">
        <v>57</v>
      </c>
      <c r="K15648">
        <v>2</v>
      </c>
      <c r="L15648" s="1" t="s">
        <v>33</v>
      </c>
      <c r="M15648" s="1" t="s">
        <v>259</v>
      </c>
      <c r="N15648" s="1" t="s">
        <v>48</v>
      </c>
      <c r="O15648" s="1" t="s">
        <v>36</v>
      </c>
      <c r="P15648" t="b">
        <v>1</v>
      </c>
      <c r="Q15648" t="b">
        <v>0</v>
      </c>
      <c r="R15648" s="1" t="s">
        <v>12689</v>
      </c>
      <c r="S15648" s="1" t="s">
        <v>50</v>
      </c>
      <c r="T15648" s="1" t="s">
        <v>51</v>
      </c>
      <c r="U15648" s="1" t="s">
        <v>347</v>
      </c>
      <c r="V15648" s="1" t="s">
        <v>53</v>
      </c>
      <c r="W15648">
        <v>0</v>
      </c>
      <c r="X15648">
        <v>0</v>
      </c>
      <c r="Y15648">
        <v>0</v>
      </c>
      <c r="Z15648" s="1" t="s">
        <v>54</v>
      </c>
    </row>
    <row r="15649" spans="1:26" x14ac:dyDescent="0.25">
      <c r="A15649">
        <v>249865</v>
      </c>
      <c r="B15649" s="1" t="s">
        <v>26</v>
      </c>
      <c r="C15649" s="1" t="s">
        <v>984</v>
      </c>
      <c r="D15649" s="1" t="s">
        <v>44</v>
      </c>
      <c r="E15649" s="1" t="s">
        <v>522</v>
      </c>
      <c r="F15649" s="1" t="s">
        <v>5020</v>
      </c>
      <c r="G15649">
        <v>1</v>
      </c>
      <c r="H15649" s="1" t="s">
        <v>36</v>
      </c>
      <c r="I15649" s="2">
        <v>39372</v>
      </c>
      <c r="J15649" s="1" t="s">
        <v>57</v>
      </c>
      <c r="K15649">
        <v>1</v>
      </c>
      <c r="L15649" s="1" t="s">
        <v>58</v>
      </c>
      <c r="M15649" s="1" t="s">
        <v>47</v>
      </c>
      <c r="N15649" s="1" t="s">
        <v>48</v>
      </c>
      <c r="O15649" s="1" t="s">
        <v>36</v>
      </c>
      <c r="P15649" t="b">
        <v>0</v>
      </c>
      <c r="Q15649" t="b">
        <v>0</v>
      </c>
      <c r="R15649" s="1" t="s">
        <v>12690</v>
      </c>
      <c r="S15649" s="1" t="s">
        <v>38</v>
      </c>
      <c r="T15649" s="1" t="s">
        <v>39</v>
      </c>
      <c r="U15649" s="1" t="s">
        <v>40</v>
      </c>
      <c r="V15649" s="1" t="s">
        <v>41</v>
      </c>
      <c r="W15649">
        <v>0</v>
      </c>
      <c r="X15649">
        <v>0</v>
      </c>
      <c r="Y15649">
        <v>0</v>
      </c>
      <c r="Z15649" s="1" t="s">
        <v>54</v>
      </c>
    </row>
    <row r="15650" spans="1:26" x14ac:dyDescent="0.25">
      <c r="A15650">
        <v>250158</v>
      </c>
      <c r="B15650" s="1" t="s">
        <v>26</v>
      </c>
      <c r="C15650" s="1" t="s">
        <v>158</v>
      </c>
      <c r="D15650" s="1" t="s">
        <v>28</v>
      </c>
      <c r="E15650" s="1" t="s">
        <v>705</v>
      </c>
      <c r="F15650" s="1" t="s">
        <v>5020</v>
      </c>
      <c r="G15650">
        <v>1</v>
      </c>
      <c r="H15650" s="1" t="s">
        <v>36</v>
      </c>
      <c r="I15650" s="2">
        <v>39372</v>
      </c>
      <c r="J15650" s="1" t="s">
        <v>57</v>
      </c>
      <c r="K15650">
        <v>2</v>
      </c>
      <c r="L15650" s="1" t="s">
        <v>46</v>
      </c>
      <c r="M15650" s="1" t="s">
        <v>161</v>
      </c>
      <c r="N15650" s="1" t="s">
        <v>60</v>
      </c>
      <c r="O15650" s="1" t="s">
        <v>36</v>
      </c>
      <c r="P15650" t="b">
        <v>0</v>
      </c>
      <c r="Q15650" t="b">
        <v>0</v>
      </c>
      <c r="R15650" s="1" t="s">
        <v>782</v>
      </c>
      <c r="S15650" s="1" t="s">
        <v>50</v>
      </c>
      <c r="T15650" s="1" t="s">
        <v>39</v>
      </c>
      <c r="U15650" s="1" t="s">
        <v>78</v>
      </c>
      <c r="V15650" s="1" t="s">
        <v>41</v>
      </c>
      <c r="W15650">
        <v>0</v>
      </c>
      <c r="X15650">
        <v>4000</v>
      </c>
      <c r="Y15650">
        <v>0</v>
      </c>
      <c r="Z15650" s="1" t="s">
        <v>54</v>
      </c>
    </row>
    <row r="15651" spans="1:26" x14ac:dyDescent="0.25">
      <c r="A15651">
        <v>249601</v>
      </c>
      <c r="B15651" s="1" t="s">
        <v>26</v>
      </c>
      <c r="C15651" s="1" t="s">
        <v>450</v>
      </c>
      <c r="D15651" s="1" t="s">
        <v>44</v>
      </c>
      <c r="E15651" s="1" t="s">
        <v>1414</v>
      </c>
      <c r="F15651" s="1" t="s">
        <v>5020</v>
      </c>
      <c r="G15651">
        <v>1</v>
      </c>
      <c r="H15651" s="1" t="s">
        <v>36</v>
      </c>
      <c r="I15651" s="2">
        <v>39372</v>
      </c>
      <c r="J15651" s="1" t="s">
        <v>57</v>
      </c>
      <c r="K15651">
        <v>2</v>
      </c>
      <c r="L15651" s="1" t="s">
        <v>533</v>
      </c>
      <c r="M15651" s="1" t="s">
        <v>105</v>
      </c>
      <c r="N15651" s="1" t="s">
        <v>60</v>
      </c>
      <c r="O15651" s="1" t="s">
        <v>36</v>
      </c>
      <c r="P15651" t="b">
        <v>0</v>
      </c>
      <c r="Q15651" t="b">
        <v>0</v>
      </c>
      <c r="R15651" s="1"/>
      <c r="S15651" s="1" t="s">
        <v>50</v>
      </c>
      <c r="T15651" s="1" t="s">
        <v>51</v>
      </c>
      <c r="U15651" s="1" t="s">
        <v>78</v>
      </c>
      <c r="V15651" s="1" t="s">
        <v>53</v>
      </c>
      <c r="W15651">
        <v>0</v>
      </c>
      <c r="X15651">
        <v>10</v>
      </c>
      <c r="Y15651">
        <v>0</v>
      </c>
      <c r="Z15651" s="1" t="s">
        <v>54</v>
      </c>
    </row>
    <row r="15652" spans="1:26" x14ac:dyDescent="0.25">
      <c r="A15652">
        <v>249099</v>
      </c>
      <c r="B15652" s="1" t="s">
        <v>26</v>
      </c>
      <c r="C15652" s="1" t="s">
        <v>711</v>
      </c>
      <c r="D15652" s="1" t="s">
        <v>44</v>
      </c>
      <c r="E15652" s="1" t="s">
        <v>700</v>
      </c>
      <c r="F15652" s="1" t="s">
        <v>5020</v>
      </c>
      <c r="G15652">
        <v>1</v>
      </c>
      <c r="H15652" s="1" t="s">
        <v>36</v>
      </c>
      <c r="I15652" s="2">
        <v>39372</v>
      </c>
      <c r="J15652" s="1" t="s">
        <v>57</v>
      </c>
      <c r="K15652">
        <v>3</v>
      </c>
      <c r="L15652" s="1" t="s">
        <v>58</v>
      </c>
      <c r="M15652" s="1" t="s">
        <v>101</v>
      </c>
      <c r="N15652" s="1" t="s">
        <v>48</v>
      </c>
      <c r="O15652" s="1" t="s">
        <v>36</v>
      </c>
      <c r="P15652" t="b">
        <v>0</v>
      </c>
      <c r="Q15652" t="b">
        <v>0</v>
      </c>
      <c r="R15652" s="1" t="s">
        <v>12691</v>
      </c>
      <c r="S15652" s="1" t="s">
        <v>50</v>
      </c>
      <c r="T15652" s="1" t="s">
        <v>51</v>
      </c>
      <c r="U15652" s="1" t="s">
        <v>78</v>
      </c>
      <c r="V15652" s="1" t="s">
        <v>53</v>
      </c>
      <c r="W15652">
        <v>0</v>
      </c>
      <c r="X15652">
        <v>0</v>
      </c>
      <c r="Y15652">
        <v>0</v>
      </c>
      <c r="Z15652" s="1" t="s">
        <v>54</v>
      </c>
    </row>
    <row r="15653" spans="1:26" x14ac:dyDescent="0.25">
      <c r="A15653">
        <v>252483</v>
      </c>
      <c r="B15653" s="1" t="s">
        <v>26</v>
      </c>
      <c r="C15653" s="1" t="s">
        <v>232</v>
      </c>
      <c r="D15653" s="1" t="s">
        <v>44</v>
      </c>
      <c r="E15653" s="1" t="s">
        <v>143</v>
      </c>
      <c r="F15653" s="1" t="s">
        <v>5020</v>
      </c>
      <c r="G15653">
        <v>1</v>
      </c>
      <c r="H15653" s="1" t="s">
        <v>36</v>
      </c>
      <c r="I15653" s="2">
        <v>39372</v>
      </c>
      <c r="J15653" s="1" t="s">
        <v>57</v>
      </c>
      <c r="K15653">
        <v>2</v>
      </c>
      <c r="L15653" s="1" t="s">
        <v>309</v>
      </c>
      <c r="M15653" s="1" t="s">
        <v>101</v>
      </c>
      <c r="N15653" s="1" t="s">
        <v>76</v>
      </c>
      <c r="O15653" s="1" t="s">
        <v>174</v>
      </c>
      <c r="P15653" t="b">
        <v>0</v>
      </c>
      <c r="Q15653" t="b">
        <v>0</v>
      </c>
      <c r="R15653" s="1" t="s">
        <v>9418</v>
      </c>
      <c r="S15653" s="1" t="s">
        <v>50</v>
      </c>
      <c r="T15653" s="1" t="s">
        <v>112</v>
      </c>
      <c r="U15653" s="1" t="s">
        <v>78</v>
      </c>
      <c r="V15653" s="1" t="s">
        <v>53</v>
      </c>
      <c r="W15653">
        <v>0</v>
      </c>
      <c r="X15653">
        <v>0</v>
      </c>
      <c r="Y15653">
        <v>0</v>
      </c>
      <c r="Z15653" s="1" t="s">
        <v>42</v>
      </c>
    </row>
    <row r="15654" spans="1:26" x14ac:dyDescent="0.25">
      <c r="A15654">
        <v>243496</v>
      </c>
      <c r="B15654" s="1" t="s">
        <v>26</v>
      </c>
      <c r="C15654" s="1" t="s">
        <v>444</v>
      </c>
      <c r="D15654" s="1" t="s">
        <v>44</v>
      </c>
      <c r="E15654" s="1" t="s">
        <v>476</v>
      </c>
      <c r="F15654" s="1" t="s">
        <v>5020</v>
      </c>
      <c r="G15654">
        <v>1</v>
      </c>
      <c r="H15654" s="1" t="s">
        <v>64</v>
      </c>
      <c r="I15654" s="2">
        <v>39372</v>
      </c>
      <c r="J15654" s="1" t="s">
        <v>57</v>
      </c>
      <c r="K15654">
        <v>2</v>
      </c>
      <c r="L15654" s="1" t="s">
        <v>58</v>
      </c>
      <c r="M15654" s="1" t="s">
        <v>445</v>
      </c>
      <c r="N15654" s="1" t="s">
        <v>35</v>
      </c>
      <c r="O15654" s="1" t="s">
        <v>36</v>
      </c>
      <c r="P15654" t="b">
        <v>1</v>
      </c>
      <c r="Q15654" t="b">
        <v>0</v>
      </c>
      <c r="R15654" s="1" t="s">
        <v>12692</v>
      </c>
      <c r="S15654" s="1" t="s">
        <v>50</v>
      </c>
      <c r="T15654" s="1" t="s">
        <v>51</v>
      </c>
      <c r="U15654" s="1" t="s">
        <v>325</v>
      </c>
      <c r="V15654" s="1" t="s">
        <v>41</v>
      </c>
      <c r="W15654">
        <v>556</v>
      </c>
      <c r="X15654">
        <v>50</v>
      </c>
      <c r="Y15654">
        <v>0</v>
      </c>
      <c r="Z15654" s="1" t="s">
        <v>54</v>
      </c>
    </row>
    <row r="15655" spans="1:26" x14ac:dyDescent="0.25">
      <c r="A15655">
        <v>247348</v>
      </c>
      <c r="B15655" s="1" t="s">
        <v>26</v>
      </c>
      <c r="C15655" s="1" t="s">
        <v>444</v>
      </c>
      <c r="D15655" s="1" t="s">
        <v>28</v>
      </c>
      <c r="E15655" s="1" t="s">
        <v>348</v>
      </c>
      <c r="F15655" s="1" t="s">
        <v>5020</v>
      </c>
      <c r="G15655">
        <v>1</v>
      </c>
      <c r="H15655" s="1" t="s">
        <v>36</v>
      </c>
      <c r="I15655" s="2">
        <v>39372</v>
      </c>
      <c r="J15655" s="1" t="s">
        <v>57</v>
      </c>
      <c r="K15655">
        <v>2</v>
      </c>
      <c r="L15655" s="1" t="s">
        <v>146</v>
      </c>
      <c r="M15655" s="1" t="s">
        <v>445</v>
      </c>
      <c r="N15655" s="1" t="s">
        <v>60</v>
      </c>
      <c r="O15655" s="1" t="s">
        <v>174</v>
      </c>
      <c r="P15655" t="b">
        <v>1</v>
      </c>
      <c r="Q15655" t="b">
        <v>1</v>
      </c>
      <c r="R15655" s="1" t="s">
        <v>12693</v>
      </c>
      <c r="S15655" s="1" t="s">
        <v>38</v>
      </c>
      <c r="T15655" s="1" t="s">
        <v>112</v>
      </c>
      <c r="U15655" s="1" t="s">
        <v>1284</v>
      </c>
      <c r="V15655" s="1" t="s">
        <v>53</v>
      </c>
      <c r="W15655">
        <v>0</v>
      </c>
      <c r="X15655">
        <v>1500</v>
      </c>
      <c r="Y15655">
        <v>0</v>
      </c>
      <c r="Z15655" s="1" t="s">
        <v>42</v>
      </c>
    </row>
    <row r="15656" spans="1:26" x14ac:dyDescent="0.25">
      <c r="A15656">
        <v>250810</v>
      </c>
      <c r="B15656" s="1" t="s">
        <v>26</v>
      </c>
      <c r="C15656" s="1" t="s">
        <v>266</v>
      </c>
      <c r="D15656" s="1" t="s">
        <v>44</v>
      </c>
      <c r="E15656" s="1" t="s">
        <v>421</v>
      </c>
      <c r="F15656" s="1" t="s">
        <v>5020</v>
      </c>
      <c r="G15656">
        <v>1</v>
      </c>
      <c r="H15656" s="1" t="s">
        <v>81</v>
      </c>
      <c r="I15656" s="2">
        <v>39372</v>
      </c>
      <c r="J15656" s="1" t="s">
        <v>32</v>
      </c>
      <c r="K15656">
        <v>2</v>
      </c>
      <c r="L15656" s="1" t="s">
        <v>422</v>
      </c>
      <c r="M15656" s="1" t="s">
        <v>269</v>
      </c>
      <c r="N15656" s="1" t="s">
        <v>60</v>
      </c>
      <c r="O15656" s="1" t="s">
        <v>36</v>
      </c>
      <c r="P15656" t="b">
        <v>1</v>
      </c>
      <c r="Q15656" t="b">
        <v>0</v>
      </c>
      <c r="R15656" s="1" t="s">
        <v>12694</v>
      </c>
      <c r="S15656" s="1" t="s">
        <v>107</v>
      </c>
      <c r="T15656" s="1" t="s">
        <v>112</v>
      </c>
      <c r="U15656" s="1" t="s">
        <v>3389</v>
      </c>
      <c r="V15656" s="1" t="s">
        <v>53</v>
      </c>
      <c r="W15656">
        <v>667</v>
      </c>
      <c r="X15656">
        <v>20</v>
      </c>
      <c r="Y15656">
        <v>0</v>
      </c>
      <c r="Z15656" s="1" t="s">
        <v>54</v>
      </c>
    </row>
    <row r="15657" spans="1:26" x14ac:dyDescent="0.25">
      <c r="A15657">
        <v>249013</v>
      </c>
      <c r="B15657" s="1" t="s">
        <v>26</v>
      </c>
      <c r="C15657" s="1" t="s">
        <v>1419</v>
      </c>
      <c r="D15657" s="1" t="s">
        <v>44</v>
      </c>
      <c r="E15657" s="1" t="s">
        <v>69</v>
      </c>
      <c r="F15657" s="1" t="s">
        <v>5020</v>
      </c>
      <c r="G15657">
        <v>1</v>
      </c>
      <c r="H15657" s="1" t="s">
        <v>36</v>
      </c>
      <c r="I15657" s="2">
        <v>39373</v>
      </c>
      <c r="J15657" s="1" t="s">
        <v>57</v>
      </c>
      <c r="K15657">
        <v>2</v>
      </c>
      <c r="L15657" s="1" t="s">
        <v>533</v>
      </c>
      <c r="M15657" s="1" t="s">
        <v>673</v>
      </c>
      <c r="N15657" s="1" t="s">
        <v>60</v>
      </c>
      <c r="O15657" s="1" t="s">
        <v>36</v>
      </c>
      <c r="P15657" t="b">
        <v>0</v>
      </c>
      <c r="Q15657" t="b">
        <v>0</v>
      </c>
      <c r="R15657" s="1"/>
      <c r="S15657" s="1" t="s">
        <v>50</v>
      </c>
      <c r="T15657" s="1" t="s">
        <v>39</v>
      </c>
      <c r="U15657" s="1" t="s">
        <v>78</v>
      </c>
      <c r="V15657" s="1" t="s">
        <v>41</v>
      </c>
      <c r="W15657">
        <v>0</v>
      </c>
      <c r="X15657">
        <v>1000</v>
      </c>
      <c r="Y15657">
        <v>0</v>
      </c>
      <c r="Z15657" s="1" t="s">
        <v>54</v>
      </c>
    </row>
    <row r="15658" spans="1:26" x14ac:dyDescent="0.25">
      <c r="A15658">
        <v>245155</v>
      </c>
      <c r="B15658" s="1" t="s">
        <v>26</v>
      </c>
      <c r="C15658" s="1" t="s">
        <v>328</v>
      </c>
      <c r="D15658" s="1" t="s">
        <v>44</v>
      </c>
      <c r="E15658" s="1" t="s">
        <v>1813</v>
      </c>
      <c r="F15658" s="1" t="s">
        <v>5020</v>
      </c>
      <c r="G15658">
        <v>1</v>
      </c>
      <c r="H15658" s="1" t="s">
        <v>36</v>
      </c>
      <c r="I15658" s="2">
        <v>39373</v>
      </c>
      <c r="J15658" s="1" t="s">
        <v>57</v>
      </c>
      <c r="K15658">
        <v>2</v>
      </c>
      <c r="L15658" s="1" t="s">
        <v>33</v>
      </c>
      <c r="M15658" s="1" t="s">
        <v>330</v>
      </c>
      <c r="N15658" s="1" t="s">
        <v>48</v>
      </c>
      <c r="O15658" s="1" t="s">
        <v>36</v>
      </c>
      <c r="P15658" t="b">
        <v>0</v>
      </c>
      <c r="Q15658" t="b">
        <v>0</v>
      </c>
      <c r="R15658" s="1" t="s">
        <v>12695</v>
      </c>
      <c r="S15658" s="1" t="s">
        <v>50</v>
      </c>
      <c r="T15658" s="1" t="s">
        <v>39</v>
      </c>
      <c r="U15658" s="1" t="s">
        <v>52</v>
      </c>
      <c r="V15658" s="1" t="s">
        <v>41</v>
      </c>
      <c r="W15658">
        <v>0</v>
      </c>
      <c r="X15658">
        <v>0</v>
      </c>
      <c r="Y15658">
        <v>0</v>
      </c>
      <c r="Z15658" s="1" t="s">
        <v>54</v>
      </c>
    </row>
    <row r="15659" spans="1:26" x14ac:dyDescent="0.25">
      <c r="A15659">
        <v>253068</v>
      </c>
      <c r="B15659" s="1" t="s">
        <v>26</v>
      </c>
      <c r="C15659" s="1" t="s">
        <v>663</v>
      </c>
      <c r="D15659" s="1" t="s">
        <v>44</v>
      </c>
      <c r="E15659" s="1" t="s">
        <v>233</v>
      </c>
      <c r="F15659" s="1" t="s">
        <v>5020</v>
      </c>
      <c r="G15659">
        <v>1</v>
      </c>
      <c r="H15659" s="1" t="s">
        <v>36</v>
      </c>
      <c r="I15659" s="2">
        <v>39373</v>
      </c>
      <c r="J15659" s="1" t="s">
        <v>57</v>
      </c>
      <c r="K15659">
        <v>2</v>
      </c>
      <c r="L15659" s="1" t="s">
        <v>309</v>
      </c>
      <c r="M15659" s="1" t="s">
        <v>105</v>
      </c>
      <c r="N15659" s="1" t="s">
        <v>60</v>
      </c>
      <c r="O15659" s="1" t="s">
        <v>36</v>
      </c>
      <c r="P15659" t="b">
        <v>0</v>
      </c>
      <c r="Q15659" t="b">
        <v>0</v>
      </c>
      <c r="R15659" s="1" t="s">
        <v>12696</v>
      </c>
      <c r="S15659" s="1" t="s">
        <v>50</v>
      </c>
      <c r="T15659" s="1" t="s">
        <v>39</v>
      </c>
      <c r="U15659" s="1" t="s">
        <v>52</v>
      </c>
      <c r="V15659" s="1" t="s">
        <v>53</v>
      </c>
      <c r="W15659">
        <v>0</v>
      </c>
      <c r="X15659">
        <v>200</v>
      </c>
      <c r="Y15659">
        <v>0</v>
      </c>
      <c r="Z15659" s="1" t="s">
        <v>42</v>
      </c>
    </row>
    <row r="15660" spans="1:26" x14ac:dyDescent="0.25">
      <c r="A15660">
        <v>249429</v>
      </c>
      <c r="B15660" s="1" t="s">
        <v>26</v>
      </c>
      <c r="C15660" s="1" t="s">
        <v>281</v>
      </c>
      <c r="D15660" s="1" t="s">
        <v>44</v>
      </c>
      <c r="E15660" s="1" t="s">
        <v>1987</v>
      </c>
      <c r="F15660" s="1" t="s">
        <v>5020</v>
      </c>
      <c r="G15660">
        <v>1</v>
      </c>
      <c r="H15660" s="1" t="s">
        <v>36</v>
      </c>
      <c r="I15660" s="2">
        <v>39373</v>
      </c>
      <c r="J15660" s="1" t="s">
        <v>57</v>
      </c>
      <c r="K15660">
        <v>2</v>
      </c>
      <c r="L15660" s="1" t="s">
        <v>2782</v>
      </c>
      <c r="M15660" s="1" t="s">
        <v>282</v>
      </c>
      <c r="N15660" s="1" t="s">
        <v>60</v>
      </c>
      <c r="O15660" s="1" t="s">
        <v>36</v>
      </c>
      <c r="P15660" t="b">
        <v>0</v>
      </c>
      <c r="Q15660" t="b">
        <v>0</v>
      </c>
      <c r="R15660" s="1"/>
      <c r="S15660" s="1" t="s">
        <v>50</v>
      </c>
      <c r="T15660" s="1" t="s">
        <v>51</v>
      </c>
      <c r="U15660" s="1" t="s">
        <v>78</v>
      </c>
      <c r="V15660" s="1" t="s">
        <v>53</v>
      </c>
      <c r="W15660">
        <v>0</v>
      </c>
      <c r="X15660">
        <v>5</v>
      </c>
      <c r="Y15660">
        <v>0</v>
      </c>
      <c r="Z15660" s="1" t="s">
        <v>54</v>
      </c>
    </row>
    <row r="15661" spans="1:26" x14ac:dyDescent="0.25">
      <c r="A15661">
        <v>248527</v>
      </c>
      <c r="B15661" s="1" t="s">
        <v>26</v>
      </c>
      <c r="C15661" s="1" t="s">
        <v>43</v>
      </c>
      <c r="D15661" s="1" t="s">
        <v>44</v>
      </c>
      <c r="E15661" s="1" t="s">
        <v>159</v>
      </c>
      <c r="F15661" s="1" t="s">
        <v>5020</v>
      </c>
      <c r="G15661">
        <v>1</v>
      </c>
      <c r="H15661" s="1" t="s">
        <v>36</v>
      </c>
      <c r="I15661" s="2">
        <v>39373</v>
      </c>
      <c r="J15661" s="1" t="s">
        <v>57</v>
      </c>
      <c r="K15661">
        <v>2</v>
      </c>
      <c r="L15661" s="1" t="s">
        <v>46</v>
      </c>
      <c r="M15661" s="1" t="s">
        <v>47</v>
      </c>
      <c r="N15661" s="1" t="s">
        <v>48</v>
      </c>
      <c r="O15661" s="1" t="s">
        <v>36</v>
      </c>
      <c r="P15661" t="b">
        <v>1</v>
      </c>
      <c r="Q15661" t="b">
        <v>0</v>
      </c>
      <c r="R15661" s="1" t="s">
        <v>12697</v>
      </c>
      <c r="S15661" s="1" t="s">
        <v>50</v>
      </c>
      <c r="T15661" s="1" t="s">
        <v>39</v>
      </c>
      <c r="U15661" s="1" t="s">
        <v>229</v>
      </c>
      <c r="V15661" s="1" t="s">
        <v>53</v>
      </c>
      <c r="W15661">
        <v>0</v>
      </c>
      <c r="X15661">
        <v>0</v>
      </c>
      <c r="Y15661">
        <v>0</v>
      </c>
      <c r="Z15661" s="1" t="s">
        <v>54</v>
      </c>
    </row>
    <row r="15662" spans="1:26" x14ac:dyDescent="0.25">
      <c r="A15662">
        <v>252102</v>
      </c>
      <c r="B15662" s="1" t="s">
        <v>26</v>
      </c>
      <c r="C15662" s="1" t="s">
        <v>440</v>
      </c>
      <c r="D15662" s="1" t="s">
        <v>44</v>
      </c>
      <c r="E15662" s="1" t="s">
        <v>350</v>
      </c>
      <c r="F15662" s="1" t="s">
        <v>5020</v>
      </c>
      <c r="G15662">
        <v>1</v>
      </c>
      <c r="H15662" s="1" t="s">
        <v>36</v>
      </c>
      <c r="I15662" s="2">
        <v>39373</v>
      </c>
      <c r="J15662" s="1" t="s">
        <v>57</v>
      </c>
      <c r="K15662">
        <v>2</v>
      </c>
      <c r="L15662" s="1" t="s">
        <v>463</v>
      </c>
      <c r="M15662" s="1" t="s">
        <v>441</v>
      </c>
      <c r="N15662" s="1" t="s">
        <v>60</v>
      </c>
      <c r="O15662" s="1" t="s">
        <v>174</v>
      </c>
      <c r="P15662" t="b">
        <v>0</v>
      </c>
      <c r="Q15662" t="b">
        <v>0</v>
      </c>
      <c r="R15662" s="1" t="s">
        <v>12698</v>
      </c>
      <c r="S15662" s="1" t="s">
        <v>38</v>
      </c>
      <c r="T15662" s="1" t="s">
        <v>112</v>
      </c>
      <c r="U15662" s="1" t="s">
        <v>40</v>
      </c>
      <c r="V15662" s="1" t="s">
        <v>53</v>
      </c>
      <c r="W15662">
        <v>0</v>
      </c>
      <c r="X15662">
        <v>1000</v>
      </c>
      <c r="Y15662">
        <v>0</v>
      </c>
      <c r="Z15662" s="1" t="s">
        <v>54</v>
      </c>
    </row>
    <row r="15663" spans="1:26" x14ac:dyDescent="0.25">
      <c r="A15663">
        <v>250460</v>
      </c>
      <c r="B15663" s="1" t="s">
        <v>26</v>
      </c>
      <c r="C15663" s="1" t="s">
        <v>153</v>
      </c>
      <c r="D15663" s="1" t="s">
        <v>44</v>
      </c>
      <c r="E15663" s="1" t="s">
        <v>338</v>
      </c>
      <c r="F15663" s="1" t="s">
        <v>5020</v>
      </c>
      <c r="G15663">
        <v>1</v>
      </c>
      <c r="H15663" s="1" t="s">
        <v>36</v>
      </c>
      <c r="I15663" s="2">
        <v>39374</v>
      </c>
      <c r="J15663" s="1" t="s">
        <v>57</v>
      </c>
      <c r="K15663">
        <v>2</v>
      </c>
      <c r="L15663" s="1" t="s">
        <v>58</v>
      </c>
      <c r="M15663" s="1" t="s">
        <v>156</v>
      </c>
      <c r="N15663" s="1" t="s">
        <v>60</v>
      </c>
      <c r="O15663" s="1" t="s">
        <v>36</v>
      </c>
      <c r="P15663" t="b">
        <v>0</v>
      </c>
      <c r="Q15663" t="b">
        <v>0</v>
      </c>
      <c r="R15663" s="1" t="s">
        <v>12699</v>
      </c>
      <c r="S15663" s="1" t="s">
        <v>50</v>
      </c>
      <c r="T15663" s="1" t="s">
        <v>112</v>
      </c>
      <c r="U15663" s="1" t="s">
        <v>3020</v>
      </c>
      <c r="V15663" s="1" t="s">
        <v>41</v>
      </c>
      <c r="W15663">
        <v>0</v>
      </c>
      <c r="X15663">
        <v>600</v>
      </c>
      <c r="Y15663">
        <v>0</v>
      </c>
      <c r="Z15663" s="1" t="s">
        <v>54</v>
      </c>
    </row>
    <row r="15664" spans="1:26" x14ac:dyDescent="0.25">
      <c r="A15664">
        <v>252495</v>
      </c>
      <c r="B15664" s="1" t="s">
        <v>26</v>
      </c>
      <c r="C15664" s="1" t="s">
        <v>266</v>
      </c>
      <c r="D15664" s="1" t="s">
        <v>44</v>
      </c>
      <c r="E15664" s="1" t="s">
        <v>532</v>
      </c>
      <c r="F15664" s="1" t="s">
        <v>5020</v>
      </c>
      <c r="G15664">
        <v>1</v>
      </c>
      <c r="H15664" s="1" t="s">
        <v>36</v>
      </c>
      <c r="I15664" s="2">
        <v>39374</v>
      </c>
      <c r="J15664" s="1" t="s">
        <v>57</v>
      </c>
      <c r="K15664">
        <v>2</v>
      </c>
      <c r="L15664" s="1" t="s">
        <v>533</v>
      </c>
      <c r="M15664" s="1" t="s">
        <v>269</v>
      </c>
      <c r="N15664" s="1" t="s">
        <v>60</v>
      </c>
      <c r="O15664" s="1" t="s">
        <v>36</v>
      </c>
      <c r="P15664" t="b">
        <v>0</v>
      </c>
      <c r="Q15664" t="b">
        <v>0</v>
      </c>
      <c r="R15664" s="1" t="s">
        <v>12700</v>
      </c>
      <c r="S15664" s="1" t="s">
        <v>50</v>
      </c>
      <c r="T15664" s="1" t="s">
        <v>112</v>
      </c>
      <c r="U15664" s="1" t="s">
        <v>78</v>
      </c>
      <c r="V15664" s="1" t="s">
        <v>41</v>
      </c>
      <c r="W15664">
        <v>0</v>
      </c>
      <c r="X15664">
        <v>400</v>
      </c>
      <c r="Y15664">
        <v>0</v>
      </c>
      <c r="Z15664" s="1" t="s">
        <v>54</v>
      </c>
    </row>
    <row r="15665" spans="1:26" x14ac:dyDescent="0.25">
      <c r="A15665">
        <v>252960</v>
      </c>
      <c r="B15665" s="1" t="s">
        <v>26</v>
      </c>
      <c r="C15665" s="1" t="s">
        <v>975</v>
      </c>
      <c r="D15665" s="1" t="s">
        <v>44</v>
      </c>
      <c r="E15665" s="1" t="s">
        <v>713</v>
      </c>
      <c r="F15665" s="1" t="s">
        <v>5020</v>
      </c>
      <c r="G15665">
        <v>1</v>
      </c>
      <c r="H15665" s="1" t="s">
        <v>36</v>
      </c>
      <c r="I15665" s="2">
        <v>39374</v>
      </c>
      <c r="J15665" s="1" t="s">
        <v>57</v>
      </c>
      <c r="K15665">
        <v>2</v>
      </c>
      <c r="L15665" s="1" t="s">
        <v>58</v>
      </c>
      <c r="M15665" s="1" t="s">
        <v>976</v>
      </c>
      <c r="N15665" s="1" t="s">
        <v>60</v>
      </c>
      <c r="O15665" s="1" t="s">
        <v>36</v>
      </c>
      <c r="P15665" t="b">
        <v>0</v>
      </c>
      <c r="Q15665" t="b">
        <v>0</v>
      </c>
      <c r="R15665" s="1" t="s">
        <v>12701</v>
      </c>
      <c r="S15665" s="1" t="s">
        <v>38</v>
      </c>
      <c r="T15665" s="1" t="s">
        <v>51</v>
      </c>
      <c r="U15665" s="1" t="s">
        <v>40</v>
      </c>
      <c r="V15665" s="1" t="s">
        <v>53</v>
      </c>
      <c r="W15665">
        <v>0</v>
      </c>
      <c r="X15665">
        <v>700</v>
      </c>
      <c r="Y15665">
        <v>0</v>
      </c>
      <c r="Z15665" s="1" t="s">
        <v>54</v>
      </c>
    </row>
    <row r="15666" spans="1:26" x14ac:dyDescent="0.25">
      <c r="A15666">
        <v>247620</v>
      </c>
      <c r="B15666" s="1" t="s">
        <v>26</v>
      </c>
      <c r="C15666" s="1" t="s">
        <v>308</v>
      </c>
      <c r="D15666" s="1" t="s">
        <v>44</v>
      </c>
      <c r="E15666" s="1" t="s">
        <v>143</v>
      </c>
      <c r="F15666" s="1" t="s">
        <v>5020</v>
      </c>
      <c r="G15666">
        <v>1</v>
      </c>
      <c r="H15666" s="1" t="s">
        <v>36</v>
      </c>
      <c r="I15666" s="2">
        <v>39374</v>
      </c>
      <c r="J15666" s="1" t="s">
        <v>57</v>
      </c>
      <c r="K15666">
        <v>2</v>
      </c>
      <c r="L15666" s="1" t="s">
        <v>309</v>
      </c>
      <c r="M15666" s="1" t="s">
        <v>47</v>
      </c>
      <c r="N15666" s="1" t="s">
        <v>48</v>
      </c>
      <c r="O15666" s="1" t="s">
        <v>36</v>
      </c>
      <c r="P15666" t="b">
        <v>0</v>
      </c>
      <c r="Q15666" t="b">
        <v>0</v>
      </c>
      <c r="R15666" s="1"/>
      <c r="S15666" s="1" t="s">
        <v>50</v>
      </c>
      <c r="T15666" s="1" t="s">
        <v>39</v>
      </c>
      <c r="U15666" s="1" t="s">
        <v>78</v>
      </c>
      <c r="V15666" s="1" t="s">
        <v>41</v>
      </c>
      <c r="W15666">
        <v>0</v>
      </c>
      <c r="X15666">
        <v>0</v>
      </c>
      <c r="Y15666">
        <v>0</v>
      </c>
      <c r="Z15666" s="1" t="s">
        <v>42</v>
      </c>
    </row>
    <row r="15667" spans="1:26" x14ac:dyDescent="0.25">
      <c r="A15667">
        <v>250712</v>
      </c>
      <c r="B15667" s="1" t="s">
        <v>26</v>
      </c>
      <c r="C15667" s="1" t="s">
        <v>313</v>
      </c>
      <c r="D15667" s="1" t="s">
        <v>44</v>
      </c>
      <c r="E15667" s="1" t="s">
        <v>233</v>
      </c>
      <c r="F15667" s="1" t="s">
        <v>5020</v>
      </c>
      <c r="G15667">
        <v>1</v>
      </c>
      <c r="H15667" s="1" t="s">
        <v>36</v>
      </c>
      <c r="I15667" s="2">
        <v>39374</v>
      </c>
      <c r="J15667" s="1" t="s">
        <v>57</v>
      </c>
      <c r="K15667">
        <v>2</v>
      </c>
      <c r="L15667" s="1" t="s">
        <v>309</v>
      </c>
      <c r="M15667" s="1" t="s">
        <v>165</v>
      </c>
      <c r="N15667" s="1" t="s">
        <v>60</v>
      </c>
      <c r="O15667" s="1" t="s">
        <v>36</v>
      </c>
      <c r="P15667" t="b">
        <v>0</v>
      </c>
      <c r="Q15667" t="b">
        <v>0</v>
      </c>
      <c r="R15667" s="1" t="s">
        <v>12702</v>
      </c>
      <c r="S15667" s="1" t="s">
        <v>50</v>
      </c>
      <c r="T15667" s="1" t="s">
        <v>39</v>
      </c>
      <c r="U15667" s="1" t="s">
        <v>78</v>
      </c>
      <c r="V15667" s="1" t="s">
        <v>53</v>
      </c>
      <c r="W15667">
        <v>0</v>
      </c>
      <c r="X15667">
        <v>500</v>
      </c>
      <c r="Y15667">
        <v>0</v>
      </c>
      <c r="Z15667" s="1" t="s">
        <v>42</v>
      </c>
    </row>
    <row r="15668" spans="1:26" x14ac:dyDescent="0.25">
      <c r="A15668">
        <v>254251</v>
      </c>
      <c r="B15668" s="1" t="s">
        <v>26</v>
      </c>
      <c r="C15668" s="1" t="s">
        <v>88</v>
      </c>
      <c r="D15668" s="1" t="s">
        <v>28</v>
      </c>
      <c r="E15668" s="1" t="s">
        <v>754</v>
      </c>
      <c r="F15668" s="1" t="s">
        <v>5020</v>
      </c>
      <c r="G15668">
        <v>1</v>
      </c>
      <c r="H15668" s="1" t="s">
        <v>36</v>
      </c>
      <c r="I15668" s="2">
        <v>39374</v>
      </c>
      <c r="J15668" s="1" t="s">
        <v>57</v>
      </c>
      <c r="K15668">
        <v>2</v>
      </c>
      <c r="L15668" s="1" t="s">
        <v>92</v>
      </c>
      <c r="M15668" s="1" t="s">
        <v>93</v>
      </c>
      <c r="N15668" s="1" t="s">
        <v>60</v>
      </c>
      <c r="O15668" s="1" t="s">
        <v>36</v>
      </c>
      <c r="P15668" t="b">
        <v>0</v>
      </c>
      <c r="Q15668" t="b">
        <v>0</v>
      </c>
      <c r="R15668" s="1" t="s">
        <v>12703</v>
      </c>
      <c r="S15668" s="1" t="s">
        <v>50</v>
      </c>
      <c r="T15668" s="1" t="s">
        <v>39</v>
      </c>
      <c r="U15668" s="1" t="s">
        <v>78</v>
      </c>
      <c r="V15668" s="1" t="s">
        <v>41</v>
      </c>
      <c r="W15668">
        <v>0</v>
      </c>
      <c r="X15668">
        <v>1500</v>
      </c>
      <c r="Y15668">
        <v>0</v>
      </c>
      <c r="Z15668" s="1" t="s">
        <v>54</v>
      </c>
    </row>
    <row r="15669" spans="1:26" x14ac:dyDescent="0.25">
      <c r="A15669">
        <v>252962</v>
      </c>
      <c r="B15669" s="1" t="s">
        <v>26</v>
      </c>
      <c r="C15669" s="1" t="s">
        <v>322</v>
      </c>
      <c r="D15669" s="1" t="s">
        <v>44</v>
      </c>
      <c r="E15669" s="1" t="s">
        <v>2187</v>
      </c>
      <c r="F15669" s="1" t="s">
        <v>5020</v>
      </c>
      <c r="G15669">
        <v>1</v>
      </c>
      <c r="H15669" s="1" t="s">
        <v>36</v>
      </c>
      <c r="I15669" s="2">
        <v>39374</v>
      </c>
      <c r="J15669" s="1" t="s">
        <v>57</v>
      </c>
      <c r="K15669">
        <v>2</v>
      </c>
      <c r="L15669" s="1" t="s">
        <v>155</v>
      </c>
      <c r="M15669" s="1" t="s">
        <v>224</v>
      </c>
      <c r="N15669" s="1" t="s">
        <v>76</v>
      </c>
      <c r="O15669" s="1" t="s">
        <v>174</v>
      </c>
      <c r="P15669" t="b">
        <v>1</v>
      </c>
      <c r="Q15669" t="b">
        <v>0</v>
      </c>
      <c r="R15669" s="1" t="s">
        <v>12704</v>
      </c>
      <c r="S15669" s="1" t="s">
        <v>38</v>
      </c>
      <c r="T15669" s="1" t="s">
        <v>51</v>
      </c>
      <c r="U15669" s="1" t="s">
        <v>148</v>
      </c>
      <c r="V15669" s="1" t="s">
        <v>53</v>
      </c>
      <c r="W15669">
        <v>0</v>
      </c>
      <c r="X15669">
        <v>0</v>
      </c>
      <c r="Y15669">
        <v>0</v>
      </c>
      <c r="Z15669" s="1" t="s">
        <v>54</v>
      </c>
    </row>
    <row r="15670" spans="1:26" x14ac:dyDescent="0.25">
      <c r="A15670">
        <v>254072</v>
      </c>
      <c r="B15670" s="1" t="s">
        <v>26</v>
      </c>
      <c r="C15670" s="1" t="s">
        <v>380</v>
      </c>
      <c r="D15670" s="1" t="s">
        <v>44</v>
      </c>
      <c r="E15670" s="1" t="s">
        <v>3401</v>
      </c>
      <c r="F15670" s="1" t="s">
        <v>5020</v>
      </c>
      <c r="G15670">
        <v>1</v>
      </c>
      <c r="H15670" s="1" t="s">
        <v>36</v>
      </c>
      <c r="I15670" s="2">
        <v>39375</v>
      </c>
      <c r="J15670" s="1" t="s">
        <v>57</v>
      </c>
      <c r="L15670" s="1" t="s">
        <v>2516</v>
      </c>
      <c r="M15670" s="1" t="s">
        <v>161</v>
      </c>
      <c r="N15670" s="1" t="s">
        <v>76</v>
      </c>
      <c r="O15670" s="1" t="s">
        <v>36</v>
      </c>
      <c r="P15670" t="b">
        <v>0</v>
      </c>
      <c r="Q15670" t="b">
        <v>0</v>
      </c>
      <c r="R15670" s="1" t="s">
        <v>12705</v>
      </c>
      <c r="S15670" s="1" t="s">
        <v>50</v>
      </c>
      <c r="T15670" s="1" t="s">
        <v>39</v>
      </c>
      <c r="U15670" s="1" t="s">
        <v>78</v>
      </c>
      <c r="V15670" s="1" t="s">
        <v>53</v>
      </c>
      <c r="W15670">
        <v>0</v>
      </c>
      <c r="X15670">
        <v>0</v>
      </c>
      <c r="Y15670">
        <v>0</v>
      </c>
      <c r="Z15670" s="1" t="s">
        <v>54</v>
      </c>
    </row>
    <row r="15671" spans="1:26" x14ac:dyDescent="0.25">
      <c r="A15671">
        <v>254410</v>
      </c>
      <c r="B15671" s="1" t="s">
        <v>26</v>
      </c>
      <c r="C15671" s="1" t="s">
        <v>1458</v>
      </c>
      <c r="D15671" s="1" t="s">
        <v>44</v>
      </c>
      <c r="E15671" s="1" t="s">
        <v>143</v>
      </c>
      <c r="F15671" s="1" t="s">
        <v>5020</v>
      </c>
      <c r="G15671">
        <v>1</v>
      </c>
      <c r="H15671" s="1" t="s">
        <v>36</v>
      </c>
      <c r="I15671" s="2">
        <v>39375</v>
      </c>
      <c r="J15671" s="1" t="s">
        <v>57</v>
      </c>
      <c r="K15671">
        <v>2</v>
      </c>
      <c r="L15671" s="1" t="s">
        <v>309</v>
      </c>
      <c r="M15671" s="1" t="s">
        <v>47</v>
      </c>
      <c r="N15671" s="1" t="s">
        <v>76</v>
      </c>
      <c r="O15671" s="1" t="s">
        <v>36</v>
      </c>
      <c r="P15671" t="b">
        <v>0</v>
      </c>
      <c r="Q15671" t="b">
        <v>0</v>
      </c>
      <c r="R15671" s="1" t="s">
        <v>12706</v>
      </c>
      <c r="S15671" s="1" t="s">
        <v>50</v>
      </c>
      <c r="T15671" s="1" t="s">
        <v>39</v>
      </c>
      <c r="U15671" s="1" t="s">
        <v>78</v>
      </c>
      <c r="V15671" s="1" t="s">
        <v>41</v>
      </c>
      <c r="W15671">
        <v>111</v>
      </c>
      <c r="X15671">
        <v>0</v>
      </c>
      <c r="Y15671">
        <v>0</v>
      </c>
      <c r="Z15671" s="1" t="s">
        <v>42</v>
      </c>
    </row>
    <row r="15672" spans="1:26" x14ac:dyDescent="0.25">
      <c r="A15672">
        <v>245537</v>
      </c>
      <c r="B15672" s="1" t="s">
        <v>26</v>
      </c>
      <c r="C15672" s="1" t="s">
        <v>133</v>
      </c>
      <c r="D15672" s="1" t="s">
        <v>28</v>
      </c>
      <c r="E15672" s="1" t="s">
        <v>172</v>
      </c>
      <c r="F15672" s="1" t="s">
        <v>5020</v>
      </c>
      <c r="G15672">
        <v>1</v>
      </c>
      <c r="H15672" s="1" t="s">
        <v>36</v>
      </c>
      <c r="I15672" s="2">
        <v>39375</v>
      </c>
      <c r="J15672" s="1" t="s">
        <v>57</v>
      </c>
      <c r="K15672">
        <v>2</v>
      </c>
      <c r="L15672" s="1" t="s">
        <v>146</v>
      </c>
      <c r="M15672" s="1" t="s">
        <v>135</v>
      </c>
      <c r="N15672" s="1" t="s">
        <v>60</v>
      </c>
      <c r="O15672" s="1" t="s">
        <v>36</v>
      </c>
      <c r="P15672" t="b">
        <v>0</v>
      </c>
      <c r="Q15672" t="b">
        <v>0</v>
      </c>
      <c r="R15672" s="1" t="s">
        <v>12707</v>
      </c>
      <c r="S15672" s="1" t="s">
        <v>50</v>
      </c>
      <c r="T15672" s="1" t="s">
        <v>39</v>
      </c>
      <c r="U15672" s="1" t="s">
        <v>78</v>
      </c>
      <c r="V15672" s="1" t="s">
        <v>41</v>
      </c>
      <c r="W15672">
        <v>0</v>
      </c>
      <c r="X15672">
        <v>4500</v>
      </c>
      <c r="Y15672">
        <v>0</v>
      </c>
      <c r="Z15672" s="1" t="s">
        <v>42</v>
      </c>
    </row>
    <row r="15673" spans="1:26" x14ac:dyDescent="0.25">
      <c r="A15673">
        <v>252488</v>
      </c>
      <c r="B15673" s="1" t="s">
        <v>26</v>
      </c>
      <c r="C15673" s="1" t="s">
        <v>1458</v>
      </c>
      <c r="D15673" s="1" t="s">
        <v>44</v>
      </c>
      <c r="E15673" s="1" t="s">
        <v>143</v>
      </c>
      <c r="F15673" s="1" t="s">
        <v>5020</v>
      </c>
      <c r="G15673">
        <v>1</v>
      </c>
      <c r="H15673" s="1" t="s">
        <v>36</v>
      </c>
      <c r="I15673" s="2">
        <v>39375</v>
      </c>
      <c r="J15673" s="1" t="s">
        <v>57</v>
      </c>
      <c r="K15673">
        <v>2</v>
      </c>
      <c r="L15673" s="1" t="s">
        <v>309</v>
      </c>
      <c r="M15673" s="1" t="s">
        <v>47</v>
      </c>
      <c r="N15673" s="1" t="s">
        <v>48</v>
      </c>
      <c r="O15673" s="1" t="s">
        <v>36</v>
      </c>
      <c r="P15673" t="b">
        <v>1</v>
      </c>
      <c r="Q15673" t="b">
        <v>0</v>
      </c>
      <c r="R15673" s="1" t="s">
        <v>12708</v>
      </c>
      <c r="S15673" s="1" t="s">
        <v>50</v>
      </c>
      <c r="T15673" s="1" t="s">
        <v>39</v>
      </c>
      <c r="U15673" s="1" t="s">
        <v>375</v>
      </c>
      <c r="V15673" s="1" t="s">
        <v>53</v>
      </c>
      <c r="W15673">
        <v>0</v>
      </c>
      <c r="X15673">
        <v>0</v>
      </c>
      <c r="Y15673">
        <v>0</v>
      </c>
      <c r="Z15673" s="1" t="s">
        <v>42</v>
      </c>
    </row>
    <row r="15674" spans="1:26" x14ac:dyDescent="0.25">
      <c r="A15674">
        <v>249144</v>
      </c>
      <c r="B15674" s="1" t="s">
        <v>26</v>
      </c>
      <c r="C15674" s="1" t="s">
        <v>524</v>
      </c>
      <c r="D15674" s="1" t="s">
        <v>44</v>
      </c>
      <c r="E15674" s="1" t="s">
        <v>84</v>
      </c>
      <c r="F15674" s="1" t="s">
        <v>5020</v>
      </c>
      <c r="G15674">
        <v>1</v>
      </c>
      <c r="H15674" s="1" t="s">
        <v>36</v>
      </c>
      <c r="I15674" s="2">
        <v>39375</v>
      </c>
      <c r="J15674" s="1" t="s">
        <v>57</v>
      </c>
      <c r="K15674">
        <v>2</v>
      </c>
      <c r="L15674" s="1" t="s">
        <v>717</v>
      </c>
      <c r="M15674" s="1" t="s">
        <v>34</v>
      </c>
      <c r="N15674" s="1" t="s">
        <v>48</v>
      </c>
      <c r="O15674" s="1" t="s">
        <v>36</v>
      </c>
      <c r="P15674" t="b">
        <v>1</v>
      </c>
      <c r="Q15674" t="b">
        <v>0</v>
      </c>
      <c r="R15674" s="1" t="s">
        <v>12709</v>
      </c>
      <c r="S15674" s="1" t="s">
        <v>50</v>
      </c>
      <c r="T15674" s="1" t="s">
        <v>39</v>
      </c>
      <c r="U15674" s="1" t="s">
        <v>1556</v>
      </c>
      <c r="V15674" s="1" t="s">
        <v>53</v>
      </c>
      <c r="W15674">
        <v>0</v>
      </c>
      <c r="X15674">
        <v>0</v>
      </c>
      <c r="Y15674">
        <v>0</v>
      </c>
      <c r="Z15674" s="1" t="s">
        <v>54</v>
      </c>
    </row>
    <row r="15675" spans="1:26" x14ac:dyDescent="0.25">
      <c r="A15675">
        <v>252747</v>
      </c>
      <c r="B15675" s="1" t="s">
        <v>26</v>
      </c>
      <c r="C15675" s="1" t="s">
        <v>647</v>
      </c>
      <c r="D15675" s="1" t="s">
        <v>44</v>
      </c>
      <c r="E15675" s="1" t="s">
        <v>372</v>
      </c>
      <c r="F15675" s="1" t="s">
        <v>5020</v>
      </c>
      <c r="G15675">
        <v>1</v>
      </c>
      <c r="H15675" s="1" t="s">
        <v>91</v>
      </c>
      <c r="I15675" s="2">
        <v>39375</v>
      </c>
      <c r="J15675" s="1" t="s">
        <v>57</v>
      </c>
      <c r="K15675">
        <v>2</v>
      </c>
      <c r="L15675" s="1" t="s">
        <v>1240</v>
      </c>
      <c r="M15675" s="1" t="s">
        <v>111</v>
      </c>
      <c r="N15675" s="1" t="s">
        <v>76</v>
      </c>
      <c r="O15675" s="1" t="s">
        <v>36</v>
      </c>
      <c r="P15675" t="b">
        <v>1</v>
      </c>
      <c r="Q15675" t="b">
        <v>1</v>
      </c>
      <c r="R15675" s="1" t="s">
        <v>12710</v>
      </c>
      <c r="S15675" s="1" t="s">
        <v>38</v>
      </c>
      <c r="T15675" s="1" t="s">
        <v>39</v>
      </c>
      <c r="U15675" s="1" t="s">
        <v>273</v>
      </c>
      <c r="V15675" s="1" t="s">
        <v>53</v>
      </c>
      <c r="W15675">
        <v>0</v>
      </c>
      <c r="X15675">
        <v>0</v>
      </c>
      <c r="Y15675">
        <v>0</v>
      </c>
      <c r="Z15675" s="1" t="s">
        <v>54</v>
      </c>
    </row>
    <row r="15676" spans="1:26" x14ac:dyDescent="0.25">
      <c r="A15676">
        <v>252749</v>
      </c>
      <c r="B15676" s="1" t="s">
        <v>26</v>
      </c>
      <c r="C15676" s="1" t="s">
        <v>1350</v>
      </c>
      <c r="D15676" s="1" t="s">
        <v>44</v>
      </c>
      <c r="E15676" s="1" t="s">
        <v>3515</v>
      </c>
      <c r="F15676" s="1" t="s">
        <v>5020</v>
      </c>
      <c r="G15676">
        <v>1</v>
      </c>
      <c r="H15676" s="1" t="s">
        <v>36</v>
      </c>
      <c r="I15676" s="2">
        <v>39376</v>
      </c>
      <c r="J15676" s="1" t="s">
        <v>57</v>
      </c>
      <c r="K15676">
        <v>2</v>
      </c>
      <c r="L15676" s="1" t="s">
        <v>3086</v>
      </c>
      <c r="M15676" s="1" t="s">
        <v>97</v>
      </c>
      <c r="N15676" s="1" t="s">
        <v>60</v>
      </c>
      <c r="O15676" s="1" t="s">
        <v>36</v>
      </c>
      <c r="P15676" t="b">
        <v>0</v>
      </c>
      <c r="Q15676" t="b">
        <v>0</v>
      </c>
      <c r="R15676" s="1" t="s">
        <v>7195</v>
      </c>
      <c r="S15676" s="1" t="s">
        <v>50</v>
      </c>
      <c r="T15676" s="1" t="s">
        <v>39</v>
      </c>
      <c r="U15676" s="1" t="s">
        <v>78</v>
      </c>
      <c r="V15676" s="1" t="s">
        <v>41</v>
      </c>
      <c r="W15676">
        <v>0</v>
      </c>
      <c r="X15676">
        <v>1000</v>
      </c>
      <c r="Y15676">
        <v>0</v>
      </c>
      <c r="Z15676" s="1" t="s">
        <v>54</v>
      </c>
    </row>
    <row r="15677" spans="1:26" x14ac:dyDescent="0.25">
      <c r="A15677">
        <v>249611</v>
      </c>
      <c r="B15677" s="1" t="s">
        <v>26</v>
      </c>
      <c r="C15677" s="1" t="s">
        <v>127</v>
      </c>
      <c r="D15677" s="1" t="s">
        <v>44</v>
      </c>
      <c r="E15677" s="1" t="s">
        <v>120</v>
      </c>
      <c r="F15677" s="1" t="s">
        <v>5020</v>
      </c>
      <c r="G15677">
        <v>1</v>
      </c>
      <c r="H15677" s="1" t="s">
        <v>36</v>
      </c>
      <c r="I15677" s="2">
        <v>39376</v>
      </c>
      <c r="J15677" s="1" t="s">
        <v>57</v>
      </c>
      <c r="K15677">
        <v>2</v>
      </c>
      <c r="L15677" s="1" t="s">
        <v>234</v>
      </c>
      <c r="M15677" s="1" t="s">
        <v>130</v>
      </c>
      <c r="N15677" s="1" t="s">
        <v>48</v>
      </c>
      <c r="O15677" s="1" t="s">
        <v>36</v>
      </c>
      <c r="P15677" t="b">
        <v>0</v>
      </c>
      <c r="Q15677" t="b">
        <v>0</v>
      </c>
      <c r="R15677" s="1" t="s">
        <v>5065</v>
      </c>
      <c r="S15677" s="1" t="s">
        <v>50</v>
      </c>
      <c r="T15677" s="1" t="s">
        <v>51</v>
      </c>
      <c r="U15677" s="1" t="s">
        <v>592</v>
      </c>
      <c r="V15677" s="1" t="s">
        <v>53</v>
      </c>
      <c r="W15677">
        <v>0</v>
      </c>
      <c r="X15677">
        <v>0</v>
      </c>
      <c r="Y15677">
        <v>0</v>
      </c>
      <c r="Z15677" s="1" t="s">
        <v>42</v>
      </c>
    </row>
    <row r="15678" spans="1:26" x14ac:dyDescent="0.25">
      <c r="A15678">
        <v>252410</v>
      </c>
      <c r="B15678" s="1" t="s">
        <v>26</v>
      </c>
      <c r="C15678" s="1" t="s">
        <v>418</v>
      </c>
      <c r="D15678" s="1" t="s">
        <v>28</v>
      </c>
      <c r="E15678" s="1" t="s">
        <v>29</v>
      </c>
      <c r="F15678" s="1" t="s">
        <v>5020</v>
      </c>
      <c r="G15678">
        <v>1</v>
      </c>
      <c r="H15678" s="1" t="s">
        <v>36</v>
      </c>
      <c r="I15678" s="2">
        <v>39376</v>
      </c>
      <c r="J15678" s="1" t="s">
        <v>57</v>
      </c>
      <c r="K15678">
        <v>2</v>
      </c>
      <c r="L15678" s="1" t="s">
        <v>33</v>
      </c>
      <c r="M15678" s="1" t="s">
        <v>97</v>
      </c>
      <c r="N15678" s="1" t="s">
        <v>60</v>
      </c>
      <c r="O15678" s="1" t="s">
        <v>36</v>
      </c>
      <c r="P15678" t="b">
        <v>0</v>
      </c>
      <c r="Q15678" t="b">
        <v>0</v>
      </c>
      <c r="R15678" s="1" t="s">
        <v>12711</v>
      </c>
      <c r="S15678" s="1" t="s">
        <v>38</v>
      </c>
      <c r="T15678" s="1" t="s">
        <v>51</v>
      </c>
      <c r="U15678" s="1" t="s">
        <v>40</v>
      </c>
      <c r="V15678" s="1" t="s">
        <v>41</v>
      </c>
      <c r="W15678">
        <v>0</v>
      </c>
      <c r="X15678">
        <v>2000</v>
      </c>
      <c r="Y15678">
        <v>0</v>
      </c>
      <c r="Z15678" s="1" t="s">
        <v>42</v>
      </c>
    </row>
    <row r="15679" spans="1:26" x14ac:dyDescent="0.25">
      <c r="A15679">
        <v>252563</v>
      </c>
      <c r="B15679" s="1" t="s">
        <v>26</v>
      </c>
      <c r="C15679" s="1" t="s">
        <v>1159</v>
      </c>
      <c r="D15679" s="1" t="s">
        <v>44</v>
      </c>
      <c r="E15679" s="1" t="s">
        <v>120</v>
      </c>
      <c r="F15679" s="1" t="s">
        <v>5020</v>
      </c>
      <c r="G15679">
        <v>1</v>
      </c>
      <c r="H15679" s="1" t="s">
        <v>36</v>
      </c>
      <c r="I15679" s="2">
        <v>39376</v>
      </c>
      <c r="J15679" s="1" t="s">
        <v>57</v>
      </c>
      <c r="K15679">
        <v>2</v>
      </c>
      <c r="L15679" s="1" t="s">
        <v>234</v>
      </c>
      <c r="M15679" s="1" t="s">
        <v>130</v>
      </c>
      <c r="N15679" s="1" t="s">
        <v>76</v>
      </c>
      <c r="O15679" s="1" t="s">
        <v>36</v>
      </c>
      <c r="P15679" t="b">
        <v>0</v>
      </c>
      <c r="Q15679" t="b">
        <v>0</v>
      </c>
      <c r="R15679" s="1"/>
      <c r="S15679" s="1" t="s">
        <v>38</v>
      </c>
      <c r="T15679" s="1" t="s">
        <v>39</v>
      </c>
      <c r="U15679" s="1" t="s">
        <v>40</v>
      </c>
      <c r="V15679" s="1" t="s">
        <v>41</v>
      </c>
      <c r="W15679">
        <v>0</v>
      </c>
      <c r="X15679">
        <v>0</v>
      </c>
      <c r="Y15679">
        <v>0</v>
      </c>
      <c r="Z15679" s="1" t="s">
        <v>42</v>
      </c>
    </row>
    <row r="15680" spans="1:26" x14ac:dyDescent="0.25">
      <c r="A15680">
        <v>253053</v>
      </c>
      <c r="B15680" s="1" t="s">
        <v>26</v>
      </c>
      <c r="C15680" s="1" t="s">
        <v>252</v>
      </c>
      <c r="D15680" s="1" t="s">
        <v>44</v>
      </c>
      <c r="E15680" s="1" t="s">
        <v>348</v>
      </c>
      <c r="F15680" s="1" t="s">
        <v>5020</v>
      </c>
      <c r="G15680">
        <v>1</v>
      </c>
      <c r="H15680" s="1" t="s">
        <v>36</v>
      </c>
      <c r="I15680" s="2">
        <v>39376</v>
      </c>
      <c r="J15680" s="1" t="s">
        <v>57</v>
      </c>
      <c r="K15680">
        <v>2</v>
      </c>
      <c r="L15680" s="1" t="s">
        <v>146</v>
      </c>
      <c r="M15680" s="1" t="s">
        <v>253</v>
      </c>
      <c r="N15680" s="1" t="s">
        <v>35</v>
      </c>
      <c r="O15680" s="1" t="s">
        <v>36</v>
      </c>
      <c r="P15680" t="b">
        <v>0</v>
      </c>
      <c r="Q15680" t="b">
        <v>0</v>
      </c>
      <c r="R15680" s="1" t="s">
        <v>12712</v>
      </c>
      <c r="S15680" s="1" t="s">
        <v>50</v>
      </c>
      <c r="T15680" s="1" t="s">
        <v>39</v>
      </c>
      <c r="U15680" s="1" t="s">
        <v>78</v>
      </c>
      <c r="V15680" s="1" t="s">
        <v>41</v>
      </c>
      <c r="W15680">
        <v>0</v>
      </c>
      <c r="X15680">
        <v>25</v>
      </c>
      <c r="Y15680">
        <v>0</v>
      </c>
      <c r="Z15680" s="1" t="s">
        <v>42</v>
      </c>
    </row>
    <row r="15681" spans="1:26" x14ac:dyDescent="0.25">
      <c r="A15681">
        <v>253006</v>
      </c>
      <c r="B15681" s="1" t="s">
        <v>26</v>
      </c>
      <c r="C15681" s="1" t="s">
        <v>470</v>
      </c>
      <c r="D15681" s="1" t="s">
        <v>44</v>
      </c>
      <c r="E15681" s="1" t="s">
        <v>1414</v>
      </c>
      <c r="F15681" s="1" t="s">
        <v>5020</v>
      </c>
      <c r="G15681">
        <v>1</v>
      </c>
      <c r="H15681" s="1" t="s">
        <v>36</v>
      </c>
      <c r="I15681" s="2">
        <v>39376</v>
      </c>
      <c r="J15681" s="1" t="s">
        <v>57</v>
      </c>
      <c r="K15681">
        <v>2</v>
      </c>
      <c r="L15681" s="1" t="s">
        <v>422</v>
      </c>
      <c r="M15681" s="1" t="s">
        <v>101</v>
      </c>
      <c r="N15681" s="1" t="s">
        <v>76</v>
      </c>
      <c r="O15681" s="1" t="s">
        <v>36</v>
      </c>
      <c r="P15681" t="b">
        <v>1</v>
      </c>
      <c r="Q15681" t="b">
        <v>0</v>
      </c>
      <c r="R15681" s="1" t="s">
        <v>12713</v>
      </c>
      <c r="S15681" s="1" t="s">
        <v>50</v>
      </c>
      <c r="T15681" s="1" t="s">
        <v>39</v>
      </c>
      <c r="U15681" s="1" t="s">
        <v>52</v>
      </c>
      <c r="V15681" s="1" t="s">
        <v>53</v>
      </c>
      <c r="W15681">
        <v>0</v>
      </c>
      <c r="X15681">
        <v>0</v>
      </c>
      <c r="Y15681">
        <v>0</v>
      </c>
      <c r="Z15681" s="1" t="s">
        <v>54</v>
      </c>
    </row>
    <row r="15682" spans="1:26" x14ac:dyDescent="0.25">
      <c r="A15682">
        <v>251817</v>
      </c>
      <c r="B15682" s="1" t="s">
        <v>26</v>
      </c>
      <c r="C15682" s="1" t="s">
        <v>9902</v>
      </c>
      <c r="D15682" s="1" t="s">
        <v>44</v>
      </c>
      <c r="E15682" s="1" t="s">
        <v>279</v>
      </c>
      <c r="F15682" s="1" t="s">
        <v>5020</v>
      </c>
      <c r="G15682">
        <v>1</v>
      </c>
      <c r="H15682" s="1" t="s">
        <v>36</v>
      </c>
      <c r="I15682" s="2">
        <v>39377</v>
      </c>
      <c r="J15682" s="1" t="s">
        <v>57</v>
      </c>
      <c r="K15682">
        <v>2</v>
      </c>
      <c r="L15682" s="1" t="s">
        <v>58</v>
      </c>
      <c r="M15682" s="1" t="s">
        <v>507</v>
      </c>
      <c r="N15682" s="1" t="s">
        <v>35</v>
      </c>
      <c r="O15682" s="1" t="s">
        <v>36</v>
      </c>
      <c r="P15682" t="b">
        <v>0</v>
      </c>
      <c r="Q15682" t="b">
        <v>0</v>
      </c>
      <c r="R15682" s="1" t="s">
        <v>12714</v>
      </c>
      <c r="S15682" s="1" t="s">
        <v>50</v>
      </c>
      <c r="T15682" s="1" t="s">
        <v>51</v>
      </c>
      <c r="U15682" s="1" t="s">
        <v>78</v>
      </c>
      <c r="V15682" s="1" t="s">
        <v>41</v>
      </c>
      <c r="W15682">
        <v>0</v>
      </c>
      <c r="X15682">
        <v>200</v>
      </c>
      <c r="Y15682">
        <v>0</v>
      </c>
      <c r="Z15682" s="1" t="s">
        <v>54</v>
      </c>
    </row>
    <row r="15683" spans="1:26" x14ac:dyDescent="0.25">
      <c r="A15683">
        <v>252284</v>
      </c>
      <c r="B15683" s="1" t="s">
        <v>26</v>
      </c>
      <c r="C15683" s="1" t="s">
        <v>123</v>
      </c>
      <c r="D15683" s="1" t="s">
        <v>44</v>
      </c>
      <c r="E15683" s="1" t="s">
        <v>227</v>
      </c>
      <c r="F15683" s="1" t="s">
        <v>5020</v>
      </c>
      <c r="G15683">
        <v>1</v>
      </c>
      <c r="H15683" s="1" t="s">
        <v>36</v>
      </c>
      <c r="I15683" s="2">
        <v>39377</v>
      </c>
      <c r="J15683" s="1" t="s">
        <v>57</v>
      </c>
      <c r="K15683">
        <v>2</v>
      </c>
      <c r="L15683" s="1" t="s">
        <v>309</v>
      </c>
      <c r="M15683" s="1" t="s">
        <v>116</v>
      </c>
      <c r="N15683" s="1" t="s">
        <v>48</v>
      </c>
      <c r="O15683" s="1" t="s">
        <v>36</v>
      </c>
      <c r="P15683" t="b">
        <v>0</v>
      </c>
      <c r="Q15683" t="b">
        <v>0</v>
      </c>
      <c r="R15683" s="1"/>
      <c r="S15683" s="1" t="s">
        <v>50</v>
      </c>
      <c r="T15683" s="1" t="s">
        <v>112</v>
      </c>
      <c r="U15683" s="1" t="s">
        <v>78</v>
      </c>
      <c r="V15683" s="1" t="s">
        <v>53</v>
      </c>
      <c r="W15683">
        <v>0</v>
      </c>
      <c r="X15683">
        <v>0</v>
      </c>
      <c r="Y15683">
        <v>0</v>
      </c>
      <c r="Z15683" s="1" t="s">
        <v>42</v>
      </c>
    </row>
    <row r="15684" spans="1:26" x14ac:dyDescent="0.25">
      <c r="A15684">
        <v>255774</v>
      </c>
      <c r="B15684" s="1" t="s">
        <v>26</v>
      </c>
      <c r="C15684" s="1" t="s">
        <v>711</v>
      </c>
      <c r="D15684" s="1" t="s">
        <v>28</v>
      </c>
      <c r="E15684" s="1" t="s">
        <v>84</v>
      </c>
      <c r="F15684" s="1" t="s">
        <v>5020</v>
      </c>
      <c r="G15684">
        <v>1</v>
      </c>
      <c r="H15684" s="1" t="s">
        <v>36</v>
      </c>
      <c r="I15684" s="2">
        <v>39377</v>
      </c>
      <c r="J15684" s="1" t="s">
        <v>57</v>
      </c>
      <c r="K15684">
        <v>2</v>
      </c>
      <c r="L15684" s="1" t="s">
        <v>717</v>
      </c>
      <c r="M15684" s="1" t="s">
        <v>101</v>
      </c>
      <c r="N15684" s="1" t="s">
        <v>35</v>
      </c>
      <c r="O15684" s="1" t="s">
        <v>36</v>
      </c>
      <c r="P15684" t="b">
        <v>0</v>
      </c>
      <c r="Q15684" t="b">
        <v>0</v>
      </c>
      <c r="R15684" s="1"/>
      <c r="S15684" s="1" t="s">
        <v>50</v>
      </c>
      <c r="T15684" s="1" t="s">
        <v>51</v>
      </c>
      <c r="U15684" s="1" t="s">
        <v>78</v>
      </c>
      <c r="V15684" s="1" t="s">
        <v>41</v>
      </c>
      <c r="W15684">
        <v>0</v>
      </c>
      <c r="X15684">
        <v>1500</v>
      </c>
      <c r="Y15684">
        <v>0</v>
      </c>
      <c r="Z15684" s="1" t="s">
        <v>54</v>
      </c>
    </row>
    <row r="15685" spans="1:26" x14ac:dyDescent="0.25">
      <c r="A15685">
        <v>252374</v>
      </c>
      <c r="B15685" s="1" t="s">
        <v>26</v>
      </c>
      <c r="C15685" s="1" t="s">
        <v>328</v>
      </c>
      <c r="D15685" s="1" t="s">
        <v>44</v>
      </c>
      <c r="E15685" s="1" t="s">
        <v>143</v>
      </c>
      <c r="F15685" s="1" t="s">
        <v>5020</v>
      </c>
      <c r="G15685">
        <v>1</v>
      </c>
      <c r="H15685" s="1" t="s">
        <v>36</v>
      </c>
      <c r="I15685" s="2">
        <v>39377</v>
      </c>
      <c r="J15685" s="1" t="s">
        <v>57</v>
      </c>
      <c r="K15685">
        <v>2</v>
      </c>
      <c r="L15685" s="1" t="s">
        <v>309</v>
      </c>
      <c r="M15685" s="1" t="s">
        <v>330</v>
      </c>
      <c r="N15685" s="1" t="s">
        <v>60</v>
      </c>
      <c r="O15685" s="1" t="s">
        <v>174</v>
      </c>
      <c r="P15685" t="b">
        <v>1</v>
      </c>
      <c r="Q15685" t="b">
        <v>0</v>
      </c>
      <c r="R15685" s="1"/>
      <c r="S15685" s="1" t="s">
        <v>50</v>
      </c>
      <c r="T15685" s="1" t="s">
        <v>39</v>
      </c>
      <c r="U15685" s="1" t="s">
        <v>78</v>
      </c>
      <c r="V15685" s="1" t="s">
        <v>41</v>
      </c>
      <c r="W15685">
        <v>0</v>
      </c>
      <c r="X15685">
        <v>500</v>
      </c>
      <c r="Y15685">
        <v>0</v>
      </c>
      <c r="Z15685" s="1" t="s">
        <v>42</v>
      </c>
    </row>
    <row r="15686" spans="1:26" x14ac:dyDescent="0.25">
      <c r="A15686">
        <v>247978</v>
      </c>
      <c r="B15686" s="1" t="s">
        <v>26</v>
      </c>
      <c r="C15686" s="1" t="s">
        <v>647</v>
      </c>
      <c r="D15686" s="1" t="s">
        <v>44</v>
      </c>
      <c r="E15686" s="1" t="s">
        <v>69</v>
      </c>
      <c r="F15686" s="1" t="s">
        <v>5020</v>
      </c>
      <c r="G15686">
        <v>1</v>
      </c>
      <c r="H15686" s="1" t="s">
        <v>36</v>
      </c>
      <c r="I15686" s="2">
        <v>39377</v>
      </c>
      <c r="J15686" s="1" t="s">
        <v>57</v>
      </c>
      <c r="K15686">
        <v>2</v>
      </c>
      <c r="L15686" s="1" t="s">
        <v>70</v>
      </c>
      <c r="M15686" s="1" t="s">
        <v>111</v>
      </c>
      <c r="N15686" s="1" t="s">
        <v>48</v>
      </c>
      <c r="O15686" s="1" t="s">
        <v>36</v>
      </c>
      <c r="P15686" t="b">
        <v>1</v>
      </c>
      <c r="Q15686" t="b">
        <v>0</v>
      </c>
      <c r="R15686" s="1"/>
      <c r="S15686" s="1" t="s">
        <v>38</v>
      </c>
      <c r="T15686" s="1" t="s">
        <v>39</v>
      </c>
      <c r="U15686" s="1" t="s">
        <v>273</v>
      </c>
      <c r="V15686" s="1" t="s">
        <v>53</v>
      </c>
      <c r="W15686">
        <v>0</v>
      </c>
      <c r="X15686">
        <v>0</v>
      </c>
      <c r="Y15686">
        <v>0</v>
      </c>
      <c r="Z15686" s="1" t="s">
        <v>54</v>
      </c>
    </row>
    <row r="15687" spans="1:26" x14ac:dyDescent="0.25">
      <c r="A15687">
        <v>252968</v>
      </c>
      <c r="B15687" s="1" t="s">
        <v>26</v>
      </c>
      <c r="C15687" s="1" t="s">
        <v>1924</v>
      </c>
      <c r="D15687" s="1" t="s">
        <v>44</v>
      </c>
      <c r="E15687" s="1" t="s">
        <v>612</v>
      </c>
      <c r="F15687" s="1" t="s">
        <v>5020</v>
      </c>
      <c r="G15687">
        <v>1</v>
      </c>
      <c r="H15687" s="1" t="s">
        <v>36</v>
      </c>
      <c r="I15687" s="2">
        <v>39377</v>
      </c>
      <c r="J15687" s="1" t="s">
        <v>32</v>
      </c>
      <c r="K15687">
        <v>2</v>
      </c>
      <c r="L15687" s="1" t="s">
        <v>58</v>
      </c>
      <c r="M15687" s="1" t="s">
        <v>224</v>
      </c>
      <c r="N15687" s="1" t="s">
        <v>60</v>
      </c>
      <c r="O15687" s="1" t="s">
        <v>174</v>
      </c>
      <c r="P15687" t="b">
        <v>0</v>
      </c>
      <c r="Q15687" t="b">
        <v>0</v>
      </c>
      <c r="R15687" s="1" t="s">
        <v>12715</v>
      </c>
      <c r="S15687" s="1" t="s">
        <v>50</v>
      </c>
      <c r="T15687" s="1" t="s">
        <v>112</v>
      </c>
      <c r="U15687" s="1" t="s">
        <v>78</v>
      </c>
      <c r="V15687" s="1" t="s">
        <v>41</v>
      </c>
      <c r="W15687">
        <v>222</v>
      </c>
      <c r="X15687">
        <v>200</v>
      </c>
      <c r="Y15687">
        <v>0</v>
      </c>
      <c r="Z15687" s="1" t="s">
        <v>54</v>
      </c>
    </row>
    <row r="15688" spans="1:26" x14ac:dyDescent="0.25">
      <c r="A15688">
        <v>251196</v>
      </c>
      <c r="B15688" s="1" t="s">
        <v>26</v>
      </c>
      <c r="C15688" s="1" t="s">
        <v>601</v>
      </c>
      <c r="D15688" s="1" t="s">
        <v>44</v>
      </c>
      <c r="E15688" s="1" t="s">
        <v>143</v>
      </c>
      <c r="F15688" s="1" t="s">
        <v>5020</v>
      </c>
      <c r="G15688">
        <v>1</v>
      </c>
      <c r="H15688" s="1" t="s">
        <v>36</v>
      </c>
      <c r="I15688" s="2">
        <v>39378</v>
      </c>
      <c r="J15688" s="1" t="s">
        <v>57</v>
      </c>
      <c r="K15688">
        <v>2</v>
      </c>
      <c r="L15688" s="1" t="s">
        <v>309</v>
      </c>
      <c r="M15688" s="1" t="s">
        <v>116</v>
      </c>
      <c r="N15688" s="1" t="s">
        <v>60</v>
      </c>
      <c r="O15688" s="1" t="s">
        <v>36</v>
      </c>
      <c r="P15688" t="b">
        <v>0</v>
      </c>
      <c r="Q15688" t="b">
        <v>0</v>
      </c>
      <c r="R15688" s="1" t="s">
        <v>6235</v>
      </c>
      <c r="S15688" s="1" t="s">
        <v>50</v>
      </c>
      <c r="T15688" s="1" t="s">
        <v>39</v>
      </c>
      <c r="U15688" s="1" t="s">
        <v>78</v>
      </c>
      <c r="V15688" s="1" t="s">
        <v>41</v>
      </c>
      <c r="W15688">
        <v>0</v>
      </c>
      <c r="X15688">
        <v>300</v>
      </c>
      <c r="Y15688">
        <v>0</v>
      </c>
      <c r="Z15688" s="1" t="s">
        <v>42</v>
      </c>
    </row>
    <row r="15689" spans="1:26" x14ac:dyDescent="0.25">
      <c r="A15689">
        <v>253106</v>
      </c>
      <c r="B15689" s="1" t="s">
        <v>26</v>
      </c>
      <c r="C15689" s="1" t="s">
        <v>103</v>
      </c>
      <c r="D15689" s="1" t="s">
        <v>28</v>
      </c>
      <c r="E15689" s="1" t="s">
        <v>206</v>
      </c>
      <c r="F15689" s="1" t="s">
        <v>5020</v>
      </c>
      <c r="G15689">
        <v>1</v>
      </c>
      <c r="H15689" s="1" t="s">
        <v>36</v>
      </c>
      <c r="I15689" s="2">
        <v>39378</v>
      </c>
      <c r="J15689" s="1" t="s">
        <v>57</v>
      </c>
      <c r="K15689">
        <v>2</v>
      </c>
      <c r="L15689" s="1" t="s">
        <v>195</v>
      </c>
      <c r="M15689" s="1" t="s">
        <v>105</v>
      </c>
      <c r="N15689" s="1" t="s">
        <v>35</v>
      </c>
      <c r="O15689" s="1" t="s">
        <v>36</v>
      </c>
      <c r="P15689" t="b">
        <v>0</v>
      </c>
      <c r="Q15689" t="b">
        <v>0</v>
      </c>
      <c r="R15689" s="1"/>
      <c r="S15689" s="1" t="s">
        <v>50</v>
      </c>
      <c r="T15689" s="1" t="s">
        <v>39</v>
      </c>
      <c r="U15689" s="1" t="s">
        <v>78</v>
      </c>
      <c r="V15689" s="1" t="s">
        <v>41</v>
      </c>
      <c r="W15689">
        <v>0</v>
      </c>
      <c r="X15689">
        <v>7500</v>
      </c>
      <c r="Y15689">
        <v>0</v>
      </c>
      <c r="Z15689" s="1" t="s">
        <v>54</v>
      </c>
    </row>
    <row r="15690" spans="1:26" x14ac:dyDescent="0.25">
      <c r="A15690">
        <v>247666</v>
      </c>
      <c r="B15690" s="1" t="s">
        <v>26</v>
      </c>
      <c r="C15690" s="1" t="s">
        <v>601</v>
      </c>
      <c r="D15690" s="1" t="s">
        <v>28</v>
      </c>
      <c r="E15690" s="1" t="s">
        <v>227</v>
      </c>
      <c r="F15690" s="1" t="s">
        <v>5020</v>
      </c>
      <c r="G15690">
        <v>1</v>
      </c>
      <c r="H15690" s="1" t="s">
        <v>36</v>
      </c>
      <c r="I15690" s="2">
        <v>39378</v>
      </c>
      <c r="J15690" s="1" t="s">
        <v>57</v>
      </c>
      <c r="K15690">
        <v>2</v>
      </c>
      <c r="L15690" s="1" t="s">
        <v>309</v>
      </c>
      <c r="M15690" s="1" t="s">
        <v>116</v>
      </c>
      <c r="N15690" s="1" t="s">
        <v>60</v>
      </c>
      <c r="O15690" s="1" t="s">
        <v>36</v>
      </c>
      <c r="P15690" t="b">
        <v>0</v>
      </c>
      <c r="Q15690" t="b">
        <v>0</v>
      </c>
      <c r="R15690" s="1"/>
      <c r="S15690" s="1" t="s">
        <v>50</v>
      </c>
      <c r="T15690" s="1" t="s">
        <v>39</v>
      </c>
      <c r="U15690" s="1" t="s">
        <v>78</v>
      </c>
      <c r="V15690" s="1" t="s">
        <v>41</v>
      </c>
      <c r="W15690">
        <v>0</v>
      </c>
      <c r="X15690">
        <v>1500</v>
      </c>
      <c r="Y15690">
        <v>0</v>
      </c>
      <c r="Z15690" s="1" t="s">
        <v>42</v>
      </c>
    </row>
    <row r="15691" spans="1:26" x14ac:dyDescent="0.25">
      <c r="A15691">
        <v>254318</v>
      </c>
      <c r="B15691" s="1" t="s">
        <v>26</v>
      </c>
      <c r="C15691" s="1" t="s">
        <v>167</v>
      </c>
      <c r="D15691" s="1" t="s">
        <v>28</v>
      </c>
      <c r="E15691" s="1" t="s">
        <v>182</v>
      </c>
      <c r="F15691" s="1" t="s">
        <v>5020</v>
      </c>
      <c r="G15691">
        <v>1</v>
      </c>
      <c r="H15691" s="1" t="s">
        <v>36</v>
      </c>
      <c r="I15691" s="2">
        <v>39378</v>
      </c>
      <c r="J15691" s="1" t="s">
        <v>57</v>
      </c>
      <c r="K15691">
        <v>2</v>
      </c>
      <c r="L15691" s="1" t="s">
        <v>183</v>
      </c>
      <c r="M15691" s="1" t="s">
        <v>169</v>
      </c>
      <c r="N15691" s="1" t="s">
        <v>185</v>
      </c>
      <c r="O15691" s="1" t="s">
        <v>36</v>
      </c>
      <c r="P15691" t="b">
        <v>0</v>
      </c>
      <c r="Q15691" t="b">
        <v>0</v>
      </c>
      <c r="R15691" s="1" t="s">
        <v>12716</v>
      </c>
      <c r="S15691" s="1" t="s">
        <v>50</v>
      </c>
      <c r="T15691" s="1" t="s">
        <v>39</v>
      </c>
      <c r="U15691" s="1" t="s">
        <v>78</v>
      </c>
      <c r="V15691" s="1" t="s">
        <v>41</v>
      </c>
      <c r="W15691">
        <v>0</v>
      </c>
      <c r="X15691">
        <v>2300</v>
      </c>
      <c r="Y15691">
        <v>0</v>
      </c>
      <c r="Z15691" s="1" t="s">
        <v>54</v>
      </c>
    </row>
    <row r="15692" spans="1:26" x14ac:dyDescent="0.25">
      <c r="A15692">
        <v>252701</v>
      </c>
      <c r="B15692" s="1" t="s">
        <v>26</v>
      </c>
      <c r="C15692" s="1" t="s">
        <v>127</v>
      </c>
      <c r="D15692" s="1" t="s">
        <v>44</v>
      </c>
      <c r="E15692" s="1" t="s">
        <v>754</v>
      </c>
      <c r="F15692" s="1" t="s">
        <v>5020</v>
      </c>
      <c r="G15692">
        <v>1</v>
      </c>
      <c r="H15692" s="1" t="s">
        <v>36</v>
      </c>
      <c r="I15692" s="2">
        <v>39378</v>
      </c>
      <c r="J15692" s="1" t="s">
        <v>57</v>
      </c>
      <c r="K15692">
        <v>2</v>
      </c>
      <c r="L15692" s="1" t="s">
        <v>129</v>
      </c>
      <c r="M15692" s="1" t="s">
        <v>130</v>
      </c>
      <c r="N15692" s="1" t="s">
        <v>76</v>
      </c>
      <c r="O15692" s="1" t="s">
        <v>36</v>
      </c>
      <c r="P15692" t="b">
        <v>1</v>
      </c>
      <c r="Q15692" t="b">
        <v>0</v>
      </c>
      <c r="R15692" s="1" t="s">
        <v>12717</v>
      </c>
      <c r="S15692" s="1" t="s">
        <v>50</v>
      </c>
      <c r="T15692" s="1" t="s">
        <v>51</v>
      </c>
      <c r="U15692" s="1" t="s">
        <v>592</v>
      </c>
      <c r="V15692" s="1" t="s">
        <v>53</v>
      </c>
      <c r="W15692">
        <v>0</v>
      </c>
      <c r="X15692">
        <v>0</v>
      </c>
      <c r="Y15692">
        <v>0</v>
      </c>
      <c r="Z15692" s="1" t="s">
        <v>54</v>
      </c>
    </row>
    <row r="15693" spans="1:26" x14ac:dyDescent="0.25">
      <c r="A15693">
        <v>249529</v>
      </c>
      <c r="B15693" s="1" t="s">
        <v>26</v>
      </c>
      <c r="C15693" s="1" t="s">
        <v>266</v>
      </c>
      <c r="D15693" s="1" t="s">
        <v>44</v>
      </c>
      <c r="E15693" s="1" t="s">
        <v>279</v>
      </c>
      <c r="F15693" s="1" t="s">
        <v>5020</v>
      </c>
      <c r="G15693">
        <v>1</v>
      </c>
      <c r="H15693" s="1" t="s">
        <v>64</v>
      </c>
      <c r="I15693" s="2">
        <v>39378</v>
      </c>
      <c r="J15693" s="1" t="s">
        <v>32</v>
      </c>
      <c r="K15693">
        <v>2</v>
      </c>
      <c r="L15693" s="1" t="s">
        <v>376</v>
      </c>
      <c r="M15693" s="1" t="s">
        <v>269</v>
      </c>
      <c r="N15693" s="1" t="s">
        <v>35</v>
      </c>
      <c r="O15693" s="1" t="s">
        <v>36</v>
      </c>
      <c r="P15693" t="b">
        <v>1</v>
      </c>
      <c r="Q15693" t="b">
        <v>0</v>
      </c>
      <c r="R15693" s="1" t="s">
        <v>12718</v>
      </c>
      <c r="S15693" s="1" t="s">
        <v>107</v>
      </c>
      <c r="T15693" s="1" t="s">
        <v>39</v>
      </c>
      <c r="U15693" s="1" t="s">
        <v>108</v>
      </c>
      <c r="V15693" s="1" t="s">
        <v>53</v>
      </c>
      <c r="W15693">
        <v>55560</v>
      </c>
      <c r="X15693">
        <v>500</v>
      </c>
      <c r="Y15693">
        <v>0</v>
      </c>
      <c r="Z15693" s="1" t="s">
        <v>54</v>
      </c>
    </row>
    <row r="15694" spans="1:26" x14ac:dyDescent="0.25">
      <c r="A15694">
        <v>252908</v>
      </c>
      <c r="B15694" s="1" t="s">
        <v>26</v>
      </c>
      <c r="C15694" s="1" t="s">
        <v>149</v>
      </c>
      <c r="D15694" s="1" t="s">
        <v>28</v>
      </c>
      <c r="E15694" s="1" t="s">
        <v>356</v>
      </c>
      <c r="F15694" s="1" t="s">
        <v>5020</v>
      </c>
      <c r="G15694">
        <v>1</v>
      </c>
      <c r="H15694" s="1" t="s">
        <v>36</v>
      </c>
      <c r="I15694" s="2">
        <v>39378</v>
      </c>
      <c r="J15694" s="1" t="s">
        <v>32</v>
      </c>
      <c r="K15694">
        <v>2</v>
      </c>
      <c r="L15694" s="1" t="s">
        <v>195</v>
      </c>
      <c r="M15694" s="1" t="s">
        <v>97</v>
      </c>
      <c r="N15694" s="1" t="s">
        <v>60</v>
      </c>
      <c r="O15694" s="1" t="s">
        <v>174</v>
      </c>
      <c r="P15694" t="b">
        <v>1</v>
      </c>
      <c r="Q15694" t="b">
        <v>1</v>
      </c>
      <c r="R15694" s="1" t="s">
        <v>12719</v>
      </c>
      <c r="S15694" s="1" t="s">
        <v>107</v>
      </c>
      <c r="T15694" s="1" t="s">
        <v>51</v>
      </c>
      <c r="U15694" s="1" t="s">
        <v>1860</v>
      </c>
      <c r="V15694" s="1" t="s">
        <v>53</v>
      </c>
      <c r="W15694">
        <v>0</v>
      </c>
      <c r="X15694">
        <v>1700</v>
      </c>
      <c r="Y15694">
        <v>0</v>
      </c>
      <c r="Z15694" s="1" t="s">
        <v>54</v>
      </c>
    </row>
    <row r="15695" spans="1:26" x14ac:dyDescent="0.25">
      <c r="A15695">
        <v>251779</v>
      </c>
      <c r="B15695" s="1" t="s">
        <v>26</v>
      </c>
      <c r="C15695" s="1" t="s">
        <v>266</v>
      </c>
      <c r="D15695" s="1" t="s">
        <v>44</v>
      </c>
      <c r="E15695" s="1" t="s">
        <v>421</v>
      </c>
      <c r="F15695" s="1" t="s">
        <v>5020</v>
      </c>
      <c r="G15695">
        <v>1</v>
      </c>
      <c r="H15695" s="1" t="s">
        <v>36</v>
      </c>
      <c r="I15695" s="2">
        <v>39378</v>
      </c>
      <c r="J15695" s="1" t="s">
        <v>57</v>
      </c>
      <c r="K15695">
        <v>2</v>
      </c>
      <c r="L15695" s="1" t="s">
        <v>422</v>
      </c>
      <c r="M15695" s="1" t="s">
        <v>269</v>
      </c>
      <c r="N15695" s="1" t="s">
        <v>48</v>
      </c>
      <c r="O15695" s="1" t="s">
        <v>144</v>
      </c>
      <c r="P15695" t="b">
        <v>1</v>
      </c>
      <c r="Q15695" t="b">
        <v>0</v>
      </c>
      <c r="R15695" s="1" t="s">
        <v>12720</v>
      </c>
      <c r="S15695" s="1" t="s">
        <v>50</v>
      </c>
      <c r="T15695" s="1" t="s">
        <v>51</v>
      </c>
      <c r="U15695" s="1" t="s">
        <v>1556</v>
      </c>
      <c r="V15695" s="1" t="s">
        <v>53</v>
      </c>
      <c r="W15695">
        <v>0</v>
      </c>
      <c r="X15695">
        <v>0</v>
      </c>
      <c r="Y15695">
        <v>0</v>
      </c>
      <c r="Z15695" s="1" t="s">
        <v>54</v>
      </c>
    </row>
    <row r="15696" spans="1:26" x14ac:dyDescent="0.25">
      <c r="A15696">
        <v>254263</v>
      </c>
      <c r="B15696" s="1" t="s">
        <v>26</v>
      </c>
      <c r="C15696" s="1" t="s">
        <v>341</v>
      </c>
      <c r="D15696" s="1" t="s">
        <v>44</v>
      </c>
      <c r="E15696" s="1" t="s">
        <v>179</v>
      </c>
      <c r="F15696" s="1" t="s">
        <v>5020</v>
      </c>
      <c r="G15696">
        <v>1</v>
      </c>
      <c r="H15696" s="1" t="s">
        <v>36</v>
      </c>
      <c r="I15696" s="2">
        <v>39379</v>
      </c>
      <c r="J15696" s="1" t="s">
        <v>57</v>
      </c>
      <c r="K15696">
        <v>2</v>
      </c>
      <c r="L15696" s="1" t="s">
        <v>195</v>
      </c>
      <c r="M15696" s="1" t="s">
        <v>97</v>
      </c>
      <c r="N15696" s="1" t="s">
        <v>48</v>
      </c>
      <c r="O15696" s="1" t="s">
        <v>36</v>
      </c>
      <c r="P15696" t="b">
        <v>0</v>
      </c>
      <c r="Q15696" t="b">
        <v>0</v>
      </c>
      <c r="R15696" s="1" t="s">
        <v>12721</v>
      </c>
      <c r="S15696" s="1" t="s">
        <v>50</v>
      </c>
      <c r="T15696" s="1" t="s">
        <v>112</v>
      </c>
      <c r="U15696" s="1" t="s">
        <v>229</v>
      </c>
      <c r="V15696" s="1" t="s">
        <v>41</v>
      </c>
      <c r="W15696">
        <v>0</v>
      </c>
      <c r="X15696">
        <v>0</v>
      </c>
      <c r="Y15696">
        <v>0</v>
      </c>
      <c r="Z15696" s="1" t="s">
        <v>54</v>
      </c>
    </row>
    <row r="15697" spans="1:26" x14ac:dyDescent="0.25">
      <c r="A15697">
        <v>251613</v>
      </c>
      <c r="B15697" s="1" t="s">
        <v>26</v>
      </c>
      <c r="C15697" s="1" t="s">
        <v>601</v>
      </c>
      <c r="D15697" s="1" t="s">
        <v>44</v>
      </c>
      <c r="E15697" s="1" t="s">
        <v>172</v>
      </c>
      <c r="F15697" s="1" t="s">
        <v>5020</v>
      </c>
      <c r="G15697">
        <v>1</v>
      </c>
      <c r="H15697" s="1" t="s">
        <v>36</v>
      </c>
      <c r="I15697" s="2">
        <v>39379</v>
      </c>
      <c r="J15697" s="1" t="s">
        <v>57</v>
      </c>
      <c r="K15697">
        <v>2</v>
      </c>
      <c r="L15697" s="1" t="s">
        <v>46</v>
      </c>
      <c r="M15697" s="1" t="s">
        <v>116</v>
      </c>
      <c r="N15697" s="1" t="s">
        <v>60</v>
      </c>
      <c r="O15697" s="1" t="s">
        <v>36</v>
      </c>
      <c r="P15697" t="b">
        <v>0</v>
      </c>
      <c r="Q15697" t="b">
        <v>0</v>
      </c>
      <c r="R15697" s="1" t="s">
        <v>782</v>
      </c>
      <c r="S15697" s="1" t="s">
        <v>38</v>
      </c>
      <c r="T15697" s="1" t="s">
        <v>39</v>
      </c>
      <c r="U15697" s="1" t="s">
        <v>40</v>
      </c>
      <c r="V15697" s="1" t="s">
        <v>53</v>
      </c>
      <c r="W15697">
        <v>0</v>
      </c>
      <c r="X15697">
        <v>40</v>
      </c>
      <c r="Y15697">
        <v>0</v>
      </c>
      <c r="Z15697" s="1" t="s">
        <v>42</v>
      </c>
    </row>
    <row r="15698" spans="1:26" x14ac:dyDescent="0.25">
      <c r="A15698">
        <v>253827</v>
      </c>
      <c r="B15698" s="1" t="s">
        <v>26</v>
      </c>
      <c r="C15698" s="1" t="s">
        <v>935</v>
      </c>
      <c r="D15698" s="1" t="s">
        <v>44</v>
      </c>
      <c r="E15698" s="1" t="s">
        <v>206</v>
      </c>
      <c r="F15698" s="1" t="s">
        <v>5020</v>
      </c>
      <c r="G15698">
        <v>1</v>
      </c>
      <c r="H15698" s="1" t="s">
        <v>36</v>
      </c>
      <c r="I15698" s="2">
        <v>39379</v>
      </c>
      <c r="J15698" s="1" t="s">
        <v>57</v>
      </c>
      <c r="K15698">
        <v>2</v>
      </c>
      <c r="L15698" s="1" t="s">
        <v>195</v>
      </c>
      <c r="M15698" s="1" t="s">
        <v>101</v>
      </c>
      <c r="N15698" s="1" t="s">
        <v>76</v>
      </c>
      <c r="O15698" s="1" t="s">
        <v>36</v>
      </c>
      <c r="P15698" t="b">
        <v>0</v>
      </c>
      <c r="Q15698" t="b">
        <v>0</v>
      </c>
      <c r="R15698" s="1" t="s">
        <v>12722</v>
      </c>
      <c r="S15698" s="1" t="s">
        <v>38</v>
      </c>
      <c r="T15698" s="1" t="s">
        <v>39</v>
      </c>
      <c r="U15698" s="1" t="s">
        <v>40</v>
      </c>
      <c r="V15698" s="1" t="s">
        <v>41</v>
      </c>
      <c r="W15698">
        <v>0</v>
      </c>
      <c r="X15698">
        <v>0</v>
      </c>
      <c r="Y15698">
        <v>0</v>
      </c>
      <c r="Z15698" s="1" t="s">
        <v>54</v>
      </c>
    </row>
    <row r="15699" spans="1:26" x14ac:dyDescent="0.25">
      <c r="A15699">
        <v>246319</v>
      </c>
      <c r="B15699" s="1" t="s">
        <v>26</v>
      </c>
      <c r="C15699" s="1" t="s">
        <v>462</v>
      </c>
      <c r="D15699" s="1" t="s">
        <v>44</v>
      </c>
      <c r="E15699" s="1" t="s">
        <v>172</v>
      </c>
      <c r="F15699" s="1" t="s">
        <v>5020</v>
      </c>
      <c r="G15699">
        <v>1</v>
      </c>
      <c r="H15699" s="1" t="s">
        <v>64</v>
      </c>
      <c r="I15699" s="2">
        <v>39379</v>
      </c>
      <c r="J15699" s="1" t="s">
        <v>57</v>
      </c>
      <c r="K15699">
        <v>2</v>
      </c>
      <c r="L15699" s="1" t="s">
        <v>85</v>
      </c>
      <c r="M15699" s="1" t="s">
        <v>464</v>
      </c>
      <c r="N15699" s="1" t="s">
        <v>35</v>
      </c>
      <c r="O15699" s="1" t="s">
        <v>36</v>
      </c>
      <c r="P15699" t="b">
        <v>0</v>
      </c>
      <c r="Q15699" t="b">
        <v>0</v>
      </c>
      <c r="R15699" s="1" t="s">
        <v>12723</v>
      </c>
      <c r="S15699" s="1" t="s">
        <v>50</v>
      </c>
      <c r="T15699" s="1" t="s">
        <v>39</v>
      </c>
      <c r="U15699" s="1" t="s">
        <v>325</v>
      </c>
      <c r="V15699" s="1" t="s">
        <v>53</v>
      </c>
      <c r="W15699">
        <v>0</v>
      </c>
      <c r="X15699">
        <v>100</v>
      </c>
      <c r="Y15699">
        <v>0</v>
      </c>
      <c r="Z15699" s="1" t="s">
        <v>42</v>
      </c>
    </row>
    <row r="15700" spans="1:26" x14ac:dyDescent="0.25">
      <c r="A15700">
        <v>248486</v>
      </c>
      <c r="B15700" s="1" t="s">
        <v>26</v>
      </c>
      <c r="C15700" s="1" t="s">
        <v>452</v>
      </c>
      <c r="D15700" s="1" t="s">
        <v>28</v>
      </c>
      <c r="E15700" s="1" t="s">
        <v>143</v>
      </c>
      <c r="F15700" s="1" t="s">
        <v>5020</v>
      </c>
      <c r="G15700">
        <v>1</v>
      </c>
      <c r="H15700" s="1" t="s">
        <v>36</v>
      </c>
      <c r="I15700" s="2">
        <v>39379</v>
      </c>
      <c r="J15700" s="1" t="s">
        <v>57</v>
      </c>
      <c r="K15700">
        <v>2</v>
      </c>
      <c r="L15700" s="1" t="s">
        <v>309</v>
      </c>
      <c r="M15700" s="1" t="s">
        <v>208</v>
      </c>
      <c r="N15700" s="1" t="s">
        <v>60</v>
      </c>
      <c r="O15700" s="1" t="s">
        <v>36</v>
      </c>
      <c r="P15700" t="b">
        <v>0</v>
      </c>
      <c r="Q15700" t="b">
        <v>0</v>
      </c>
      <c r="R15700" s="1" t="s">
        <v>12724</v>
      </c>
      <c r="S15700" s="1" t="s">
        <v>50</v>
      </c>
      <c r="T15700" s="1" t="s">
        <v>39</v>
      </c>
      <c r="U15700" s="1" t="s">
        <v>78</v>
      </c>
      <c r="V15700" s="1" t="s">
        <v>41</v>
      </c>
      <c r="W15700">
        <v>0</v>
      </c>
      <c r="X15700">
        <v>3500</v>
      </c>
      <c r="Y15700">
        <v>0</v>
      </c>
      <c r="Z15700" s="1" t="s">
        <v>42</v>
      </c>
    </row>
    <row r="15701" spans="1:26" x14ac:dyDescent="0.25">
      <c r="A15701">
        <v>248690</v>
      </c>
      <c r="B15701" s="1" t="s">
        <v>26</v>
      </c>
      <c r="C15701" s="1" t="s">
        <v>614</v>
      </c>
      <c r="D15701" s="1" t="s">
        <v>28</v>
      </c>
      <c r="E15701" s="1" t="s">
        <v>227</v>
      </c>
      <c r="F15701" s="1" t="s">
        <v>5020</v>
      </c>
      <c r="G15701">
        <v>1</v>
      </c>
      <c r="H15701" s="1" t="s">
        <v>36</v>
      </c>
      <c r="I15701" s="2">
        <v>39379</v>
      </c>
      <c r="J15701" s="1" t="s">
        <v>57</v>
      </c>
      <c r="K15701">
        <v>2</v>
      </c>
      <c r="L15701" s="1" t="s">
        <v>309</v>
      </c>
      <c r="M15701" s="1" t="s">
        <v>47</v>
      </c>
      <c r="N15701" s="1" t="s">
        <v>60</v>
      </c>
      <c r="O15701" s="1" t="s">
        <v>36</v>
      </c>
      <c r="P15701" t="b">
        <v>0</v>
      </c>
      <c r="Q15701" t="b">
        <v>0</v>
      </c>
      <c r="R15701" s="1"/>
      <c r="S15701" s="1" t="s">
        <v>38</v>
      </c>
      <c r="T15701" s="1" t="s">
        <v>39</v>
      </c>
      <c r="U15701" s="1" t="s">
        <v>40</v>
      </c>
      <c r="V15701" s="1" t="s">
        <v>53</v>
      </c>
      <c r="W15701">
        <v>0</v>
      </c>
      <c r="X15701">
        <v>3000</v>
      </c>
      <c r="Y15701">
        <v>0</v>
      </c>
      <c r="Z15701" s="1" t="s">
        <v>42</v>
      </c>
    </row>
    <row r="15702" spans="1:26" x14ac:dyDescent="0.25">
      <c r="A15702">
        <v>247834</v>
      </c>
      <c r="B15702" s="1" t="s">
        <v>26</v>
      </c>
      <c r="C15702" s="1" t="s">
        <v>2557</v>
      </c>
      <c r="D15702" s="1" t="s">
        <v>44</v>
      </c>
      <c r="E15702" s="1" t="s">
        <v>143</v>
      </c>
      <c r="F15702" s="1" t="s">
        <v>5020</v>
      </c>
      <c r="G15702">
        <v>1</v>
      </c>
      <c r="H15702" s="1" t="s">
        <v>36</v>
      </c>
      <c r="I15702" s="2">
        <v>39379</v>
      </c>
      <c r="J15702" s="1" t="s">
        <v>57</v>
      </c>
      <c r="K15702">
        <v>2</v>
      </c>
      <c r="L15702" s="1" t="s">
        <v>309</v>
      </c>
      <c r="M15702" s="1" t="s">
        <v>135</v>
      </c>
      <c r="N15702" s="1" t="s">
        <v>48</v>
      </c>
      <c r="O15702" s="1" t="s">
        <v>36</v>
      </c>
      <c r="P15702" t="b">
        <v>1</v>
      </c>
      <c r="Q15702" t="b">
        <v>0</v>
      </c>
      <c r="R15702" s="1" t="s">
        <v>605</v>
      </c>
      <c r="S15702" s="1" t="s">
        <v>38</v>
      </c>
      <c r="T15702" s="1" t="s">
        <v>39</v>
      </c>
      <c r="U15702" s="1" t="s">
        <v>40</v>
      </c>
      <c r="V15702" s="1" t="s">
        <v>41</v>
      </c>
      <c r="W15702">
        <v>0</v>
      </c>
      <c r="X15702">
        <v>0</v>
      </c>
      <c r="Y15702">
        <v>0</v>
      </c>
      <c r="Z15702" s="1" t="s">
        <v>42</v>
      </c>
    </row>
    <row r="15703" spans="1:26" x14ac:dyDescent="0.25">
      <c r="A15703">
        <v>252458</v>
      </c>
      <c r="B15703" s="1" t="s">
        <v>26</v>
      </c>
      <c r="C15703" s="1" t="s">
        <v>512</v>
      </c>
      <c r="D15703" s="1" t="s">
        <v>28</v>
      </c>
      <c r="E15703" s="1" t="s">
        <v>29</v>
      </c>
      <c r="F15703" s="1" t="s">
        <v>5020</v>
      </c>
      <c r="G15703">
        <v>1</v>
      </c>
      <c r="H15703" s="1" t="s">
        <v>36</v>
      </c>
      <c r="I15703" s="2">
        <v>39379</v>
      </c>
      <c r="J15703" s="1" t="s">
        <v>57</v>
      </c>
      <c r="K15703">
        <v>2</v>
      </c>
      <c r="L15703" s="1" t="s">
        <v>33</v>
      </c>
      <c r="M15703" s="1" t="s">
        <v>34</v>
      </c>
      <c r="N15703" s="1" t="s">
        <v>60</v>
      </c>
      <c r="O15703" s="1" t="s">
        <v>36</v>
      </c>
      <c r="P15703" t="b">
        <v>0</v>
      </c>
      <c r="Q15703" t="b">
        <v>0</v>
      </c>
      <c r="R15703" s="1" t="s">
        <v>12725</v>
      </c>
      <c r="S15703" s="1" t="s">
        <v>107</v>
      </c>
      <c r="T15703" s="1" t="s">
        <v>39</v>
      </c>
      <c r="U15703" s="1" t="s">
        <v>312</v>
      </c>
      <c r="V15703" s="1" t="s">
        <v>41</v>
      </c>
      <c r="W15703">
        <v>0</v>
      </c>
      <c r="X15703">
        <v>3000</v>
      </c>
      <c r="Y15703">
        <v>0</v>
      </c>
      <c r="Z15703" s="1" t="s">
        <v>42</v>
      </c>
    </row>
    <row r="15704" spans="1:26" x14ac:dyDescent="0.25">
      <c r="A15704">
        <v>252460</v>
      </c>
      <c r="B15704" s="1" t="s">
        <v>26</v>
      </c>
      <c r="C15704" s="1" t="s">
        <v>281</v>
      </c>
      <c r="D15704" s="1" t="s">
        <v>44</v>
      </c>
      <c r="E15704" s="1" t="s">
        <v>172</v>
      </c>
      <c r="F15704" s="1" t="s">
        <v>5020</v>
      </c>
      <c r="G15704">
        <v>1</v>
      </c>
      <c r="H15704" s="1" t="s">
        <v>36</v>
      </c>
      <c r="I15704" s="2">
        <v>39379</v>
      </c>
      <c r="J15704" s="1" t="s">
        <v>57</v>
      </c>
      <c r="K15704">
        <v>2</v>
      </c>
      <c r="L15704" s="1" t="s">
        <v>33</v>
      </c>
      <c r="M15704" s="1" t="s">
        <v>282</v>
      </c>
      <c r="N15704" s="1" t="s">
        <v>60</v>
      </c>
      <c r="O15704" s="1" t="s">
        <v>36</v>
      </c>
      <c r="P15704" t="b">
        <v>1</v>
      </c>
      <c r="Q15704" t="b">
        <v>0</v>
      </c>
      <c r="R15704" s="1" t="s">
        <v>12726</v>
      </c>
      <c r="S15704" s="1" t="s">
        <v>50</v>
      </c>
      <c r="T15704" s="1" t="s">
        <v>112</v>
      </c>
      <c r="U15704" s="1" t="s">
        <v>347</v>
      </c>
      <c r="V15704" s="1" t="s">
        <v>41</v>
      </c>
      <c r="W15704">
        <v>0</v>
      </c>
      <c r="X15704">
        <v>1000</v>
      </c>
      <c r="Y15704">
        <v>0</v>
      </c>
      <c r="Z15704" s="1" t="s">
        <v>42</v>
      </c>
    </row>
    <row r="15705" spans="1:26" x14ac:dyDescent="0.25">
      <c r="A15705">
        <v>248448</v>
      </c>
      <c r="B15705" s="1" t="s">
        <v>26</v>
      </c>
      <c r="C15705" s="1" t="s">
        <v>4511</v>
      </c>
      <c r="D15705" s="1" t="s">
        <v>44</v>
      </c>
      <c r="E15705" s="1" t="s">
        <v>291</v>
      </c>
      <c r="F15705" s="1" t="s">
        <v>5020</v>
      </c>
      <c r="G15705">
        <v>1</v>
      </c>
      <c r="H15705" s="1" t="s">
        <v>91</v>
      </c>
      <c r="I15705" s="2">
        <v>39380</v>
      </c>
      <c r="J15705" s="1" t="s">
        <v>57</v>
      </c>
      <c r="K15705">
        <v>1</v>
      </c>
      <c r="L15705" s="1" t="s">
        <v>58</v>
      </c>
      <c r="M15705" s="1" t="s">
        <v>169</v>
      </c>
      <c r="N15705" s="1" t="s">
        <v>76</v>
      </c>
      <c r="O15705" s="1" t="s">
        <v>36</v>
      </c>
      <c r="P15705" t="b">
        <v>0</v>
      </c>
      <c r="Q15705" t="b">
        <v>0</v>
      </c>
      <c r="R15705" s="1"/>
      <c r="S15705" s="1" t="s">
        <v>50</v>
      </c>
      <c r="T15705" s="1" t="s">
        <v>39</v>
      </c>
      <c r="U15705" s="1" t="s">
        <v>78</v>
      </c>
      <c r="V15705" s="1" t="s">
        <v>41</v>
      </c>
      <c r="W15705">
        <v>0</v>
      </c>
      <c r="X15705">
        <v>0</v>
      </c>
      <c r="Y15705">
        <v>0</v>
      </c>
      <c r="Z15705" s="1" t="s">
        <v>54</v>
      </c>
    </row>
    <row r="15706" spans="1:26" x14ac:dyDescent="0.25">
      <c r="A15706">
        <v>253981</v>
      </c>
      <c r="B15706" s="1" t="s">
        <v>26</v>
      </c>
      <c r="C15706" s="1" t="s">
        <v>181</v>
      </c>
      <c r="D15706" s="1" t="s">
        <v>44</v>
      </c>
      <c r="E15706" s="1" t="s">
        <v>476</v>
      </c>
      <c r="F15706" s="1" t="s">
        <v>5020</v>
      </c>
      <c r="G15706">
        <v>1</v>
      </c>
      <c r="H15706" s="1" t="s">
        <v>36</v>
      </c>
      <c r="I15706" s="2">
        <v>39380</v>
      </c>
      <c r="J15706" s="1" t="s">
        <v>57</v>
      </c>
      <c r="K15706">
        <v>2</v>
      </c>
      <c r="L15706" s="1" t="s">
        <v>58</v>
      </c>
      <c r="M15706" s="1" t="s">
        <v>184</v>
      </c>
      <c r="N15706" s="1" t="s">
        <v>48</v>
      </c>
      <c r="O15706" s="1" t="s">
        <v>36</v>
      </c>
      <c r="P15706" t="b">
        <v>0</v>
      </c>
      <c r="Q15706" t="b">
        <v>0</v>
      </c>
      <c r="R15706" s="1" t="s">
        <v>12727</v>
      </c>
      <c r="S15706" s="1" t="s">
        <v>50</v>
      </c>
      <c r="T15706" s="1" t="s">
        <v>39</v>
      </c>
      <c r="U15706" s="1" t="s">
        <v>78</v>
      </c>
      <c r="V15706" s="1" t="s">
        <v>41</v>
      </c>
      <c r="W15706">
        <v>0</v>
      </c>
      <c r="X15706">
        <v>0</v>
      </c>
      <c r="Y15706">
        <v>0</v>
      </c>
      <c r="Z15706" s="1" t="s">
        <v>54</v>
      </c>
    </row>
    <row r="15707" spans="1:26" x14ac:dyDescent="0.25">
      <c r="A15707">
        <v>253312</v>
      </c>
      <c r="B15707" s="1" t="s">
        <v>26</v>
      </c>
      <c r="C15707" s="1" t="s">
        <v>647</v>
      </c>
      <c r="D15707" s="1" t="s">
        <v>44</v>
      </c>
      <c r="E15707" s="1" t="s">
        <v>233</v>
      </c>
      <c r="F15707" s="1" t="s">
        <v>5020</v>
      </c>
      <c r="G15707">
        <v>1</v>
      </c>
      <c r="H15707" s="1" t="s">
        <v>36</v>
      </c>
      <c r="I15707" s="2">
        <v>39380</v>
      </c>
      <c r="J15707" s="1" t="s">
        <v>57</v>
      </c>
      <c r="K15707">
        <v>2</v>
      </c>
      <c r="L15707" s="1" t="s">
        <v>309</v>
      </c>
      <c r="M15707" s="1" t="s">
        <v>111</v>
      </c>
      <c r="N15707" s="1" t="s">
        <v>60</v>
      </c>
      <c r="O15707" s="1" t="s">
        <v>36</v>
      </c>
      <c r="P15707" t="b">
        <v>0</v>
      </c>
      <c r="Q15707" t="b">
        <v>0</v>
      </c>
      <c r="R15707" s="1" t="s">
        <v>12728</v>
      </c>
      <c r="S15707" s="1" t="s">
        <v>50</v>
      </c>
      <c r="T15707" s="1" t="s">
        <v>39</v>
      </c>
      <c r="U15707" s="1" t="s">
        <v>78</v>
      </c>
      <c r="V15707" s="1" t="s">
        <v>41</v>
      </c>
      <c r="W15707">
        <v>0</v>
      </c>
      <c r="X15707">
        <v>700</v>
      </c>
      <c r="Y15707">
        <v>0</v>
      </c>
      <c r="Z15707" s="1" t="s">
        <v>42</v>
      </c>
    </row>
    <row r="15708" spans="1:26" x14ac:dyDescent="0.25">
      <c r="A15708">
        <v>249507</v>
      </c>
      <c r="B15708" s="1" t="s">
        <v>26</v>
      </c>
      <c r="C15708" s="1" t="s">
        <v>1344</v>
      </c>
      <c r="D15708" s="1" t="s">
        <v>44</v>
      </c>
      <c r="E15708" s="1" t="s">
        <v>522</v>
      </c>
      <c r="F15708" s="1" t="s">
        <v>5020</v>
      </c>
      <c r="G15708">
        <v>1</v>
      </c>
      <c r="H15708" s="1" t="s">
        <v>36</v>
      </c>
      <c r="I15708" s="2">
        <v>39380</v>
      </c>
      <c r="J15708" s="1" t="s">
        <v>57</v>
      </c>
      <c r="K15708">
        <v>1</v>
      </c>
      <c r="L15708" s="1" t="s">
        <v>58</v>
      </c>
      <c r="M15708" s="1" t="s">
        <v>130</v>
      </c>
      <c r="N15708" s="1" t="s">
        <v>48</v>
      </c>
      <c r="O15708" s="1" t="s">
        <v>36</v>
      </c>
      <c r="P15708" t="b">
        <v>0</v>
      </c>
      <c r="Q15708" t="b">
        <v>0</v>
      </c>
      <c r="R15708" s="1" t="s">
        <v>6502</v>
      </c>
      <c r="S15708" s="1" t="s">
        <v>50</v>
      </c>
      <c r="T15708" s="1" t="s">
        <v>51</v>
      </c>
      <c r="U15708" s="1" t="s">
        <v>78</v>
      </c>
      <c r="V15708" s="1" t="s">
        <v>53</v>
      </c>
      <c r="W15708">
        <v>0</v>
      </c>
      <c r="X15708">
        <v>0</v>
      </c>
      <c r="Y15708">
        <v>0</v>
      </c>
      <c r="Z15708" s="1" t="s">
        <v>54</v>
      </c>
    </row>
    <row r="15709" spans="1:26" x14ac:dyDescent="0.25">
      <c r="A15709">
        <v>253982</v>
      </c>
      <c r="B15709" s="1" t="s">
        <v>26</v>
      </c>
      <c r="C15709" s="1" t="s">
        <v>252</v>
      </c>
      <c r="D15709" s="1" t="s">
        <v>28</v>
      </c>
      <c r="E15709" s="1" t="s">
        <v>69</v>
      </c>
      <c r="F15709" s="1" t="s">
        <v>5020</v>
      </c>
      <c r="G15709">
        <v>1</v>
      </c>
      <c r="H15709" s="1" t="s">
        <v>36</v>
      </c>
      <c r="I15709" s="2">
        <v>39380</v>
      </c>
      <c r="J15709" s="1" t="s">
        <v>57</v>
      </c>
      <c r="K15709">
        <v>2</v>
      </c>
      <c r="L15709" s="1" t="s">
        <v>70</v>
      </c>
      <c r="M15709" s="1" t="s">
        <v>253</v>
      </c>
      <c r="N15709" s="1" t="s">
        <v>60</v>
      </c>
      <c r="O15709" s="1" t="s">
        <v>36</v>
      </c>
      <c r="P15709" t="b">
        <v>0</v>
      </c>
      <c r="Q15709" t="b">
        <v>0</v>
      </c>
      <c r="R15709" s="1"/>
      <c r="S15709" s="1" t="s">
        <v>38</v>
      </c>
      <c r="T15709" s="1" t="s">
        <v>39</v>
      </c>
      <c r="U15709" s="1" t="s">
        <v>40</v>
      </c>
      <c r="V15709" s="1" t="s">
        <v>53</v>
      </c>
      <c r="W15709">
        <v>0</v>
      </c>
      <c r="X15709">
        <v>1500</v>
      </c>
      <c r="Y15709">
        <v>0</v>
      </c>
      <c r="Z15709" s="1" t="s">
        <v>54</v>
      </c>
    </row>
    <row r="15710" spans="1:26" x14ac:dyDescent="0.25">
      <c r="A15710">
        <v>248665</v>
      </c>
      <c r="B15710" s="1" t="s">
        <v>26</v>
      </c>
      <c r="C15710" s="1" t="s">
        <v>99</v>
      </c>
      <c r="D15710" s="1" t="s">
        <v>44</v>
      </c>
      <c r="E15710" s="1" t="s">
        <v>1414</v>
      </c>
      <c r="F15710" s="1" t="s">
        <v>5020</v>
      </c>
      <c r="G15710">
        <v>1</v>
      </c>
      <c r="H15710" s="1" t="s">
        <v>36</v>
      </c>
      <c r="I15710" s="2">
        <v>39380</v>
      </c>
      <c r="J15710" s="1" t="s">
        <v>57</v>
      </c>
      <c r="K15710">
        <v>2</v>
      </c>
      <c r="L15710" s="1" t="s">
        <v>533</v>
      </c>
      <c r="M15710" s="1" t="s">
        <v>101</v>
      </c>
      <c r="N15710" s="1" t="s">
        <v>48</v>
      </c>
      <c r="O15710" s="1" t="s">
        <v>36</v>
      </c>
      <c r="P15710" t="b">
        <v>0</v>
      </c>
      <c r="Q15710" t="b">
        <v>0</v>
      </c>
      <c r="R15710" s="1" t="s">
        <v>12729</v>
      </c>
      <c r="S15710" s="1" t="s">
        <v>50</v>
      </c>
      <c r="T15710" s="1" t="s">
        <v>51</v>
      </c>
      <c r="U15710" s="1" t="s">
        <v>489</v>
      </c>
      <c r="V15710" s="1" t="s">
        <v>53</v>
      </c>
      <c r="W15710">
        <v>0</v>
      </c>
      <c r="X15710">
        <v>0</v>
      </c>
      <c r="Y15710">
        <v>0</v>
      </c>
      <c r="Z15710" s="1" t="s">
        <v>54</v>
      </c>
    </row>
    <row r="15711" spans="1:26" x14ac:dyDescent="0.25">
      <c r="A15711">
        <v>253947</v>
      </c>
      <c r="B15711" s="1" t="s">
        <v>26</v>
      </c>
      <c r="C15711" s="1" t="s">
        <v>1487</v>
      </c>
      <c r="D15711" s="1" t="s">
        <v>44</v>
      </c>
      <c r="E15711" s="1" t="s">
        <v>29</v>
      </c>
      <c r="F15711" s="1" t="s">
        <v>5020</v>
      </c>
      <c r="G15711">
        <v>1</v>
      </c>
      <c r="H15711" s="1" t="s">
        <v>81</v>
      </c>
      <c r="I15711" s="2">
        <v>39380</v>
      </c>
      <c r="J15711" s="1" t="s">
        <v>57</v>
      </c>
      <c r="K15711">
        <v>2</v>
      </c>
      <c r="L15711" s="1" t="s">
        <v>65</v>
      </c>
      <c r="M15711" s="1" t="s">
        <v>245</v>
      </c>
      <c r="N15711" s="1" t="s">
        <v>76</v>
      </c>
      <c r="O15711" s="1" t="s">
        <v>174</v>
      </c>
      <c r="P15711" t="b">
        <v>0</v>
      </c>
      <c r="Q15711" t="b">
        <v>0</v>
      </c>
      <c r="R15711" s="1" t="s">
        <v>12730</v>
      </c>
      <c r="S15711" s="1" t="s">
        <v>50</v>
      </c>
      <c r="T15711" s="1" t="s">
        <v>112</v>
      </c>
      <c r="U15711" s="1" t="s">
        <v>78</v>
      </c>
      <c r="V15711" s="1" t="s">
        <v>53</v>
      </c>
      <c r="W15711">
        <v>0</v>
      </c>
      <c r="X15711">
        <v>0</v>
      </c>
      <c r="Y15711">
        <v>0</v>
      </c>
      <c r="Z15711" s="1" t="s">
        <v>42</v>
      </c>
    </row>
    <row r="15712" spans="1:26" x14ac:dyDescent="0.25">
      <c r="A15712">
        <v>254774</v>
      </c>
      <c r="B15712" s="1" t="s">
        <v>26</v>
      </c>
      <c r="C15712" s="1" t="s">
        <v>27</v>
      </c>
      <c r="D15712" s="1" t="s">
        <v>28</v>
      </c>
      <c r="E15712" s="1" t="s">
        <v>350</v>
      </c>
      <c r="F15712" s="1" t="s">
        <v>5020</v>
      </c>
      <c r="G15712">
        <v>1</v>
      </c>
      <c r="H15712" s="1" t="s">
        <v>36</v>
      </c>
      <c r="I15712" s="2">
        <v>39380</v>
      </c>
      <c r="J15712" s="1" t="s">
        <v>57</v>
      </c>
      <c r="K15712">
        <v>2</v>
      </c>
      <c r="L15712" s="1" t="s">
        <v>33</v>
      </c>
      <c r="M15712" s="1" t="s">
        <v>34</v>
      </c>
      <c r="N15712" s="1" t="s">
        <v>60</v>
      </c>
      <c r="O15712" s="1" t="s">
        <v>36</v>
      </c>
      <c r="P15712" t="b">
        <v>0</v>
      </c>
      <c r="Q15712" t="b">
        <v>0</v>
      </c>
      <c r="R15712" s="1" t="s">
        <v>12731</v>
      </c>
      <c r="S15712" s="1" t="s">
        <v>107</v>
      </c>
      <c r="T15712" s="1" t="s">
        <v>39</v>
      </c>
      <c r="U15712" s="1" t="s">
        <v>312</v>
      </c>
      <c r="V15712" s="1" t="s">
        <v>41</v>
      </c>
      <c r="W15712">
        <v>0</v>
      </c>
      <c r="X15712">
        <v>4000</v>
      </c>
      <c r="Y15712">
        <v>0</v>
      </c>
      <c r="Z15712" s="1" t="s">
        <v>54</v>
      </c>
    </row>
    <row r="15713" spans="1:26" x14ac:dyDescent="0.25">
      <c r="A15713">
        <v>250977</v>
      </c>
      <c r="B15713" s="1" t="s">
        <v>26</v>
      </c>
      <c r="C15713" s="1" t="s">
        <v>43</v>
      </c>
      <c r="D15713" s="1" t="s">
        <v>44</v>
      </c>
      <c r="E15713" s="1" t="s">
        <v>172</v>
      </c>
      <c r="F15713" s="1" t="s">
        <v>5020</v>
      </c>
      <c r="G15713">
        <v>1</v>
      </c>
      <c r="H15713" s="1" t="s">
        <v>36</v>
      </c>
      <c r="I15713" s="2">
        <v>39380</v>
      </c>
      <c r="J15713" s="1" t="s">
        <v>57</v>
      </c>
      <c r="K15713">
        <v>2</v>
      </c>
      <c r="L15713" s="1" t="s">
        <v>46</v>
      </c>
      <c r="M15713" s="1" t="s">
        <v>47</v>
      </c>
      <c r="N15713" s="1" t="s">
        <v>48</v>
      </c>
      <c r="O15713" s="1" t="s">
        <v>36</v>
      </c>
      <c r="P15713" t="b">
        <v>1</v>
      </c>
      <c r="Q15713" t="b">
        <v>0</v>
      </c>
      <c r="R15713" s="1" t="s">
        <v>12732</v>
      </c>
      <c r="S15713" s="1" t="s">
        <v>50</v>
      </c>
      <c r="T15713" s="1" t="s">
        <v>39</v>
      </c>
      <c r="U15713" s="1" t="s">
        <v>229</v>
      </c>
      <c r="V15713" s="1" t="s">
        <v>53</v>
      </c>
      <c r="W15713">
        <v>0</v>
      </c>
      <c r="X15713">
        <v>0</v>
      </c>
      <c r="Y15713">
        <v>0</v>
      </c>
      <c r="Z15713" s="1" t="s">
        <v>42</v>
      </c>
    </row>
    <row r="15714" spans="1:26" x14ac:dyDescent="0.25">
      <c r="A15714">
        <v>251317</v>
      </c>
      <c r="B15714" s="1" t="s">
        <v>26</v>
      </c>
      <c r="C15714" s="1" t="s">
        <v>158</v>
      </c>
      <c r="D15714" s="1" t="s">
        <v>44</v>
      </c>
      <c r="E15714" s="1" t="s">
        <v>348</v>
      </c>
      <c r="F15714" s="1" t="s">
        <v>5020</v>
      </c>
      <c r="G15714">
        <v>1</v>
      </c>
      <c r="H15714" s="1" t="s">
        <v>36</v>
      </c>
      <c r="I15714" s="2">
        <v>39380</v>
      </c>
      <c r="J15714" s="1" t="s">
        <v>57</v>
      </c>
      <c r="K15714">
        <v>2</v>
      </c>
      <c r="L15714" s="1" t="s">
        <v>160</v>
      </c>
      <c r="M15714" s="1" t="s">
        <v>161</v>
      </c>
      <c r="N15714" s="1" t="s">
        <v>48</v>
      </c>
      <c r="O15714" s="1" t="s">
        <v>174</v>
      </c>
      <c r="P15714" t="b">
        <v>1</v>
      </c>
      <c r="Q15714" t="b">
        <v>1</v>
      </c>
      <c r="R15714" s="1" t="s">
        <v>12733</v>
      </c>
      <c r="S15714" s="1" t="s">
        <v>50</v>
      </c>
      <c r="T15714" s="1" t="s">
        <v>51</v>
      </c>
      <c r="U15714" s="1" t="s">
        <v>229</v>
      </c>
      <c r="V15714" s="1" t="s">
        <v>53</v>
      </c>
      <c r="W15714">
        <v>0</v>
      </c>
      <c r="X15714">
        <v>0</v>
      </c>
      <c r="Y15714">
        <v>0</v>
      </c>
      <c r="Z15714" s="1" t="s">
        <v>42</v>
      </c>
    </row>
    <row r="15715" spans="1:26" x14ac:dyDescent="0.25">
      <c r="A15715">
        <v>254507</v>
      </c>
      <c r="B15715" s="1" t="s">
        <v>26</v>
      </c>
      <c r="C15715" s="1" t="s">
        <v>472</v>
      </c>
      <c r="D15715" s="1" t="s">
        <v>44</v>
      </c>
      <c r="E15715" s="1" t="s">
        <v>69</v>
      </c>
      <c r="F15715" s="1" t="s">
        <v>5020</v>
      </c>
      <c r="G15715">
        <v>1</v>
      </c>
      <c r="H15715" s="1" t="s">
        <v>36</v>
      </c>
      <c r="I15715" s="2">
        <v>39380</v>
      </c>
      <c r="J15715" s="1" t="s">
        <v>57</v>
      </c>
      <c r="K15715">
        <v>2</v>
      </c>
      <c r="L15715" s="1" t="s">
        <v>533</v>
      </c>
      <c r="M15715" s="1" t="s">
        <v>215</v>
      </c>
      <c r="N15715" s="1" t="s">
        <v>60</v>
      </c>
      <c r="O15715" s="1" t="s">
        <v>36</v>
      </c>
      <c r="P15715" t="b">
        <v>0</v>
      </c>
      <c r="Q15715" t="b">
        <v>0</v>
      </c>
      <c r="R15715" s="1"/>
      <c r="S15715" s="1" t="s">
        <v>50</v>
      </c>
      <c r="T15715" s="1" t="s">
        <v>39</v>
      </c>
      <c r="U15715" s="1" t="s">
        <v>78</v>
      </c>
      <c r="V15715" s="1" t="s">
        <v>41</v>
      </c>
      <c r="W15715">
        <v>0</v>
      </c>
      <c r="X15715">
        <v>400</v>
      </c>
      <c r="Y15715">
        <v>0</v>
      </c>
      <c r="Z15715" s="1" t="s">
        <v>54</v>
      </c>
    </row>
    <row r="15716" spans="1:26" x14ac:dyDescent="0.25">
      <c r="A15716">
        <v>246896</v>
      </c>
      <c r="B15716" s="1" t="s">
        <v>26</v>
      </c>
      <c r="C15716" s="1" t="s">
        <v>63</v>
      </c>
      <c r="D15716" s="1" t="s">
        <v>28</v>
      </c>
      <c r="E15716" s="1" t="s">
        <v>348</v>
      </c>
      <c r="F15716" s="1" t="s">
        <v>5020</v>
      </c>
      <c r="G15716">
        <v>1</v>
      </c>
      <c r="H15716" s="1" t="s">
        <v>36</v>
      </c>
      <c r="I15716" s="2">
        <v>39380</v>
      </c>
      <c r="J15716" s="1" t="s">
        <v>57</v>
      </c>
      <c r="K15716">
        <v>2</v>
      </c>
      <c r="L15716" s="1" t="s">
        <v>160</v>
      </c>
      <c r="M15716" s="1" t="s">
        <v>66</v>
      </c>
      <c r="N15716" s="1" t="s">
        <v>60</v>
      </c>
      <c r="O15716" s="1" t="s">
        <v>36</v>
      </c>
      <c r="P15716" t="b">
        <v>0</v>
      </c>
      <c r="Q15716" t="b">
        <v>0</v>
      </c>
      <c r="R15716" s="1" t="s">
        <v>12734</v>
      </c>
      <c r="S15716" s="1" t="s">
        <v>38</v>
      </c>
      <c r="T15716" s="1" t="s">
        <v>39</v>
      </c>
      <c r="U15716" s="1" t="s">
        <v>40</v>
      </c>
      <c r="V15716" s="1" t="s">
        <v>41</v>
      </c>
      <c r="W15716">
        <v>0</v>
      </c>
      <c r="X15716">
        <v>7000</v>
      </c>
      <c r="Y15716">
        <v>0</v>
      </c>
      <c r="Z15716" s="1" t="s">
        <v>42</v>
      </c>
    </row>
    <row r="15717" spans="1:26" x14ac:dyDescent="0.25">
      <c r="A15717">
        <v>253535</v>
      </c>
      <c r="B15717" s="1" t="s">
        <v>26</v>
      </c>
      <c r="C15717" s="1" t="s">
        <v>43</v>
      </c>
      <c r="D15717" s="1" t="s">
        <v>44</v>
      </c>
      <c r="E15717" s="1" t="s">
        <v>212</v>
      </c>
      <c r="F15717" s="1" t="s">
        <v>5020</v>
      </c>
      <c r="G15717">
        <v>1</v>
      </c>
      <c r="H15717" s="1" t="s">
        <v>36</v>
      </c>
      <c r="I15717" s="2">
        <v>39381</v>
      </c>
      <c r="J15717" s="1" t="s">
        <v>57</v>
      </c>
      <c r="K15717">
        <v>4</v>
      </c>
      <c r="L15717" s="1" t="s">
        <v>426</v>
      </c>
      <c r="M15717" s="1" t="s">
        <v>47</v>
      </c>
      <c r="N15717" s="1" t="s">
        <v>60</v>
      </c>
      <c r="O15717" s="1" t="s">
        <v>36</v>
      </c>
      <c r="P15717" t="b">
        <v>0</v>
      </c>
      <c r="Q15717" t="b">
        <v>0</v>
      </c>
      <c r="R15717" s="1" t="s">
        <v>12735</v>
      </c>
      <c r="S15717" s="1" t="s">
        <v>38</v>
      </c>
      <c r="T15717" s="1" t="s">
        <v>39</v>
      </c>
      <c r="U15717" s="1" t="s">
        <v>40</v>
      </c>
      <c r="V15717" s="1" t="s">
        <v>41</v>
      </c>
      <c r="W15717">
        <v>0</v>
      </c>
      <c r="X15717">
        <v>50</v>
      </c>
      <c r="Y15717">
        <v>0</v>
      </c>
      <c r="Z15717" s="1" t="s">
        <v>54</v>
      </c>
    </row>
    <row r="15718" spans="1:26" x14ac:dyDescent="0.25">
      <c r="A15718">
        <v>252189</v>
      </c>
      <c r="B15718" s="1" t="s">
        <v>26</v>
      </c>
      <c r="C15718" s="1" t="s">
        <v>158</v>
      </c>
      <c r="D15718" s="1" t="s">
        <v>28</v>
      </c>
      <c r="E15718" s="1" t="s">
        <v>84</v>
      </c>
      <c r="F15718" s="1" t="s">
        <v>5020</v>
      </c>
      <c r="G15718">
        <v>1</v>
      </c>
      <c r="H15718" s="1" t="s">
        <v>36</v>
      </c>
      <c r="I15718" s="2">
        <v>39381</v>
      </c>
      <c r="J15718" s="1" t="s">
        <v>57</v>
      </c>
      <c r="K15718">
        <v>2</v>
      </c>
      <c r="L15718" s="1" t="s">
        <v>717</v>
      </c>
      <c r="M15718" s="1" t="s">
        <v>161</v>
      </c>
      <c r="N15718" s="1" t="s">
        <v>35</v>
      </c>
      <c r="O15718" s="1" t="s">
        <v>36</v>
      </c>
      <c r="P15718" t="b">
        <v>0</v>
      </c>
      <c r="Q15718" t="b">
        <v>0</v>
      </c>
      <c r="R15718" s="1" t="s">
        <v>12736</v>
      </c>
      <c r="S15718" s="1" t="s">
        <v>50</v>
      </c>
      <c r="T15718" s="1" t="s">
        <v>51</v>
      </c>
      <c r="U15718" s="1" t="s">
        <v>78</v>
      </c>
      <c r="V15718" s="1" t="s">
        <v>41</v>
      </c>
      <c r="W15718">
        <v>0</v>
      </c>
      <c r="X15718">
        <v>2000</v>
      </c>
      <c r="Y15718">
        <v>0</v>
      </c>
      <c r="Z15718" s="1" t="s">
        <v>54</v>
      </c>
    </row>
    <row r="15719" spans="1:26" x14ac:dyDescent="0.25">
      <c r="A15719">
        <v>254559</v>
      </c>
      <c r="B15719" s="1" t="s">
        <v>26</v>
      </c>
      <c r="C15719" s="1" t="s">
        <v>43</v>
      </c>
      <c r="D15719" s="1" t="s">
        <v>44</v>
      </c>
      <c r="E15719" s="1" t="s">
        <v>159</v>
      </c>
      <c r="F15719" s="1" t="s">
        <v>5020</v>
      </c>
      <c r="G15719">
        <v>1</v>
      </c>
      <c r="H15719" s="1" t="s">
        <v>36</v>
      </c>
      <c r="I15719" s="2">
        <v>39381</v>
      </c>
      <c r="J15719" s="1" t="s">
        <v>57</v>
      </c>
      <c r="K15719">
        <v>2</v>
      </c>
      <c r="L15719" s="1" t="s">
        <v>46</v>
      </c>
      <c r="M15719" s="1" t="s">
        <v>47</v>
      </c>
      <c r="N15719" s="1" t="s">
        <v>48</v>
      </c>
      <c r="O15719" s="1" t="s">
        <v>36</v>
      </c>
      <c r="P15719" t="b">
        <v>1</v>
      </c>
      <c r="Q15719" t="b">
        <v>0</v>
      </c>
      <c r="R15719" s="1" t="s">
        <v>12737</v>
      </c>
      <c r="S15719" s="1" t="s">
        <v>50</v>
      </c>
      <c r="T15719" s="1" t="s">
        <v>39</v>
      </c>
      <c r="U15719" s="1" t="s">
        <v>229</v>
      </c>
      <c r="V15719" s="1" t="s">
        <v>53</v>
      </c>
      <c r="W15719">
        <v>0</v>
      </c>
      <c r="X15719">
        <v>0</v>
      </c>
      <c r="Y15719">
        <v>0</v>
      </c>
      <c r="Z15719" s="1" t="s">
        <v>54</v>
      </c>
    </row>
    <row r="15720" spans="1:26" x14ac:dyDescent="0.25">
      <c r="A15720">
        <v>254560</v>
      </c>
      <c r="B15720" s="1" t="s">
        <v>26</v>
      </c>
      <c r="C15720" s="1" t="s">
        <v>562</v>
      </c>
      <c r="D15720" s="1" t="s">
        <v>44</v>
      </c>
      <c r="E15720" s="1" t="s">
        <v>705</v>
      </c>
      <c r="F15720" s="1" t="s">
        <v>5020</v>
      </c>
      <c r="G15720">
        <v>1</v>
      </c>
      <c r="H15720" s="1" t="s">
        <v>36</v>
      </c>
      <c r="I15720" s="2">
        <v>39381</v>
      </c>
      <c r="J15720" s="1" t="s">
        <v>57</v>
      </c>
      <c r="K15720">
        <v>2</v>
      </c>
      <c r="L15720" s="1" t="s">
        <v>46</v>
      </c>
      <c r="M15720" s="1" t="s">
        <v>208</v>
      </c>
      <c r="N15720" s="1" t="s">
        <v>35</v>
      </c>
      <c r="O15720" s="1" t="s">
        <v>36</v>
      </c>
      <c r="P15720" t="b">
        <v>0</v>
      </c>
      <c r="Q15720" t="b">
        <v>0</v>
      </c>
      <c r="R15720" s="1" t="s">
        <v>12738</v>
      </c>
      <c r="S15720" s="1" t="s">
        <v>50</v>
      </c>
      <c r="T15720" s="1" t="s">
        <v>39</v>
      </c>
      <c r="U15720" s="1" t="s">
        <v>78</v>
      </c>
      <c r="V15720" s="1" t="s">
        <v>41</v>
      </c>
      <c r="W15720">
        <v>0</v>
      </c>
      <c r="X15720">
        <v>500</v>
      </c>
      <c r="Y15720">
        <v>0</v>
      </c>
      <c r="Z15720" s="1" t="s">
        <v>54</v>
      </c>
    </row>
    <row r="15721" spans="1:26" x14ac:dyDescent="0.25">
      <c r="A15721">
        <v>249731</v>
      </c>
      <c r="B15721" s="1" t="s">
        <v>26</v>
      </c>
      <c r="C15721" s="1" t="s">
        <v>1000</v>
      </c>
      <c r="D15721" s="1" t="s">
        <v>44</v>
      </c>
      <c r="E15721" s="1" t="s">
        <v>421</v>
      </c>
      <c r="F15721" s="1" t="s">
        <v>5020</v>
      </c>
      <c r="G15721">
        <v>1</v>
      </c>
      <c r="H15721" s="1" t="s">
        <v>36</v>
      </c>
      <c r="I15721" s="2">
        <v>39382</v>
      </c>
      <c r="J15721" s="1" t="s">
        <v>57</v>
      </c>
      <c r="K15721">
        <v>2</v>
      </c>
      <c r="L15721" s="1" t="s">
        <v>791</v>
      </c>
      <c r="M15721" s="1" t="s">
        <v>34</v>
      </c>
      <c r="N15721" s="1" t="s">
        <v>48</v>
      </c>
      <c r="O15721" s="1" t="s">
        <v>36</v>
      </c>
      <c r="P15721" t="b">
        <v>0</v>
      </c>
      <c r="Q15721" t="b">
        <v>0</v>
      </c>
      <c r="R15721" s="1"/>
      <c r="S15721" s="1" t="s">
        <v>38</v>
      </c>
      <c r="T15721" s="1" t="s">
        <v>112</v>
      </c>
      <c r="U15721" s="1" t="s">
        <v>40</v>
      </c>
      <c r="V15721" s="1" t="s">
        <v>53</v>
      </c>
      <c r="W15721">
        <v>0</v>
      </c>
      <c r="X15721">
        <v>0</v>
      </c>
      <c r="Y15721">
        <v>0</v>
      </c>
      <c r="Z15721" s="1" t="s">
        <v>54</v>
      </c>
    </row>
    <row r="15722" spans="1:26" x14ac:dyDescent="0.25">
      <c r="A15722">
        <v>251861</v>
      </c>
      <c r="B15722" s="1" t="s">
        <v>26</v>
      </c>
      <c r="C15722" s="1" t="s">
        <v>181</v>
      </c>
      <c r="D15722" s="1" t="s">
        <v>28</v>
      </c>
      <c r="E15722" s="1" t="s">
        <v>143</v>
      </c>
      <c r="F15722" s="1" t="s">
        <v>5020</v>
      </c>
      <c r="G15722">
        <v>1</v>
      </c>
      <c r="H15722" s="1" t="s">
        <v>36</v>
      </c>
      <c r="I15722" s="2">
        <v>39382</v>
      </c>
      <c r="J15722" s="1" t="s">
        <v>57</v>
      </c>
      <c r="K15722">
        <v>2</v>
      </c>
      <c r="L15722" s="1" t="s">
        <v>309</v>
      </c>
      <c r="M15722" s="1" t="s">
        <v>184</v>
      </c>
      <c r="N15722" s="1" t="s">
        <v>60</v>
      </c>
      <c r="O15722" s="1" t="s">
        <v>36</v>
      </c>
      <c r="P15722" t="b">
        <v>0</v>
      </c>
      <c r="Q15722" t="b">
        <v>0</v>
      </c>
      <c r="R15722" s="1" t="s">
        <v>12739</v>
      </c>
      <c r="S15722" s="1" t="s">
        <v>38</v>
      </c>
      <c r="T15722" s="1" t="s">
        <v>39</v>
      </c>
      <c r="U15722" s="1" t="s">
        <v>40</v>
      </c>
      <c r="V15722" s="1" t="s">
        <v>41</v>
      </c>
      <c r="W15722">
        <v>0</v>
      </c>
      <c r="X15722">
        <v>4500</v>
      </c>
      <c r="Y15722">
        <v>0</v>
      </c>
      <c r="Z15722" s="1" t="s">
        <v>42</v>
      </c>
    </row>
    <row r="15723" spans="1:26" x14ac:dyDescent="0.25">
      <c r="A15723">
        <v>251970</v>
      </c>
      <c r="B15723" s="1" t="s">
        <v>26</v>
      </c>
      <c r="C15723" s="1" t="s">
        <v>344</v>
      </c>
      <c r="D15723" s="1" t="s">
        <v>44</v>
      </c>
      <c r="E15723" s="1" t="s">
        <v>233</v>
      </c>
      <c r="F15723" s="1" t="s">
        <v>5020</v>
      </c>
      <c r="G15723">
        <v>1</v>
      </c>
      <c r="H15723" s="1" t="s">
        <v>36</v>
      </c>
      <c r="I15723" s="2">
        <v>39382</v>
      </c>
      <c r="J15723" s="1" t="s">
        <v>57</v>
      </c>
      <c r="K15723">
        <v>2</v>
      </c>
      <c r="L15723" s="1" t="s">
        <v>92</v>
      </c>
      <c r="M15723" s="1" t="s">
        <v>345</v>
      </c>
      <c r="N15723" s="1" t="s">
        <v>60</v>
      </c>
      <c r="O15723" s="1" t="s">
        <v>36</v>
      </c>
      <c r="P15723" t="b">
        <v>0</v>
      </c>
      <c r="Q15723" t="b">
        <v>0</v>
      </c>
      <c r="R15723" s="1" t="s">
        <v>12740</v>
      </c>
      <c r="S15723" s="1" t="s">
        <v>50</v>
      </c>
      <c r="T15723" s="1" t="s">
        <v>39</v>
      </c>
      <c r="U15723" s="1" t="s">
        <v>78</v>
      </c>
      <c r="V15723" s="1" t="s">
        <v>41</v>
      </c>
      <c r="W15723">
        <v>0</v>
      </c>
      <c r="X15723">
        <v>500</v>
      </c>
      <c r="Y15723">
        <v>0</v>
      </c>
      <c r="Z15723" s="1" t="s">
        <v>42</v>
      </c>
    </row>
    <row r="15724" spans="1:26" x14ac:dyDescent="0.25">
      <c r="A15724">
        <v>250667</v>
      </c>
      <c r="B15724" s="1" t="s">
        <v>26</v>
      </c>
      <c r="C15724" s="1" t="s">
        <v>601</v>
      </c>
      <c r="D15724" s="1" t="s">
        <v>28</v>
      </c>
      <c r="E15724" s="1" t="s">
        <v>143</v>
      </c>
      <c r="F15724" s="1" t="s">
        <v>5020</v>
      </c>
      <c r="G15724">
        <v>1</v>
      </c>
      <c r="H15724" s="1" t="s">
        <v>36</v>
      </c>
      <c r="I15724" s="2">
        <v>39382</v>
      </c>
      <c r="J15724" s="1" t="s">
        <v>57</v>
      </c>
      <c r="K15724">
        <v>2</v>
      </c>
      <c r="L15724" s="1" t="s">
        <v>309</v>
      </c>
      <c r="M15724" s="1" t="s">
        <v>116</v>
      </c>
      <c r="N15724" s="1" t="s">
        <v>35</v>
      </c>
      <c r="O15724" s="1" t="s">
        <v>36</v>
      </c>
      <c r="P15724" t="b">
        <v>0</v>
      </c>
      <c r="Q15724" t="b">
        <v>0</v>
      </c>
      <c r="R15724" s="1" t="s">
        <v>605</v>
      </c>
      <c r="S15724" s="1" t="s">
        <v>50</v>
      </c>
      <c r="T15724" s="1" t="s">
        <v>39</v>
      </c>
      <c r="U15724" s="1" t="s">
        <v>78</v>
      </c>
      <c r="V15724" s="1" t="s">
        <v>41</v>
      </c>
      <c r="W15724">
        <v>0</v>
      </c>
      <c r="X15724">
        <v>3900</v>
      </c>
      <c r="Y15724">
        <v>0</v>
      </c>
      <c r="Z15724" s="1" t="s">
        <v>42</v>
      </c>
    </row>
    <row r="15725" spans="1:26" x14ac:dyDescent="0.25">
      <c r="A15725">
        <v>249493</v>
      </c>
      <c r="B15725" s="1" t="s">
        <v>26</v>
      </c>
      <c r="C15725" s="1" t="s">
        <v>663</v>
      </c>
      <c r="D15725" s="1" t="s">
        <v>28</v>
      </c>
      <c r="E15725" s="1" t="s">
        <v>233</v>
      </c>
      <c r="F15725" s="1" t="s">
        <v>5020</v>
      </c>
      <c r="G15725">
        <v>1</v>
      </c>
      <c r="H15725" s="1" t="s">
        <v>36</v>
      </c>
      <c r="I15725" s="2">
        <v>39382</v>
      </c>
      <c r="J15725" s="1" t="s">
        <v>57</v>
      </c>
      <c r="K15725">
        <v>2</v>
      </c>
      <c r="L15725" s="1" t="s">
        <v>309</v>
      </c>
      <c r="M15725" s="1" t="s">
        <v>105</v>
      </c>
      <c r="N15725" s="1" t="s">
        <v>60</v>
      </c>
      <c r="O15725" s="1" t="s">
        <v>36</v>
      </c>
      <c r="P15725" t="b">
        <v>1</v>
      </c>
      <c r="Q15725" t="b">
        <v>0</v>
      </c>
      <c r="R15725" s="1"/>
      <c r="S15725" s="1" t="s">
        <v>50</v>
      </c>
      <c r="T15725" s="1" t="s">
        <v>39</v>
      </c>
      <c r="U15725" s="1" t="s">
        <v>78</v>
      </c>
      <c r="V15725" s="1" t="s">
        <v>41</v>
      </c>
      <c r="W15725">
        <v>0</v>
      </c>
      <c r="X15725">
        <v>2500</v>
      </c>
      <c r="Y15725">
        <v>0</v>
      </c>
      <c r="Z15725" s="1" t="s">
        <v>42</v>
      </c>
    </row>
    <row r="15726" spans="1:26" x14ac:dyDescent="0.25">
      <c r="A15726">
        <v>252909</v>
      </c>
      <c r="B15726" s="1" t="s">
        <v>26</v>
      </c>
      <c r="C15726" s="1" t="s">
        <v>43</v>
      </c>
      <c r="D15726" s="1" t="s">
        <v>44</v>
      </c>
      <c r="E15726" s="1" t="s">
        <v>263</v>
      </c>
      <c r="F15726" s="1" t="s">
        <v>5020</v>
      </c>
      <c r="G15726">
        <v>1</v>
      </c>
      <c r="H15726" s="1" t="s">
        <v>36</v>
      </c>
      <c r="I15726" s="2">
        <v>39382</v>
      </c>
      <c r="J15726" s="1" t="s">
        <v>57</v>
      </c>
      <c r="K15726">
        <v>2</v>
      </c>
      <c r="L15726" s="1" t="s">
        <v>46</v>
      </c>
      <c r="M15726" s="1" t="s">
        <v>47</v>
      </c>
      <c r="N15726" s="1" t="s">
        <v>60</v>
      </c>
      <c r="O15726" s="1" t="s">
        <v>36</v>
      </c>
      <c r="P15726" t="b">
        <v>0</v>
      </c>
      <c r="Q15726" t="b">
        <v>0</v>
      </c>
      <c r="R15726" s="1" t="s">
        <v>12741</v>
      </c>
      <c r="S15726" s="1" t="s">
        <v>50</v>
      </c>
      <c r="T15726" s="1" t="s">
        <v>39</v>
      </c>
      <c r="U15726" s="1" t="s">
        <v>78</v>
      </c>
      <c r="V15726" s="1" t="s">
        <v>41</v>
      </c>
      <c r="W15726">
        <v>0</v>
      </c>
      <c r="X15726">
        <v>100</v>
      </c>
      <c r="Y15726">
        <v>0</v>
      </c>
      <c r="Z15726" s="1" t="s">
        <v>42</v>
      </c>
    </row>
    <row r="15727" spans="1:26" x14ac:dyDescent="0.25">
      <c r="A15727">
        <v>249503</v>
      </c>
      <c r="B15727" s="1" t="s">
        <v>26</v>
      </c>
      <c r="C15727" s="1" t="s">
        <v>181</v>
      </c>
      <c r="D15727" s="1" t="s">
        <v>44</v>
      </c>
      <c r="E15727" s="1" t="s">
        <v>206</v>
      </c>
      <c r="F15727" s="1" t="s">
        <v>5020</v>
      </c>
      <c r="G15727">
        <v>1</v>
      </c>
      <c r="H15727" s="1" t="s">
        <v>36</v>
      </c>
      <c r="I15727" s="2">
        <v>39383</v>
      </c>
      <c r="J15727" s="1" t="s">
        <v>57</v>
      </c>
      <c r="K15727">
        <v>2</v>
      </c>
      <c r="L15727" s="1" t="s">
        <v>207</v>
      </c>
      <c r="M15727" s="1" t="s">
        <v>184</v>
      </c>
      <c r="N15727" s="1" t="s">
        <v>60</v>
      </c>
      <c r="O15727" s="1" t="s">
        <v>36</v>
      </c>
      <c r="P15727" t="b">
        <v>0</v>
      </c>
      <c r="Q15727" t="b">
        <v>0</v>
      </c>
      <c r="R15727" s="1"/>
      <c r="S15727" s="1" t="s">
        <v>50</v>
      </c>
      <c r="T15727" s="1" t="s">
        <v>39</v>
      </c>
      <c r="U15727" s="1" t="s">
        <v>78</v>
      </c>
      <c r="V15727" s="1" t="s">
        <v>41</v>
      </c>
      <c r="W15727">
        <v>0</v>
      </c>
      <c r="X15727">
        <v>1000</v>
      </c>
      <c r="Y15727">
        <v>0</v>
      </c>
      <c r="Z15727" s="1" t="s">
        <v>54</v>
      </c>
    </row>
    <row r="15728" spans="1:26" x14ac:dyDescent="0.25">
      <c r="A15728">
        <v>251521</v>
      </c>
      <c r="B15728" s="1" t="s">
        <v>26</v>
      </c>
      <c r="C15728" s="1" t="s">
        <v>581</v>
      </c>
      <c r="D15728" s="1" t="s">
        <v>44</v>
      </c>
      <c r="E15728" s="1" t="s">
        <v>350</v>
      </c>
      <c r="F15728" s="1" t="s">
        <v>5020</v>
      </c>
      <c r="G15728">
        <v>1</v>
      </c>
      <c r="H15728" s="1" t="s">
        <v>36</v>
      </c>
      <c r="I15728" s="2">
        <v>39383</v>
      </c>
      <c r="J15728" s="1" t="s">
        <v>57</v>
      </c>
      <c r="K15728">
        <v>2</v>
      </c>
      <c r="L15728" s="1" t="s">
        <v>33</v>
      </c>
      <c r="M15728" s="1" t="s">
        <v>282</v>
      </c>
      <c r="N15728" s="1" t="s">
        <v>60</v>
      </c>
      <c r="O15728" s="1" t="s">
        <v>36</v>
      </c>
      <c r="P15728" t="b">
        <v>0</v>
      </c>
      <c r="Q15728" t="b">
        <v>0</v>
      </c>
      <c r="R15728" s="1" t="s">
        <v>782</v>
      </c>
      <c r="S15728" s="1" t="s">
        <v>50</v>
      </c>
      <c r="T15728" s="1" t="s">
        <v>51</v>
      </c>
      <c r="U15728" s="1" t="s">
        <v>78</v>
      </c>
      <c r="V15728" s="1" t="s">
        <v>41</v>
      </c>
      <c r="W15728">
        <v>0</v>
      </c>
      <c r="X15728">
        <v>200</v>
      </c>
      <c r="Y15728">
        <v>0</v>
      </c>
      <c r="Z15728" s="1" t="s">
        <v>54</v>
      </c>
    </row>
    <row r="15729" spans="1:26" x14ac:dyDescent="0.25">
      <c r="A15729">
        <v>247755</v>
      </c>
      <c r="B15729" s="1" t="s">
        <v>26</v>
      </c>
      <c r="C15729" s="1" t="s">
        <v>252</v>
      </c>
      <c r="D15729" s="1" t="s">
        <v>44</v>
      </c>
      <c r="E15729" s="1" t="s">
        <v>69</v>
      </c>
      <c r="F15729" s="1" t="s">
        <v>5020</v>
      </c>
      <c r="G15729">
        <v>1</v>
      </c>
      <c r="H15729" s="1" t="s">
        <v>36</v>
      </c>
      <c r="I15729" s="2">
        <v>39383</v>
      </c>
      <c r="J15729" s="1" t="s">
        <v>57</v>
      </c>
      <c r="K15729">
        <v>2</v>
      </c>
      <c r="L15729" s="1" t="s">
        <v>70</v>
      </c>
      <c r="M15729" s="1" t="s">
        <v>253</v>
      </c>
      <c r="N15729" s="1" t="s">
        <v>60</v>
      </c>
      <c r="O15729" s="1" t="s">
        <v>36</v>
      </c>
      <c r="P15729" t="b">
        <v>0</v>
      </c>
      <c r="Q15729" t="b">
        <v>0</v>
      </c>
      <c r="R15729" s="1" t="s">
        <v>12742</v>
      </c>
      <c r="S15729" s="1" t="s">
        <v>50</v>
      </c>
      <c r="T15729" s="1" t="s">
        <v>39</v>
      </c>
      <c r="U15729" s="1" t="s">
        <v>347</v>
      </c>
      <c r="V15729" s="1" t="s">
        <v>53</v>
      </c>
      <c r="W15729">
        <v>0</v>
      </c>
      <c r="X15729">
        <v>20</v>
      </c>
      <c r="Y15729">
        <v>0</v>
      </c>
      <c r="Z15729" s="1" t="s">
        <v>54</v>
      </c>
    </row>
    <row r="15730" spans="1:26" x14ac:dyDescent="0.25">
      <c r="A15730">
        <v>252048</v>
      </c>
      <c r="B15730" s="1" t="s">
        <v>26</v>
      </c>
      <c r="C15730" s="1" t="s">
        <v>935</v>
      </c>
      <c r="D15730" s="1" t="s">
        <v>44</v>
      </c>
      <c r="E15730" s="1" t="s">
        <v>233</v>
      </c>
      <c r="F15730" s="1" t="s">
        <v>5020</v>
      </c>
      <c r="G15730">
        <v>1</v>
      </c>
      <c r="H15730" s="1" t="s">
        <v>36</v>
      </c>
      <c r="I15730" s="2">
        <v>39383</v>
      </c>
      <c r="J15730" s="1" t="s">
        <v>57</v>
      </c>
      <c r="K15730">
        <v>2</v>
      </c>
      <c r="L15730" s="1" t="s">
        <v>309</v>
      </c>
      <c r="M15730" s="1" t="s">
        <v>101</v>
      </c>
      <c r="N15730" s="1" t="s">
        <v>35</v>
      </c>
      <c r="O15730" s="1" t="s">
        <v>36</v>
      </c>
      <c r="P15730" t="b">
        <v>0</v>
      </c>
      <c r="Q15730" t="b">
        <v>0</v>
      </c>
      <c r="R15730" s="1"/>
      <c r="S15730" s="1" t="s">
        <v>50</v>
      </c>
      <c r="T15730" s="1" t="s">
        <v>39</v>
      </c>
      <c r="U15730" s="1" t="s">
        <v>78</v>
      </c>
      <c r="V15730" s="1" t="s">
        <v>41</v>
      </c>
      <c r="W15730">
        <v>0</v>
      </c>
      <c r="X15730">
        <v>1000</v>
      </c>
      <c r="Y15730">
        <v>0</v>
      </c>
      <c r="Z15730" s="1" t="s">
        <v>42</v>
      </c>
    </row>
    <row r="15731" spans="1:26" x14ac:dyDescent="0.25">
      <c r="A15731">
        <v>254317</v>
      </c>
      <c r="B15731" s="1" t="s">
        <v>26</v>
      </c>
      <c r="C15731" s="1" t="s">
        <v>1067</v>
      </c>
      <c r="D15731" s="1" t="s">
        <v>44</v>
      </c>
      <c r="E15731" s="1" t="s">
        <v>348</v>
      </c>
      <c r="F15731" s="1" t="s">
        <v>5020</v>
      </c>
      <c r="G15731">
        <v>1</v>
      </c>
      <c r="H15731" s="1" t="s">
        <v>36</v>
      </c>
      <c r="I15731" s="2">
        <v>39383</v>
      </c>
      <c r="J15731" s="1" t="s">
        <v>57</v>
      </c>
      <c r="K15731">
        <v>2</v>
      </c>
      <c r="L15731" s="1" t="s">
        <v>146</v>
      </c>
      <c r="M15731" s="1" t="s">
        <v>97</v>
      </c>
      <c r="N15731" s="1" t="s">
        <v>60</v>
      </c>
      <c r="O15731" s="1" t="s">
        <v>36</v>
      </c>
      <c r="P15731" t="b">
        <v>0</v>
      </c>
      <c r="Q15731" t="b">
        <v>0</v>
      </c>
      <c r="R15731" s="1"/>
      <c r="S15731" s="1" t="s">
        <v>50</v>
      </c>
      <c r="T15731" s="1" t="s">
        <v>112</v>
      </c>
      <c r="U15731" s="1" t="s">
        <v>78</v>
      </c>
      <c r="V15731" s="1" t="s">
        <v>53</v>
      </c>
      <c r="W15731">
        <v>0</v>
      </c>
      <c r="X15731">
        <v>500</v>
      </c>
      <c r="Y15731">
        <v>0</v>
      </c>
      <c r="Z15731" s="1" t="s">
        <v>42</v>
      </c>
    </row>
    <row r="15732" spans="1:26" x14ac:dyDescent="0.25">
      <c r="A15732">
        <v>251674</v>
      </c>
      <c r="B15732" s="1" t="s">
        <v>26</v>
      </c>
      <c r="C15732" s="1" t="s">
        <v>295</v>
      </c>
      <c r="D15732" s="1" t="s">
        <v>44</v>
      </c>
      <c r="E15732" s="1" t="s">
        <v>306</v>
      </c>
      <c r="F15732" s="1" t="s">
        <v>5020</v>
      </c>
      <c r="G15732">
        <v>1</v>
      </c>
      <c r="H15732" s="1" t="s">
        <v>36</v>
      </c>
      <c r="I15732" s="2">
        <v>39384</v>
      </c>
      <c r="J15732" s="1" t="s">
        <v>57</v>
      </c>
      <c r="K15732">
        <v>2</v>
      </c>
      <c r="L15732" s="1" t="s">
        <v>146</v>
      </c>
      <c r="M15732" s="1" t="s">
        <v>93</v>
      </c>
      <c r="N15732" s="1" t="s">
        <v>76</v>
      </c>
      <c r="O15732" s="1" t="s">
        <v>36</v>
      </c>
      <c r="P15732" t="b">
        <v>0</v>
      </c>
      <c r="Q15732" t="b">
        <v>0</v>
      </c>
      <c r="R15732" s="1" t="s">
        <v>12743</v>
      </c>
      <c r="S15732" s="1" t="s">
        <v>50</v>
      </c>
      <c r="T15732" s="1" t="s">
        <v>39</v>
      </c>
      <c r="U15732" s="1" t="s">
        <v>78</v>
      </c>
      <c r="V15732" s="1" t="s">
        <v>41</v>
      </c>
      <c r="W15732">
        <v>0</v>
      </c>
      <c r="X15732">
        <v>0</v>
      </c>
      <c r="Y15732">
        <v>0</v>
      </c>
      <c r="Z15732" s="1" t="s">
        <v>54</v>
      </c>
    </row>
    <row r="15733" spans="1:26" x14ac:dyDescent="0.25">
      <c r="A15733">
        <v>249289</v>
      </c>
      <c r="B15733" s="1" t="s">
        <v>26</v>
      </c>
      <c r="C15733" s="1" t="s">
        <v>6362</v>
      </c>
      <c r="D15733" s="1" t="s">
        <v>44</v>
      </c>
      <c r="E15733" s="1" t="s">
        <v>164</v>
      </c>
      <c r="F15733" s="1" t="s">
        <v>5020</v>
      </c>
      <c r="G15733">
        <v>1</v>
      </c>
      <c r="H15733" s="1" t="s">
        <v>64</v>
      </c>
      <c r="I15733" s="2">
        <v>39384</v>
      </c>
      <c r="J15733" s="1" t="s">
        <v>57</v>
      </c>
      <c r="K15733">
        <v>2</v>
      </c>
      <c r="L15733" s="1" t="s">
        <v>58</v>
      </c>
      <c r="M15733" s="1" t="s">
        <v>445</v>
      </c>
      <c r="N15733" s="1" t="s">
        <v>35</v>
      </c>
      <c r="O15733" s="1" t="s">
        <v>36</v>
      </c>
      <c r="P15733" t="b">
        <v>0</v>
      </c>
      <c r="Q15733" t="b">
        <v>0</v>
      </c>
      <c r="R15733" s="1" t="s">
        <v>12744</v>
      </c>
      <c r="S15733" s="1" t="s">
        <v>38</v>
      </c>
      <c r="T15733" s="1" t="s">
        <v>39</v>
      </c>
      <c r="U15733" s="1" t="s">
        <v>40</v>
      </c>
      <c r="V15733" s="1" t="s">
        <v>41</v>
      </c>
      <c r="W15733">
        <v>0</v>
      </c>
      <c r="X15733">
        <v>200</v>
      </c>
      <c r="Y15733">
        <v>0</v>
      </c>
      <c r="Z15733" s="1" t="s">
        <v>54</v>
      </c>
    </row>
    <row r="15734" spans="1:26" x14ac:dyDescent="0.25">
      <c r="A15734">
        <v>254554</v>
      </c>
      <c r="B15734" s="1" t="s">
        <v>26</v>
      </c>
      <c r="C15734" s="1" t="s">
        <v>487</v>
      </c>
      <c r="D15734" s="1" t="s">
        <v>44</v>
      </c>
      <c r="E15734" s="1" t="s">
        <v>585</v>
      </c>
      <c r="F15734" s="1" t="s">
        <v>5020</v>
      </c>
      <c r="G15734">
        <v>1</v>
      </c>
      <c r="H15734" s="1" t="s">
        <v>36</v>
      </c>
      <c r="I15734" s="2">
        <v>39384</v>
      </c>
      <c r="J15734" s="1" t="s">
        <v>57</v>
      </c>
      <c r="K15734">
        <v>2</v>
      </c>
      <c r="L15734" s="1" t="s">
        <v>1295</v>
      </c>
      <c r="M15734" s="1" t="s">
        <v>165</v>
      </c>
      <c r="N15734" s="1" t="s">
        <v>76</v>
      </c>
      <c r="O15734" s="1" t="s">
        <v>36</v>
      </c>
      <c r="P15734" t="b">
        <v>0</v>
      </c>
      <c r="Q15734" t="b">
        <v>0</v>
      </c>
      <c r="R15734" s="1"/>
      <c r="S15734" s="1" t="s">
        <v>50</v>
      </c>
      <c r="T15734" s="1" t="s">
        <v>51</v>
      </c>
      <c r="U15734" s="1" t="s">
        <v>78</v>
      </c>
      <c r="V15734" s="1" t="s">
        <v>41</v>
      </c>
      <c r="W15734">
        <v>0</v>
      </c>
      <c r="X15734">
        <v>0</v>
      </c>
      <c r="Y15734">
        <v>0</v>
      </c>
      <c r="Z15734" s="1" t="s">
        <v>54</v>
      </c>
    </row>
    <row r="15735" spans="1:26" x14ac:dyDescent="0.25">
      <c r="A15735">
        <v>250909</v>
      </c>
      <c r="B15735" s="1" t="s">
        <v>26</v>
      </c>
      <c r="C15735" s="1" t="s">
        <v>308</v>
      </c>
      <c r="D15735" s="1" t="s">
        <v>44</v>
      </c>
      <c r="E15735" s="1" t="s">
        <v>227</v>
      </c>
      <c r="F15735" s="1" t="s">
        <v>5020</v>
      </c>
      <c r="G15735">
        <v>1</v>
      </c>
      <c r="H15735" s="1" t="s">
        <v>36</v>
      </c>
      <c r="I15735" s="2">
        <v>39384</v>
      </c>
      <c r="J15735" s="1" t="s">
        <v>57</v>
      </c>
      <c r="K15735">
        <v>2</v>
      </c>
      <c r="L15735" s="1" t="s">
        <v>309</v>
      </c>
      <c r="M15735" s="1" t="s">
        <v>47</v>
      </c>
      <c r="N15735" s="1" t="s">
        <v>60</v>
      </c>
      <c r="O15735" s="1" t="s">
        <v>36</v>
      </c>
      <c r="P15735" t="b">
        <v>0</v>
      </c>
      <c r="Q15735" t="b">
        <v>0</v>
      </c>
      <c r="R15735" s="1" t="s">
        <v>12745</v>
      </c>
      <c r="S15735" s="1" t="s">
        <v>50</v>
      </c>
      <c r="T15735" s="1" t="s">
        <v>39</v>
      </c>
      <c r="U15735" s="1" t="s">
        <v>78</v>
      </c>
      <c r="V15735" s="1" t="s">
        <v>41</v>
      </c>
      <c r="W15735">
        <v>0</v>
      </c>
      <c r="X15735">
        <v>900</v>
      </c>
      <c r="Y15735">
        <v>0</v>
      </c>
      <c r="Z15735" s="1" t="s">
        <v>42</v>
      </c>
    </row>
    <row r="15736" spans="1:26" x14ac:dyDescent="0.25">
      <c r="A15736">
        <v>249513</v>
      </c>
      <c r="B15736" s="1" t="s">
        <v>26</v>
      </c>
      <c r="C15736" s="1" t="s">
        <v>784</v>
      </c>
      <c r="D15736" s="1" t="s">
        <v>44</v>
      </c>
      <c r="E15736" s="1" t="s">
        <v>306</v>
      </c>
      <c r="F15736" s="1" t="s">
        <v>5020</v>
      </c>
      <c r="G15736">
        <v>1</v>
      </c>
      <c r="H15736" s="1" t="s">
        <v>36</v>
      </c>
      <c r="I15736" s="2">
        <v>39384</v>
      </c>
      <c r="J15736" s="1" t="s">
        <v>57</v>
      </c>
      <c r="K15736">
        <v>2</v>
      </c>
      <c r="L15736" s="1" t="s">
        <v>146</v>
      </c>
      <c r="M15736" s="1" t="s">
        <v>47</v>
      </c>
      <c r="N15736" s="1" t="s">
        <v>76</v>
      </c>
      <c r="O15736" s="1" t="s">
        <v>36</v>
      </c>
      <c r="P15736" t="b">
        <v>1</v>
      </c>
      <c r="Q15736" t="b">
        <v>0</v>
      </c>
      <c r="R15736" s="1" t="s">
        <v>12746</v>
      </c>
      <c r="S15736" s="1" t="s">
        <v>50</v>
      </c>
      <c r="T15736" s="1" t="s">
        <v>39</v>
      </c>
      <c r="U15736" s="1" t="s">
        <v>674</v>
      </c>
      <c r="V15736" s="1" t="s">
        <v>41</v>
      </c>
      <c r="W15736">
        <v>0</v>
      </c>
      <c r="X15736">
        <v>0</v>
      </c>
      <c r="Y15736">
        <v>0</v>
      </c>
      <c r="Z15736" s="1" t="s">
        <v>54</v>
      </c>
    </row>
    <row r="15737" spans="1:26" x14ac:dyDescent="0.25">
      <c r="A15737">
        <v>249895</v>
      </c>
      <c r="B15737" s="1" t="s">
        <v>26</v>
      </c>
      <c r="C15737" s="1" t="s">
        <v>43</v>
      </c>
      <c r="D15737" s="1" t="s">
        <v>44</v>
      </c>
      <c r="E15737" s="1" t="s">
        <v>159</v>
      </c>
      <c r="F15737" s="1" t="s">
        <v>5020</v>
      </c>
      <c r="G15737">
        <v>1</v>
      </c>
      <c r="H15737" s="1" t="s">
        <v>36</v>
      </c>
      <c r="I15737" s="2">
        <v>39384</v>
      </c>
      <c r="J15737" s="1" t="s">
        <v>57</v>
      </c>
      <c r="K15737">
        <v>2</v>
      </c>
      <c r="L15737" s="1" t="s">
        <v>46</v>
      </c>
      <c r="M15737" s="1" t="s">
        <v>47</v>
      </c>
      <c r="N15737" s="1" t="s">
        <v>48</v>
      </c>
      <c r="O15737" s="1" t="s">
        <v>36</v>
      </c>
      <c r="P15737" t="b">
        <v>1</v>
      </c>
      <c r="Q15737" t="b">
        <v>0</v>
      </c>
      <c r="R15737" s="1" t="s">
        <v>12747</v>
      </c>
      <c r="S15737" s="1" t="s">
        <v>50</v>
      </c>
      <c r="T15737" s="1" t="s">
        <v>39</v>
      </c>
      <c r="U15737" s="1" t="s">
        <v>229</v>
      </c>
      <c r="V15737" s="1" t="s">
        <v>53</v>
      </c>
      <c r="W15737">
        <v>0</v>
      </c>
      <c r="X15737">
        <v>0</v>
      </c>
      <c r="Y15737">
        <v>0</v>
      </c>
      <c r="Z15737" s="1" t="s">
        <v>54</v>
      </c>
    </row>
    <row r="15738" spans="1:26" x14ac:dyDescent="0.25">
      <c r="A15738">
        <v>249894</v>
      </c>
      <c r="B15738" s="1" t="s">
        <v>26</v>
      </c>
      <c r="C15738" s="1" t="s">
        <v>1487</v>
      </c>
      <c r="D15738" s="1" t="s">
        <v>44</v>
      </c>
      <c r="E15738" s="1" t="s">
        <v>29</v>
      </c>
      <c r="F15738" s="1" t="s">
        <v>5020</v>
      </c>
      <c r="G15738">
        <v>1</v>
      </c>
      <c r="H15738" s="1" t="s">
        <v>81</v>
      </c>
      <c r="I15738" s="2">
        <v>39384</v>
      </c>
      <c r="J15738" s="1" t="s">
        <v>57</v>
      </c>
      <c r="K15738">
        <v>2</v>
      </c>
      <c r="L15738" s="1" t="s">
        <v>65</v>
      </c>
      <c r="M15738" s="1" t="s">
        <v>245</v>
      </c>
      <c r="N15738" s="1" t="s">
        <v>60</v>
      </c>
      <c r="O15738" s="1" t="s">
        <v>174</v>
      </c>
      <c r="P15738" t="b">
        <v>1</v>
      </c>
      <c r="Q15738" t="b">
        <v>0</v>
      </c>
      <c r="R15738" s="1" t="s">
        <v>12748</v>
      </c>
      <c r="S15738" s="1" t="s">
        <v>50</v>
      </c>
      <c r="T15738" s="1" t="s">
        <v>112</v>
      </c>
      <c r="U15738" s="1" t="s">
        <v>2185</v>
      </c>
      <c r="V15738" s="1" t="s">
        <v>53</v>
      </c>
      <c r="W15738">
        <v>0</v>
      </c>
      <c r="X15738">
        <v>20</v>
      </c>
      <c r="Y15738">
        <v>0</v>
      </c>
      <c r="Z15738" s="1" t="s">
        <v>42</v>
      </c>
    </row>
    <row r="15739" spans="1:26" x14ac:dyDescent="0.25">
      <c r="A15739">
        <v>250418</v>
      </c>
      <c r="B15739" s="1" t="s">
        <v>26</v>
      </c>
      <c r="C15739" s="1" t="s">
        <v>313</v>
      </c>
      <c r="D15739" s="1" t="s">
        <v>44</v>
      </c>
      <c r="E15739" s="1" t="s">
        <v>143</v>
      </c>
      <c r="F15739" s="1" t="s">
        <v>5020</v>
      </c>
      <c r="G15739">
        <v>1</v>
      </c>
      <c r="H15739" s="1" t="s">
        <v>36</v>
      </c>
      <c r="I15739" s="2">
        <v>39385</v>
      </c>
      <c r="J15739" s="1" t="s">
        <v>57</v>
      </c>
      <c r="K15739">
        <v>2</v>
      </c>
      <c r="L15739" s="1" t="s">
        <v>309</v>
      </c>
      <c r="M15739" s="1" t="s">
        <v>165</v>
      </c>
      <c r="N15739" s="1" t="s">
        <v>76</v>
      </c>
      <c r="O15739" s="1" t="s">
        <v>36</v>
      </c>
      <c r="P15739" t="b">
        <v>0</v>
      </c>
      <c r="Q15739" t="b">
        <v>0</v>
      </c>
      <c r="R15739" s="1" t="s">
        <v>12749</v>
      </c>
      <c r="S15739" s="1" t="s">
        <v>50</v>
      </c>
      <c r="T15739" s="1" t="s">
        <v>51</v>
      </c>
      <c r="U15739" s="1" t="s">
        <v>78</v>
      </c>
      <c r="V15739" s="1" t="s">
        <v>53</v>
      </c>
      <c r="W15739">
        <v>0</v>
      </c>
      <c r="X15739">
        <v>0</v>
      </c>
      <c r="Y15739">
        <v>0</v>
      </c>
      <c r="Z15739" s="1" t="s">
        <v>42</v>
      </c>
    </row>
    <row r="15740" spans="1:26" x14ac:dyDescent="0.25">
      <c r="A15740">
        <v>254324</v>
      </c>
      <c r="B15740" s="1" t="s">
        <v>26</v>
      </c>
      <c r="C15740" s="1" t="s">
        <v>194</v>
      </c>
      <c r="D15740" s="1" t="s">
        <v>44</v>
      </c>
      <c r="E15740" s="1" t="s">
        <v>84</v>
      </c>
      <c r="F15740" s="1" t="s">
        <v>5020</v>
      </c>
      <c r="G15740">
        <v>1</v>
      </c>
      <c r="H15740" s="1" t="s">
        <v>36</v>
      </c>
      <c r="I15740" s="2">
        <v>39385</v>
      </c>
      <c r="J15740" s="1" t="s">
        <v>57</v>
      </c>
      <c r="K15740">
        <v>2</v>
      </c>
      <c r="L15740" s="1" t="s">
        <v>717</v>
      </c>
      <c r="M15740" s="1" t="s">
        <v>97</v>
      </c>
      <c r="N15740" s="1" t="s">
        <v>60</v>
      </c>
      <c r="O15740" s="1" t="s">
        <v>174</v>
      </c>
      <c r="P15740" t="b">
        <v>0</v>
      </c>
      <c r="Q15740" t="b">
        <v>0</v>
      </c>
      <c r="R15740" s="1"/>
      <c r="S15740" s="1" t="s">
        <v>38</v>
      </c>
      <c r="T15740" s="1" t="s">
        <v>112</v>
      </c>
      <c r="U15740" s="1" t="s">
        <v>40</v>
      </c>
      <c r="V15740" s="1" t="s">
        <v>53</v>
      </c>
      <c r="W15740">
        <v>0</v>
      </c>
      <c r="X15740">
        <v>700</v>
      </c>
      <c r="Y15740">
        <v>0</v>
      </c>
      <c r="Z15740" s="1" t="s">
        <v>54</v>
      </c>
    </row>
    <row r="15741" spans="1:26" x14ac:dyDescent="0.25">
      <c r="A15741">
        <v>254511</v>
      </c>
      <c r="B15741" s="1" t="s">
        <v>26</v>
      </c>
      <c r="C15741" s="1" t="s">
        <v>470</v>
      </c>
      <c r="D15741" s="1" t="s">
        <v>44</v>
      </c>
      <c r="E15741" s="1" t="s">
        <v>69</v>
      </c>
      <c r="F15741" s="1" t="s">
        <v>5020</v>
      </c>
      <c r="G15741">
        <v>1</v>
      </c>
      <c r="H15741" s="1" t="s">
        <v>36</v>
      </c>
      <c r="I15741" s="2">
        <v>39386</v>
      </c>
      <c r="J15741" s="1" t="s">
        <v>57</v>
      </c>
      <c r="K15741">
        <v>2</v>
      </c>
      <c r="L15741" s="1" t="s">
        <v>533</v>
      </c>
      <c r="M15741" s="1" t="s">
        <v>101</v>
      </c>
      <c r="N15741" s="1" t="s">
        <v>60</v>
      </c>
      <c r="O15741" s="1" t="s">
        <v>36</v>
      </c>
      <c r="P15741" t="b">
        <v>0</v>
      </c>
      <c r="Q15741" t="b">
        <v>0</v>
      </c>
      <c r="R15741" s="1" t="s">
        <v>12750</v>
      </c>
      <c r="S15741" s="1" t="s">
        <v>50</v>
      </c>
      <c r="T15741" s="1" t="s">
        <v>39</v>
      </c>
      <c r="U15741" s="1" t="s">
        <v>78</v>
      </c>
      <c r="V15741" s="1" t="s">
        <v>41</v>
      </c>
      <c r="W15741">
        <v>0</v>
      </c>
      <c r="X15741">
        <v>300</v>
      </c>
      <c r="Y15741">
        <v>0</v>
      </c>
      <c r="Z15741" s="1" t="s">
        <v>54</v>
      </c>
    </row>
    <row r="15742" spans="1:26" x14ac:dyDescent="0.25">
      <c r="A15742">
        <v>252562</v>
      </c>
      <c r="B15742" s="1" t="s">
        <v>26</v>
      </c>
      <c r="C15742" s="1" t="s">
        <v>1363</v>
      </c>
      <c r="D15742" s="1" t="s">
        <v>44</v>
      </c>
      <c r="E15742" s="1" t="s">
        <v>1594</v>
      </c>
      <c r="F15742" s="1" t="s">
        <v>5020</v>
      </c>
      <c r="G15742">
        <v>1</v>
      </c>
      <c r="H15742" s="1" t="s">
        <v>36</v>
      </c>
      <c r="I15742" s="2">
        <v>39386</v>
      </c>
      <c r="J15742" s="1" t="s">
        <v>32</v>
      </c>
      <c r="K15742">
        <v>2</v>
      </c>
      <c r="L15742" s="1" t="s">
        <v>58</v>
      </c>
      <c r="M15742" s="1" t="s">
        <v>215</v>
      </c>
      <c r="N15742" s="1" t="s">
        <v>48</v>
      </c>
      <c r="O15742" s="1" t="s">
        <v>36</v>
      </c>
      <c r="P15742" t="b">
        <v>0</v>
      </c>
      <c r="Q15742" t="b">
        <v>0</v>
      </c>
      <c r="R15742" s="1" t="s">
        <v>12751</v>
      </c>
      <c r="S15742" s="1" t="s">
        <v>107</v>
      </c>
      <c r="T15742" s="1" t="s">
        <v>39</v>
      </c>
      <c r="U15742" s="1" t="s">
        <v>12752</v>
      </c>
      <c r="V15742" s="1" t="s">
        <v>41</v>
      </c>
      <c r="W15742">
        <v>55893</v>
      </c>
      <c r="X15742">
        <v>0</v>
      </c>
      <c r="Y15742">
        <v>0</v>
      </c>
      <c r="Z15742" s="1" t="s">
        <v>54</v>
      </c>
    </row>
    <row r="15743" spans="1:26" x14ac:dyDescent="0.25">
      <c r="A15743">
        <v>251620</v>
      </c>
      <c r="B15743" s="1" t="s">
        <v>26</v>
      </c>
      <c r="C15743" s="1" t="s">
        <v>123</v>
      </c>
      <c r="D15743" s="1" t="s">
        <v>28</v>
      </c>
      <c r="E15743" s="1" t="s">
        <v>350</v>
      </c>
      <c r="F15743" s="1" t="s">
        <v>5020</v>
      </c>
      <c r="G15743">
        <v>1</v>
      </c>
      <c r="H15743" s="1" t="s">
        <v>36</v>
      </c>
      <c r="I15743" s="2">
        <v>39386</v>
      </c>
      <c r="J15743" s="1" t="s">
        <v>32</v>
      </c>
      <c r="K15743">
        <v>2</v>
      </c>
      <c r="L15743" s="1" t="s">
        <v>33</v>
      </c>
      <c r="M15743" s="1" t="s">
        <v>116</v>
      </c>
      <c r="N15743" s="1" t="s">
        <v>60</v>
      </c>
      <c r="O15743" s="1" t="s">
        <v>36</v>
      </c>
      <c r="P15743" t="b">
        <v>0</v>
      </c>
      <c r="Q15743" t="b">
        <v>0</v>
      </c>
      <c r="R15743" s="1" t="s">
        <v>12753</v>
      </c>
      <c r="S15743" s="1" t="s">
        <v>50</v>
      </c>
      <c r="T15743" s="1" t="s">
        <v>39</v>
      </c>
      <c r="U15743" s="1" t="s">
        <v>78</v>
      </c>
      <c r="V15743" s="1" t="s">
        <v>53</v>
      </c>
      <c r="W15743">
        <v>0</v>
      </c>
      <c r="X15743">
        <v>2000</v>
      </c>
      <c r="Y15743">
        <v>0</v>
      </c>
      <c r="Z15743" s="1" t="s">
        <v>54</v>
      </c>
    </row>
    <row r="15744" spans="1:26" x14ac:dyDescent="0.25">
      <c r="A15744">
        <v>253014</v>
      </c>
      <c r="B15744" s="1" t="s">
        <v>26</v>
      </c>
      <c r="C15744" s="1" t="s">
        <v>313</v>
      </c>
      <c r="D15744" s="1" t="s">
        <v>44</v>
      </c>
      <c r="E15744" s="1" t="s">
        <v>159</v>
      </c>
      <c r="F15744" s="1" t="s">
        <v>5020</v>
      </c>
      <c r="G15744">
        <v>1</v>
      </c>
      <c r="H15744" s="1" t="s">
        <v>36</v>
      </c>
      <c r="I15744" s="2">
        <v>39386</v>
      </c>
      <c r="J15744" s="1" t="s">
        <v>57</v>
      </c>
      <c r="K15744">
        <v>2</v>
      </c>
      <c r="L15744" s="1" t="s">
        <v>46</v>
      </c>
      <c r="M15744" s="1" t="s">
        <v>165</v>
      </c>
      <c r="N15744" s="1" t="s">
        <v>76</v>
      </c>
      <c r="O15744" s="1" t="s">
        <v>36</v>
      </c>
      <c r="P15744" t="b">
        <v>0</v>
      </c>
      <c r="Q15744" t="b">
        <v>0</v>
      </c>
      <c r="R15744" s="1" t="s">
        <v>782</v>
      </c>
      <c r="S15744" s="1" t="s">
        <v>50</v>
      </c>
      <c r="T15744" s="1" t="s">
        <v>39</v>
      </c>
      <c r="U15744" s="1" t="s">
        <v>78</v>
      </c>
      <c r="V15744" s="1" t="s">
        <v>41</v>
      </c>
      <c r="W15744">
        <v>0</v>
      </c>
      <c r="X15744">
        <v>0</v>
      </c>
      <c r="Y15744">
        <v>0</v>
      </c>
      <c r="Z15744" s="1" t="s">
        <v>54</v>
      </c>
    </row>
    <row r="15745" spans="1:26" x14ac:dyDescent="0.25">
      <c r="A15745">
        <v>250006</v>
      </c>
      <c r="B15745" s="1" t="s">
        <v>26</v>
      </c>
      <c r="C15745" s="1" t="s">
        <v>1791</v>
      </c>
      <c r="D15745" s="1" t="s">
        <v>44</v>
      </c>
      <c r="E15745" s="1" t="s">
        <v>421</v>
      </c>
      <c r="F15745" s="1" t="s">
        <v>5020</v>
      </c>
      <c r="G15745">
        <v>1</v>
      </c>
      <c r="H15745" s="1" t="s">
        <v>36</v>
      </c>
      <c r="I15745" s="2">
        <v>39387</v>
      </c>
      <c r="J15745" s="1" t="s">
        <v>57</v>
      </c>
      <c r="K15745">
        <v>2</v>
      </c>
      <c r="L15745" s="1" t="s">
        <v>1345</v>
      </c>
      <c r="M15745" s="1" t="s">
        <v>130</v>
      </c>
      <c r="N15745" s="1" t="s">
        <v>76</v>
      </c>
      <c r="O15745" s="1" t="s">
        <v>36</v>
      </c>
      <c r="P15745" t="b">
        <v>0</v>
      </c>
      <c r="Q15745" t="b">
        <v>0</v>
      </c>
      <c r="R15745" s="1" t="s">
        <v>12754</v>
      </c>
      <c r="S15745" s="1" t="s">
        <v>50</v>
      </c>
      <c r="T15745" s="1" t="s">
        <v>51</v>
      </c>
      <c r="U15745" s="1" t="s">
        <v>78</v>
      </c>
      <c r="V15745" s="1" t="s">
        <v>41</v>
      </c>
      <c r="W15745">
        <v>0</v>
      </c>
      <c r="X15745">
        <v>0</v>
      </c>
      <c r="Y15745">
        <v>0</v>
      </c>
      <c r="Z15745" s="1" t="s">
        <v>54</v>
      </c>
    </row>
    <row r="15746" spans="1:26" x14ac:dyDescent="0.25">
      <c r="A15746">
        <v>248449</v>
      </c>
      <c r="B15746" s="1" t="s">
        <v>26</v>
      </c>
      <c r="C15746" s="1" t="s">
        <v>641</v>
      </c>
      <c r="D15746" s="1" t="s">
        <v>44</v>
      </c>
      <c r="E15746" s="1" t="s">
        <v>164</v>
      </c>
      <c r="F15746" s="1" t="s">
        <v>5020</v>
      </c>
      <c r="G15746">
        <v>1</v>
      </c>
      <c r="H15746" s="1" t="s">
        <v>36</v>
      </c>
      <c r="I15746" s="2">
        <v>39387</v>
      </c>
      <c r="J15746" s="1" t="s">
        <v>57</v>
      </c>
      <c r="K15746">
        <v>2</v>
      </c>
      <c r="L15746" s="1" t="s">
        <v>58</v>
      </c>
      <c r="M15746" s="1" t="s">
        <v>282</v>
      </c>
      <c r="N15746" s="1" t="s">
        <v>48</v>
      </c>
      <c r="O15746" s="1" t="s">
        <v>36</v>
      </c>
      <c r="P15746" t="b">
        <v>0</v>
      </c>
      <c r="Q15746" t="b">
        <v>0</v>
      </c>
      <c r="R15746" s="1" t="s">
        <v>12755</v>
      </c>
      <c r="S15746" s="1" t="s">
        <v>50</v>
      </c>
      <c r="T15746" s="1" t="s">
        <v>39</v>
      </c>
      <c r="U15746" s="1" t="s">
        <v>78</v>
      </c>
      <c r="V15746" s="1" t="s">
        <v>53</v>
      </c>
      <c r="W15746">
        <v>0</v>
      </c>
      <c r="X15746">
        <v>0</v>
      </c>
      <c r="Y15746">
        <v>0</v>
      </c>
      <c r="Z15746" s="1" t="s">
        <v>54</v>
      </c>
    </row>
    <row r="15747" spans="1:26" x14ac:dyDescent="0.25">
      <c r="A15747">
        <v>252634</v>
      </c>
      <c r="B15747" s="1" t="s">
        <v>26</v>
      </c>
      <c r="C15747" s="1" t="s">
        <v>205</v>
      </c>
      <c r="D15747" s="1" t="s">
        <v>44</v>
      </c>
      <c r="E15747" s="1" t="s">
        <v>582</v>
      </c>
      <c r="F15747" s="1" t="s">
        <v>5020</v>
      </c>
      <c r="G15747">
        <v>1</v>
      </c>
      <c r="H15747" s="1" t="s">
        <v>36</v>
      </c>
      <c r="I15747" s="2">
        <v>39387</v>
      </c>
      <c r="J15747" s="1" t="s">
        <v>57</v>
      </c>
      <c r="K15747">
        <v>2</v>
      </c>
      <c r="L15747" s="1" t="s">
        <v>474</v>
      </c>
      <c r="M15747" s="1" t="s">
        <v>208</v>
      </c>
      <c r="N15747" s="1" t="s">
        <v>60</v>
      </c>
      <c r="O15747" s="1" t="s">
        <v>36</v>
      </c>
      <c r="P15747" t="b">
        <v>1</v>
      </c>
      <c r="Q15747" t="b">
        <v>0</v>
      </c>
      <c r="R15747" s="1" t="s">
        <v>12756</v>
      </c>
      <c r="S15747" s="1" t="s">
        <v>50</v>
      </c>
      <c r="T15747" s="1" t="s">
        <v>39</v>
      </c>
      <c r="U15747" s="1" t="s">
        <v>5109</v>
      </c>
      <c r="V15747" s="1" t="s">
        <v>53</v>
      </c>
      <c r="W15747">
        <v>0</v>
      </c>
      <c r="X15747">
        <v>100</v>
      </c>
      <c r="Y15747">
        <v>0</v>
      </c>
      <c r="Z15747" s="1" t="s">
        <v>54</v>
      </c>
    </row>
    <row r="15748" spans="1:26" x14ac:dyDescent="0.25">
      <c r="A15748">
        <v>248708</v>
      </c>
      <c r="B15748" s="1" t="s">
        <v>26</v>
      </c>
      <c r="C15748" s="1" t="s">
        <v>43</v>
      </c>
      <c r="D15748" s="1" t="s">
        <v>44</v>
      </c>
      <c r="E15748" s="1" t="s">
        <v>172</v>
      </c>
      <c r="F15748" s="1" t="s">
        <v>5020</v>
      </c>
      <c r="G15748">
        <v>1</v>
      </c>
      <c r="H15748" s="1" t="s">
        <v>36</v>
      </c>
      <c r="I15748" s="2">
        <v>39387</v>
      </c>
      <c r="J15748" s="1" t="s">
        <v>57</v>
      </c>
      <c r="K15748">
        <v>2</v>
      </c>
      <c r="L15748" s="1" t="s">
        <v>264</v>
      </c>
      <c r="M15748" s="1" t="s">
        <v>47</v>
      </c>
      <c r="N15748" s="1" t="s">
        <v>60</v>
      </c>
      <c r="O15748" s="1" t="s">
        <v>36</v>
      </c>
      <c r="P15748" t="b">
        <v>1</v>
      </c>
      <c r="Q15748" t="b">
        <v>0</v>
      </c>
      <c r="R15748" s="1" t="s">
        <v>12757</v>
      </c>
      <c r="S15748" s="1" t="s">
        <v>50</v>
      </c>
      <c r="T15748" s="1" t="s">
        <v>39</v>
      </c>
      <c r="U15748" s="1" t="s">
        <v>229</v>
      </c>
      <c r="V15748" s="1" t="s">
        <v>53</v>
      </c>
      <c r="W15748">
        <v>0</v>
      </c>
      <c r="X15748">
        <v>560</v>
      </c>
      <c r="Y15748">
        <v>0</v>
      </c>
      <c r="Z15748" s="1" t="s">
        <v>42</v>
      </c>
    </row>
    <row r="15749" spans="1:26" x14ac:dyDescent="0.25">
      <c r="A15749">
        <v>250813</v>
      </c>
      <c r="B15749" s="1" t="s">
        <v>26</v>
      </c>
      <c r="C15749" s="1" t="s">
        <v>344</v>
      </c>
      <c r="D15749" s="1" t="s">
        <v>28</v>
      </c>
      <c r="E15749" s="1" t="s">
        <v>143</v>
      </c>
      <c r="F15749" s="1" t="s">
        <v>5020</v>
      </c>
      <c r="G15749">
        <v>1</v>
      </c>
      <c r="H15749" s="1" t="s">
        <v>36</v>
      </c>
      <c r="I15749" s="2">
        <v>39387</v>
      </c>
      <c r="J15749" s="1" t="s">
        <v>57</v>
      </c>
      <c r="K15749">
        <v>2</v>
      </c>
      <c r="L15749" s="1" t="s">
        <v>309</v>
      </c>
      <c r="M15749" s="1" t="s">
        <v>345</v>
      </c>
      <c r="N15749" s="1" t="s">
        <v>60</v>
      </c>
      <c r="O15749" s="1" t="s">
        <v>36</v>
      </c>
      <c r="P15749" t="b">
        <v>1</v>
      </c>
      <c r="Q15749" t="b">
        <v>0</v>
      </c>
      <c r="R15749" s="1" t="s">
        <v>12758</v>
      </c>
      <c r="S15749" s="1" t="s">
        <v>50</v>
      </c>
      <c r="T15749" s="1" t="s">
        <v>39</v>
      </c>
      <c r="U15749" s="1" t="s">
        <v>62</v>
      </c>
      <c r="V15749" s="1" t="s">
        <v>41</v>
      </c>
      <c r="W15749">
        <v>0</v>
      </c>
      <c r="X15749">
        <v>2000</v>
      </c>
      <c r="Y15749">
        <v>0</v>
      </c>
      <c r="Z15749" s="1" t="s">
        <v>42</v>
      </c>
    </row>
    <row r="15750" spans="1:26" x14ac:dyDescent="0.25">
      <c r="A15750">
        <v>254403</v>
      </c>
      <c r="B15750" s="1" t="s">
        <v>26</v>
      </c>
      <c r="C15750" s="1" t="s">
        <v>344</v>
      </c>
      <c r="D15750" s="1" t="s">
        <v>28</v>
      </c>
      <c r="E15750" s="1" t="s">
        <v>233</v>
      </c>
      <c r="F15750" s="1" t="s">
        <v>5020</v>
      </c>
      <c r="G15750">
        <v>1</v>
      </c>
      <c r="H15750" s="1" t="s">
        <v>36</v>
      </c>
      <c r="I15750" s="2">
        <v>39387</v>
      </c>
      <c r="J15750" s="1" t="s">
        <v>57</v>
      </c>
      <c r="K15750">
        <v>2</v>
      </c>
      <c r="L15750" s="1" t="s">
        <v>309</v>
      </c>
      <c r="M15750" s="1" t="s">
        <v>345</v>
      </c>
      <c r="N15750" s="1" t="s">
        <v>185</v>
      </c>
      <c r="O15750" s="1" t="s">
        <v>36</v>
      </c>
      <c r="P15750" t="b">
        <v>1</v>
      </c>
      <c r="Q15750" t="b">
        <v>1</v>
      </c>
      <c r="R15750" s="1" t="s">
        <v>12759</v>
      </c>
      <c r="S15750" s="1" t="s">
        <v>50</v>
      </c>
      <c r="T15750" s="1" t="s">
        <v>39</v>
      </c>
      <c r="U15750" s="1" t="s">
        <v>460</v>
      </c>
      <c r="V15750" s="1" t="s">
        <v>41</v>
      </c>
      <c r="W15750">
        <v>556</v>
      </c>
      <c r="X15750">
        <v>7000</v>
      </c>
      <c r="Y15750">
        <v>0</v>
      </c>
      <c r="Z15750" s="1" t="s">
        <v>42</v>
      </c>
    </row>
    <row r="15751" spans="1:26" x14ac:dyDescent="0.25">
      <c r="A15751">
        <v>250905</v>
      </c>
      <c r="B15751" s="1" t="s">
        <v>26</v>
      </c>
      <c r="C15751" s="1" t="s">
        <v>444</v>
      </c>
      <c r="D15751" s="1" t="s">
        <v>44</v>
      </c>
      <c r="E15751" s="1" t="s">
        <v>350</v>
      </c>
      <c r="F15751" s="1" t="s">
        <v>5020</v>
      </c>
      <c r="G15751">
        <v>1</v>
      </c>
      <c r="H15751" s="1" t="s">
        <v>36</v>
      </c>
      <c r="I15751" s="2">
        <v>39388</v>
      </c>
      <c r="J15751" s="1" t="s">
        <v>57</v>
      </c>
      <c r="K15751">
        <v>2</v>
      </c>
      <c r="L15751" s="1" t="s">
        <v>463</v>
      </c>
      <c r="M15751" s="1" t="s">
        <v>445</v>
      </c>
      <c r="N15751" s="1" t="s">
        <v>35</v>
      </c>
      <c r="O15751" s="1" t="s">
        <v>36</v>
      </c>
      <c r="P15751" t="b">
        <v>0</v>
      </c>
      <c r="Q15751" t="b">
        <v>0</v>
      </c>
      <c r="R15751" s="1" t="s">
        <v>12760</v>
      </c>
      <c r="S15751" s="1" t="s">
        <v>50</v>
      </c>
      <c r="T15751" s="1" t="s">
        <v>39</v>
      </c>
      <c r="U15751" s="1" t="s">
        <v>78</v>
      </c>
      <c r="V15751" s="1" t="s">
        <v>41</v>
      </c>
      <c r="W15751">
        <v>0</v>
      </c>
      <c r="X15751">
        <v>150</v>
      </c>
      <c r="Y15751">
        <v>0</v>
      </c>
      <c r="Z15751" s="1" t="s">
        <v>54</v>
      </c>
    </row>
    <row r="15752" spans="1:26" x14ac:dyDescent="0.25">
      <c r="A15752">
        <v>252773</v>
      </c>
      <c r="B15752" s="1" t="s">
        <v>26</v>
      </c>
      <c r="C15752" s="1" t="s">
        <v>725</v>
      </c>
      <c r="D15752" s="1" t="s">
        <v>44</v>
      </c>
      <c r="E15752" s="1" t="s">
        <v>447</v>
      </c>
      <c r="F15752" s="1" t="s">
        <v>5020</v>
      </c>
      <c r="G15752">
        <v>1</v>
      </c>
      <c r="H15752" s="1" t="s">
        <v>36</v>
      </c>
      <c r="I15752" s="2">
        <v>39388</v>
      </c>
      <c r="J15752" s="1" t="s">
        <v>57</v>
      </c>
      <c r="K15752">
        <v>2</v>
      </c>
      <c r="L15752" s="1" t="s">
        <v>183</v>
      </c>
      <c r="M15752" s="1" t="s">
        <v>208</v>
      </c>
      <c r="N15752" s="1" t="s">
        <v>60</v>
      </c>
      <c r="O15752" s="1" t="s">
        <v>36</v>
      </c>
      <c r="P15752" t="b">
        <v>0</v>
      </c>
      <c r="Q15752" t="b">
        <v>0</v>
      </c>
      <c r="R15752" s="1" t="s">
        <v>12761</v>
      </c>
      <c r="S15752" s="1" t="s">
        <v>50</v>
      </c>
      <c r="T15752" s="1" t="s">
        <v>39</v>
      </c>
      <c r="U15752" s="1" t="s">
        <v>78</v>
      </c>
      <c r="V15752" s="1" t="s">
        <v>41</v>
      </c>
      <c r="W15752">
        <v>0</v>
      </c>
      <c r="X15752">
        <v>500</v>
      </c>
      <c r="Y15752">
        <v>0</v>
      </c>
      <c r="Z15752" s="1" t="s">
        <v>42</v>
      </c>
    </row>
    <row r="15753" spans="1:26" x14ac:dyDescent="0.25">
      <c r="A15753">
        <v>250976</v>
      </c>
      <c r="B15753" s="1" t="s">
        <v>26</v>
      </c>
      <c r="C15753" s="1" t="s">
        <v>5414</v>
      </c>
      <c r="D15753" s="1" t="s">
        <v>44</v>
      </c>
      <c r="E15753" s="1" t="s">
        <v>306</v>
      </c>
      <c r="F15753" s="1" t="s">
        <v>5020</v>
      </c>
      <c r="G15753">
        <v>1</v>
      </c>
      <c r="H15753" s="1" t="s">
        <v>36</v>
      </c>
      <c r="I15753" s="2">
        <v>39388</v>
      </c>
      <c r="J15753" s="1" t="s">
        <v>57</v>
      </c>
      <c r="K15753">
        <v>2</v>
      </c>
      <c r="L15753" s="1" t="s">
        <v>146</v>
      </c>
      <c r="M15753" s="1" t="s">
        <v>75</v>
      </c>
      <c r="N15753" s="1" t="s">
        <v>48</v>
      </c>
      <c r="O15753" s="1" t="s">
        <v>36</v>
      </c>
      <c r="P15753" t="b">
        <v>0</v>
      </c>
      <c r="Q15753" t="b">
        <v>0</v>
      </c>
      <c r="R15753" s="1"/>
      <c r="S15753" s="1" t="s">
        <v>50</v>
      </c>
      <c r="T15753" s="1" t="s">
        <v>51</v>
      </c>
      <c r="U15753" s="1" t="s">
        <v>78</v>
      </c>
      <c r="V15753" s="1" t="s">
        <v>41</v>
      </c>
      <c r="W15753">
        <v>0</v>
      </c>
      <c r="X15753">
        <v>0</v>
      </c>
      <c r="Y15753">
        <v>0</v>
      </c>
      <c r="Z15753" s="1" t="s">
        <v>54</v>
      </c>
    </row>
    <row r="15754" spans="1:26" x14ac:dyDescent="0.25">
      <c r="A15754">
        <v>250217</v>
      </c>
      <c r="B15754" s="1" t="s">
        <v>26</v>
      </c>
      <c r="C15754" s="1" t="s">
        <v>521</v>
      </c>
      <c r="D15754" s="1" t="s">
        <v>44</v>
      </c>
      <c r="E15754" s="1" t="s">
        <v>705</v>
      </c>
      <c r="F15754" s="1" t="s">
        <v>5020</v>
      </c>
      <c r="G15754">
        <v>1</v>
      </c>
      <c r="H15754" s="1" t="s">
        <v>36</v>
      </c>
      <c r="I15754" s="2">
        <v>39388</v>
      </c>
      <c r="J15754" s="1" t="s">
        <v>57</v>
      </c>
      <c r="K15754">
        <v>2</v>
      </c>
      <c r="L15754" s="1" t="s">
        <v>46</v>
      </c>
      <c r="M15754" s="1" t="s">
        <v>101</v>
      </c>
      <c r="N15754" s="1" t="s">
        <v>60</v>
      </c>
      <c r="O15754" s="1" t="s">
        <v>36</v>
      </c>
      <c r="P15754" t="b">
        <v>0</v>
      </c>
      <c r="Q15754" t="b">
        <v>0</v>
      </c>
      <c r="R15754" s="1"/>
      <c r="S15754" s="1" t="s">
        <v>50</v>
      </c>
      <c r="T15754" s="1" t="s">
        <v>39</v>
      </c>
      <c r="U15754" s="1" t="s">
        <v>78</v>
      </c>
      <c r="V15754" s="1" t="s">
        <v>53</v>
      </c>
      <c r="W15754">
        <v>0</v>
      </c>
      <c r="X15754">
        <v>10</v>
      </c>
      <c r="Y15754">
        <v>0</v>
      </c>
      <c r="Z15754" s="1" t="s">
        <v>54</v>
      </c>
    </row>
    <row r="15755" spans="1:26" x14ac:dyDescent="0.25">
      <c r="A15755">
        <v>252930</v>
      </c>
      <c r="B15755" s="1" t="s">
        <v>26</v>
      </c>
      <c r="C15755" s="1" t="s">
        <v>232</v>
      </c>
      <c r="D15755" s="1" t="s">
        <v>44</v>
      </c>
      <c r="E15755" s="1" t="s">
        <v>143</v>
      </c>
      <c r="F15755" s="1" t="s">
        <v>5020</v>
      </c>
      <c r="G15755">
        <v>1</v>
      </c>
      <c r="H15755" s="1" t="s">
        <v>36</v>
      </c>
      <c r="I15755" s="2">
        <v>39388</v>
      </c>
      <c r="J15755" s="1" t="s">
        <v>57</v>
      </c>
      <c r="K15755">
        <v>2</v>
      </c>
      <c r="L15755" s="1" t="s">
        <v>309</v>
      </c>
      <c r="M15755" s="1" t="s">
        <v>101</v>
      </c>
      <c r="N15755" s="1" t="s">
        <v>60</v>
      </c>
      <c r="O15755" s="1" t="s">
        <v>36</v>
      </c>
      <c r="P15755" t="b">
        <v>0</v>
      </c>
      <c r="Q15755" t="b">
        <v>0</v>
      </c>
      <c r="R15755" s="1" t="s">
        <v>12762</v>
      </c>
      <c r="S15755" s="1" t="s">
        <v>50</v>
      </c>
      <c r="T15755" s="1" t="s">
        <v>39</v>
      </c>
      <c r="U15755" s="1" t="s">
        <v>78</v>
      </c>
      <c r="V15755" s="1" t="s">
        <v>53</v>
      </c>
      <c r="W15755">
        <v>0</v>
      </c>
      <c r="X15755">
        <v>500</v>
      </c>
      <c r="Y15755">
        <v>0</v>
      </c>
      <c r="Z15755" s="1" t="s">
        <v>42</v>
      </c>
    </row>
    <row r="15756" spans="1:26" x14ac:dyDescent="0.25">
      <c r="A15756">
        <v>250577</v>
      </c>
      <c r="B15756" s="1" t="s">
        <v>26</v>
      </c>
      <c r="C15756" s="1" t="s">
        <v>418</v>
      </c>
      <c r="D15756" s="1" t="s">
        <v>28</v>
      </c>
      <c r="E15756" s="1" t="s">
        <v>233</v>
      </c>
      <c r="F15756" s="1" t="s">
        <v>5020</v>
      </c>
      <c r="G15756">
        <v>1</v>
      </c>
      <c r="H15756" s="1" t="s">
        <v>36</v>
      </c>
      <c r="I15756" s="2">
        <v>39388</v>
      </c>
      <c r="J15756" s="1" t="s">
        <v>57</v>
      </c>
      <c r="K15756">
        <v>2</v>
      </c>
      <c r="L15756" s="1" t="s">
        <v>633</v>
      </c>
      <c r="M15756" s="1" t="s">
        <v>97</v>
      </c>
      <c r="N15756" s="1" t="s">
        <v>60</v>
      </c>
      <c r="O15756" s="1" t="s">
        <v>36</v>
      </c>
      <c r="P15756" t="b">
        <v>0</v>
      </c>
      <c r="Q15756" t="b">
        <v>0</v>
      </c>
      <c r="R15756" s="1"/>
      <c r="S15756" s="1" t="s">
        <v>38</v>
      </c>
      <c r="T15756" s="1" t="s">
        <v>51</v>
      </c>
      <c r="U15756" s="1" t="s">
        <v>40</v>
      </c>
      <c r="V15756" s="1" t="s">
        <v>41</v>
      </c>
      <c r="W15756">
        <v>0</v>
      </c>
      <c r="X15756">
        <v>1300</v>
      </c>
      <c r="Y15756">
        <v>0</v>
      </c>
      <c r="Z15756" s="1" t="s">
        <v>42</v>
      </c>
    </row>
    <row r="15757" spans="1:26" x14ac:dyDescent="0.25">
      <c r="A15757">
        <v>251570</v>
      </c>
      <c r="B15757" s="1" t="s">
        <v>26</v>
      </c>
      <c r="C15757" s="1" t="s">
        <v>274</v>
      </c>
      <c r="D15757" s="1" t="s">
        <v>28</v>
      </c>
      <c r="E15757" s="1" t="s">
        <v>143</v>
      </c>
      <c r="F15757" s="1" t="s">
        <v>5020</v>
      </c>
      <c r="G15757">
        <v>1</v>
      </c>
      <c r="H15757" s="1" t="s">
        <v>36</v>
      </c>
      <c r="I15757" s="2">
        <v>39388</v>
      </c>
      <c r="J15757" s="1" t="s">
        <v>32</v>
      </c>
      <c r="K15757">
        <v>2</v>
      </c>
      <c r="L15757" s="1" t="s">
        <v>309</v>
      </c>
      <c r="M15757" s="1" t="s">
        <v>101</v>
      </c>
      <c r="N15757" s="1" t="s">
        <v>60</v>
      </c>
      <c r="O15757" s="1" t="s">
        <v>36</v>
      </c>
      <c r="P15757" t="b">
        <v>0</v>
      </c>
      <c r="Q15757" t="b">
        <v>0</v>
      </c>
      <c r="R15757" s="1" t="s">
        <v>12763</v>
      </c>
      <c r="S15757" s="1" t="s">
        <v>50</v>
      </c>
      <c r="T15757" s="1" t="s">
        <v>39</v>
      </c>
      <c r="U15757" s="1" t="s">
        <v>78</v>
      </c>
      <c r="V15757" s="1" t="s">
        <v>41</v>
      </c>
      <c r="W15757">
        <v>0</v>
      </c>
      <c r="X15757">
        <v>5000</v>
      </c>
      <c r="Y15757">
        <v>0</v>
      </c>
      <c r="Z15757" s="1" t="s">
        <v>42</v>
      </c>
    </row>
    <row r="15758" spans="1:26" x14ac:dyDescent="0.25">
      <c r="A15758">
        <v>251253</v>
      </c>
      <c r="B15758" s="1" t="s">
        <v>26</v>
      </c>
      <c r="C15758" s="1" t="s">
        <v>472</v>
      </c>
      <c r="D15758" s="1" t="s">
        <v>44</v>
      </c>
      <c r="E15758" s="1" t="s">
        <v>69</v>
      </c>
      <c r="F15758" s="1" t="s">
        <v>5020</v>
      </c>
      <c r="G15758">
        <v>1</v>
      </c>
      <c r="H15758" s="1" t="s">
        <v>36</v>
      </c>
      <c r="I15758" s="2">
        <v>39388</v>
      </c>
      <c r="J15758" s="1" t="s">
        <v>57</v>
      </c>
      <c r="K15758">
        <v>2</v>
      </c>
      <c r="L15758" s="1" t="s">
        <v>533</v>
      </c>
      <c r="M15758" s="1" t="s">
        <v>215</v>
      </c>
      <c r="N15758" s="1" t="s">
        <v>76</v>
      </c>
      <c r="O15758" s="1" t="s">
        <v>36</v>
      </c>
      <c r="P15758" t="b">
        <v>0</v>
      </c>
      <c r="Q15758" t="b">
        <v>0</v>
      </c>
      <c r="R15758" s="1" t="s">
        <v>12764</v>
      </c>
      <c r="S15758" s="1" t="s">
        <v>38</v>
      </c>
      <c r="T15758" s="1" t="s">
        <v>39</v>
      </c>
      <c r="U15758" s="1" t="s">
        <v>40</v>
      </c>
      <c r="V15758" s="1" t="s">
        <v>41</v>
      </c>
      <c r="W15758">
        <v>0</v>
      </c>
      <c r="X15758">
        <v>0</v>
      </c>
      <c r="Y15758">
        <v>0</v>
      </c>
      <c r="Z15758" s="1" t="s">
        <v>54</v>
      </c>
    </row>
    <row r="15759" spans="1:26" x14ac:dyDescent="0.25">
      <c r="A15759">
        <v>255318</v>
      </c>
      <c r="B15759" s="1" t="s">
        <v>26</v>
      </c>
      <c r="C15759" s="1" t="s">
        <v>313</v>
      </c>
      <c r="D15759" s="1" t="s">
        <v>44</v>
      </c>
      <c r="E15759" s="1" t="s">
        <v>350</v>
      </c>
      <c r="F15759" s="1" t="s">
        <v>5020</v>
      </c>
      <c r="G15759">
        <v>1</v>
      </c>
      <c r="H15759" s="1" t="s">
        <v>64</v>
      </c>
      <c r="I15759" s="2">
        <v>39388</v>
      </c>
      <c r="J15759" s="1" t="s">
        <v>57</v>
      </c>
      <c r="K15759">
        <v>2</v>
      </c>
      <c r="L15759" s="1" t="s">
        <v>463</v>
      </c>
      <c r="M15759" s="1" t="s">
        <v>165</v>
      </c>
      <c r="N15759" s="1" t="s">
        <v>35</v>
      </c>
      <c r="O15759" s="1" t="s">
        <v>36</v>
      </c>
      <c r="P15759" t="b">
        <v>0</v>
      </c>
      <c r="Q15759" t="b">
        <v>0</v>
      </c>
      <c r="R15759" s="1" t="s">
        <v>12765</v>
      </c>
      <c r="S15759" s="1" t="s">
        <v>50</v>
      </c>
      <c r="T15759" s="1" t="s">
        <v>39</v>
      </c>
      <c r="U15759" s="1" t="s">
        <v>78</v>
      </c>
      <c r="V15759" s="1" t="s">
        <v>41</v>
      </c>
      <c r="W15759">
        <v>0</v>
      </c>
      <c r="X15759">
        <v>50</v>
      </c>
      <c r="Y15759">
        <v>0</v>
      </c>
      <c r="Z15759" s="1" t="s">
        <v>54</v>
      </c>
    </row>
    <row r="15760" spans="1:26" x14ac:dyDescent="0.25">
      <c r="A15760">
        <v>254110</v>
      </c>
      <c r="B15760" s="1" t="s">
        <v>26</v>
      </c>
      <c r="C15760" s="1" t="s">
        <v>94</v>
      </c>
      <c r="D15760" s="1" t="s">
        <v>44</v>
      </c>
      <c r="E15760" s="1" t="s">
        <v>2747</v>
      </c>
      <c r="F15760" s="1" t="s">
        <v>5020</v>
      </c>
      <c r="G15760">
        <v>1</v>
      </c>
      <c r="H15760" s="1" t="s">
        <v>91</v>
      </c>
      <c r="I15760" s="2">
        <v>39389</v>
      </c>
      <c r="J15760" s="1" t="s">
        <v>57</v>
      </c>
      <c r="K15760">
        <v>1</v>
      </c>
      <c r="L15760" s="1" t="s">
        <v>58</v>
      </c>
      <c r="M15760" s="1" t="s">
        <v>97</v>
      </c>
      <c r="N15760" s="1" t="s">
        <v>76</v>
      </c>
      <c r="O15760" s="1" t="s">
        <v>36</v>
      </c>
      <c r="P15760" t="b">
        <v>0</v>
      </c>
      <c r="Q15760" t="b">
        <v>0</v>
      </c>
      <c r="R15760" s="1" t="s">
        <v>782</v>
      </c>
      <c r="S15760" s="1" t="s">
        <v>50</v>
      </c>
      <c r="T15760" s="1" t="s">
        <v>39</v>
      </c>
      <c r="U15760" s="1" t="s">
        <v>78</v>
      </c>
      <c r="V15760" s="1" t="s">
        <v>41</v>
      </c>
      <c r="W15760">
        <v>0</v>
      </c>
      <c r="X15760">
        <v>0</v>
      </c>
      <c r="Y15760">
        <v>0</v>
      </c>
      <c r="Z15760" s="1" t="s">
        <v>54</v>
      </c>
    </row>
    <row r="15761" spans="1:26" x14ac:dyDescent="0.25">
      <c r="A15761">
        <v>250148</v>
      </c>
      <c r="B15761" s="1" t="s">
        <v>26</v>
      </c>
      <c r="C15761" s="1" t="s">
        <v>328</v>
      </c>
      <c r="D15761" s="1" t="s">
        <v>44</v>
      </c>
      <c r="E15761" s="1" t="s">
        <v>233</v>
      </c>
      <c r="F15761" s="1" t="s">
        <v>5020</v>
      </c>
      <c r="G15761">
        <v>1</v>
      </c>
      <c r="H15761" s="1" t="s">
        <v>36</v>
      </c>
      <c r="I15761" s="2">
        <v>39389</v>
      </c>
      <c r="J15761" s="1" t="s">
        <v>57</v>
      </c>
      <c r="K15761">
        <v>2</v>
      </c>
      <c r="L15761" s="1" t="s">
        <v>309</v>
      </c>
      <c r="M15761" s="1" t="s">
        <v>330</v>
      </c>
      <c r="N15761" s="1" t="s">
        <v>60</v>
      </c>
      <c r="O15761" s="1" t="s">
        <v>36</v>
      </c>
      <c r="P15761" t="b">
        <v>0</v>
      </c>
      <c r="Q15761" t="b">
        <v>0</v>
      </c>
      <c r="R15761" s="1" t="s">
        <v>605</v>
      </c>
      <c r="S15761" s="1" t="s">
        <v>50</v>
      </c>
      <c r="T15761" s="1" t="s">
        <v>39</v>
      </c>
      <c r="U15761" s="1" t="s">
        <v>78</v>
      </c>
      <c r="V15761" s="1" t="s">
        <v>41</v>
      </c>
      <c r="W15761">
        <v>0</v>
      </c>
      <c r="X15761">
        <v>300</v>
      </c>
      <c r="Y15761">
        <v>0</v>
      </c>
      <c r="Z15761" s="1" t="s">
        <v>42</v>
      </c>
    </row>
    <row r="15762" spans="1:26" x14ac:dyDescent="0.25">
      <c r="A15762">
        <v>251061</v>
      </c>
      <c r="B15762" s="1" t="s">
        <v>26</v>
      </c>
      <c r="C15762" s="1" t="s">
        <v>88</v>
      </c>
      <c r="D15762" s="1" t="s">
        <v>44</v>
      </c>
      <c r="E15762" s="1" t="s">
        <v>2187</v>
      </c>
      <c r="F15762" s="1" t="s">
        <v>5020</v>
      </c>
      <c r="G15762">
        <v>1</v>
      </c>
      <c r="H15762" s="1" t="s">
        <v>36</v>
      </c>
      <c r="I15762" s="2">
        <v>39389</v>
      </c>
      <c r="J15762" s="1" t="s">
        <v>57</v>
      </c>
      <c r="K15762">
        <v>2</v>
      </c>
      <c r="L15762" s="1" t="s">
        <v>533</v>
      </c>
      <c r="M15762" s="1" t="s">
        <v>93</v>
      </c>
      <c r="N15762" s="1" t="s">
        <v>35</v>
      </c>
      <c r="O15762" s="1" t="s">
        <v>36</v>
      </c>
      <c r="P15762" t="b">
        <v>0</v>
      </c>
      <c r="Q15762" t="b">
        <v>0</v>
      </c>
      <c r="R15762" s="1" t="s">
        <v>12766</v>
      </c>
      <c r="S15762" s="1" t="s">
        <v>50</v>
      </c>
      <c r="T15762" s="1" t="s">
        <v>39</v>
      </c>
      <c r="U15762" s="1" t="s">
        <v>78</v>
      </c>
      <c r="V15762" s="1" t="s">
        <v>53</v>
      </c>
      <c r="W15762">
        <v>0</v>
      </c>
      <c r="X15762">
        <v>600</v>
      </c>
      <c r="Y15762">
        <v>0</v>
      </c>
      <c r="Z15762" s="1" t="s">
        <v>54</v>
      </c>
    </row>
    <row r="15763" spans="1:26" x14ac:dyDescent="0.25">
      <c r="A15763">
        <v>253202</v>
      </c>
      <c r="B15763" s="1" t="s">
        <v>26</v>
      </c>
      <c r="C15763" s="1" t="s">
        <v>281</v>
      </c>
      <c r="D15763" s="1" t="s">
        <v>28</v>
      </c>
      <c r="E15763" s="1" t="s">
        <v>1813</v>
      </c>
      <c r="F15763" s="1" t="s">
        <v>5020</v>
      </c>
      <c r="G15763">
        <v>1</v>
      </c>
      <c r="H15763" s="1" t="s">
        <v>36</v>
      </c>
      <c r="I15763" s="2">
        <v>39389</v>
      </c>
      <c r="J15763" s="1" t="s">
        <v>57</v>
      </c>
      <c r="K15763">
        <v>2</v>
      </c>
      <c r="L15763" s="1" t="s">
        <v>33</v>
      </c>
      <c r="M15763" s="1" t="s">
        <v>282</v>
      </c>
      <c r="N15763" s="1" t="s">
        <v>185</v>
      </c>
      <c r="O15763" s="1" t="s">
        <v>36</v>
      </c>
      <c r="P15763" t="b">
        <v>0</v>
      </c>
      <c r="Q15763" t="b">
        <v>0</v>
      </c>
      <c r="R15763" s="1" t="s">
        <v>12767</v>
      </c>
      <c r="S15763" s="1" t="s">
        <v>107</v>
      </c>
      <c r="T15763" s="1" t="s">
        <v>39</v>
      </c>
      <c r="U15763" s="1" t="s">
        <v>312</v>
      </c>
      <c r="V15763" s="1" t="s">
        <v>41</v>
      </c>
      <c r="W15763">
        <v>0</v>
      </c>
      <c r="X15763">
        <v>6000</v>
      </c>
      <c r="Y15763">
        <v>0</v>
      </c>
      <c r="Z15763" s="1" t="s">
        <v>54</v>
      </c>
    </row>
    <row r="15764" spans="1:26" x14ac:dyDescent="0.25">
      <c r="A15764">
        <v>251566</v>
      </c>
      <c r="B15764" s="1" t="s">
        <v>26</v>
      </c>
      <c r="C15764" s="1" t="s">
        <v>83</v>
      </c>
      <c r="D15764" s="1" t="s">
        <v>44</v>
      </c>
      <c r="E15764" s="1" t="s">
        <v>719</v>
      </c>
      <c r="F15764" s="1" t="s">
        <v>5020</v>
      </c>
      <c r="G15764">
        <v>1</v>
      </c>
      <c r="H15764" s="1" t="s">
        <v>36</v>
      </c>
      <c r="I15764" s="2">
        <v>39390</v>
      </c>
      <c r="J15764" s="1" t="s">
        <v>57</v>
      </c>
      <c r="K15764">
        <v>2</v>
      </c>
      <c r="L15764" s="1" t="s">
        <v>58</v>
      </c>
      <c r="M15764" s="1" t="s">
        <v>86</v>
      </c>
      <c r="N15764" s="1" t="s">
        <v>60</v>
      </c>
      <c r="O15764" s="1" t="s">
        <v>36</v>
      </c>
      <c r="P15764" t="b">
        <v>0</v>
      </c>
      <c r="Q15764" t="b">
        <v>0</v>
      </c>
      <c r="R15764" s="1" t="s">
        <v>12768</v>
      </c>
      <c r="S15764" s="1" t="s">
        <v>50</v>
      </c>
      <c r="T15764" s="1" t="s">
        <v>51</v>
      </c>
      <c r="U15764" s="1" t="s">
        <v>78</v>
      </c>
      <c r="V15764" s="1" t="s">
        <v>53</v>
      </c>
      <c r="W15764">
        <v>0</v>
      </c>
      <c r="X15764">
        <v>500</v>
      </c>
      <c r="Y15764">
        <v>0</v>
      </c>
      <c r="Z15764" s="1" t="s">
        <v>54</v>
      </c>
    </row>
    <row r="15765" spans="1:26" x14ac:dyDescent="0.25">
      <c r="A15765">
        <v>255784</v>
      </c>
      <c r="B15765" s="1" t="s">
        <v>26</v>
      </c>
      <c r="C15765" s="1" t="s">
        <v>405</v>
      </c>
      <c r="D15765" s="1" t="s">
        <v>44</v>
      </c>
      <c r="E15765" s="1" t="s">
        <v>585</v>
      </c>
      <c r="F15765" s="1" t="s">
        <v>5020</v>
      </c>
      <c r="G15765">
        <v>1</v>
      </c>
      <c r="H15765" s="1" t="s">
        <v>64</v>
      </c>
      <c r="I15765" s="2">
        <v>39390</v>
      </c>
      <c r="J15765" s="1" t="s">
        <v>57</v>
      </c>
      <c r="K15765">
        <v>2</v>
      </c>
      <c r="L15765" s="1" t="s">
        <v>58</v>
      </c>
      <c r="M15765" s="1" t="s">
        <v>105</v>
      </c>
      <c r="N15765" s="1" t="s">
        <v>76</v>
      </c>
      <c r="O15765" s="1" t="s">
        <v>36</v>
      </c>
      <c r="P15765" t="b">
        <v>0</v>
      </c>
      <c r="Q15765" t="b">
        <v>0</v>
      </c>
      <c r="R15765" s="1" t="s">
        <v>12769</v>
      </c>
      <c r="S15765" s="1" t="s">
        <v>107</v>
      </c>
      <c r="T15765" s="1" t="s">
        <v>39</v>
      </c>
      <c r="U15765" s="1" t="s">
        <v>5295</v>
      </c>
      <c r="V15765" s="1" t="s">
        <v>53</v>
      </c>
      <c r="W15765">
        <v>0</v>
      </c>
      <c r="X15765">
        <v>0</v>
      </c>
      <c r="Y15765">
        <v>0</v>
      </c>
      <c r="Z15765" s="1" t="s">
        <v>54</v>
      </c>
    </row>
    <row r="15766" spans="1:26" x14ac:dyDescent="0.25">
      <c r="A15766">
        <v>253008</v>
      </c>
      <c r="B15766" s="1" t="s">
        <v>26</v>
      </c>
      <c r="C15766" s="1" t="s">
        <v>935</v>
      </c>
      <c r="D15766" s="1" t="s">
        <v>44</v>
      </c>
      <c r="E15766" s="1" t="s">
        <v>84</v>
      </c>
      <c r="F15766" s="1" t="s">
        <v>5020</v>
      </c>
      <c r="G15766">
        <v>1</v>
      </c>
      <c r="H15766" s="1" t="s">
        <v>36</v>
      </c>
      <c r="I15766" s="2">
        <v>39390</v>
      </c>
      <c r="J15766" s="1" t="s">
        <v>57</v>
      </c>
      <c r="K15766">
        <v>2</v>
      </c>
      <c r="L15766" s="1" t="s">
        <v>33</v>
      </c>
      <c r="M15766" s="1" t="s">
        <v>101</v>
      </c>
      <c r="N15766" s="1" t="s">
        <v>60</v>
      </c>
      <c r="O15766" s="1" t="s">
        <v>144</v>
      </c>
      <c r="P15766" t="b">
        <v>0</v>
      </c>
      <c r="Q15766" t="b">
        <v>0</v>
      </c>
      <c r="R15766" s="1" t="s">
        <v>12770</v>
      </c>
      <c r="S15766" s="1" t="s">
        <v>50</v>
      </c>
      <c r="T15766" s="1" t="s">
        <v>112</v>
      </c>
      <c r="U15766" s="1" t="s">
        <v>52</v>
      </c>
      <c r="V15766" s="1" t="s">
        <v>53</v>
      </c>
      <c r="W15766">
        <v>0</v>
      </c>
      <c r="X15766">
        <v>75</v>
      </c>
      <c r="Y15766">
        <v>0</v>
      </c>
      <c r="Z15766" s="1" t="s">
        <v>54</v>
      </c>
    </row>
    <row r="15767" spans="1:26" x14ac:dyDescent="0.25">
      <c r="A15767">
        <v>250827</v>
      </c>
      <c r="B15767" s="1" t="s">
        <v>26</v>
      </c>
      <c r="C15767" s="1" t="s">
        <v>103</v>
      </c>
      <c r="D15767" s="1" t="s">
        <v>44</v>
      </c>
      <c r="E15767" s="1" t="s">
        <v>84</v>
      </c>
      <c r="F15767" s="1" t="s">
        <v>5020</v>
      </c>
      <c r="G15767">
        <v>1</v>
      </c>
      <c r="H15767" s="1" t="s">
        <v>36</v>
      </c>
      <c r="I15767" s="2">
        <v>39390</v>
      </c>
      <c r="J15767" s="1" t="s">
        <v>57</v>
      </c>
      <c r="K15767">
        <v>2</v>
      </c>
      <c r="L15767" s="1" t="s">
        <v>717</v>
      </c>
      <c r="M15767" s="1" t="s">
        <v>105</v>
      </c>
      <c r="N15767" s="1" t="s">
        <v>60</v>
      </c>
      <c r="O15767" s="1" t="s">
        <v>36</v>
      </c>
      <c r="P15767" t="b">
        <v>1</v>
      </c>
      <c r="Q15767" t="b">
        <v>0</v>
      </c>
      <c r="R15767" s="1" t="s">
        <v>12771</v>
      </c>
      <c r="S15767" s="1" t="s">
        <v>50</v>
      </c>
      <c r="T15767" s="1" t="s">
        <v>51</v>
      </c>
      <c r="U15767" s="1" t="s">
        <v>5109</v>
      </c>
      <c r="V15767" s="1" t="s">
        <v>53</v>
      </c>
      <c r="W15767">
        <v>0</v>
      </c>
      <c r="X15767">
        <v>10</v>
      </c>
      <c r="Y15767">
        <v>0</v>
      </c>
      <c r="Z15767" s="1" t="s">
        <v>54</v>
      </c>
    </row>
    <row r="15768" spans="1:26" x14ac:dyDescent="0.25">
      <c r="A15768">
        <v>250315</v>
      </c>
      <c r="B15768" s="1" t="s">
        <v>26</v>
      </c>
      <c r="C15768" s="1" t="s">
        <v>650</v>
      </c>
      <c r="D15768" s="1" t="s">
        <v>28</v>
      </c>
      <c r="E15768" s="1" t="s">
        <v>233</v>
      </c>
      <c r="F15768" s="1" t="s">
        <v>5020</v>
      </c>
      <c r="G15768">
        <v>1</v>
      </c>
      <c r="H15768" s="1" t="s">
        <v>36</v>
      </c>
      <c r="I15768" s="2">
        <v>39390</v>
      </c>
      <c r="J15768" s="1" t="s">
        <v>32</v>
      </c>
      <c r="K15768">
        <v>2</v>
      </c>
      <c r="L15768" s="1" t="s">
        <v>309</v>
      </c>
      <c r="M15768" s="1" t="s">
        <v>101</v>
      </c>
      <c r="N15768" s="1" t="s">
        <v>35</v>
      </c>
      <c r="O15768" s="1" t="s">
        <v>144</v>
      </c>
      <c r="P15768" t="b">
        <v>0</v>
      </c>
      <c r="Q15768" t="b">
        <v>0</v>
      </c>
      <c r="R15768" s="1" t="s">
        <v>12772</v>
      </c>
      <c r="S15768" s="1" t="s">
        <v>107</v>
      </c>
      <c r="T15768" s="1" t="s">
        <v>112</v>
      </c>
      <c r="U15768" s="1" t="s">
        <v>312</v>
      </c>
      <c r="V15768" s="1" t="s">
        <v>41</v>
      </c>
      <c r="W15768">
        <v>0</v>
      </c>
      <c r="X15768">
        <v>2000</v>
      </c>
      <c r="Y15768">
        <v>0</v>
      </c>
      <c r="Z15768" s="1" t="s">
        <v>42</v>
      </c>
    </row>
    <row r="15769" spans="1:26" x14ac:dyDescent="0.25">
      <c r="A15769">
        <v>248687</v>
      </c>
      <c r="B15769" s="1" t="s">
        <v>26</v>
      </c>
      <c r="C15769" s="1" t="s">
        <v>194</v>
      </c>
      <c r="D15769" s="1" t="s">
        <v>28</v>
      </c>
      <c r="E15769" s="1" t="s">
        <v>29</v>
      </c>
      <c r="F15769" s="1" t="s">
        <v>5020</v>
      </c>
      <c r="G15769">
        <v>1</v>
      </c>
      <c r="H15769" s="1" t="s">
        <v>36</v>
      </c>
      <c r="I15769" s="2">
        <v>39390</v>
      </c>
      <c r="J15769" s="1" t="s">
        <v>57</v>
      </c>
      <c r="K15769">
        <v>2</v>
      </c>
      <c r="L15769" s="1" t="s">
        <v>33</v>
      </c>
      <c r="M15769" s="1" t="s">
        <v>97</v>
      </c>
      <c r="N15769" s="1" t="s">
        <v>60</v>
      </c>
      <c r="O15769" s="1" t="s">
        <v>36</v>
      </c>
      <c r="P15769" t="b">
        <v>0</v>
      </c>
      <c r="Q15769" t="b">
        <v>0</v>
      </c>
      <c r="R15769" s="1" t="s">
        <v>12773</v>
      </c>
      <c r="S15769" s="1" t="s">
        <v>38</v>
      </c>
      <c r="T15769" s="1" t="s">
        <v>39</v>
      </c>
      <c r="U15769" s="1" t="s">
        <v>40</v>
      </c>
      <c r="V15769" s="1" t="s">
        <v>53</v>
      </c>
      <c r="W15769">
        <v>0</v>
      </c>
      <c r="X15769">
        <v>1600</v>
      </c>
      <c r="Y15769">
        <v>0</v>
      </c>
      <c r="Z15769" s="1" t="s">
        <v>42</v>
      </c>
    </row>
    <row r="15770" spans="1:26" x14ac:dyDescent="0.25">
      <c r="A15770">
        <v>247339</v>
      </c>
      <c r="B15770" s="1" t="s">
        <v>26</v>
      </c>
      <c r="C15770" s="1" t="s">
        <v>487</v>
      </c>
      <c r="D15770" s="1" t="s">
        <v>44</v>
      </c>
      <c r="E15770" s="1" t="s">
        <v>69</v>
      </c>
      <c r="F15770" s="1" t="s">
        <v>5020</v>
      </c>
      <c r="G15770">
        <v>1</v>
      </c>
      <c r="H15770" s="1" t="s">
        <v>36</v>
      </c>
      <c r="I15770" s="2">
        <v>39391</v>
      </c>
      <c r="J15770" s="1" t="s">
        <v>57</v>
      </c>
      <c r="K15770">
        <v>2</v>
      </c>
      <c r="L15770" s="1" t="s">
        <v>533</v>
      </c>
      <c r="M15770" s="1" t="s">
        <v>165</v>
      </c>
      <c r="N15770" s="1" t="s">
        <v>48</v>
      </c>
      <c r="O15770" s="1" t="s">
        <v>36</v>
      </c>
      <c r="P15770" t="b">
        <v>0</v>
      </c>
      <c r="Q15770" t="b">
        <v>0</v>
      </c>
      <c r="R15770" s="1" t="s">
        <v>12774</v>
      </c>
      <c r="S15770" s="1" t="s">
        <v>50</v>
      </c>
      <c r="T15770" s="1" t="s">
        <v>39</v>
      </c>
      <c r="U15770" s="1" t="s">
        <v>78</v>
      </c>
      <c r="V15770" s="1" t="s">
        <v>41</v>
      </c>
      <c r="W15770">
        <v>0</v>
      </c>
      <c r="X15770">
        <v>0</v>
      </c>
      <c r="Y15770">
        <v>0</v>
      </c>
      <c r="Z15770" s="1" t="s">
        <v>54</v>
      </c>
    </row>
    <row r="15771" spans="1:26" x14ac:dyDescent="0.25">
      <c r="A15771">
        <v>250149</v>
      </c>
      <c r="B15771" s="1" t="s">
        <v>26</v>
      </c>
      <c r="C15771" s="1" t="s">
        <v>2236</v>
      </c>
      <c r="D15771" s="1" t="s">
        <v>44</v>
      </c>
      <c r="E15771" s="1" t="s">
        <v>1414</v>
      </c>
      <c r="F15771" s="1" t="s">
        <v>5020</v>
      </c>
      <c r="G15771">
        <v>1</v>
      </c>
      <c r="H15771" s="1" t="s">
        <v>36</v>
      </c>
      <c r="I15771" s="2">
        <v>39391</v>
      </c>
      <c r="J15771" s="1" t="s">
        <v>57</v>
      </c>
      <c r="K15771">
        <v>2</v>
      </c>
      <c r="L15771" s="1" t="s">
        <v>195</v>
      </c>
      <c r="M15771" s="1" t="s">
        <v>673</v>
      </c>
      <c r="N15771" s="1" t="s">
        <v>60</v>
      </c>
      <c r="O15771" s="1" t="s">
        <v>36</v>
      </c>
      <c r="P15771" t="b">
        <v>0</v>
      </c>
      <c r="Q15771" t="b">
        <v>0</v>
      </c>
      <c r="R15771" s="1"/>
      <c r="S15771" s="1" t="s">
        <v>50</v>
      </c>
      <c r="T15771" s="1" t="s">
        <v>39</v>
      </c>
      <c r="U15771" s="1" t="s">
        <v>78</v>
      </c>
      <c r="V15771" s="1" t="s">
        <v>41</v>
      </c>
      <c r="W15771">
        <v>0</v>
      </c>
      <c r="X15771">
        <v>20</v>
      </c>
      <c r="Y15771">
        <v>0</v>
      </c>
      <c r="Z15771" s="1" t="s">
        <v>54</v>
      </c>
    </row>
    <row r="15772" spans="1:26" x14ac:dyDescent="0.25">
      <c r="A15772">
        <v>248048</v>
      </c>
      <c r="B15772" s="1" t="s">
        <v>26</v>
      </c>
      <c r="C15772" s="1" t="s">
        <v>618</v>
      </c>
      <c r="D15772" s="1" t="s">
        <v>44</v>
      </c>
      <c r="E15772" s="1" t="s">
        <v>350</v>
      </c>
      <c r="F15772" s="1" t="s">
        <v>5020</v>
      </c>
      <c r="G15772">
        <v>1</v>
      </c>
      <c r="H15772" s="1" t="s">
        <v>36</v>
      </c>
      <c r="I15772" s="2">
        <v>39391</v>
      </c>
      <c r="J15772" s="1" t="s">
        <v>57</v>
      </c>
      <c r="K15772">
        <v>2</v>
      </c>
      <c r="L15772" s="1" t="s">
        <v>173</v>
      </c>
      <c r="M15772" s="1" t="s">
        <v>47</v>
      </c>
      <c r="N15772" s="1" t="s">
        <v>48</v>
      </c>
      <c r="O15772" s="1" t="s">
        <v>36</v>
      </c>
      <c r="P15772" t="b">
        <v>0</v>
      </c>
      <c r="Q15772" t="b">
        <v>0</v>
      </c>
      <c r="R15772" s="1" t="s">
        <v>9779</v>
      </c>
      <c r="S15772" s="1" t="s">
        <v>50</v>
      </c>
      <c r="T15772" s="1" t="s">
        <v>39</v>
      </c>
      <c r="U15772" s="1" t="s">
        <v>78</v>
      </c>
      <c r="V15772" s="1" t="s">
        <v>53</v>
      </c>
      <c r="W15772">
        <v>0</v>
      </c>
      <c r="X15772">
        <v>0</v>
      </c>
      <c r="Y15772">
        <v>0</v>
      </c>
      <c r="Z15772" s="1" t="s">
        <v>54</v>
      </c>
    </row>
    <row r="15773" spans="1:26" x14ac:dyDescent="0.25">
      <c r="A15773">
        <v>248047</v>
      </c>
      <c r="B15773" s="1" t="s">
        <v>26</v>
      </c>
      <c r="C15773" s="1" t="s">
        <v>158</v>
      </c>
      <c r="D15773" s="1" t="s">
        <v>28</v>
      </c>
      <c r="E15773" s="1" t="s">
        <v>2478</v>
      </c>
      <c r="F15773" s="1" t="s">
        <v>5020</v>
      </c>
      <c r="G15773">
        <v>1</v>
      </c>
      <c r="H15773" s="1" t="s">
        <v>36</v>
      </c>
      <c r="I15773" s="2">
        <v>39391</v>
      </c>
      <c r="J15773" s="1" t="s">
        <v>57</v>
      </c>
      <c r="K15773">
        <v>2</v>
      </c>
      <c r="L15773" s="1" t="s">
        <v>58</v>
      </c>
      <c r="M15773" s="1" t="s">
        <v>161</v>
      </c>
      <c r="N15773" s="1" t="s">
        <v>60</v>
      </c>
      <c r="O15773" s="1" t="s">
        <v>36</v>
      </c>
      <c r="P15773" t="b">
        <v>0</v>
      </c>
      <c r="Q15773" t="b">
        <v>0</v>
      </c>
      <c r="R15773" s="1" t="s">
        <v>12775</v>
      </c>
      <c r="S15773" s="1" t="s">
        <v>38</v>
      </c>
      <c r="T15773" s="1" t="s">
        <v>51</v>
      </c>
      <c r="U15773" s="1" t="s">
        <v>40</v>
      </c>
      <c r="V15773" s="1" t="s">
        <v>53</v>
      </c>
      <c r="W15773">
        <v>0</v>
      </c>
      <c r="X15773">
        <v>2900</v>
      </c>
      <c r="Y15773">
        <v>0</v>
      </c>
      <c r="Z15773" s="1" t="s">
        <v>54</v>
      </c>
    </row>
    <row r="15774" spans="1:26" x14ac:dyDescent="0.25">
      <c r="A15774">
        <v>252091</v>
      </c>
      <c r="B15774" s="1" t="s">
        <v>26</v>
      </c>
      <c r="C15774" s="1" t="s">
        <v>3059</v>
      </c>
      <c r="D15774" s="1" t="s">
        <v>44</v>
      </c>
      <c r="E15774" s="1" t="s">
        <v>263</v>
      </c>
      <c r="F15774" s="1" t="s">
        <v>5020</v>
      </c>
      <c r="G15774">
        <v>1</v>
      </c>
      <c r="H15774" s="1" t="s">
        <v>36</v>
      </c>
      <c r="I15774" s="2">
        <v>39391</v>
      </c>
      <c r="J15774" s="1" t="s">
        <v>57</v>
      </c>
      <c r="K15774">
        <v>2</v>
      </c>
      <c r="L15774" s="1" t="s">
        <v>46</v>
      </c>
      <c r="M15774" s="1" t="s">
        <v>75</v>
      </c>
      <c r="N15774" s="1" t="s">
        <v>60</v>
      </c>
      <c r="O15774" s="1" t="s">
        <v>36</v>
      </c>
      <c r="P15774" t="b">
        <v>1</v>
      </c>
      <c r="Q15774" t="b">
        <v>0</v>
      </c>
      <c r="R15774" s="1"/>
      <c r="S15774" s="1" t="s">
        <v>50</v>
      </c>
      <c r="T15774" s="1" t="s">
        <v>51</v>
      </c>
      <c r="U15774" s="1" t="s">
        <v>78</v>
      </c>
      <c r="V15774" s="1" t="s">
        <v>41</v>
      </c>
      <c r="W15774">
        <v>0</v>
      </c>
      <c r="X15774">
        <v>50</v>
      </c>
      <c r="Y15774">
        <v>0</v>
      </c>
      <c r="Z15774" s="1" t="s">
        <v>42</v>
      </c>
    </row>
    <row r="15775" spans="1:26" x14ac:dyDescent="0.25">
      <c r="A15775">
        <v>250963</v>
      </c>
      <c r="B15775" s="1" t="s">
        <v>26</v>
      </c>
      <c r="C15775" s="1" t="s">
        <v>313</v>
      </c>
      <c r="D15775" s="1" t="s">
        <v>44</v>
      </c>
      <c r="E15775" s="1" t="s">
        <v>84</v>
      </c>
      <c r="F15775" s="1" t="s">
        <v>5020</v>
      </c>
      <c r="G15775">
        <v>1</v>
      </c>
      <c r="H15775" s="1" t="s">
        <v>36</v>
      </c>
      <c r="I15775" s="2">
        <v>39391</v>
      </c>
      <c r="J15775" s="1" t="s">
        <v>57</v>
      </c>
      <c r="K15775">
        <v>2</v>
      </c>
      <c r="L15775" s="1" t="s">
        <v>463</v>
      </c>
      <c r="M15775" s="1" t="s">
        <v>165</v>
      </c>
      <c r="N15775" s="1" t="s">
        <v>76</v>
      </c>
      <c r="O15775" s="1" t="s">
        <v>36</v>
      </c>
      <c r="P15775" t="b">
        <v>1</v>
      </c>
      <c r="Q15775" t="b">
        <v>0</v>
      </c>
      <c r="R15775" s="1" t="s">
        <v>12776</v>
      </c>
      <c r="S15775" s="1" t="s">
        <v>38</v>
      </c>
      <c r="T15775" s="1" t="s">
        <v>39</v>
      </c>
      <c r="U15775" s="1" t="s">
        <v>40</v>
      </c>
      <c r="V15775" s="1" t="s">
        <v>53</v>
      </c>
      <c r="W15775">
        <v>0</v>
      </c>
      <c r="X15775">
        <v>0</v>
      </c>
      <c r="Y15775">
        <v>0</v>
      </c>
      <c r="Z15775" s="1" t="s">
        <v>54</v>
      </c>
    </row>
    <row r="15776" spans="1:26" x14ac:dyDescent="0.25">
      <c r="A15776">
        <v>255230</v>
      </c>
      <c r="B15776" s="1" t="s">
        <v>26</v>
      </c>
      <c r="C15776" s="1" t="s">
        <v>103</v>
      </c>
      <c r="D15776" s="1" t="s">
        <v>28</v>
      </c>
      <c r="E15776" s="1" t="s">
        <v>227</v>
      </c>
      <c r="F15776" s="1" t="s">
        <v>5020</v>
      </c>
      <c r="G15776">
        <v>1</v>
      </c>
      <c r="H15776" s="1" t="s">
        <v>81</v>
      </c>
      <c r="I15776" s="2">
        <v>39391</v>
      </c>
      <c r="J15776" s="1" t="s">
        <v>57</v>
      </c>
      <c r="K15776">
        <v>2</v>
      </c>
      <c r="L15776" s="1" t="s">
        <v>160</v>
      </c>
      <c r="M15776" s="1" t="s">
        <v>105</v>
      </c>
      <c r="N15776" s="1" t="s">
        <v>60</v>
      </c>
      <c r="O15776" s="1" t="s">
        <v>36</v>
      </c>
      <c r="P15776" t="b">
        <v>1</v>
      </c>
      <c r="Q15776" t="b">
        <v>1</v>
      </c>
      <c r="R15776" s="1" t="s">
        <v>12777</v>
      </c>
      <c r="S15776" s="1" t="s">
        <v>38</v>
      </c>
      <c r="T15776" s="1" t="s">
        <v>112</v>
      </c>
      <c r="U15776" s="1" t="s">
        <v>1284</v>
      </c>
      <c r="V15776" s="1" t="s">
        <v>41</v>
      </c>
      <c r="W15776">
        <v>0</v>
      </c>
      <c r="X15776">
        <v>2400</v>
      </c>
      <c r="Y15776">
        <v>0</v>
      </c>
      <c r="Z15776" s="1" t="s">
        <v>42</v>
      </c>
    </row>
    <row r="15777" spans="1:26" x14ac:dyDescent="0.25">
      <c r="A15777">
        <v>253412</v>
      </c>
      <c r="B15777" s="1" t="s">
        <v>26</v>
      </c>
      <c r="C15777" s="1" t="s">
        <v>88</v>
      </c>
      <c r="D15777" s="1" t="s">
        <v>28</v>
      </c>
      <c r="E15777" s="1" t="s">
        <v>754</v>
      </c>
      <c r="F15777" s="1" t="s">
        <v>5020</v>
      </c>
      <c r="G15777">
        <v>1</v>
      </c>
      <c r="H15777" s="1" t="s">
        <v>36</v>
      </c>
      <c r="I15777" s="2">
        <v>39392</v>
      </c>
      <c r="J15777" s="1" t="s">
        <v>57</v>
      </c>
      <c r="K15777">
        <v>2</v>
      </c>
      <c r="L15777" s="1" t="s">
        <v>92</v>
      </c>
      <c r="M15777" s="1" t="s">
        <v>93</v>
      </c>
      <c r="N15777" s="1" t="s">
        <v>60</v>
      </c>
      <c r="O15777" s="1" t="s">
        <v>36</v>
      </c>
      <c r="P15777" t="b">
        <v>0</v>
      </c>
      <c r="Q15777" t="b">
        <v>0</v>
      </c>
      <c r="R15777" s="1" t="s">
        <v>12778</v>
      </c>
      <c r="S15777" s="1" t="s">
        <v>107</v>
      </c>
      <c r="T15777" s="1" t="s">
        <v>51</v>
      </c>
      <c r="U15777" s="1" t="s">
        <v>312</v>
      </c>
      <c r="V15777" s="1" t="s">
        <v>41</v>
      </c>
      <c r="W15777">
        <v>0</v>
      </c>
      <c r="X15777">
        <v>1500</v>
      </c>
      <c r="Y15777">
        <v>0</v>
      </c>
      <c r="Z15777" s="1" t="s">
        <v>54</v>
      </c>
    </row>
    <row r="15778" spans="1:26" x14ac:dyDescent="0.25">
      <c r="A15778">
        <v>252712</v>
      </c>
      <c r="B15778" s="1" t="s">
        <v>26</v>
      </c>
      <c r="C15778" s="1" t="s">
        <v>308</v>
      </c>
      <c r="D15778" s="1" t="s">
        <v>44</v>
      </c>
      <c r="E15778" s="1" t="s">
        <v>233</v>
      </c>
      <c r="F15778" s="1" t="s">
        <v>5020</v>
      </c>
      <c r="G15778">
        <v>1</v>
      </c>
      <c r="H15778" s="1" t="s">
        <v>36</v>
      </c>
      <c r="I15778" s="2">
        <v>39392</v>
      </c>
      <c r="J15778" s="1" t="s">
        <v>57</v>
      </c>
      <c r="K15778">
        <v>2</v>
      </c>
      <c r="L15778" s="1" t="s">
        <v>309</v>
      </c>
      <c r="M15778" s="1" t="s">
        <v>47</v>
      </c>
      <c r="N15778" s="1" t="s">
        <v>60</v>
      </c>
      <c r="O15778" s="1" t="s">
        <v>36</v>
      </c>
      <c r="P15778" t="b">
        <v>0</v>
      </c>
      <c r="Q15778" t="b">
        <v>0</v>
      </c>
      <c r="R15778" s="1"/>
      <c r="S15778" s="1" t="s">
        <v>50</v>
      </c>
      <c r="T15778" s="1" t="s">
        <v>39</v>
      </c>
      <c r="U15778" s="1" t="s">
        <v>78</v>
      </c>
      <c r="V15778" s="1" t="s">
        <v>41</v>
      </c>
      <c r="W15778">
        <v>0</v>
      </c>
      <c r="X15778">
        <v>50</v>
      </c>
      <c r="Y15778">
        <v>0</v>
      </c>
      <c r="Z15778" s="1" t="s">
        <v>42</v>
      </c>
    </row>
    <row r="15779" spans="1:26" x14ac:dyDescent="0.25">
      <c r="A15779">
        <v>252936</v>
      </c>
      <c r="B15779" s="1" t="s">
        <v>26</v>
      </c>
      <c r="C15779" s="1" t="s">
        <v>984</v>
      </c>
      <c r="D15779" s="1" t="s">
        <v>44</v>
      </c>
      <c r="E15779" s="1" t="s">
        <v>1594</v>
      </c>
      <c r="F15779" s="1" t="s">
        <v>5020</v>
      </c>
      <c r="G15779">
        <v>1</v>
      </c>
      <c r="H15779" s="1" t="s">
        <v>36</v>
      </c>
      <c r="I15779" s="2">
        <v>39392</v>
      </c>
      <c r="J15779" s="1" t="s">
        <v>57</v>
      </c>
      <c r="K15779">
        <v>2</v>
      </c>
      <c r="L15779" s="1" t="s">
        <v>58</v>
      </c>
      <c r="M15779" s="1" t="s">
        <v>47</v>
      </c>
      <c r="N15779" s="1" t="s">
        <v>35</v>
      </c>
      <c r="O15779" s="1" t="s">
        <v>36</v>
      </c>
      <c r="P15779" t="b">
        <v>0</v>
      </c>
      <c r="Q15779" t="b">
        <v>0</v>
      </c>
      <c r="R15779" s="1" t="s">
        <v>12779</v>
      </c>
      <c r="S15779" s="1" t="s">
        <v>50</v>
      </c>
      <c r="T15779" s="1" t="s">
        <v>39</v>
      </c>
      <c r="U15779" s="1" t="s">
        <v>78</v>
      </c>
      <c r="V15779" s="1" t="s">
        <v>53</v>
      </c>
      <c r="W15779">
        <v>0</v>
      </c>
      <c r="X15779">
        <v>400</v>
      </c>
      <c r="Y15779">
        <v>0</v>
      </c>
      <c r="Z15779" s="1" t="s">
        <v>54</v>
      </c>
    </row>
    <row r="15780" spans="1:26" x14ac:dyDescent="0.25">
      <c r="A15780">
        <v>251643</v>
      </c>
      <c r="B15780" s="1" t="s">
        <v>26</v>
      </c>
      <c r="C15780" s="1" t="s">
        <v>663</v>
      </c>
      <c r="D15780" s="1" t="s">
        <v>44</v>
      </c>
      <c r="E15780" s="1" t="s">
        <v>233</v>
      </c>
      <c r="F15780" s="1" t="s">
        <v>5020</v>
      </c>
      <c r="G15780">
        <v>1</v>
      </c>
      <c r="H15780" s="1" t="s">
        <v>36</v>
      </c>
      <c r="I15780" s="2">
        <v>39392</v>
      </c>
      <c r="J15780" s="1" t="s">
        <v>57</v>
      </c>
      <c r="K15780">
        <v>2</v>
      </c>
      <c r="L15780" s="1" t="s">
        <v>309</v>
      </c>
      <c r="M15780" s="1" t="s">
        <v>105</v>
      </c>
      <c r="N15780" s="1" t="s">
        <v>76</v>
      </c>
      <c r="O15780" s="1" t="s">
        <v>36</v>
      </c>
      <c r="P15780" t="b">
        <v>1</v>
      </c>
      <c r="Q15780" t="b">
        <v>1</v>
      </c>
      <c r="R15780" s="1" t="s">
        <v>12780</v>
      </c>
      <c r="S15780" s="1" t="s">
        <v>50</v>
      </c>
      <c r="T15780" s="1" t="s">
        <v>51</v>
      </c>
      <c r="U15780" s="1" t="s">
        <v>325</v>
      </c>
      <c r="V15780" s="1" t="s">
        <v>41</v>
      </c>
      <c r="W15780">
        <v>0</v>
      </c>
      <c r="X15780">
        <v>0</v>
      </c>
      <c r="Y15780">
        <v>0</v>
      </c>
      <c r="Z15780" s="1" t="s">
        <v>42</v>
      </c>
    </row>
    <row r="15781" spans="1:26" x14ac:dyDescent="0.25">
      <c r="A15781">
        <v>250063</v>
      </c>
      <c r="B15781" s="1" t="s">
        <v>26</v>
      </c>
      <c r="C15781" s="1" t="s">
        <v>641</v>
      </c>
      <c r="D15781" s="1" t="s">
        <v>44</v>
      </c>
      <c r="E15781" s="1" t="s">
        <v>5624</v>
      </c>
      <c r="F15781" s="1" t="s">
        <v>5020</v>
      </c>
      <c r="G15781">
        <v>1</v>
      </c>
      <c r="H15781" s="1" t="s">
        <v>36</v>
      </c>
      <c r="I15781" s="2">
        <v>39393</v>
      </c>
      <c r="J15781" s="1" t="s">
        <v>57</v>
      </c>
      <c r="K15781">
        <v>2</v>
      </c>
      <c r="L15781" s="1" t="s">
        <v>256</v>
      </c>
      <c r="M15781" s="1" t="s">
        <v>282</v>
      </c>
      <c r="N15781" s="1" t="s">
        <v>60</v>
      </c>
      <c r="O15781" s="1" t="s">
        <v>36</v>
      </c>
      <c r="P15781" t="b">
        <v>0</v>
      </c>
      <c r="Q15781" t="b">
        <v>0</v>
      </c>
      <c r="R15781" s="1" t="s">
        <v>12781</v>
      </c>
      <c r="S15781" s="1" t="s">
        <v>50</v>
      </c>
      <c r="T15781" s="1" t="s">
        <v>51</v>
      </c>
      <c r="U15781" s="1" t="s">
        <v>78</v>
      </c>
      <c r="V15781" s="1" t="s">
        <v>41</v>
      </c>
      <c r="W15781">
        <v>0</v>
      </c>
      <c r="X15781">
        <v>300</v>
      </c>
      <c r="Y15781">
        <v>0</v>
      </c>
      <c r="Z15781" s="1" t="s">
        <v>54</v>
      </c>
    </row>
    <row r="15782" spans="1:26" x14ac:dyDescent="0.25">
      <c r="A15782">
        <v>252015</v>
      </c>
      <c r="B15782" s="1" t="s">
        <v>26</v>
      </c>
      <c r="C15782" s="1" t="s">
        <v>158</v>
      </c>
      <c r="D15782" s="1" t="s">
        <v>44</v>
      </c>
      <c r="E15782" s="1" t="s">
        <v>206</v>
      </c>
      <c r="F15782" s="1" t="s">
        <v>5020</v>
      </c>
      <c r="G15782">
        <v>1</v>
      </c>
      <c r="H15782" s="1" t="s">
        <v>36</v>
      </c>
      <c r="I15782" s="2">
        <v>39393</v>
      </c>
      <c r="J15782" s="1" t="s">
        <v>57</v>
      </c>
      <c r="K15782">
        <v>2</v>
      </c>
      <c r="L15782" s="1" t="s">
        <v>207</v>
      </c>
      <c r="M15782" s="1" t="s">
        <v>161</v>
      </c>
      <c r="N15782" s="1" t="s">
        <v>35</v>
      </c>
      <c r="O15782" s="1" t="s">
        <v>36</v>
      </c>
      <c r="P15782" t="b">
        <v>0</v>
      </c>
      <c r="Q15782" t="b">
        <v>0</v>
      </c>
      <c r="R15782" s="1" t="s">
        <v>6502</v>
      </c>
      <c r="S15782" s="1" t="s">
        <v>38</v>
      </c>
      <c r="T15782" s="1" t="s">
        <v>51</v>
      </c>
      <c r="U15782" s="1" t="s">
        <v>40</v>
      </c>
      <c r="V15782" s="1" t="s">
        <v>53</v>
      </c>
      <c r="W15782">
        <v>0</v>
      </c>
      <c r="X15782">
        <v>200</v>
      </c>
      <c r="Y15782">
        <v>0</v>
      </c>
      <c r="Z15782" s="1" t="s">
        <v>54</v>
      </c>
    </row>
    <row r="15783" spans="1:26" x14ac:dyDescent="0.25">
      <c r="A15783">
        <v>253930</v>
      </c>
      <c r="B15783" s="1" t="s">
        <v>26</v>
      </c>
      <c r="C15783" s="1" t="s">
        <v>647</v>
      </c>
      <c r="D15783" s="1" t="s">
        <v>28</v>
      </c>
      <c r="E15783" s="1" t="s">
        <v>143</v>
      </c>
      <c r="F15783" s="1" t="s">
        <v>5020</v>
      </c>
      <c r="G15783">
        <v>1</v>
      </c>
      <c r="H15783" s="1" t="s">
        <v>36</v>
      </c>
      <c r="I15783" s="2">
        <v>39393</v>
      </c>
      <c r="J15783" s="1" t="s">
        <v>57</v>
      </c>
      <c r="K15783">
        <v>2</v>
      </c>
      <c r="L15783" s="1" t="s">
        <v>309</v>
      </c>
      <c r="M15783" s="1" t="s">
        <v>111</v>
      </c>
      <c r="N15783" s="1" t="s">
        <v>60</v>
      </c>
      <c r="O15783" s="1" t="s">
        <v>36</v>
      </c>
      <c r="P15783" t="b">
        <v>0</v>
      </c>
      <c r="Q15783" t="b">
        <v>0</v>
      </c>
      <c r="R15783" s="1"/>
      <c r="S15783" s="1" t="s">
        <v>50</v>
      </c>
      <c r="T15783" s="1" t="s">
        <v>39</v>
      </c>
      <c r="U15783" s="1" t="s">
        <v>78</v>
      </c>
      <c r="V15783" s="1" t="s">
        <v>41</v>
      </c>
      <c r="W15783">
        <v>0</v>
      </c>
      <c r="X15783">
        <v>1500</v>
      </c>
      <c r="Y15783">
        <v>0</v>
      </c>
      <c r="Z15783" s="1" t="s">
        <v>42</v>
      </c>
    </row>
    <row r="15784" spans="1:26" x14ac:dyDescent="0.25">
      <c r="A15784">
        <v>252474</v>
      </c>
      <c r="B15784" s="1" t="s">
        <v>26</v>
      </c>
      <c r="C15784" s="1" t="s">
        <v>784</v>
      </c>
      <c r="D15784" s="1" t="s">
        <v>28</v>
      </c>
      <c r="E15784" s="1" t="s">
        <v>233</v>
      </c>
      <c r="F15784" s="1" t="s">
        <v>5020</v>
      </c>
      <c r="G15784">
        <v>1</v>
      </c>
      <c r="H15784" s="1" t="s">
        <v>36</v>
      </c>
      <c r="I15784" s="2">
        <v>39393</v>
      </c>
      <c r="J15784" s="1" t="s">
        <v>57</v>
      </c>
      <c r="K15784">
        <v>2</v>
      </c>
      <c r="L15784" s="1" t="s">
        <v>309</v>
      </c>
      <c r="M15784" s="1" t="s">
        <v>47</v>
      </c>
      <c r="N15784" s="1" t="s">
        <v>60</v>
      </c>
      <c r="O15784" s="1" t="s">
        <v>36</v>
      </c>
      <c r="P15784" t="b">
        <v>0</v>
      </c>
      <c r="Q15784" t="b">
        <v>0</v>
      </c>
      <c r="R15784" s="1" t="s">
        <v>605</v>
      </c>
      <c r="S15784" s="1" t="s">
        <v>50</v>
      </c>
      <c r="T15784" s="1" t="s">
        <v>39</v>
      </c>
      <c r="U15784" s="1" t="s">
        <v>78</v>
      </c>
      <c r="V15784" s="1" t="s">
        <v>41</v>
      </c>
      <c r="W15784">
        <v>0</v>
      </c>
      <c r="X15784">
        <v>1500</v>
      </c>
      <c r="Y15784">
        <v>0</v>
      </c>
      <c r="Z15784" s="1" t="s">
        <v>42</v>
      </c>
    </row>
    <row r="15785" spans="1:26" x14ac:dyDescent="0.25">
      <c r="A15785">
        <v>253929</v>
      </c>
      <c r="B15785" s="1" t="s">
        <v>26</v>
      </c>
      <c r="C15785" s="1" t="s">
        <v>414</v>
      </c>
      <c r="D15785" s="1" t="s">
        <v>28</v>
      </c>
      <c r="E15785" s="1" t="s">
        <v>227</v>
      </c>
      <c r="F15785" s="1" t="s">
        <v>5020</v>
      </c>
      <c r="G15785">
        <v>1</v>
      </c>
      <c r="H15785" s="1" t="s">
        <v>36</v>
      </c>
      <c r="I15785" s="2">
        <v>39393</v>
      </c>
      <c r="J15785" s="1" t="s">
        <v>57</v>
      </c>
      <c r="K15785">
        <v>2</v>
      </c>
      <c r="L15785" s="1" t="s">
        <v>309</v>
      </c>
      <c r="M15785" s="1" t="s">
        <v>47</v>
      </c>
      <c r="N15785" s="1" t="s">
        <v>35</v>
      </c>
      <c r="O15785" s="1" t="s">
        <v>36</v>
      </c>
      <c r="P15785" t="b">
        <v>0</v>
      </c>
      <c r="Q15785" t="b">
        <v>0</v>
      </c>
      <c r="R15785" s="1" t="s">
        <v>12782</v>
      </c>
      <c r="S15785" s="1" t="s">
        <v>50</v>
      </c>
      <c r="T15785" s="1" t="s">
        <v>39</v>
      </c>
      <c r="U15785" s="1" t="s">
        <v>78</v>
      </c>
      <c r="V15785" s="1" t="s">
        <v>41</v>
      </c>
      <c r="W15785">
        <v>0</v>
      </c>
      <c r="X15785">
        <v>1500</v>
      </c>
      <c r="Y15785">
        <v>0</v>
      </c>
      <c r="Z15785" s="1" t="s">
        <v>42</v>
      </c>
    </row>
    <row r="15786" spans="1:26" x14ac:dyDescent="0.25">
      <c r="A15786">
        <v>250956</v>
      </c>
      <c r="B15786" s="1" t="s">
        <v>26</v>
      </c>
      <c r="C15786" s="1" t="s">
        <v>3945</v>
      </c>
      <c r="D15786" s="1" t="s">
        <v>28</v>
      </c>
      <c r="E15786" s="1" t="s">
        <v>69</v>
      </c>
      <c r="F15786" s="1" t="s">
        <v>5020</v>
      </c>
      <c r="G15786">
        <v>1</v>
      </c>
      <c r="H15786" s="1" t="s">
        <v>36</v>
      </c>
      <c r="I15786" s="2">
        <v>39393</v>
      </c>
      <c r="J15786" s="1" t="s">
        <v>32</v>
      </c>
      <c r="K15786">
        <v>2</v>
      </c>
      <c r="L15786" s="1" t="s">
        <v>583</v>
      </c>
      <c r="M15786" s="1" t="s">
        <v>224</v>
      </c>
      <c r="N15786" s="1" t="s">
        <v>60</v>
      </c>
      <c r="O15786" s="1" t="s">
        <v>36</v>
      </c>
      <c r="P15786" t="b">
        <v>0</v>
      </c>
      <c r="Q15786" t="b">
        <v>0</v>
      </c>
      <c r="R15786" s="1" t="s">
        <v>12783</v>
      </c>
      <c r="S15786" s="1" t="s">
        <v>50</v>
      </c>
      <c r="T15786" s="1" t="s">
        <v>39</v>
      </c>
      <c r="U15786" s="1" t="s">
        <v>78</v>
      </c>
      <c r="V15786" s="1" t="s">
        <v>53</v>
      </c>
      <c r="W15786">
        <v>0</v>
      </c>
      <c r="X15786">
        <v>4000</v>
      </c>
      <c r="Y15786">
        <v>0</v>
      </c>
      <c r="Z15786" s="1" t="s">
        <v>54</v>
      </c>
    </row>
    <row r="15787" spans="1:26" x14ac:dyDescent="0.25">
      <c r="A15787">
        <v>253200</v>
      </c>
      <c r="B15787" s="1" t="s">
        <v>26</v>
      </c>
      <c r="C15787" s="1" t="s">
        <v>271</v>
      </c>
      <c r="D15787" s="1" t="s">
        <v>28</v>
      </c>
      <c r="E15787" s="1" t="s">
        <v>84</v>
      </c>
      <c r="F15787" s="1" t="s">
        <v>5020</v>
      </c>
      <c r="G15787">
        <v>1</v>
      </c>
      <c r="H15787" s="1" t="s">
        <v>36</v>
      </c>
      <c r="I15787" s="2">
        <v>39393</v>
      </c>
      <c r="J15787" s="1" t="s">
        <v>32</v>
      </c>
      <c r="K15787">
        <v>2</v>
      </c>
      <c r="L15787" s="1" t="s">
        <v>717</v>
      </c>
      <c r="M15787" s="1" t="s">
        <v>34</v>
      </c>
      <c r="N15787" s="1" t="s">
        <v>60</v>
      </c>
      <c r="O15787" s="1" t="s">
        <v>36</v>
      </c>
      <c r="P15787" t="b">
        <v>1</v>
      </c>
      <c r="Q15787" t="b">
        <v>1</v>
      </c>
      <c r="R15787" s="1" t="s">
        <v>12784</v>
      </c>
      <c r="S15787" s="1" t="s">
        <v>107</v>
      </c>
      <c r="T15787" s="1" t="s">
        <v>51</v>
      </c>
      <c r="U15787" s="1" t="s">
        <v>5989</v>
      </c>
      <c r="V15787" s="1" t="s">
        <v>41</v>
      </c>
      <c r="W15787">
        <v>0</v>
      </c>
      <c r="X15787">
        <v>2000</v>
      </c>
      <c r="Y15787">
        <v>0</v>
      </c>
      <c r="Z15787" s="1" t="s">
        <v>54</v>
      </c>
    </row>
    <row r="15788" spans="1:26" x14ac:dyDescent="0.25">
      <c r="A15788">
        <v>249884</v>
      </c>
      <c r="B15788" s="1" t="s">
        <v>26</v>
      </c>
      <c r="C15788" s="1" t="s">
        <v>247</v>
      </c>
      <c r="D15788" s="1" t="s">
        <v>28</v>
      </c>
      <c r="E15788" s="1" t="s">
        <v>84</v>
      </c>
      <c r="F15788" s="1" t="s">
        <v>5020</v>
      </c>
      <c r="G15788">
        <v>1</v>
      </c>
      <c r="H15788" s="1" t="s">
        <v>36</v>
      </c>
      <c r="I15788" s="2">
        <v>39393</v>
      </c>
      <c r="J15788" s="1" t="s">
        <v>57</v>
      </c>
      <c r="K15788">
        <v>2</v>
      </c>
      <c r="L15788" s="1" t="s">
        <v>33</v>
      </c>
      <c r="M15788" s="1" t="s">
        <v>248</v>
      </c>
      <c r="N15788" s="1" t="s">
        <v>35</v>
      </c>
      <c r="O15788" s="1" t="s">
        <v>36</v>
      </c>
      <c r="P15788" t="b">
        <v>0</v>
      </c>
      <c r="Q15788" t="b">
        <v>0</v>
      </c>
      <c r="R15788" s="1" t="s">
        <v>6502</v>
      </c>
      <c r="S15788" s="1" t="s">
        <v>38</v>
      </c>
      <c r="T15788" s="1" t="s">
        <v>39</v>
      </c>
      <c r="U15788" s="1" t="s">
        <v>40</v>
      </c>
      <c r="V15788" s="1" t="s">
        <v>41</v>
      </c>
      <c r="W15788">
        <v>0</v>
      </c>
      <c r="X15788">
        <v>2500</v>
      </c>
      <c r="Y15788">
        <v>0</v>
      </c>
      <c r="Z15788" s="1" t="s">
        <v>54</v>
      </c>
    </row>
    <row r="15789" spans="1:26" x14ac:dyDescent="0.25">
      <c r="A15789">
        <v>252013</v>
      </c>
      <c r="B15789" s="1" t="s">
        <v>26</v>
      </c>
      <c r="C15789" s="1" t="s">
        <v>380</v>
      </c>
      <c r="D15789" s="1" t="s">
        <v>44</v>
      </c>
      <c r="E15789" s="1" t="s">
        <v>1018</v>
      </c>
      <c r="F15789" s="1" t="s">
        <v>5020</v>
      </c>
      <c r="G15789">
        <v>1</v>
      </c>
      <c r="H15789" s="1" t="s">
        <v>36</v>
      </c>
      <c r="I15789" s="2">
        <v>39393</v>
      </c>
      <c r="J15789" s="1" t="s">
        <v>32</v>
      </c>
      <c r="K15789">
        <v>2</v>
      </c>
      <c r="L15789" s="1" t="s">
        <v>58</v>
      </c>
      <c r="M15789" s="1" t="s">
        <v>161</v>
      </c>
      <c r="N15789" s="1" t="s">
        <v>60</v>
      </c>
      <c r="O15789" s="1" t="s">
        <v>174</v>
      </c>
      <c r="P15789" t="b">
        <v>0</v>
      </c>
      <c r="Q15789" t="b">
        <v>0</v>
      </c>
      <c r="R15789" s="1" t="s">
        <v>12785</v>
      </c>
      <c r="S15789" s="1" t="s">
        <v>38</v>
      </c>
      <c r="T15789" s="1" t="s">
        <v>112</v>
      </c>
      <c r="U15789" s="1" t="s">
        <v>40</v>
      </c>
      <c r="V15789" s="1" t="s">
        <v>53</v>
      </c>
      <c r="W15789">
        <v>17335</v>
      </c>
      <c r="X15789">
        <v>200</v>
      </c>
      <c r="Y15789">
        <v>0</v>
      </c>
      <c r="Z15789" s="1" t="s">
        <v>54</v>
      </c>
    </row>
    <row r="15790" spans="1:26" x14ac:dyDescent="0.25">
      <c r="A15790">
        <v>250556</v>
      </c>
      <c r="B15790" s="1" t="s">
        <v>26</v>
      </c>
      <c r="C15790" s="1" t="s">
        <v>556</v>
      </c>
      <c r="D15790" s="1" t="s">
        <v>44</v>
      </c>
      <c r="E15790" s="1" t="s">
        <v>754</v>
      </c>
      <c r="F15790" s="1" t="s">
        <v>5020</v>
      </c>
      <c r="G15790">
        <v>1</v>
      </c>
      <c r="H15790" s="1" t="s">
        <v>36</v>
      </c>
      <c r="I15790" s="2">
        <v>39394</v>
      </c>
      <c r="J15790" s="1" t="s">
        <v>57</v>
      </c>
      <c r="K15790">
        <v>2</v>
      </c>
      <c r="L15790" s="1" t="s">
        <v>92</v>
      </c>
      <c r="M15790" s="1" t="s">
        <v>141</v>
      </c>
      <c r="N15790" s="1" t="s">
        <v>60</v>
      </c>
      <c r="O15790" s="1" t="s">
        <v>36</v>
      </c>
      <c r="P15790" t="b">
        <v>0</v>
      </c>
      <c r="Q15790" t="b">
        <v>0</v>
      </c>
      <c r="R15790" s="1" t="s">
        <v>12786</v>
      </c>
      <c r="S15790" s="1" t="s">
        <v>50</v>
      </c>
      <c r="T15790" s="1" t="s">
        <v>39</v>
      </c>
      <c r="U15790" s="1" t="s">
        <v>78</v>
      </c>
      <c r="V15790" s="1" t="s">
        <v>41</v>
      </c>
      <c r="W15790">
        <v>0</v>
      </c>
      <c r="X15790">
        <v>10</v>
      </c>
      <c r="Y15790">
        <v>0</v>
      </c>
      <c r="Z15790" s="1" t="s">
        <v>54</v>
      </c>
    </row>
    <row r="15791" spans="1:26" x14ac:dyDescent="0.25">
      <c r="A15791">
        <v>253060</v>
      </c>
      <c r="B15791" s="1" t="s">
        <v>26</v>
      </c>
      <c r="C15791" s="1" t="s">
        <v>344</v>
      </c>
      <c r="D15791" s="1" t="s">
        <v>28</v>
      </c>
      <c r="E15791" s="1" t="s">
        <v>143</v>
      </c>
      <c r="F15791" s="1" t="s">
        <v>5020</v>
      </c>
      <c r="G15791">
        <v>1</v>
      </c>
      <c r="H15791" s="1" t="s">
        <v>36</v>
      </c>
      <c r="I15791" s="2">
        <v>39394</v>
      </c>
      <c r="J15791" s="1" t="s">
        <v>57</v>
      </c>
      <c r="K15791">
        <v>2</v>
      </c>
      <c r="L15791" s="1" t="s">
        <v>309</v>
      </c>
      <c r="M15791" s="1" t="s">
        <v>345</v>
      </c>
      <c r="N15791" s="1" t="s">
        <v>185</v>
      </c>
      <c r="O15791" s="1" t="s">
        <v>36</v>
      </c>
      <c r="P15791" t="b">
        <v>0</v>
      </c>
      <c r="Q15791" t="b">
        <v>0</v>
      </c>
      <c r="R15791" s="1" t="s">
        <v>12787</v>
      </c>
      <c r="S15791" s="1" t="s">
        <v>50</v>
      </c>
      <c r="T15791" s="1" t="s">
        <v>39</v>
      </c>
      <c r="U15791" s="1" t="s">
        <v>78</v>
      </c>
      <c r="V15791" s="1" t="s">
        <v>41</v>
      </c>
      <c r="W15791">
        <v>0</v>
      </c>
      <c r="X15791">
        <v>6000</v>
      </c>
      <c r="Y15791">
        <v>0</v>
      </c>
      <c r="Z15791" s="1" t="s">
        <v>42</v>
      </c>
    </row>
    <row r="15792" spans="1:26" x14ac:dyDescent="0.25">
      <c r="A15792">
        <v>252614</v>
      </c>
      <c r="B15792" s="1" t="s">
        <v>26</v>
      </c>
      <c r="C15792" s="1" t="s">
        <v>232</v>
      </c>
      <c r="D15792" s="1" t="s">
        <v>44</v>
      </c>
      <c r="E15792" s="1" t="s">
        <v>233</v>
      </c>
      <c r="F15792" s="1" t="s">
        <v>5020</v>
      </c>
      <c r="G15792">
        <v>1</v>
      </c>
      <c r="H15792" s="1" t="s">
        <v>36</v>
      </c>
      <c r="I15792" s="2">
        <v>39395</v>
      </c>
      <c r="J15792" s="1" t="s">
        <v>57</v>
      </c>
      <c r="K15792">
        <v>2</v>
      </c>
      <c r="L15792" s="1" t="s">
        <v>234</v>
      </c>
      <c r="M15792" s="1" t="s">
        <v>101</v>
      </c>
      <c r="N15792" s="1" t="s">
        <v>35</v>
      </c>
      <c r="O15792" s="1" t="s">
        <v>36</v>
      </c>
      <c r="P15792" t="b">
        <v>0</v>
      </c>
      <c r="Q15792" t="b">
        <v>0</v>
      </c>
      <c r="R15792" s="1" t="s">
        <v>7158</v>
      </c>
      <c r="S15792" s="1" t="s">
        <v>38</v>
      </c>
      <c r="T15792" s="1" t="s">
        <v>39</v>
      </c>
      <c r="U15792" s="1" t="s">
        <v>40</v>
      </c>
      <c r="V15792" s="1" t="s">
        <v>41</v>
      </c>
      <c r="W15792">
        <v>0</v>
      </c>
      <c r="X15792">
        <v>100</v>
      </c>
      <c r="Y15792">
        <v>0</v>
      </c>
      <c r="Z15792" s="1" t="s">
        <v>42</v>
      </c>
    </row>
    <row r="15793" spans="1:26" x14ac:dyDescent="0.25">
      <c r="A15793">
        <v>254588</v>
      </c>
      <c r="B15793" s="1" t="s">
        <v>26</v>
      </c>
      <c r="C15793" s="1" t="s">
        <v>123</v>
      </c>
      <c r="D15793" s="1" t="s">
        <v>28</v>
      </c>
      <c r="E15793" s="1" t="s">
        <v>1920</v>
      </c>
      <c r="F15793" s="1" t="s">
        <v>5020</v>
      </c>
      <c r="G15793">
        <v>1</v>
      </c>
      <c r="H15793" s="1" t="s">
        <v>36</v>
      </c>
      <c r="I15793" s="2">
        <v>39395</v>
      </c>
      <c r="J15793" s="1" t="s">
        <v>57</v>
      </c>
      <c r="K15793">
        <v>2</v>
      </c>
      <c r="L15793" s="1" t="s">
        <v>463</v>
      </c>
      <c r="M15793" s="1" t="s">
        <v>116</v>
      </c>
      <c r="N15793" s="1" t="s">
        <v>60</v>
      </c>
      <c r="O15793" s="1" t="s">
        <v>36</v>
      </c>
      <c r="P15793" t="b">
        <v>0</v>
      </c>
      <c r="Q15793" t="b">
        <v>0</v>
      </c>
      <c r="R15793" s="1" t="s">
        <v>12788</v>
      </c>
      <c r="S15793" s="1" t="s">
        <v>38</v>
      </c>
      <c r="T15793" s="1" t="s">
        <v>39</v>
      </c>
      <c r="U15793" s="1" t="s">
        <v>40</v>
      </c>
      <c r="V15793" s="1" t="s">
        <v>53</v>
      </c>
      <c r="W15793">
        <v>0</v>
      </c>
      <c r="X15793">
        <v>5500</v>
      </c>
      <c r="Y15793">
        <v>0</v>
      </c>
      <c r="Z15793" s="1" t="s">
        <v>54</v>
      </c>
    </row>
    <row r="15794" spans="1:26" x14ac:dyDescent="0.25">
      <c r="A15794">
        <v>249888</v>
      </c>
      <c r="B15794" s="1" t="s">
        <v>26</v>
      </c>
      <c r="C15794" s="1" t="s">
        <v>1358</v>
      </c>
      <c r="D15794" s="1" t="s">
        <v>28</v>
      </c>
      <c r="E15794" s="1" t="s">
        <v>179</v>
      </c>
      <c r="F15794" s="1" t="s">
        <v>5020</v>
      </c>
      <c r="G15794">
        <v>1</v>
      </c>
      <c r="H15794" s="1" t="s">
        <v>36</v>
      </c>
      <c r="I15794" s="2">
        <v>39396</v>
      </c>
      <c r="J15794" s="1" t="s">
        <v>57</v>
      </c>
      <c r="K15794">
        <v>2</v>
      </c>
      <c r="L15794" s="1" t="s">
        <v>195</v>
      </c>
      <c r="M15794" s="1" t="s">
        <v>1359</v>
      </c>
      <c r="N15794" s="1" t="s">
        <v>35</v>
      </c>
      <c r="O15794" s="1" t="s">
        <v>36</v>
      </c>
      <c r="P15794" t="b">
        <v>0</v>
      </c>
      <c r="Q15794" t="b">
        <v>0</v>
      </c>
      <c r="R15794" s="1" t="s">
        <v>12789</v>
      </c>
      <c r="S15794" s="1" t="s">
        <v>50</v>
      </c>
      <c r="T15794" s="1" t="s">
        <v>51</v>
      </c>
      <c r="U15794" s="1" t="s">
        <v>78</v>
      </c>
      <c r="V15794" s="1" t="s">
        <v>53</v>
      </c>
      <c r="W15794">
        <v>0</v>
      </c>
      <c r="X15794">
        <v>2000</v>
      </c>
      <c r="Y15794">
        <v>0</v>
      </c>
      <c r="Z15794" s="1" t="s">
        <v>54</v>
      </c>
    </row>
    <row r="15795" spans="1:26" x14ac:dyDescent="0.25">
      <c r="A15795">
        <v>251883</v>
      </c>
      <c r="B15795" s="1" t="s">
        <v>26</v>
      </c>
      <c r="C15795" s="1" t="s">
        <v>2186</v>
      </c>
      <c r="D15795" s="1" t="s">
        <v>44</v>
      </c>
      <c r="E15795" s="1" t="s">
        <v>84</v>
      </c>
      <c r="F15795" s="1" t="s">
        <v>5020</v>
      </c>
      <c r="G15795">
        <v>1</v>
      </c>
      <c r="H15795" s="1" t="s">
        <v>36</v>
      </c>
      <c r="I15795" s="2">
        <v>39396</v>
      </c>
      <c r="J15795" s="1" t="s">
        <v>57</v>
      </c>
      <c r="K15795">
        <v>2</v>
      </c>
      <c r="L15795" s="1" t="s">
        <v>717</v>
      </c>
      <c r="M15795" s="1" t="s">
        <v>101</v>
      </c>
      <c r="N15795" s="1" t="s">
        <v>60</v>
      </c>
      <c r="O15795" s="1" t="s">
        <v>36</v>
      </c>
      <c r="P15795" t="b">
        <v>0</v>
      </c>
      <c r="Q15795" t="b">
        <v>0</v>
      </c>
      <c r="R15795" s="1"/>
      <c r="S15795" s="1" t="s">
        <v>50</v>
      </c>
      <c r="T15795" s="1" t="s">
        <v>39</v>
      </c>
      <c r="U15795" s="1" t="s">
        <v>78</v>
      </c>
      <c r="V15795" s="1" t="s">
        <v>41</v>
      </c>
      <c r="W15795">
        <v>0</v>
      </c>
      <c r="X15795">
        <v>400</v>
      </c>
      <c r="Y15795">
        <v>0</v>
      </c>
      <c r="Z15795" s="1" t="s">
        <v>54</v>
      </c>
    </row>
    <row r="15796" spans="1:26" x14ac:dyDescent="0.25">
      <c r="A15796">
        <v>251228</v>
      </c>
      <c r="B15796" s="1" t="s">
        <v>26</v>
      </c>
      <c r="C15796" s="1" t="s">
        <v>600</v>
      </c>
      <c r="D15796" s="1" t="s">
        <v>44</v>
      </c>
      <c r="E15796" s="1" t="s">
        <v>233</v>
      </c>
      <c r="F15796" s="1" t="s">
        <v>5020</v>
      </c>
      <c r="G15796">
        <v>1</v>
      </c>
      <c r="H15796" s="1" t="s">
        <v>36</v>
      </c>
      <c r="I15796" s="2">
        <v>39396</v>
      </c>
      <c r="J15796" s="1" t="s">
        <v>57</v>
      </c>
      <c r="K15796">
        <v>2</v>
      </c>
      <c r="L15796" s="1" t="s">
        <v>309</v>
      </c>
      <c r="M15796" s="1" t="s">
        <v>59</v>
      </c>
      <c r="N15796" s="1" t="s">
        <v>35</v>
      </c>
      <c r="O15796" s="1" t="s">
        <v>36</v>
      </c>
      <c r="P15796" t="b">
        <v>0</v>
      </c>
      <c r="Q15796" t="b">
        <v>0</v>
      </c>
      <c r="R15796" s="1" t="s">
        <v>782</v>
      </c>
      <c r="S15796" s="1" t="s">
        <v>50</v>
      </c>
      <c r="T15796" s="1" t="s">
        <v>39</v>
      </c>
      <c r="U15796" s="1" t="s">
        <v>78</v>
      </c>
      <c r="V15796" s="1" t="s">
        <v>41</v>
      </c>
      <c r="W15796">
        <v>0</v>
      </c>
      <c r="X15796">
        <v>400</v>
      </c>
      <c r="Y15796">
        <v>0</v>
      </c>
      <c r="Z15796" s="1" t="s">
        <v>42</v>
      </c>
    </row>
    <row r="15797" spans="1:26" x14ac:dyDescent="0.25">
      <c r="A15797">
        <v>253294</v>
      </c>
      <c r="B15797" s="1" t="s">
        <v>26</v>
      </c>
      <c r="C15797" s="1" t="s">
        <v>281</v>
      </c>
      <c r="D15797" s="1" t="s">
        <v>28</v>
      </c>
      <c r="E15797" s="1" t="s">
        <v>233</v>
      </c>
      <c r="F15797" s="1" t="s">
        <v>5020</v>
      </c>
      <c r="G15797">
        <v>1</v>
      </c>
      <c r="H15797" s="1" t="s">
        <v>36</v>
      </c>
      <c r="I15797" s="2">
        <v>39396</v>
      </c>
      <c r="J15797" s="1" t="s">
        <v>57</v>
      </c>
      <c r="K15797">
        <v>2</v>
      </c>
      <c r="L15797" s="1" t="s">
        <v>309</v>
      </c>
      <c r="M15797" s="1" t="s">
        <v>282</v>
      </c>
      <c r="N15797" s="1" t="s">
        <v>60</v>
      </c>
      <c r="O15797" s="1" t="s">
        <v>36</v>
      </c>
      <c r="P15797" t="b">
        <v>0</v>
      </c>
      <c r="Q15797" t="b">
        <v>0</v>
      </c>
      <c r="R15797" s="1" t="s">
        <v>12790</v>
      </c>
      <c r="S15797" s="1" t="s">
        <v>38</v>
      </c>
      <c r="T15797" s="1" t="s">
        <v>51</v>
      </c>
      <c r="U15797" s="1" t="s">
        <v>40</v>
      </c>
      <c r="V15797" s="1" t="s">
        <v>41</v>
      </c>
      <c r="W15797">
        <v>0</v>
      </c>
      <c r="X15797">
        <v>3000</v>
      </c>
      <c r="Y15797">
        <v>0</v>
      </c>
      <c r="Z15797" s="1" t="s">
        <v>42</v>
      </c>
    </row>
    <row r="15798" spans="1:26" x14ac:dyDescent="0.25">
      <c r="A15798">
        <v>246597</v>
      </c>
      <c r="B15798" s="1" t="s">
        <v>26</v>
      </c>
      <c r="C15798" s="1" t="s">
        <v>158</v>
      </c>
      <c r="D15798" s="1" t="s">
        <v>44</v>
      </c>
      <c r="E15798" s="1" t="s">
        <v>705</v>
      </c>
      <c r="F15798" s="1" t="s">
        <v>5020</v>
      </c>
      <c r="G15798">
        <v>1</v>
      </c>
      <c r="H15798" s="1" t="s">
        <v>36</v>
      </c>
      <c r="I15798" s="2">
        <v>39397</v>
      </c>
      <c r="J15798" s="1" t="s">
        <v>57</v>
      </c>
      <c r="K15798">
        <v>2</v>
      </c>
      <c r="L15798" s="1" t="s">
        <v>46</v>
      </c>
      <c r="M15798" s="1" t="s">
        <v>161</v>
      </c>
      <c r="N15798" s="1" t="s">
        <v>48</v>
      </c>
      <c r="O15798" s="1" t="s">
        <v>36</v>
      </c>
      <c r="P15798" t="b">
        <v>0</v>
      </c>
      <c r="Q15798" t="b">
        <v>0</v>
      </c>
      <c r="R15798" s="1" t="s">
        <v>12791</v>
      </c>
      <c r="S15798" s="1" t="s">
        <v>50</v>
      </c>
      <c r="T15798" s="1" t="s">
        <v>39</v>
      </c>
      <c r="U15798" s="1" t="s">
        <v>229</v>
      </c>
      <c r="V15798" s="1" t="s">
        <v>53</v>
      </c>
      <c r="W15798">
        <v>0</v>
      </c>
      <c r="X15798">
        <v>0</v>
      </c>
      <c r="Y15798">
        <v>0</v>
      </c>
      <c r="Z15798" s="1" t="s">
        <v>54</v>
      </c>
    </row>
    <row r="15799" spans="1:26" x14ac:dyDescent="0.25">
      <c r="A15799">
        <v>252021</v>
      </c>
      <c r="B15799" s="1" t="s">
        <v>26</v>
      </c>
      <c r="C15799" s="1" t="s">
        <v>2032</v>
      </c>
      <c r="D15799" s="1" t="s">
        <v>44</v>
      </c>
      <c r="E15799" s="1" t="s">
        <v>172</v>
      </c>
      <c r="F15799" s="1" t="s">
        <v>5020</v>
      </c>
      <c r="G15799">
        <v>1</v>
      </c>
      <c r="H15799" s="1" t="s">
        <v>36</v>
      </c>
      <c r="I15799" s="2">
        <v>39398</v>
      </c>
      <c r="J15799" s="1" t="s">
        <v>57</v>
      </c>
      <c r="K15799">
        <v>2</v>
      </c>
      <c r="L15799" s="1" t="s">
        <v>264</v>
      </c>
      <c r="M15799" s="1" t="s">
        <v>105</v>
      </c>
      <c r="N15799" s="1" t="s">
        <v>60</v>
      </c>
      <c r="O15799" s="1" t="s">
        <v>36</v>
      </c>
      <c r="P15799" t="b">
        <v>0</v>
      </c>
      <c r="Q15799" t="b">
        <v>0</v>
      </c>
      <c r="R15799" s="1" t="s">
        <v>12792</v>
      </c>
      <c r="S15799" s="1" t="s">
        <v>50</v>
      </c>
      <c r="T15799" s="1" t="s">
        <v>39</v>
      </c>
      <c r="U15799" s="1" t="s">
        <v>78</v>
      </c>
      <c r="V15799" s="1" t="s">
        <v>41</v>
      </c>
      <c r="W15799">
        <v>0</v>
      </c>
      <c r="X15799">
        <v>400</v>
      </c>
      <c r="Y15799">
        <v>0</v>
      </c>
      <c r="Z15799" s="1" t="s">
        <v>42</v>
      </c>
    </row>
    <row r="15800" spans="1:26" x14ac:dyDescent="0.25">
      <c r="A15800">
        <v>249484</v>
      </c>
      <c r="B15800" s="1" t="s">
        <v>26</v>
      </c>
      <c r="C15800" s="1" t="s">
        <v>99</v>
      </c>
      <c r="D15800" s="1" t="s">
        <v>44</v>
      </c>
      <c r="E15800" s="1" t="s">
        <v>233</v>
      </c>
      <c r="F15800" s="1" t="s">
        <v>5020</v>
      </c>
      <c r="G15800">
        <v>1</v>
      </c>
      <c r="H15800" s="1" t="s">
        <v>36</v>
      </c>
      <c r="I15800" s="2">
        <v>39399</v>
      </c>
      <c r="J15800" s="1" t="s">
        <v>57</v>
      </c>
      <c r="K15800">
        <v>2</v>
      </c>
      <c r="L15800" s="1" t="s">
        <v>309</v>
      </c>
      <c r="M15800" s="1" t="s">
        <v>101</v>
      </c>
      <c r="N15800" s="1" t="s">
        <v>60</v>
      </c>
      <c r="O15800" s="1" t="s">
        <v>36</v>
      </c>
      <c r="P15800" t="b">
        <v>0</v>
      </c>
      <c r="Q15800" t="b">
        <v>0</v>
      </c>
      <c r="R15800" s="1" t="s">
        <v>12793</v>
      </c>
      <c r="S15800" s="1" t="s">
        <v>107</v>
      </c>
      <c r="T15800" s="1" t="s">
        <v>39</v>
      </c>
      <c r="U15800" s="1" t="s">
        <v>312</v>
      </c>
      <c r="V15800" s="1" t="s">
        <v>41</v>
      </c>
      <c r="W15800">
        <v>0</v>
      </c>
      <c r="X15800">
        <v>100</v>
      </c>
      <c r="Y15800">
        <v>0</v>
      </c>
      <c r="Z15800" s="1" t="s">
        <v>42</v>
      </c>
    </row>
    <row r="15801" spans="1:26" x14ac:dyDescent="0.25">
      <c r="A15801">
        <v>254902</v>
      </c>
      <c r="B15801" s="1" t="s">
        <v>26</v>
      </c>
      <c r="C15801" s="1" t="s">
        <v>194</v>
      </c>
      <c r="D15801" s="1" t="s">
        <v>44</v>
      </c>
      <c r="E15801" s="1" t="s">
        <v>233</v>
      </c>
      <c r="F15801" s="1" t="s">
        <v>5020</v>
      </c>
      <c r="G15801">
        <v>1</v>
      </c>
      <c r="H15801" s="1" t="s">
        <v>36</v>
      </c>
      <c r="I15801" s="2">
        <v>39399</v>
      </c>
      <c r="J15801" s="1" t="s">
        <v>57</v>
      </c>
      <c r="K15801">
        <v>2</v>
      </c>
      <c r="L15801" s="1" t="s">
        <v>309</v>
      </c>
      <c r="M15801" s="1" t="s">
        <v>97</v>
      </c>
      <c r="N15801" s="1" t="s">
        <v>35</v>
      </c>
      <c r="O15801" s="1" t="s">
        <v>36</v>
      </c>
      <c r="P15801" t="b">
        <v>0</v>
      </c>
      <c r="Q15801" t="b">
        <v>0</v>
      </c>
      <c r="R15801" s="1" t="s">
        <v>12794</v>
      </c>
      <c r="S15801" s="1" t="s">
        <v>38</v>
      </c>
      <c r="T15801" s="1" t="s">
        <v>51</v>
      </c>
      <c r="U15801" s="1" t="s">
        <v>40</v>
      </c>
      <c r="V15801" s="1" t="s">
        <v>53</v>
      </c>
      <c r="W15801">
        <v>0</v>
      </c>
      <c r="X15801">
        <v>1000</v>
      </c>
      <c r="Y15801">
        <v>0</v>
      </c>
      <c r="Z15801" s="1" t="s">
        <v>42</v>
      </c>
    </row>
    <row r="15802" spans="1:26" x14ac:dyDescent="0.25">
      <c r="A15802">
        <v>254538</v>
      </c>
      <c r="B15802" s="1" t="s">
        <v>26</v>
      </c>
      <c r="C15802" s="1" t="s">
        <v>683</v>
      </c>
      <c r="D15802" s="1" t="s">
        <v>44</v>
      </c>
      <c r="E15802" s="1" t="s">
        <v>84</v>
      </c>
      <c r="F15802" s="1" t="s">
        <v>5020</v>
      </c>
      <c r="G15802">
        <v>1</v>
      </c>
      <c r="H15802" s="1" t="s">
        <v>36</v>
      </c>
      <c r="I15802" s="2">
        <v>39399</v>
      </c>
      <c r="J15802" s="1" t="s">
        <v>57</v>
      </c>
      <c r="K15802">
        <v>2</v>
      </c>
      <c r="L15802" s="1" t="s">
        <v>717</v>
      </c>
      <c r="M15802" s="1" t="s">
        <v>97</v>
      </c>
      <c r="N15802" s="1" t="s">
        <v>76</v>
      </c>
      <c r="O15802" s="1" t="s">
        <v>36</v>
      </c>
      <c r="P15802" t="b">
        <v>0</v>
      </c>
      <c r="Q15802" t="b">
        <v>0</v>
      </c>
      <c r="R15802" s="1"/>
      <c r="S15802" s="1" t="s">
        <v>50</v>
      </c>
      <c r="T15802" s="1" t="s">
        <v>51</v>
      </c>
      <c r="U15802" s="1" t="s">
        <v>750</v>
      </c>
      <c r="V15802" s="1" t="s">
        <v>53</v>
      </c>
      <c r="W15802">
        <v>0</v>
      </c>
      <c r="X15802">
        <v>0</v>
      </c>
      <c r="Y15802">
        <v>0</v>
      </c>
      <c r="Z15802" s="1" t="s">
        <v>54</v>
      </c>
    </row>
    <row r="15803" spans="1:26" x14ac:dyDescent="0.25">
      <c r="A15803">
        <v>254340</v>
      </c>
      <c r="B15803" s="1" t="s">
        <v>26</v>
      </c>
      <c r="C15803" s="1" t="s">
        <v>63</v>
      </c>
      <c r="D15803" s="1" t="s">
        <v>28</v>
      </c>
      <c r="E15803" s="1" t="s">
        <v>233</v>
      </c>
      <c r="F15803" s="1" t="s">
        <v>5020</v>
      </c>
      <c r="G15803">
        <v>1</v>
      </c>
      <c r="H15803" s="1" t="s">
        <v>36</v>
      </c>
      <c r="I15803" s="2">
        <v>39399</v>
      </c>
      <c r="J15803" s="1" t="s">
        <v>57</v>
      </c>
      <c r="K15803">
        <v>2</v>
      </c>
      <c r="L15803" s="1" t="s">
        <v>309</v>
      </c>
      <c r="M15803" s="1" t="s">
        <v>66</v>
      </c>
      <c r="N15803" s="1" t="s">
        <v>60</v>
      </c>
      <c r="O15803" s="1" t="s">
        <v>36</v>
      </c>
      <c r="P15803" t="b">
        <v>0</v>
      </c>
      <c r="Q15803" t="b">
        <v>0</v>
      </c>
      <c r="R15803" s="1" t="s">
        <v>782</v>
      </c>
      <c r="S15803" s="1" t="s">
        <v>38</v>
      </c>
      <c r="T15803" s="1" t="s">
        <v>39</v>
      </c>
      <c r="U15803" s="1" t="s">
        <v>40</v>
      </c>
      <c r="V15803" s="1" t="s">
        <v>41</v>
      </c>
      <c r="W15803">
        <v>0</v>
      </c>
      <c r="X15803">
        <v>7000</v>
      </c>
      <c r="Y15803">
        <v>0</v>
      </c>
      <c r="Z15803" s="1" t="s">
        <v>42</v>
      </c>
    </row>
    <row r="15804" spans="1:26" x14ac:dyDescent="0.25">
      <c r="A15804">
        <v>251270</v>
      </c>
      <c r="B15804" s="1" t="s">
        <v>26</v>
      </c>
      <c r="C15804" s="1" t="s">
        <v>149</v>
      </c>
      <c r="D15804" s="1" t="s">
        <v>44</v>
      </c>
      <c r="E15804" s="1" t="s">
        <v>143</v>
      </c>
      <c r="F15804" s="1" t="s">
        <v>5020</v>
      </c>
      <c r="G15804">
        <v>1</v>
      </c>
      <c r="H15804" s="1" t="s">
        <v>36</v>
      </c>
      <c r="I15804" s="2">
        <v>39399</v>
      </c>
      <c r="J15804" s="1" t="s">
        <v>57</v>
      </c>
      <c r="K15804">
        <v>2</v>
      </c>
      <c r="L15804" s="1" t="s">
        <v>160</v>
      </c>
      <c r="M15804" s="1" t="s">
        <v>97</v>
      </c>
      <c r="N15804" s="1" t="s">
        <v>35</v>
      </c>
      <c r="O15804" s="1" t="s">
        <v>36</v>
      </c>
      <c r="P15804" t="b">
        <v>1</v>
      </c>
      <c r="Q15804" t="b">
        <v>0</v>
      </c>
      <c r="R15804" s="1" t="s">
        <v>12795</v>
      </c>
      <c r="S15804" s="1" t="s">
        <v>50</v>
      </c>
      <c r="T15804" s="1" t="s">
        <v>51</v>
      </c>
      <c r="U15804" s="1" t="s">
        <v>698</v>
      </c>
      <c r="V15804" s="1" t="s">
        <v>53</v>
      </c>
      <c r="W15804">
        <v>0</v>
      </c>
      <c r="X15804">
        <v>50</v>
      </c>
      <c r="Y15804">
        <v>0</v>
      </c>
      <c r="Z15804" s="1" t="s">
        <v>42</v>
      </c>
    </row>
    <row r="15805" spans="1:26" x14ac:dyDescent="0.25">
      <c r="A15805">
        <v>251271</v>
      </c>
      <c r="B15805" s="1" t="s">
        <v>26</v>
      </c>
      <c r="C15805" s="1" t="s">
        <v>310</v>
      </c>
      <c r="D15805" s="1" t="s">
        <v>44</v>
      </c>
      <c r="E15805" s="1" t="s">
        <v>306</v>
      </c>
      <c r="F15805" s="1" t="s">
        <v>5020</v>
      </c>
      <c r="G15805">
        <v>1</v>
      </c>
      <c r="H15805" s="1" t="s">
        <v>36</v>
      </c>
      <c r="I15805" s="2">
        <v>39399</v>
      </c>
      <c r="J15805" s="1" t="s">
        <v>57</v>
      </c>
      <c r="K15805">
        <v>2</v>
      </c>
      <c r="L15805" s="1" t="s">
        <v>146</v>
      </c>
      <c r="M15805" s="1" t="s">
        <v>239</v>
      </c>
      <c r="N15805" s="1" t="s">
        <v>48</v>
      </c>
      <c r="O15805" s="1" t="s">
        <v>36</v>
      </c>
      <c r="P15805" t="b">
        <v>1</v>
      </c>
      <c r="Q15805" t="b">
        <v>0</v>
      </c>
      <c r="R15805" s="1" t="s">
        <v>12796</v>
      </c>
      <c r="S15805" s="1" t="s">
        <v>50</v>
      </c>
      <c r="T15805" s="1" t="s">
        <v>51</v>
      </c>
      <c r="U15805" s="1" t="s">
        <v>560</v>
      </c>
      <c r="V15805" s="1" t="s">
        <v>53</v>
      </c>
      <c r="W15805">
        <v>0</v>
      </c>
      <c r="X15805">
        <v>0</v>
      </c>
      <c r="Y15805">
        <v>0</v>
      </c>
      <c r="Z15805" s="1" t="s">
        <v>54</v>
      </c>
    </row>
    <row r="15806" spans="1:26" x14ac:dyDescent="0.25">
      <c r="A15806">
        <v>253132</v>
      </c>
      <c r="B15806" s="1" t="s">
        <v>26</v>
      </c>
      <c r="C15806" s="1" t="s">
        <v>266</v>
      </c>
      <c r="D15806" s="1" t="s">
        <v>44</v>
      </c>
      <c r="E15806" s="1" t="s">
        <v>192</v>
      </c>
      <c r="F15806" s="1" t="s">
        <v>5020</v>
      </c>
      <c r="G15806">
        <v>1</v>
      </c>
      <c r="H15806" s="1" t="s">
        <v>36</v>
      </c>
      <c r="I15806" s="2">
        <v>39399</v>
      </c>
      <c r="J15806" s="1" t="s">
        <v>57</v>
      </c>
      <c r="K15806">
        <v>3</v>
      </c>
      <c r="L15806" s="1" t="s">
        <v>268</v>
      </c>
      <c r="M15806" s="1" t="s">
        <v>269</v>
      </c>
      <c r="N15806" s="1" t="s">
        <v>60</v>
      </c>
      <c r="O15806" s="1" t="s">
        <v>36</v>
      </c>
      <c r="P15806" t="b">
        <v>1</v>
      </c>
      <c r="Q15806" t="b">
        <v>0</v>
      </c>
      <c r="R15806" s="1" t="s">
        <v>12797</v>
      </c>
      <c r="S15806" s="1" t="s">
        <v>50</v>
      </c>
      <c r="T15806" s="1" t="s">
        <v>51</v>
      </c>
      <c r="U15806" s="1" t="s">
        <v>3223</v>
      </c>
      <c r="V15806" s="1" t="s">
        <v>53</v>
      </c>
      <c r="W15806">
        <v>0</v>
      </c>
      <c r="X15806">
        <v>10</v>
      </c>
      <c r="Y15806">
        <v>0</v>
      </c>
      <c r="Z15806" s="1" t="s">
        <v>42</v>
      </c>
    </row>
    <row r="15807" spans="1:26" x14ac:dyDescent="0.25">
      <c r="A15807">
        <v>251919</v>
      </c>
      <c r="B15807" s="1" t="s">
        <v>26</v>
      </c>
      <c r="C15807" s="1" t="s">
        <v>12798</v>
      </c>
      <c r="D15807" s="1" t="s">
        <v>44</v>
      </c>
      <c r="E15807" s="1" t="s">
        <v>114</v>
      </c>
      <c r="F15807" s="1" t="s">
        <v>5020</v>
      </c>
      <c r="G15807">
        <v>1</v>
      </c>
      <c r="H15807" s="1" t="s">
        <v>36</v>
      </c>
      <c r="I15807" s="2">
        <v>39399</v>
      </c>
      <c r="J15807" s="1" t="s">
        <v>32</v>
      </c>
      <c r="K15807">
        <v>2</v>
      </c>
      <c r="L15807" s="1" t="s">
        <v>58</v>
      </c>
      <c r="M15807" s="1" t="s">
        <v>259</v>
      </c>
      <c r="N15807" s="1" t="s">
        <v>48</v>
      </c>
      <c r="O15807" s="1" t="s">
        <v>36</v>
      </c>
      <c r="P15807" t="b">
        <v>0</v>
      </c>
      <c r="Q15807" t="b">
        <v>0</v>
      </c>
      <c r="R15807" s="1" t="s">
        <v>12799</v>
      </c>
      <c r="S15807" s="1" t="s">
        <v>107</v>
      </c>
      <c r="T15807" s="1" t="s">
        <v>39</v>
      </c>
      <c r="U15807" s="1" t="s">
        <v>587</v>
      </c>
      <c r="V15807" s="1" t="s">
        <v>41</v>
      </c>
      <c r="W15807">
        <v>15997</v>
      </c>
      <c r="X15807">
        <v>0</v>
      </c>
      <c r="Y15807">
        <v>0</v>
      </c>
      <c r="Z15807" s="1" t="s">
        <v>54</v>
      </c>
    </row>
    <row r="15808" spans="1:26" x14ac:dyDescent="0.25">
      <c r="A15808">
        <v>248582</v>
      </c>
      <c r="B15808" s="1" t="s">
        <v>26</v>
      </c>
      <c r="C15808" s="1" t="s">
        <v>281</v>
      </c>
      <c r="D15808" s="1" t="s">
        <v>28</v>
      </c>
      <c r="E15808" s="1" t="s">
        <v>1813</v>
      </c>
      <c r="F15808" s="1" t="s">
        <v>5020</v>
      </c>
      <c r="G15808">
        <v>1</v>
      </c>
      <c r="H15808" s="1" t="s">
        <v>36</v>
      </c>
      <c r="I15808" s="2">
        <v>39399</v>
      </c>
      <c r="J15808" s="1" t="s">
        <v>57</v>
      </c>
      <c r="K15808">
        <v>2</v>
      </c>
      <c r="L15808" s="1" t="s">
        <v>33</v>
      </c>
      <c r="M15808" s="1" t="s">
        <v>282</v>
      </c>
      <c r="N15808" s="1" t="s">
        <v>60</v>
      </c>
      <c r="O15808" s="1" t="s">
        <v>36</v>
      </c>
      <c r="P15808" t="b">
        <v>0</v>
      </c>
      <c r="Q15808" t="b">
        <v>0</v>
      </c>
      <c r="R15808" s="1" t="s">
        <v>12800</v>
      </c>
      <c r="S15808" s="1" t="s">
        <v>107</v>
      </c>
      <c r="T15808" s="1" t="s">
        <v>39</v>
      </c>
      <c r="U15808" s="1" t="s">
        <v>312</v>
      </c>
      <c r="V15808" s="1" t="s">
        <v>41</v>
      </c>
      <c r="W15808">
        <v>0</v>
      </c>
      <c r="X15808">
        <v>6000</v>
      </c>
      <c r="Y15808">
        <v>0</v>
      </c>
      <c r="Z15808" s="1" t="s">
        <v>54</v>
      </c>
    </row>
    <row r="15809" spans="1:26" x14ac:dyDescent="0.25">
      <c r="A15809">
        <v>253324</v>
      </c>
      <c r="B15809" s="1" t="s">
        <v>26</v>
      </c>
      <c r="C15809" s="1" t="s">
        <v>1419</v>
      </c>
      <c r="D15809" s="1" t="s">
        <v>44</v>
      </c>
      <c r="E15809" s="1" t="s">
        <v>143</v>
      </c>
      <c r="F15809" s="1" t="s">
        <v>5020</v>
      </c>
      <c r="G15809">
        <v>1</v>
      </c>
      <c r="H15809" s="1" t="s">
        <v>36</v>
      </c>
      <c r="I15809" s="2">
        <v>39400</v>
      </c>
      <c r="J15809" s="1" t="s">
        <v>57</v>
      </c>
      <c r="K15809">
        <v>2</v>
      </c>
      <c r="L15809" s="1" t="s">
        <v>309</v>
      </c>
      <c r="M15809" s="1" t="s">
        <v>673</v>
      </c>
      <c r="N15809" s="1" t="s">
        <v>60</v>
      </c>
      <c r="O15809" s="1" t="s">
        <v>36</v>
      </c>
      <c r="P15809" t="b">
        <v>0</v>
      </c>
      <c r="Q15809" t="b">
        <v>0</v>
      </c>
      <c r="R15809" s="1"/>
      <c r="S15809" s="1" t="s">
        <v>50</v>
      </c>
      <c r="T15809" s="1" t="s">
        <v>39</v>
      </c>
      <c r="U15809" s="1" t="s">
        <v>78</v>
      </c>
      <c r="V15809" s="1" t="s">
        <v>41</v>
      </c>
      <c r="W15809">
        <v>0</v>
      </c>
      <c r="X15809">
        <v>200</v>
      </c>
      <c r="Y15809">
        <v>0</v>
      </c>
      <c r="Z15809" s="1" t="s">
        <v>42</v>
      </c>
    </row>
    <row r="15810" spans="1:26" x14ac:dyDescent="0.25">
      <c r="A15810">
        <v>253295</v>
      </c>
      <c r="B15810" s="1" t="s">
        <v>26</v>
      </c>
      <c r="C15810" s="1" t="s">
        <v>601</v>
      </c>
      <c r="D15810" s="1" t="s">
        <v>44</v>
      </c>
      <c r="E15810" s="1" t="s">
        <v>143</v>
      </c>
      <c r="F15810" s="1" t="s">
        <v>5020</v>
      </c>
      <c r="G15810">
        <v>1</v>
      </c>
      <c r="H15810" s="1" t="s">
        <v>36</v>
      </c>
      <c r="I15810" s="2">
        <v>39400</v>
      </c>
      <c r="J15810" s="1" t="s">
        <v>57</v>
      </c>
      <c r="K15810">
        <v>2</v>
      </c>
      <c r="L15810" s="1" t="s">
        <v>309</v>
      </c>
      <c r="M15810" s="1" t="s">
        <v>116</v>
      </c>
      <c r="N15810" s="1" t="s">
        <v>60</v>
      </c>
      <c r="O15810" s="1" t="s">
        <v>36</v>
      </c>
      <c r="P15810" t="b">
        <v>0</v>
      </c>
      <c r="Q15810" t="b">
        <v>0</v>
      </c>
      <c r="R15810" s="1" t="s">
        <v>12801</v>
      </c>
      <c r="S15810" s="1" t="s">
        <v>50</v>
      </c>
      <c r="T15810" s="1" t="s">
        <v>112</v>
      </c>
      <c r="U15810" s="1" t="s">
        <v>78</v>
      </c>
      <c r="V15810" s="1" t="s">
        <v>41</v>
      </c>
      <c r="W15810">
        <v>0</v>
      </c>
      <c r="X15810">
        <v>1000</v>
      </c>
      <c r="Y15810">
        <v>0</v>
      </c>
      <c r="Z15810" s="1" t="s">
        <v>42</v>
      </c>
    </row>
    <row r="15811" spans="1:26" x14ac:dyDescent="0.25">
      <c r="A15811">
        <v>253137</v>
      </c>
      <c r="B15811" s="1" t="s">
        <v>26</v>
      </c>
      <c r="C15811" s="1" t="s">
        <v>403</v>
      </c>
      <c r="D15811" s="1" t="s">
        <v>44</v>
      </c>
      <c r="E15811" s="1" t="s">
        <v>279</v>
      </c>
      <c r="F15811" s="1" t="s">
        <v>5020</v>
      </c>
      <c r="G15811">
        <v>1</v>
      </c>
      <c r="H15811" s="1" t="s">
        <v>36</v>
      </c>
      <c r="I15811" s="2">
        <v>39400</v>
      </c>
      <c r="J15811" s="1" t="s">
        <v>57</v>
      </c>
      <c r="K15811">
        <v>2</v>
      </c>
      <c r="L15811" s="1" t="s">
        <v>58</v>
      </c>
      <c r="M15811" s="1" t="s">
        <v>248</v>
      </c>
      <c r="N15811" s="1" t="s">
        <v>48</v>
      </c>
      <c r="O15811" s="1" t="s">
        <v>36</v>
      </c>
      <c r="P15811" t="b">
        <v>0</v>
      </c>
      <c r="Q15811" t="b">
        <v>0</v>
      </c>
      <c r="R15811" s="1" t="s">
        <v>12802</v>
      </c>
      <c r="S15811" s="1" t="s">
        <v>50</v>
      </c>
      <c r="T15811" s="1" t="s">
        <v>51</v>
      </c>
      <c r="U15811" s="1" t="s">
        <v>78</v>
      </c>
      <c r="V15811" s="1" t="s">
        <v>41</v>
      </c>
      <c r="W15811">
        <v>0</v>
      </c>
      <c r="X15811">
        <v>0</v>
      </c>
      <c r="Y15811">
        <v>0</v>
      </c>
      <c r="Z15811" s="1" t="s">
        <v>54</v>
      </c>
    </row>
    <row r="15812" spans="1:26" x14ac:dyDescent="0.25">
      <c r="A15812">
        <v>250142</v>
      </c>
      <c r="B15812" s="1" t="s">
        <v>26</v>
      </c>
      <c r="C15812" s="1" t="s">
        <v>274</v>
      </c>
      <c r="D15812" s="1" t="s">
        <v>28</v>
      </c>
      <c r="E15812" s="1" t="s">
        <v>159</v>
      </c>
      <c r="F15812" s="1" t="s">
        <v>5020</v>
      </c>
      <c r="G15812">
        <v>1</v>
      </c>
      <c r="H15812" s="1" t="s">
        <v>36</v>
      </c>
      <c r="I15812" s="2">
        <v>39400</v>
      </c>
      <c r="J15812" s="1" t="s">
        <v>32</v>
      </c>
      <c r="K15812">
        <v>2</v>
      </c>
      <c r="L15812" s="1" t="s">
        <v>46</v>
      </c>
      <c r="M15812" s="1" t="s">
        <v>101</v>
      </c>
      <c r="N15812" s="1" t="s">
        <v>60</v>
      </c>
      <c r="O15812" s="1" t="s">
        <v>36</v>
      </c>
      <c r="P15812" t="b">
        <v>0</v>
      </c>
      <c r="Q15812" t="b">
        <v>0</v>
      </c>
      <c r="R15812" s="1" t="s">
        <v>12803</v>
      </c>
      <c r="S15812" s="1" t="s">
        <v>107</v>
      </c>
      <c r="T15812" s="1" t="s">
        <v>39</v>
      </c>
      <c r="U15812" s="1" t="s">
        <v>312</v>
      </c>
      <c r="V15812" s="1" t="s">
        <v>41</v>
      </c>
      <c r="W15812">
        <v>0</v>
      </c>
      <c r="X15812">
        <v>1500</v>
      </c>
      <c r="Y15812">
        <v>0</v>
      </c>
      <c r="Z15812" s="1" t="s">
        <v>54</v>
      </c>
    </row>
    <row r="15813" spans="1:26" x14ac:dyDescent="0.25">
      <c r="A15813">
        <v>252838</v>
      </c>
      <c r="B15813" s="1" t="s">
        <v>26</v>
      </c>
      <c r="C15813" s="1" t="s">
        <v>232</v>
      </c>
      <c r="D15813" s="1" t="s">
        <v>28</v>
      </c>
      <c r="E15813" s="1" t="s">
        <v>143</v>
      </c>
      <c r="F15813" s="1" t="s">
        <v>5020</v>
      </c>
      <c r="G15813">
        <v>1</v>
      </c>
      <c r="H15813" s="1" t="s">
        <v>36</v>
      </c>
      <c r="I15813" s="2">
        <v>39401</v>
      </c>
      <c r="J15813" s="1" t="s">
        <v>57</v>
      </c>
      <c r="K15813">
        <v>2</v>
      </c>
      <c r="L15813" s="1" t="s">
        <v>309</v>
      </c>
      <c r="M15813" s="1" t="s">
        <v>101</v>
      </c>
      <c r="N15813" s="1" t="s">
        <v>185</v>
      </c>
      <c r="O15813" s="1" t="s">
        <v>36</v>
      </c>
      <c r="P15813" t="b">
        <v>0</v>
      </c>
      <c r="Q15813" t="b">
        <v>0</v>
      </c>
      <c r="R15813" s="1" t="s">
        <v>12804</v>
      </c>
      <c r="S15813" s="1" t="s">
        <v>50</v>
      </c>
      <c r="T15813" s="1" t="s">
        <v>51</v>
      </c>
      <c r="U15813" s="1" t="s">
        <v>78</v>
      </c>
      <c r="V15813" s="1" t="s">
        <v>41</v>
      </c>
      <c r="W15813">
        <v>0</v>
      </c>
      <c r="X15813">
        <v>4500</v>
      </c>
      <c r="Y15813">
        <v>0</v>
      </c>
      <c r="Z15813" s="1" t="s">
        <v>42</v>
      </c>
    </row>
    <row r="15814" spans="1:26" x14ac:dyDescent="0.25">
      <c r="A15814">
        <v>255568</v>
      </c>
      <c r="B15814" s="1" t="s">
        <v>26</v>
      </c>
      <c r="C15814" s="1" t="s">
        <v>88</v>
      </c>
      <c r="D15814" s="1" t="s">
        <v>44</v>
      </c>
      <c r="E15814" s="1" t="s">
        <v>306</v>
      </c>
      <c r="F15814" s="1" t="s">
        <v>5020</v>
      </c>
      <c r="G15814">
        <v>1</v>
      </c>
      <c r="H15814" s="1" t="s">
        <v>36</v>
      </c>
      <c r="I15814" s="2">
        <v>39401</v>
      </c>
      <c r="J15814" s="1" t="s">
        <v>57</v>
      </c>
      <c r="K15814">
        <v>2</v>
      </c>
      <c r="L15814" s="1" t="s">
        <v>146</v>
      </c>
      <c r="M15814" s="1" t="s">
        <v>93</v>
      </c>
      <c r="N15814" s="1" t="s">
        <v>48</v>
      </c>
      <c r="O15814" s="1" t="s">
        <v>36</v>
      </c>
      <c r="P15814" t="b">
        <v>1</v>
      </c>
      <c r="Q15814" t="b">
        <v>0</v>
      </c>
      <c r="R15814" s="1" t="s">
        <v>12805</v>
      </c>
      <c r="S15814" s="1" t="s">
        <v>50</v>
      </c>
      <c r="T15814" s="1" t="s">
        <v>51</v>
      </c>
      <c r="U15814" s="1" t="s">
        <v>9343</v>
      </c>
      <c r="V15814" s="1" t="s">
        <v>41</v>
      </c>
      <c r="W15814">
        <v>0</v>
      </c>
      <c r="X15814">
        <v>0</v>
      </c>
      <c r="Y15814">
        <v>0</v>
      </c>
      <c r="Z15814" s="1" t="s">
        <v>54</v>
      </c>
    </row>
    <row r="15815" spans="1:26" x14ac:dyDescent="0.25">
      <c r="A15815">
        <v>254392</v>
      </c>
      <c r="B15815" s="1" t="s">
        <v>26</v>
      </c>
      <c r="C15815" s="1" t="s">
        <v>2137</v>
      </c>
      <c r="D15815" s="1" t="s">
        <v>44</v>
      </c>
      <c r="E15815" s="1" t="s">
        <v>189</v>
      </c>
      <c r="F15815" s="1" t="s">
        <v>5020</v>
      </c>
      <c r="G15815">
        <v>1</v>
      </c>
      <c r="H15815" s="1" t="s">
        <v>36</v>
      </c>
      <c r="I15815" s="2">
        <v>39401</v>
      </c>
      <c r="J15815" s="1" t="s">
        <v>57</v>
      </c>
      <c r="K15815">
        <v>3</v>
      </c>
      <c r="L15815" s="1" t="s">
        <v>268</v>
      </c>
      <c r="M15815" s="1" t="s">
        <v>656</v>
      </c>
      <c r="N15815" s="1" t="s">
        <v>60</v>
      </c>
      <c r="O15815" s="1" t="s">
        <v>174</v>
      </c>
      <c r="P15815" t="b">
        <v>1</v>
      </c>
      <c r="Q15815" t="b">
        <v>0</v>
      </c>
      <c r="R15815" s="1" t="s">
        <v>12806</v>
      </c>
      <c r="S15815" s="1" t="s">
        <v>50</v>
      </c>
      <c r="T15815" s="1" t="s">
        <v>51</v>
      </c>
      <c r="U15815" s="1" t="s">
        <v>229</v>
      </c>
      <c r="V15815" s="1" t="s">
        <v>41</v>
      </c>
      <c r="W15815">
        <v>0</v>
      </c>
      <c r="X15815">
        <v>50</v>
      </c>
      <c r="Y15815">
        <v>0</v>
      </c>
      <c r="Z15815" s="1" t="s">
        <v>54</v>
      </c>
    </row>
    <row r="15816" spans="1:26" x14ac:dyDescent="0.25">
      <c r="A15816">
        <v>248298</v>
      </c>
      <c r="B15816" s="1" t="s">
        <v>26</v>
      </c>
      <c r="C15816" s="1" t="s">
        <v>43</v>
      </c>
      <c r="D15816" s="1" t="s">
        <v>44</v>
      </c>
      <c r="E15816" s="1" t="s">
        <v>159</v>
      </c>
      <c r="F15816" s="1" t="s">
        <v>5020</v>
      </c>
      <c r="G15816">
        <v>1</v>
      </c>
      <c r="H15816" s="1" t="s">
        <v>36</v>
      </c>
      <c r="I15816" s="2">
        <v>39401</v>
      </c>
      <c r="J15816" s="1" t="s">
        <v>57</v>
      </c>
      <c r="K15816">
        <v>2</v>
      </c>
      <c r="L15816" s="1" t="s">
        <v>46</v>
      </c>
      <c r="M15816" s="1" t="s">
        <v>47</v>
      </c>
      <c r="N15816" s="1" t="s">
        <v>76</v>
      </c>
      <c r="O15816" s="1" t="s">
        <v>36</v>
      </c>
      <c r="P15816" t="b">
        <v>1</v>
      </c>
      <c r="Q15816" t="b">
        <v>0</v>
      </c>
      <c r="R15816" s="1" t="s">
        <v>12807</v>
      </c>
      <c r="S15816" s="1" t="s">
        <v>50</v>
      </c>
      <c r="T15816" s="1" t="s">
        <v>39</v>
      </c>
      <c r="U15816" s="1" t="s">
        <v>489</v>
      </c>
      <c r="V15816" s="1" t="s">
        <v>53</v>
      </c>
      <c r="W15816">
        <v>0</v>
      </c>
      <c r="X15816">
        <v>0</v>
      </c>
      <c r="Y15816">
        <v>0</v>
      </c>
      <c r="Z15816" s="1" t="s">
        <v>54</v>
      </c>
    </row>
    <row r="15817" spans="1:26" x14ac:dyDescent="0.25">
      <c r="A15817">
        <v>250560</v>
      </c>
      <c r="B15817" s="1" t="s">
        <v>26</v>
      </c>
      <c r="C15817" s="1" t="s">
        <v>344</v>
      </c>
      <c r="D15817" s="1" t="s">
        <v>28</v>
      </c>
      <c r="E15817" s="1" t="s">
        <v>143</v>
      </c>
      <c r="F15817" s="1" t="s">
        <v>5020</v>
      </c>
      <c r="G15817">
        <v>1</v>
      </c>
      <c r="H15817" s="1" t="s">
        <v>36</v>
      </c>
      <c r="I15817" s="2">
        <v>39401</v>
      </c>
      <c r="J15817" s="1" t="s">
        <v>57</v>
      </c>
      <c r="K15817">
        <v>2</v>
      </c>
      <c r="L15817" s="1" t="s">
        <v>309</v>
      </c>
      <c r="M15817" s="1" t="s">
        <v>345</v>
      </c>
      <c r="N15817" s="1" t="s">
        <v>60</v>
      </c>
      <c r="O15817" s="1" t="s">
        <v>36</v>
      </c>
      <c r="P15817" t="b">
        <v>1</v>
      </c>
      <c r="Q15817" t="b">
        <v>1</v>
      </c>
      <c r="R15817" s="1" t="s">
        <v>12808</v>
      </c>
      <c r="S15817" s="1" t="s">
        <v>107</v>
      </c>
      <c r="T15817" s="1" t="s">
        <v>39</v>
      </c>
      <c r="U15817" s="1" t="s">
        <v>5989</v>
      </c>
      <c r="V15817" s="1" t="s">
        <v>41</v>
      </c>
      <c r="W15817">
        <v>0</v>
      </c>
      <c r="X15817">
        <v>2000</v>
      </c>
      <c r="Y15817">
        <v>0</v>
      </c>
      <c r="Z15817" s="1" t="s">
        <v>42</v>
      </c>
    </row>
    <row r="15818" spans="1:26" x14ac:dyDescent="0.25">
      <c r="A15818">
        <v>251572</v>
      </c>
      <c r="B15818" s="1" t="s">
        <v>26</v>
      </c>
      <c r="C15818" s="1" t="s">
        <v>88</v>
      </c>
      <c r="D15818" s="1" t="s">
        <v>44</v>
      </c>
      <c r="E15818" s="1" t="s">
        <v>754</v>
      </c>
      <c r="F15818" s="1" t="s">
        <v>5020</v>
      </c>
      <c r="G15818">
        <v>1</v>
      </c>
      <c r="H15818" s="1" t="s">
        <v>36</v>
      </c>
      <c r="I15818" s="2">
        <v>39402</v>
      </c>
      <c r="J15818" s="1" t="s">
        <v>57</v>
      </c>
      <c r="K15818">
        <v>2</v>
      </c>
      <c r="L15818" s="1" t="s">
        <v>92</v>
      </c>
      <c r="M15818" s="1" t="s">
        <v>93</v>
      </c>
      <c r="N15818" s="1" t="s">
        <v>60</v>
      </c>
      <c r="O15818" s="1" t="s">
        <v>36</v>
      </c>
      <c r="P15818" t="b">
        <v>0</v>
      </c>
      <c r="Q15818" t="b">
        <v>0</v>
      </c>
      <c r="R15818" s="1" t="s">
        <v>508</v>
      </c>
      <c r="S15818" s="1" t="s">
        <v>50</v>
      </c>
      <c r="T15818" s="1" t="s">
        <v>39</v>
      </c>
      <c r="U15818" s="1" t="s">
        <v>78</v>
      </c>
      <c r="V15818" s="1" t="s">
        <v>53</v>
      </c>
      <c r="W15818">
        <v>0</v>
      </c>
      <c r="X15818">
        <v>150</v>
      </c>
      <c r="Y15818">
        <v>0</v>
      </c>
      <c r="Z15818" s="1" t="s">
        <v>54</v>
      </c>
    </row>
    <row r="15819" spans="1:26" x14ac:dyDescent="0.25">
      <c r="A15819">
        <v>253216</v>
      </c>
      <c r="B15819" s="1" t="s">
        <v>26</v>
      </c>
      <c r="C15819" s="1" t="s">
        <v>524</v>
      </c>
      <c r="D15819" s="1" t="s">
        <v>44</v>
      </c>
      <c r="E15819" s="1" t="s">
        <v>84</v>
      </c>
      <c r="F15819" s="1" t="s">
        <v>5020</v>
      </c>
      <c r="G15819">
        <v>1</v>
      </c>
      <c r="H15819" s="1" t="s">
        <v>36</v>
      </c>
      <c r="I15819" s="2">
        <v>39402</v>
      </c>
      <c r="J15819" s="1" t="s">
        <v>57</v>
      </c>
      <c r="K15819">
        <v>2</v>
      </c>
      <c r="L15819" s="1" t="s">
        <v>717</v>
      </c>
      <c r="M15819" s="1" t="s">
        <v>34</v>
      </c>
      <c r="N15819" s="1" t="s">
        <v>76</v>
      </c>
      <c r="O15819" s="1" t="s">
        <v>36</v>
      </c>
      <c r="P15819" t="b">
        <v>0</v>
      </c>
      <c r="Q15819" t="b">
        <v>0</v>
      </c>
      <c r="R15819" s="1"/>
      <c r="S15819" s="1" t="s">
        <v>38</v>
      </c>
      <c r="T15819" s="1" t="s">
        <v>51</v>
      </c>
      <c r="U15819" s="1" t="s">
        <v>40</v>
      </c>
      <c r="V15819" s="1" t="s">
        <v>41</v>
      </c>
      <c r="W15819">
        <v>0</v>
      </c>
      <c r="X15819">
        <v>0</v>
      </c>
      <c r="Y15819">
        <v>0</v>
      </c>
      <c r="Z15819" s="1" t="s">
        <v>54</v>
      </c>
    </row>
    <row r="15820" spans="1:26" x14ac:dyDescent="0.25">
      <c r="A15820">
        <v>252837</v>
      </c>
      <c r="B15820" s="1" t="s">
        <v>26</v>
      </c>
      <c r="C15820" s="1" t="s">
        <v>614</v>
      </c>
      <c r="D15820" s="1" t="s">
        <v>28</v>
      </c>
      <c r="E15820" s="1" t="s">
        <v>143</v>
      </c>
      <c r="F15820" s="1" t="s">
        <v>5020</v>
      </c>
      <c r="G15820">
        <v>1</v>
      </c>
      <c r="H15820" s="1" t="s">
        <v>36</v>
      </c>
      <c r="I15820" s="2">
        <v>39402</v>
      </c>
      <c r="J15820" s="1" t="s">
        <v>57</v>
      </c>
      <c r="K15820">
        <v>2</v>
      </c>
      <c r="L15820" s="1" t="s">
        <v>2782</v>
      </c>
      <c r="M15820" s="1" t="s">
        <v>47</v>
      </c>
      <c r="N15820" s="1" t="s">
        <v>60</v>
      </c>
      <c r="O15820" s="1" t="s">
        <v>36</v>
      </c>
      <c r="P15820" t="b">
        <v>0</v>
      </c>
      <c r="Q15820" t="b">
        <v>0</v>
      </c>
      <c r="R15820" s="1" t="s">
        <v>8705</v>
      </c>
      <c r="S15820" s="1" t="s">
        <v>38</v>
      </c>
      <c r="T15820" s="1" t="s">
        <v>39</v>
      </c>
      <c r="U15820" s="1" t="s">
        <v>40</v>
      </c>
      <c r="V15820" s="1" t="s">
        <v>41</v>
      </c>
      <c r="W15820">
        <v>0</v>
      </c>
      <c r="X15820">
        <v>1200</v>
      </c>
      <c r="Y15820">
        <v>0</v>
      </c>
      <c r="Z15820" s="1" t="s">
        <v>42</v>
      </c>
    </row>
    <row r="15821" spans="1:26" x14ac:dyDescent="0.25">
      <c r="A15821">
        <v>254937</v>
      </c>
      <c r="B15821" s="1" t="s">
        <v>26</v>
      </c>
      <c r="C15821" s="1" t="s">
        <v>784</v>
      </c>
      <c r="D15821" s="1" t="s">
        <v>28</v>
      </c>
      <c r="E15821" s="1" t="s">
        <v>233</v>
      </c>
      <c r="F15821" s="1" t="s">
        <v>5020</v>
      </c>
      <c r="G15821">
        <v>1</v>
      </c>
      <c r="H15821" s="1" t="s">
        <v>36</v>
      </c>
      <c r="I15821" s="2">
        <v>39402</v>
      </c>
      <c r="J15821" s="1" t="s">
        <v>57</v>
      </c>
      <c r="K15821">
        <v>2</v>
      </c>
      <c r="L15821" s="1" t="s">
        <v>309</v>
      </c>
      <c r="M15821" s="1" t="s">
        <v>47</v>
      </c>
      <c r="N15821" s="1" t="s">
        <v>60</v>
      </c>
      <c r="O15821" s="1" t="s">
        <v>36</v>
      </c>
      <c r="P15821" t="b">
        <v>0</v>
      </c>
      <c r="Q15821" t="b">
        <v>0</v>
      </c>
      <c r="R15821" s="1" t="s">
        <v>12809</v>
      </c>
      <c r="S15821" s="1" t="s">
        <v>50</v>
      </c>
      <c r="T15821" s="1" t="s">
        <v>39</v>
      </c>
      <c r="U15821" s="1" t="s">
        <v>78</v>
      </c>
      <c r="V15821" s="1" t="s">
        <v>41</v>
      </c>
      <c r="W15821">
        <v>0</v>
      </c>
      <c r="X15821">
        <v>2000</v>
      </c>
      <c r="Y15821">
        <v>0</v>
      </c>
      <c r="Z15821" s="1" t="s">
        <v>42</v>
      </c>
    </row>
    <row r="15822" spans="1:26" x14ac:dyDescent="0.25">
      <c r="A15822">
        <v>253571</v>
      </c>
      <c r="B15822" s="1" t="s">
        <v>26</v>
      </c>
      <c r="C15822" s="1" t="s">
        <v>99</v>
      </c>
      <c r="D15822" s="1" t="s">
        <v>44</v>
      </c>
      <c r="E15822" s="1" t="s">
        <v>532</v>
      </c>
      <c r="F15822" s="1" t="s">
        <v>5020</v>
      </c>
      <c r="G15822">
        <v>1</v>
      </c>
      <c r="H15822" s="1" t="s">
        <v>36</v>
      </c>
      <c r="I15822" s="2">
        <v>39402</v>
      </c>
      <c r="J15822" s="1" t="s">
        <v>57</v>
      </c>
      <c r="K15822">
        <v>2</v>
      </c>
      <c r="L15822" s="1" t="s">
        <v>533</v>
      </c>
      <c r="M15822" s="1" t="s">
        <v>101</v>
      </c>
      <c r="N15822" s="1" t="s">
        <v>76</v>
      </c>
      <c r="O15822" s="1" t="s">
        <v>36</v>
      </c>
      <c r="P15822" t="b">
        <v>1</v>
      </c>
      <c r="Q15822" t="b">
        <v>0</v>
      </c>
      <c r="R15822" s="1" t="s">
        <v>12810</v>
      </c>
      <c r="S15822" s="1" t="s">
        <v>38</v>
      </c>
      <c r="T15822" s="1" t="s">
        <v>112</v>
      </c>
      <c r="U15822" s="1" t="s">
        <v>2489</v>
      </c>
      <c r="V15822" s="1" t="s">
        <v>41</v>
      </c>
      <c r="W15822">
        <v>0</v>
      </c>
      <c r="X15822">
        <v>0</v>
      </c>
      <c r="Y15822">
        <v>0</v>
      </c>
      <c r="Z15822" s="1" t="s">
        <v>54</v>
      </c>
    </row>
    <row r="15823" spans="1:26" x14ac:dyDescent="0.25">
      <c r="A15823">
        <v>250896</v>
      </c>
      <c r="B15823" s="1" t="s">
        <v>26</v>
      </c>
      <c r="C15823" s="1" t="s">
        <v>1458</v>
      </c>
      <c r="D15823" s="1" t="s">
        <v>44</v>
      </c>
      <c r="E15823" s="1" t="s">
        <v>206</v>
      </c>
      <c r="F15823" s="1" t="s">
        <v>5020</v>
      </c>
      <c r="G15823">
        <v>1</v>
      </c>
      <c r="H15823" s="1" t="s">
        <v>36</v>
      </c>
      <c r="I15823" s="2">
        <v>39402</v>
      </c>
      <c r="J15823" s="1" t="s">
        <v>57</v>
      </c>
      <c r="K15823">
        <v>2</v>
      </c>
      <c r="L15823" s="1" t="s">
        <v>195</v>
      </c>
      <c r="M15823" s="1" t="s">
        <v>47</v>
      </c>
      <c r="N15823" s="1" t="s">
        <v>48</v>
      </c>
      <c r="O15823" s="1" t="s">
        <v>36</v>
      </c>
      <c r="P15823" t="b">
        <v>1</v>
      </c>
      <c r="Q15823" t="b">
        <v>0</v>
      </c>
      <c r="R15823" s="1"/>
      <c r="S15823" s="1" t="s">
        <v>50</v>
      </c>
      <c r="T15823" s="1" t="s">
        <v>39</v>
      </c>
      <c r="U15823" s="1" t="s">
        <v>375</v>
      </c>
      <c r="V15823" s="1" t="s">
        <v>53</v>
      </c>
      <c r="W15823">
        <v>0</v>
      </c>
      <c r="X15823">
        <v>0</v>
      </c>
      <c r="Y15823">
        <v>0</v>
      </c>
      <c r="Z15823" s="1" t="s">
        <v>54</v>
      </c>
    </row>
    <row r="15824" spans="1:26" x14ac:dyDescent="0.25">
      <c r="A15824">
        <v>251342</v>
      </c>
      <c r="B15824" s="1" t="s">
        <v>26</v>
      </c>
      <c r="C15824" s="1" t="s">
        <v>305</v>
      </c>
      <c r="D15824" s="1" t="s">
        <v>44</v>
      </c>
      <c r="E15824" s="1" t="s">
        <v>172</v>
      </c>
      <c r="F15824" s="1" t="s">
        <v>5020</v>
      </c>
      <c r="G15824">
        <v>1</v>
      </c>
      <c r="H15824" s="1" t="s">
        <v>36</v>
      </c>
      <c r="I15824" s="2">
        <v>39402</v>
      </c>
      <c r="J15824" s="1" t="s">
        <v>57</v>
      </c>
      <c r="K15824">
        <v>2</v>
      </c>
      <c r="L15824" s="1" t="s">
        <v>160</v>
      </c>
      <c r="M15824" s="1" t="s">
        <v>97</v>
      </c>
      <c r="N15824" s="1" t="s">
        <v>60</v>
      </c>
      <c r="O15824" s="1" t="s">
        <v>36</v>
      </c>
      <c r="P15824" t="b">
        <v>1</v>
      </c>
      <c r="Q15824" t="b">
        <v>0</v>
      </c>
      <c r="R15824" s="1" t="s">
        <v>12811</v>
      </c>
      <c r="S15824" s="1" t="s">
        <v>50</v>
      </c>
      <c r="T15824" s="1" t="s">
        <v>51</v>
      </c>
      <c r="U15824" s="1" t="s">
        <v>676</v>
      </c>
      <c r="V15824" s="1" t="s">
        <v>53</v>
      </c>
      <c r="W15824">
        <v>0</v>
      </c>
      <c r="X15824">
        <v>75</v>
      </c>
      <c r="Y15824">
        <v>0</v>
      </c>
      <c r="Z15824" s="1" t="s">
        <v>42</v>
      </c>
    </row>
    <row r="15825" spans="1:26" x14ac:dyDescent="0.25">
      <c r="A15825">
        <v>252511</v>
      </c>
      <c r="B15825" s="1" t="s">
        <v>26</v>
      </c>
      <c r="C15825" s="1" t="s">
        <v>614</v>
      </c>
      <c r="D15825" s="1" t="s">
        <v>44</v>
      </c>
      <c r="E15825" s="1" t="s">
        <v>143</v>
      </c>
      <c r="F15825" s="1" t="s">
        <v>5020</v>
      </c>
      <c r="G15825">
        <v>1</v>
      </c>
      <c r="H15825" s="1" t="s">
        <v>36</v>
      </c>
      <c r="I15825" s="2">
        <v>39403</v>
      </c>
      <c r="J15825" s="1" t="s">
        <v>57</v>
      </c>
      <c r="K15825">
        <v>2</v>
      </c>
      <c r="L15825" s="1" t="s">
        <v>309</v>
      </c>
      <c r="M15825" s="1" t="s">
        <v>47</v>
      </c>
      <c r="N15825" s="1" t="s">
        <v>76</v>
      </c>
      <c r="O15825" s="1" t="s">
        <v>36</v>
      </c>
      <c r="P15825" t="b">
        <v>1</v>
      </c>
      <c r="Q15825" t="b">
        <v>0</v>
      </c>
      <c r="R15825" s="1" t="s">
        <v>12812</v>
      </c>
      <c r="S15825" s="1" t="s">
        <v>50</v>
      </c>
      <c r="T15825" s="1" t="s">
        <v>51</v>
      </c>
      <c r="U15825" s="1" t="s">
        <v>78</v>
      </c>
      <c r="V15825" s="1" t="s">
        <v>41</v>
      </c>
      <c r="W15825">
        <v>0</v>
      </c>
      <c r="X15825">
        <v>0</v>
      </c>
      <c r="Y15825">
        <v>0</v>
      </c>
      <c r="Z15825" s="1" t="s">
        <v>42</v>
      </c>
    </row>
    <row r="15826" spans="1:26" x14ac:dyDescent="0.25">
      <c r="A15826">
        <v>252244</v>
      </c>
      <c r="B15826" s="1" t="s">
        <v>26</v>
      </c>
      <c r="C15826" s="1" t="s">
        <v>266</v>
      </c>
      <c r="D15826" s="1" t="s">
        <v>44</v>
      </c>
      <c r="E15826" s="1" t="s">
        <v>172</v>
      </c>
      <c r="F15826" s="1" t="s">
        <v>5020</v>
      </c>
      <c r="G15826">
        <v>1</v>
      </c>
      <c r="H15826" s="1" t="s">
        <v>36</v>
      </c>
      <c r="I15826" s="2">
        <v>39403</v>
      </c>
      <c r="J15826" s="1" t="s">
        <v>57</v>
      </c>
      <c r="K15826">
        <v>2</v>
      </c>
      <c r="L15826" s="1" t="s">
        <v>85</v>
      </c>
      <c r="M15826" s="1" t="s">
        <v>269</v>
      </c>
      <c r="N15826" s="1" t="s">
        <v>76</v>
      </c>
      <c r="O15826" s="1" t="s">
        <v>174</v>
      </c>
      <c r="P15826" t="b">
        <v>1</v>
      </c>
      <c r="Q15826" t="b">
        <v>0</v>
      </c>
      <c r="R15826" s="1" t="s">
        <v>12813</v>
      </c>
      <c r="S15826" s="1" t="s">
        <v>50</v>
      </c>
      <c r="T15826" s="1" t="s">
        <v>112</v>
      </c>
      <c r="U15826" s="1" t="s">
        <v>5109</v>
      </c>
      <c r="V15826" s="1" t="s">
        <v>53</v>
      </c>
      <c r="W15826">
        <v>0</v>
      </c>
      <c r="X15826">
        <v>0</v>
      </c>
      <c r="Y15826">
        <v>0</v>
      </c>
      <c r="Z15826" s="1" t="s">
        <v>42</v>
      </c>
    </row>
    <row r="15827" spans="1:26" x14ac:dyDescent="0.25">
      <c r="A15827">
        <v>245561</v>
      </c>
      <c r="B15827" s="1" t="s">
        <v>26</v>
      </c>
      <c r="C15827" s="1" t="s">
        <v>230</v>
      </c>
      <c r="D15827" s="1" t="s">
        <v>44</v>
      </c>
      <c r="E15827" s="1" t="s">
        <v>705</v>
      </c>
      <c r="F15827" s="1" t="s">
        <v>5020</v>
      </c>
      <c r="G15827">
        <v>1</v>
      </c>
      <c r="H15827" s="1" t="s">
        <v>36</v>
      </c>
      <c r="I15827" s="2">
        <v>39404</v>
      </c>
      <c r="J15827" s="1" t="s">
        <v>57</v>
      </c>
      <c r="K15827">
        <v>2</v>
      </c>
      <c r="L15827" s="1" t="s">
        <v>3086</v>
      </c>
      <c r="M15827" s="1" t="s">
        <v>208</v>
      </c>
      <c r="N15827" s="1" t="s">
        <v>48</v>
      </c>
      <c r="O15827" s="1" t="s">
        <v>36</v>
      </c>
      <c r="P15827" t="b">
        <v>0</v>
      </c>
      <c r="Q15827" t="b">
        <v>0</v>
      </c>
      <c r="R15827" s="1"/>
      <c r="S15827" s="1" t="s">
        <v>50</v>
      </c>
      <c r="T15827" s="1" t="s">
        <v>112</v>
      </c>
      <c r="U15827" s="1" t="s">
        <v>78</v>
      </c>
      <c r="V15827" s="1" t="s">
        <v>41</v>
      </c>
      <c r="W15827">
        <v>0</v>
      </c>
      <c r="X15827">
        <v>0</v>
      </c>
      <c r="Y15827">
        <v>0</v>
      </c>
      <c r="Z15827" s="1" t="s">
        <v>54</v>
      </c>
    </row>
    <row r="15828" spans="1:26" x14ac:dyDescent="0.25">
      <c r="A15828">
        <v>250405</v>
      </c>
      <c r="B15828" s="1" t="s">
        <v>26</v>
      </c>
      <c r="C15828" s="1" t="s">
        <v>450</v>
      </c>
      <c r="D15828" s="1" t="s">
        <v>44</v>
      </c>
      <c r="E15828" s="1" t="s">
        <v>1643</v>
      </c>
      <c r="F15828" s="1" t="s">
        <v>5020</v>
      </c>
      <c r="G15828">
        <v>1</v>
      </c>
      <c r="H15828" s="1" t="s">
        <v>36</v>
      </c>
      <c r="I15828" s="2">
        <v>39404</v>
      </c>
      <c r="J15828" s="1" t="s">
        <v>32</v>
      </c>
      <c r="K15828">
        <v>2</v>
      </c>
      <c r="L15828" s="1" t="s">
        <v>58</v>
      </c>
      <c r="M15828" s="1" t="s">
        <v>105</v>
      </c>
      <c r="N15828" s="1" t="s">
        <v>35</v>
      </c>
      <c r="O15828" s="1" t="s">
        <v>36</v>
      </c>
      <c r="P15828" t="b">
        <v>0</v>
      </c>
      <c r="Q15828" t="b">
        <v>0</v>
      </c>
      <c r="R15828" s="1" t="s">
        <v>12814</v>
      </c>
      <c r="S15828" s="1" t="s">
        <v>50</v>
      </c>
      <c r="T15828" s="1" t="s">
        <v>39</v>
      </c>
      <c r="U15828" s="1" t="s">
        <v>52</v>
      </c>
      <c r="V15828" s="1" t="s">
        <v>53</v>
      </c>
      <c r="W15828">
        <v>19446</v>
      </c>
      <c r="X15828">
        <v>400</v>
      </c>
      <c r="Y15828">
        <v>0</v>
      </c>
      <c r="Z15828" s="1" t="s">
        <v>54</v>
      </c>
    </row>
    <row r="15829" spans="1:26" x14ac:dyDescent="0.25">
      <c r="A15829">
        <v>252363</v>
      </c>
      <c r="B15829" s="1" t="s">
        <v>26</v>
      </c>
      <c r="C15829" s="1" t="s">
        <v>194</v>
      </c>
      <c r="D15829" s="1" t="s">
        <v>44</v>
      </c>
      <c r="E15829" s="1" t="s">
        <v>143</v>
      </c>
      <c r="F15829" s="1" t="s">
        <v>5020</v>
      </c>
      <c r="G15829">
        <v>1</v>
      </c>
      <c r="H15829" s="1" t="s">
        <v>36</v>
      </c>
      <c r="I15829" s="2">
        <v>39405</v>
      </c>
      <c r="J15829" s="1" t="s">
        <v>57</v>
      </c>
      <c r="K15829">
        <v>2</v>
      </c>
      <c r="L15829" s="1" t="s">
        <v>309</v>
      </c>
      <c r="M15829" s="1" t="s">
        <v>97</v>
      </c>
      <c r="N15829" s="1" t="s">
        <v>35</v>
      </c>
      <c r="O15829" s="1" t="s">
        <v>36</v>
      </c>
      <c r="P15829" t="b">
        <v>0</v>
      </c>
      <c r="Q15829" t="b">
        <v>0</v>
      </c>
      <c r="R15829" s="1" t="s">
        <v>12815</v>
      </c>
      <c r="S15829" s="1" t="s">
        <v>50</v>
      </c>
      <c r="T15829" s="1" t="s">
        <v>39</v>
      </c>
      <c r="U15829" s="1" t="s">
        <v>78</v>
      </c>
      <c r="V15829" s="1" t="s">
        <v>41</v>
      </c>
      <c r="W15829">
        <v>0</v>
      </c>
      <c r="X15829">
        <v>20</v>
      </c>
      <c r="Y15829">
        <v>0</v>
      </c>
      <c r="Z15829" s="1" t="s">
        <v>42</v>
      </c>
    </row>
    <row r="15830" spans="1:26" x14ac:dyDescent="0.25">
      <c r="A15830">
        <v>252724</v>
      </c>
      <c r="B15830" s="1" t="s">
        <v>26</v>
      </c>
      <c r="C15830" s="1" t="s">
        <v>3794</v>
      </c>
      <c r="D15830" s="1" t="s">
        <v>28</v>
      </c>
      <c r="E15830" s="1" t="s">
        <v>348</v>
      </c>
      <c r="F15830" s="1" t="s">
        <v>5020</v>
      </c>
      <c r="G15830">
        <v>1</v>
      </c>
      <c r="H15830" s="1" t="s">
        <v>36</v>
      </c>
      <c r="I15830" s="2">
        <v>39405</v>
      </c>
      <c r="J15830" s="1" t="s">
        <v>32</v>
      </c>
      <c r="K15830">
        <v>2</v>
      </c>
      <c r="L15830" s="1" t="s">
        <v>46</v>
      </c>
      <c r="M15830" s="1" t="s">
        <v>75</v>
      </c>
      <c r="N15830" s="1" t="s">
        <v>35</v>
      </c>
      <c r="O15830" s="1" t="s">
        <v>36</v>
      </c>
      <c r="P15830" t="b">
        <v>0</v>
      </c>
      <c r="Q15830" t="b">
        <v>0</v>
      </c>
      <c r="R15830" s="1" t="s">
        <v>12816</v>
      </c>
      <c r="S15830" s="1" t="s">
        <v>38</v>
      </c>
      <c r="T15830" s="1" t="s">
        <v>39</v>
      </c>
      <c r="U15830" s="1" t="s">
        <v>40</v>
      </c>
      <c r="V15830" s="1" t="s">
        <v>41</v>
      </c>
      <c r="W15830">
        <v>0</v>
      </c>
      <c r="X15830">
        <v>1700</v>
      </c>
      <c r="Y15830">
        <v>0</v>
      </c>
      <c r="Z15830" s="1" t="s">
        <v>42</v>
      </c>
    </row>
    <row r="15831" spans="1:26" x14ac:dyDescent="0.25">
      <c r="A15831">
        <v>252076</v>
      </c>
      <c r="B15831" s="1" t="s">
        <v>26</v>
      </c>
      <c r="C15831" s="1" t="s">
        <v>1604</v>
      </c>
      <c r="D15831" s="1" t="s">
        <v>44</v>
      </c>
      <c r="E15831" s="1" t="s">
        <v>2720</v>
      </c>
      <c r="F15831" s="1" t="s">
        <v>5020</v>
      </c>
      <c r="G15831">
        <v>1</v>
      </c>
      <c r="H15831" s="1" t="s">
        <v>31</v>
      </c>
      <c r="I15831" s="2">
        <v>39405</v>
      </c>
      <c r="J15831" s="1" t="s">
        <v>32</v>
      </c>
      <c r="K15831">
        <v>2</v>
      </c>
      <c r="L15831" s="1" t="s">
        <v>58</v>
      </c>
      <c r="M15831" s="1" t="s">
        <v>269</v>
      </c>
      <c r="N15831" s="1" t="s">
        <v>35</v>
      </c>
      <c r="O15831" s="1" t="s">
        <v>174</v>
      </c>
      <c r="P15831" t="b">
        <v>1</v>
      </c>
      <c r="Q15831" t="b">
        <v>1</v>
      </c>
      <c r="R15831" s="1" t="s">
        <v>12817</v>
      </c>
      <c r="S15831" s="1" t="s">
        <v>38</v>
      </c>
      <c r="T15831" s="1" t="s">
        <v>112</v>
      </c>
      <c r="U15831" s="1" t="s">
        <v>565</v>
      </c>
      <c r="V15831" s="1" t="s">
        <v>41</v>
      </c>
      <c r="W15831">
        <v>666719</v>
      </c>
      <c r="X15831">
        <v>200</v>
      </c>
      <c r="Y15831">
        <v>0</v>
      </c>
      <c r="Z15831" s="1" t="s">
        <v>54</v>
      </c>
    </row>
    <row r="15832" spans="1:26" x14ac:dyDescent="0.25">
      <c r="A15832">
        <v>249428</v>
      </c>
      <c r="B15832" s="1" t="s">
        <v>26</v>
      </c>
      <c r="C15832" s="1" t="s">
        <v>444</v>
      </c>
      <c r="D15832" s="1" t="s">
        <v>28</v>
      </c>
      <c r="E15832" s="1" t="s">
        <v>233</v>
      </c>
      <c r="F15832" s="1" t="s">
        <v>5020</v>
      </c>
      <c r="G15832">
        <v>1</v>
      </c>
      <c r="H15832" s="1" t="s">
        <v>36</v>
      </c>
      <c r="I15832" s="2">
        <v>39406</v>
      </c>
      <c r="J15832" s="1" t="s">
        <v>57</v>
      </c>
      <c r="K15832">
        <v>2</v>
      </c>
      <c r="L15832" s="1" t="s">
        <v>309</v>
      </c>
      <c r="M15832" s="1" t="s">
        <v>445</v>
      </c>
      <c r="N15832" s="1" t="s">
        <v>60</v>
      </c>
      <c r="O15832" s="1" t="s">
        <v>36</v>
      </c>
      <c r="P15832" t="b">
        <v>0</v>
      </c>
      <c r="Q15832" t="b">
        <v>0</v>
      </c>
      <c r="R15832" s="1" t="s">
        <v>12818</v>
      </c>
      <c r="S15832" s="1" t="s">
        <v>38</v>
      </c>
      <c r="T15832" s="1" t="s">
        <v>39</v>
      </c>
      <c r="U15832" s="1" t="s">
        <v>40</v>
      </c>
      <c r="V15832" s="1" t="s">
        <v>41</v>
      </c>
      <c r="W15832">
        <v>0</v>
      </c>
      <c r="X15832">
        <v>5500</v>
      </c>
      <c r="Y15832">
        <v>0</v>
      </c>
      <c r="Z15832" s="1" t="s">
        <v>42</v>
      </c>
    </row>
    <row r="15833" spans="1:26" x14ac:dyDescent="0.25">
      <c r="A15833">
        <v>248885</v>
      </c>
      <c r="B15833" s="1" t="s">
        <v>26</v>
      </c>
      <c r="C15833" s="1" t="s">
        <v>149</v>
      </c>
      <c r="D15833" s="1" t="s">
        <v>44</v>
      </c>
      <c r="E15833" s="1" t="s">
        <v>1813</v>
      </c>
      <c r="F15833" s="1" t="s">
        <v>5020</v>
      </c>
      <c r="G15833">
        <v>1</v>
      </c>
      <c r="H15833" s="1" t="s">
        <v>36</v>
      </c>
      <c r="I15833" s="2">
        <v>39406</v>
      </c>
      <c r="J15833" s="1" t="s">
        <v>57</v>
      </c>
      <c r="K15833">
        <v>2</v>
      </c>
      <c r="L15833" s="1" t="s">
        <v>33</v>
      </c>
      <c r="M15833" s="1" t="s">
        <v>97</v>
      </c>
      <c r="N15833" s="1" t="s">
        <v>76</v>
      </c>
      <c r="O15833" s="1" t="s">
        <v>36</v>
      </c>
      <c r="P15833" t="b">
        <v>1</v>
      </c>
      <c r="Q15833" t="b">
        <v>0</v>
      </c>
      <c r="R15833" s="1"/>
      <c r="S15833" s="1" t="s">
        <v>50</v>
      </c>
      <c r="T15833" s="1" t="s">
        <v>39</v>
      </c>
      <c r="U15833" s="1" t="s">
        <v>750</v>
      </c>
      <c r="V15833" s="1" t="s">
        <v>53</v>
      </c>
      <c r="W15833">
        <v>0</v>
      </c>
      <c r="X15833">
        <v>0</v>
      </c>
      <c r="Y15833">
        <v>0</v>
      </c>
      <c r="Z15833" s="1" t="s">
        <v>54</v>
      </c>
    </row>
    <row r="15834" spans="1:26" x14ac:dyDescent="0.25">
      <c r="A15834">
        <v>249482</v>
      </c>
      <c r="B15834" s="1" t="s">
        <v>26</v>
      </c>
      <c r="C15834" s="1" t="s">
        <v>232</v>
      </c>
      <c r="D15834" s="1" t="s">
        <v>44</v>
      </c>
      <c r="E15834" s="1" t="s">
        <v>159</v>
      </c>
      <c r="F15834" s="1" t="s">
        <v>5020</v>
      </c>
      <c r="G15834">
        <v>1</v>
      </c>
      <c r="H15834" s="1" t="s">
        <v>36</v>
      </c>
      <c r="I15834" s="2">
        <v>39406</v>
      </c>
      <c r="J15834" s="1" t="s">
        <v>57</v>
      </c>
      <c r="K15834">
        <v>2</v>
      </c>
      <c r="L15834" s="1" t="s">
        <v>46</v>
      </c>
      <c r="M15834" s="1" t="s">
        <v>101</v>
      </c>
      <c r="N15834" s="1" t="s">
        <v>35</v>
      </c>
      <c r="O15834" s="1" t="s">
        <v>36</v>
      </c>
      <c r="P15834" t="b">
        <v>0</v>
      </c>
      <c r="Q15834" t="b">
        <v>0</v>
      </c>
      <c r="R15834" s="1" t="s">
        <v>6005</v>
      </c>
      <c r="S15834" s="1" t="s">
        <v>38</v>
      </c>
      <c r="T15834" s="1" t="s">
        <v>51</v>
      </c>
      <c r="U15834" s="1" t="s">
        <v>40</v>
      </c>
      <c r="V15834" s="1" t="s">
        <v>53</v>
      </c>
      <c r="W15834">
        <v>0</v>
      </c>
      <c r="X15834">
        <v>800</v>
      </c>
      <c r="Y15834">
        <v>0</v>
      </c>
      <c r="Z15834" s="1" t="s">
        <v>54</v>
      </c>
    </row>
    <row r="15835" spans="1:26" x14ac:dyDescent="0.25">
      <c r="A15835">
        <v>251926</v>
      </c>
      <c r="B15835" s="1" t="s">
        <v>26</v>
      </c>
      <c r="C15835" s="1" t="s">
        <v>194</v>
      </c>
      <c r="D15835" s="1" t="s">
        <v>44</v>
      </c>
      <c r="E15835" s="1" t="s">
        <v>143</v>
      </c>
      <c r="F15835" s="1" t="s">
        <v>5020</v>
      </c>
      <c r="G15835">
        <v>1</v>
      </c>
      <c r="H15835" s="1" t="s">
        <v>36</v>
      </c>
      <c r="I15835" s="2">
        <v>39407</v>
      </c>
      <c r="J15835" s="1" t="s">
        <v>57</v>
      </c>
      <c r="K15835">
        <v>2</v>
      </c>
      <c r="L15835" s="1" t="s">
        <v>309</v>
      </c>
      <c r="M15835" s="1" t="s">
        <v>97</v>
      </c>
      <c r="N15835" s="1" t="s">
        <v>35</v>
      </c>
      <c r="O15835" s="1" t="s">
        <v>36</v>
      </c>
      <c r="P15835" t="b">
        <v>0</v>
      </c>
      <c r="Q15835" t="b">
        <v>0</v>
      </c>
      <c r="R15835" s="1"/>
      <c r="S15835" s="1" t="s">
        <v>50</v>
      </c>
      <c r="T15835" s="1" t="s">
        <v>39</v>
      </c>
      <c r="U15835" s="1" t="s">
        <v>78</v>
      </c>
      <c r="V15835" s="1" t="s">
        <v>53</v>
      </c>
      <c r="W15835">
        <v>0</v>
      </c>
      <c r="X15835">
        <v>10</v>
      </c>
      <c r="Y15835">
        <v>0</v>
      </c>
      <c r="Z15835" s="1" t="s">
        <v>42</v>
      </c>
    </row>
    <row r="15836" spans="1:26" x14ac:dyDescent="0.25">
      <c r="A15836">
        <v>252881</v>
      </c>
      <c r="B15836" s="1" t="s">
        <v>26</v>
      </c>
      <c r="C15836" s="1" t="s">
        <v>663</v>
      </c>
      <c r="D15836" s="1" t="s">
        <v>44</v>
      </c>
      <c r="E15836" s="1" t="s">
        <v>233</v>
      </c>
      <c r="F15836" s="1" t="s">
        <v>5020</v>
      </c>
      <c r="G15836">
        <v>1</v>
      </c>
      <c r="H15836" s="1" t="s">
        <v>36</v>
      </c>
      <c r="I15836" s="2">
        <v>39407</v>
      </c>
      <c r="J15836" s="1" t="s">
        <v>57</v>
      </c>
      <c r="K15836">
        <v>2</v>
      </c>
      <c r="L15836" s="1" t="s">
        <v>309</v>
      </c>
      <c r="M15836" s="1" t="s">
        <v>105</v>
      </c>
      <c r="N15836" s="1" t="s">
        <v>48</v>
      </c>
      <c r="O15836" s="1" t="s">
        <v>174</v>
      </c>
      <c r="P15836" t="b">
        <v>1</v>
      </c>
      <c r="Q15836" t="b">
        <v>0</v>
      </c>
      <c r="R15836" s="1" t="s">
        <v>605</v>
      </c>
      <c r="S15836" s="1" t="s">
        <v>50</v>
      </c>
      <c r="T15836" s="1" t="s">
        <v>112</v>
      </c>
      <c r="U15836" s="1" t="s">
        <v>347</v>
      </c>
      <c r="V15836" s="1" t="s">
        <v>53</v>
      </c>
      <c r="W15836">
        <v>0</v>
      </c>
      <c r="X15836">
        <v>0</v>
      </c>
      <c r="Y15836">
        <v>0</v>
      </c>
      <c r="Z15836" s="1" t="s">
        <v>42</v>
      </c>
    </row>
    <row r="15837" spans="1:26" x14ac:dyDescent="0.25">
      <c r="A15837">
        <v>252801</v>
      </c>
      <c r="B15837" s="1" t="s">
        <v>26</v>
      </c>
      <c r="C15837" s="1" t="s">
        <v>133</v>
      </c>
      <c r="D15837" s="1" t="s">
        <v>44</v>
      </c>
      <c r="E15837" s="1" t="s">
        <v>705</v>
      </c>
      <c r="F15837" s="1" t="s">
        <v>5020</v>
      </c>
      <c r="G15837">
        <v>1</v>
      </c>
      <c r="H15837" s="1" t="s">
        <v>36</v>
      </c>
      <c r="I15837" s="2">
        <v>39408</v>
      </c>
      <c r="J15837" s="1" t="s">
        <v>57</v>
      </c>
      <c r="K15837">
        <v>2</v>
      </c>
      <c r="L15837" s="1" t="s">
        <v>65</v>
      </c>
      <c r="M15837" s="1" t="s">
        <v>135</v>
      </c>
      <c r="N15837" s="1" t="s">
        <v>76</v>
      </c>
      <c r="O15837" s="1" t="s">
        <v>36</v>
      </c>
      <c r="P15837" t="b">
        <v>0</v>
      </c>
      <c r="Q15837" t="b">
        <v>0</v>
      </c>
      <c r="R15837" s="1" t="s">
        <v>12819</v>
      </c>
      <c r="S15837" s="1" t="s">
        <v>50</v>
      </c>
      <c r="T15837" s="1" t="s">
        <v>39</v>
      </c>
      <c r="U15837" s="1" t="s">
        <v>52</v>
      </c>
      <c r="V15837" s="1" t="s">
        <v>41</v>
      </c>
      <c r="W15837">
        <v>0</v>
      </c>
      <c r="X15837">
        <v>0</v>
      </c>
      <c r="Y15837">
        <v>0</v>
      </c>
      <c r="Z15837" s="1" t="s">
        <v>54</v>
      </c>
    </row>
    <row r="15838" spans="1:26" x14ac:dyDescent="0.25">
      <c r="A15838">
        <v>254199</v>
      </c>
      <c r="B15838" s="1" t="s">
        <v>26</v>
      </c>
      <c r="C15838" s="1" t="s">
        <v>3450</v>
      </c>
      <c r="D15838" s="1" t="s">
        <v>44</v>
      </c>
      <c r="E15838" s="1" t="s">
        <v>2278</v>
      </c>
      <c r="F15838" s="1" t="s">
        <v>5020</v>
      </c>
      <c r="G15838">
        <v>1</v>
      </c>
      <c r="H15838" s="1" t="s">
        <v>36</v>
      </c>
      <c r="I15838" s="2">
        <v>39409</v>
      </c>
      <c r="J15838" s="1" t="s">
        <v>57</v>
      </c>
      <c r="L15838" s="1" t="s">
        <v>378</v>
      </c>
      <c r="M15838" s="1" t="s">
        <v>34</v>
      </c>
      <c r="N15838" s="1" t="s">
        <v>76</v>
      </c>
      <c r="O15838" s="1" t="s">
        <v>36</v>
      </c>
      <c r="P15838" t="b">
        <v>0</v>
      </c>
      <c r="Q15838" t="b">
        <v>0</v>
      </c>
      <c r="R15838" s="1" t="s">
        <v>12820</v>
      </c>
      <c r="S15838" s="1" t="s">
        <v>38</v>
      </c>
      <c r="T15838" s="1" t="s">
        <v>51</v>
      </c>
      <c r="U15838" s="1" t="s">
        <v>148</v>
      </c>
      <c r="V15838" s="1" t="s">
        <v>41</v>
      </c>
      <c r="W15838">
        <v>0</v>
      </c>
      <c r="X15838">
        <v>0</v>
      </c>
      <c r="Y15838">
        <v>0</v>
      </c>
      <c r="Z15838" s="1" t="s">
        <v>54</v>
      </c>
    </row>
    <row r="15839" spans="1:26" x14ac:dyDescent="0.25">
      <c r="A15839">
        <v>250991</v>
      </c>
      <c r="B15839" s="1" t="s">
        <v>26</v>
      </c>
      <c r="C15839" s="1" t="s">
        <v>158</v>
      </c>
      <c r="D15839" s="1" t="s">
        <v>44</v>
      </c>
      <c r="E15839" s="1" t="s">
        <v>233</v>
      </c>
      <c r="F15839" s="1" t="s">
        <v>5020</v>
      </c>
      <c r="G15839">
        <v>1</v>
      </c>
      <c r="H15839" s="1" t="s">
        <v>36</v>
      </c>
      <c r="I15839" s="2">
        <v>39409</v>
      </c>
      <c r="J15839" s="1" t="s">
        <v>57</v>
      </c>
      <c r="K15839">
        <v>2</v>
      </c>
      <c r="L15839" s="1" t="s">
        <v>160</v>
      </c>
      <c r="M15839" s="1" t="s">
        <v>161</v>
      </c>
      <c r="N15839" s="1" t="s">
        <v>60</v>
      </c>
      <c r="O15839" s="1" t="s">
        <v>36</v>
      </c>
      <c r="P15839" t="b">
        <v>1</v>
      </c>
      <c r="Q15839" t="b">
        <v>0</v>
      </c>
      <c r="R15839" s="1" t="s">
        <v>12821</v>
      </c>
      <c r="S15839" s="1" t="s">
        <v>38</v>
      </c>
      <c r="T15839" s="1" t="s">
        <v>51</v>
      </c>
      <c r="U15839" s="1" t="s">
        <v>40</v>
      </c>
      <c r="V15839" s="1" t="s">
        <v>53</v>
      </c>
      <c r="W15839">
        <v>0</v>
      </c>
      <c r="X15839">
        <v>50</v>
      </c>
      <c r="Y15839">
        <v>0</v>
      </c>
      <c r="Z15839" s="1" t="s">
        <v>42</v>
      </c>
    </row>
    <row r="15840" spans="1:26" x14ac:dyDescent="0.25">
      <c r="A15840">
        <v>256236</v>
      </c>
      <c r="B15840" s="1" t="s">
        <v>26</v>
      </c>
      <c r="C15840" s="1" t="s">
        <v>194</v>
      </c>
      <c r="D15840" s="1" t="s">
        <v>44</v>
      </c>
      <c r="E15840" s="1" t="s">
        <v>84</v>
      </c>
      <c r="F15840" s="1" t="s">
        <v>5020</v>
      </c>
      <c r="G15840">
        <v>1</v>
      </c>
      <c r="H15840" s="1" t="s">
        <v>36</v>
      </c>
      <c r="I15840" s="2">
        <v>39409</v>
      </c>
      <c r="J15840" s="1" t="s">
        <v>57</v>
      </c>
      <c r="K15840">
        <v>2</v>
      </c>
      <c r="L15840" s="1" t="s">
        <v>85</v>
      </c>
      <c r="M15840" s="1" t="s">
        <v>97</v>
      </c>
      <c r="N15840" s="1" t="s">
        <v>35</v>
      </c>
      <c r="O15840" s="1" t="s">
        <v>36</v>
      </c>
      <c r="P15840" t="b">
        <v>0</v>
      </c>
      <c r="Q15840" t="b">
        <v>0</v>
      </c>
      <c r="R15840" s="1" t="s">
        <v>12822</v>
      </c>
      <c r="S15840" s="1" t="s">
        <v>38</v>
      </c>
      <c r="T15840" s="1" t="s">
        <v>51</v>
      </c>
      <c r="U15840" s="1" t="s">
        <v>40</v>
      </c>
      <c r="V15840" s="1" t="s">
        <v>53</v>
      </c>
      <c r="W15840">
        <v>0</v>
      </c>
      <c r="X15840">
        <v>10</v>
      </c>
      <c r="Y15840">
        <v>0</v>
      </c>
      <c r="Z15840" s="1" t="s">
        <v>54</v>
      </c>
    </row>
    <row r="15841" spans="1:26" x14ac:dyDescent="0.25">
      <c r="A15841">
        <v>255226</v>
      </c>
      <c r="B15841" s="1" t="s">
        <v>26</v>
      </c>
      <c r="C15841" s="1" t="s">
        <v>133</v>
      </c>
      <c r="D15841" s="1" t="s">
        <v>28</v>
      </c>
      <c r="E15841" s="1" t="s">
        <v>233</v>
      </c>
      <c r="F15841" s="1" t="s">
        <v>5020</v>
      </c>
      <c r="G15841">
        <v>1</v>
      </c>
      <c r="H15841" s="1" t="s">
        <v>36</v>
      </c>
      <c r="I15841" s="2">
        <v>39410</v>
      </c>
      <c r="J15841" s="1" t="s">
        <v>57</v>
      </c>
      <c r="K15841">
        <v>2</v>
      </c>
      <c r="L15841" s="1" t="s">
        <v>309</v>
      </c>
      <c r="M15841" s="1" t="s">
        <v>135</v>
      </c>
      <c r="N15841" s="1" t="s">
        <v>60</v>
      </c>
      <c r="O15841" s="1" t="s">
        <v>36</v>
      </c>
      <c r="P15841" t="b">
        <v>0</v>
      </c>
      <c r="Q15841" t="b">
        <v>0</v>
      </c>
      <c r="R15841" s="1"/>
      <c r="S15841" s="1" t="s">
        <v>50</v>
      </c>
      <c r="T15841" s="1" t="s">
        <v>39</v>
      </c>
      <c r="U15841" s="1" t="s">
        <v>78</v>
      </c>
      <c r="V15841" s="1" t="s">
        <v>53</v>
      </c>
      <c r="W15841">
        <v>0</v>
      </c>
      <c r="X15841">
        <v>2500</v>
      </c>
      <c r="Y15841">
        <v>0</v>
      </c>
      <c r="Z15841" s="1" t="s">
        <v>42</v>
      </c>
    </row>
    <row r="15842" spans="1:26" x14ac:dyDescent="0.25">
      <c r="A15842">
        <v>252601</v>
      </c>
      <c r="B15842" s="1" t="s">
        <v>26</v>
      </c>
      <c r="C15842" s="1" t="s">
        <v>43</v>
      </c>
      <c r="D15842" s="1" t="s">
        <v>44</v>
      </c>
      <c r="E15842" s="1" t="s">
        <v>159</v>
      </c>
      <c r="F15842" s="1" t="s">
        <v>5020</v>
      </c>
      <c r="G15842">
        <v>1</v>
      </c>
      <c r="H15842" s="1" t="s">
        <v>36</v>
      </c>
      <c r="I15842" s="2">
        <v>39410</v>
      </c>
      <c r="J15842" s="1" t="s">
        <v>57</v>
      </c>
      <c r="K15842">
        <v>2</v>
      </c>
      <c r="L15842" s="1" t="s">
        <v>46</v>
      </c>
      <c r="M15842" s="1" t="s">
        <v>47</v>
      </c>
      <c r="N15842" s="1" t="s">
        <v>48</v>
      </c>
      <c r="O15842" s="1" t="s">
        <v>174</v>
      </c>
      <c r="P15842" t="b">
        <v>1</v>
      </c>
      <c r="Q15842" t="b">
        <v>0</v>
      </c>
      <c r="R15842" s="1" t="s">
        <v>12823</v>
      </c>
      <c r="S15842" s="1" t="s">
        <v>50</v>
      </c>
      <c r="T15842" s="1" t="s">
        <v>112</v>
      </c>
      <c r="U15842" s="1" t="s">
        <v>229</v>
      </c>
      <c r="V15842" s="1" t="s">
        <v>53</v>
      </c>
      <c r="W15842">
        <v>0</v>
      </c>
      <c r="X15842">
        <v>0</v>
      </c>
      <c r="Y15842">
        <v>0</v>
      </c>
      <c r="Z15842" s="1" t="s">
        <v>54</v>
      </c>
    </row>
    <row r="15843" spans="1:26" x14ac:dyDescent="0.25">
      <c r="A15843">
        <v>251991</v>
      </c>
      <c r="B15843" s="1" t="s">
        <v>26</v>
      </c>
      <c r="C15843" s="1" t="s">
        <v>1567</v>
      </c>
      <c r="D15843" s="1" t="s">
        <v>44</v>
      </c>
      <c r="E15843" s="1" t="s">
        <v>306</v>
      </c>
      <c r="F15843" s="1" t="s">
        <v>5020</v>
      </c>
      <c r="G15843">
        <v>1</v>
      </c>
      <c r="H15843" s="1" t="s">
        <v>36</v>
      </c>
      <c r="I15843" s="2">
        <v>39410</v>
      </c>
      <c r="J15843" s="1" t="s">
        <v>57</v>
      </c>
      <c r="K15843">
        <v>2</v>
      </c>
      <c r="L15843" s="1" t="s">
        <v>146</v>
      </c>
      <c r="M15843" s="1" t="s">
        <v>97</v>
      </c>
      <c r="N15843" s="1" t="s">
        <v>35</v>
      </c>
      <c r="O15843" s="1" t="s">
        <v>36</v>
      </c>
      <c r="P15843" t="b">
        <v>1</v>
      </c>
      <c r="Q15843" t="b">
        <v>1</v>
      </c>
      <c r="R15843" s="1" t="s">
        <v>12824</v>
      </c>
      <c r="S15843" s="1" t="s">
        <v>50</v>
      </c>
      <c r="T15843" s="1" t="s">
        <v>51</v>
      </c>
      <c r="U15843" s="1" t="s">
        <v>750</v>
      </c>
      <c r="V15843" s="1" t="s">
        <v>41</v>
      </c>
      <c r="W15843">
        <v>0</v>
      </c>
      <c r="X15843">
        <v>100</v>
      </c>
      <c r="Y15843">
        <v>0</v>
      </c>
      <c r="Z15843" s="1" t="s">
        <v>54</v>
      </c>
    </row>
    <row r="15844" spans="1:26" x14ac:dyDescent="0.25">
      <c r="A15844">
        <v>249666</v>
      </c>
      <c r="B15844" s="1" t="s">
        <v>26</v>
      </c>
      <c r="C15844" s="1" t="s">
        <v>553</v>
      </c>
      <c r="D15844" s="1" t="s">
        <v>44</v>
      </c>
      <c r="E15844" s="1" t="s">
        <v>143</v>
      </c>
      <c r="F15844" s="1" t="s">
        <v>5020</v>
      </c>
      <c r="G15844">
        <v>1</v>
      </c>
      <c r="H15844" s="1" t="s">
        <v>36</v>
      </c>
      <c r="I15844" s="2">
        <v>39410</v>
      </c>
      <c r="J15844" s="1" t="s">
        <v>57</v>
      </c>
      <c r="K15844">
        <v>2</v>
      </c>
      <c r="L15844" s="1" t="s">
        <v>33</v>
      </c>
      <c r="M15844" s="1" t="s">
        <v>86</v>
      </c>
      <c r="N15844" s="1" t="s">
        <v>76</v>
      </c>
      <c r="O15844" s="1" t="s">
        <v>36</v>
      </c>
      <c r="P15844" t="b">
        <v>0</v>
      </c>
      <c r="Q15844" t="b">
        <v>0</v>
      </c>
      <c r="R15844" s="1" t="s">
        <v>12825</v>
      </c>
      <c r="S15844" s="1" t="s">
        <v>50</v>
      </c>
      <c r="T15844" s="1" t="s">
        <v>39</v>
      </c>
      <c r="U15844" s="1" t="s">
        <v>347</v>
      </c>
      <c r="V15844" s="1" t="s">
        <v>41</v>
      </c>
      <c r="W15844">
        <v>0</v>
      </c>
      <c r="X15844">
        <v>0</v>
      </c>
      <c r="Y15844">
        <v>0</v>
      </c>
      <c r="Z15844" s="1" t="s">
        <v>42</v>
      </c>
    </row>
    <row r="15845" spans="1:26" x14ac:dyDescent="0.25">
      <c r="A15845">
        <v>254759</v>
      </c>
      <c r="B15845" s="1" t="s">
        <v>26</v>
      </c>
      <c r="C15845" s="1" t="s">
        <v>137</v>
      </c>
      <c r="D15845" s="1" t="s">
        <v>44</v>
      </c>
      <c r="E15845" s="1" t="s">
        <v>233</v>
      </c>
      <c r="F15845" s="1" t="s">
        <v>5020</v>
      </c>
      <c r="G15845">
        <v>1</v>
      </c>
      <c r="H15845" s="1" t="s">
        <v>36</v>
      </c>
      <c r="I15845" s="2">
        <v>39411</v>
      </c>
      <c r="J15845" s="1" t="s">
        <v>57</v>
      </c>
      <c r="K15845">
        <v>2</v>
      </c>
      <c r="L15845" s="1" t="s">
        <v>309</v>
      </c>
      <c r="M15845" s="1" t="s">
        <v>138</v>
      </c>
      <c r="N15845" s="1" t="s">
        <v>76</v>
      </c>
      <c r="O15845" s="1" t="s">
        <v>36</v>
      </c>
      <c r="P15845" t="b">
        <v>0</v>
      </c>
      <c r="Q15845" t="b">
        <v>0</v>
      </c>
      <c r="R15845" s="1"/>
      <c r="S15845" s="1" t="s">
        <v>50</v>
      </c>
      <c r="T15845" s="1" t="s">
        <v>112</v>
      </c>
      <c r="U15845" s="1" t="s">
        <v>52</v>
      </c>
      <c r="V15845" s="1" t="s">
        <v>41</v>
      </c>
      <c r="W15845">
        <v>0</v>
      </c>
      <c r="X15845">
        <v>0</v>
      </c>
      <c r="Y15845">
        <v>0</v>
      </c>
      <c r="Z15845" s="1" t="s">
        <v>42</v>
      </c>
    </row>
    <row r="15846" spans="1:26" x14ac:dyDescent="0.25">
      <c r="A15846">
        <v>253377</v>
      </c>
      <c r="B15846" s="1" t="s">
        <v>26</v>
      </c>
      <c r="C15846" s="1" t="s">
        <v>43</v>
      </c>
      <c r="D15846" s="1" t="s">
        <v>44</v>
      </c>
      <c r="E15846" s="1" t="s">
        <v>206</v>
      </c>
      <c r="F15846" s="1" t="s">
        <v>5020</v>
      </c>
      <c r="G15846">
        <v>1</v>
      </c>
      <c r="H15846" s="1" t="s">
        <v>36</v>
      </c>
      <c r="I15846" s="2">
        <v>39411</v>
      </c>
      <c r="J15846" s="1" t="s">
        <v>57</v>
      </c>
      <c r="K15846">
        <v>2</v>
      </c>
      <c r="L15846" s="1" t="s">
        <v>195</v>
      </c>
      <c r="M15846" s="1" t="s">
        <v>47</v>
      </c>
      <c r="N15846" s="1" t="s">
        <v>48</v>
      </c>
      <c r="O15846" s="1" t="s">
        <v>174</v>
      </c>
      <c r="P15846" t="b">
        <v>1</v>
      </c>
      <c r="Q15846" t="b">
        <v>0</v>
      </c>
      <c r="R15846" s="1" t="s">
        <v>12826</v>
      </c>
      <c r="S15846" s="1" t="s">
        <v>50</v>
      </c>
      <c r="T15846" s="1" t="s">
        <v>112</v>
      </c>
      <c r="U15846" s="1" t="s">
        <v>347</v>
      </c>
      <c r="V15846" s="1" t="s">
        <v>53</v>
      </c>
      <c r="W15846">
        <v>0</v>
      </c>
      <c r="X15846">
        <v>0</v>
      </c>
      <c r="Y15846">
        <v>0</v>
      </c>
      <c r="Z15846" s="1" t="s">
        <v>54</v>
      </c>
    </row>
    <row r="15847" spans="1:26" x14ac:dyDescent="0.25">
      <c r="A15847">
        <v>247841</v>
      </c>
      <c r="B15847" s="1" t="s">
        <v>26</v>
      </c>
      <c r="C15847" s="1" t="s">
        <v>211</v>
      </c>
      <c r="D15847" s="1" t="s">
        <v>44</v>
      </c>
      <c r="E15847" s="1" t="s">
        <v>1138</v>
      </c>
      <c r="F15847" s="1" t="s">
        <v>5020</v>
      </c>
      <c r="G15847">
        <v>1</v>
      </c>
      <c r="H15847" s="1" t="s">
        <v>36</v>
      </c>
      <c r="I15847" s="2">
        <v>39412</v>
      </c>
      <c r="J15847" s="1" t="s">
        <v>57</v>
      </c>
      <c r="K15847">
        <v>2</v>
      </c>
      <c r="L15847" s="1" t="s">
        <v>146</v>
      </c>
      <c r="M15847" s="1" t="s">
        <v>101</v>
      </c>
      <c r="N15847" s="1" t="s">
        <v>60</v>
      </c>
      <c r="O15847" s="1" t="s">
        <v>36</v>
      </c>
      <c r="P15847" t="b">
        <v>0</v>
      </c>
      <c r="Q15847" t="b">
        <v>0</v>
      </c>
      <c r="R15847" s="1" t="s">
        <v>12827</v>
      </c>
      <c r="S15847" s="1" t="s">
        <v>107</v>
      </c>
      <c r="T15847" s="1" t="s">
        <v>39</v>
      </c>
      <c r="U15847" s="1" t="s">
        <v>312</v>
      </c>
      <c r="V15847" s="1" t="s">
        <v>41</v>
      </c>
      <c r="W15847">
        <v>0</v>
      </c>
      <c r="X15847">
        <v>700</v>
      </c>
      <c r="Y15847">
        <v>0</v>
      </c>
      <c r="Z15847" s="1" t="s">
        <v>54</v>
      </c>
    </row>
    <row r="15848" spans="1:26" x14ac:dyDescent="0.25">
      <c r="A15848">
        <v>250741</v>
      </c>
      <c r="B15848" s="1" t="s">
        <v>26</v>
      </c>
      <c r="C15848" s="1" t="s">
        <v>302</v>
      </c>
      <c r="D15848" s="1" t="s">
        <v>44</v>
      </c>
      <c r="E15848" s="1" t="s">
        <v>120</v>
      </c>
      <c r="F15848" s="1" t="s">
        <v>5020</v>
      </c>
      <c r="G15848">
        <v>1</v>
      </c>
      <c r="H15848" s="1" t="s">
        <v>36</v>
      </c>
      <c r="I15848" s="2">
        <v>39412</v>
      </c>
      <c r="J15848" s="1" t="s">
        <v>57</v>
      </c>
      <c r="K15848">
        <v>2</v>
      </c>
      <c r="L15848" s="1" t="s">
        <v>234</v>
      </c>
      <c r="M15848" s="1" t="s">
        <v>130</v>
      </c>
      <c r="N15848" s="1" t="s">
        <v>48</v>
      </c>
      <c r="O15848" s="1" t="s">
        <v>36</v>
      </c>
      <c r="P15848" t="b">
        <v>0</v>
      </c>
      <c r="Q15848" t="b">
        <v>0</v>
      </c>
      <c r="R15848" s="1" t="s">
        <v>12828</v>
      </c>
      <c r="S15848" s="1" t="s">
        <v>50</v>
      </c>
      <c r="T15848" s="1" t="s">
        <v>51</v>
      </c>
      <c r="U15848" s="1" t="s">
        <v>592</v>
      </c>
      <c r="V15848" s="1" t="s">
        <v>41</v>
      </c>
      <c r="W15848">
        <v>0</v>
      </c>
      <c r="X15848">
        <v>0</v>
      </c>
      <c r="Y15848">
        <v>0</v>
      </c>
      <c r="Z15848" s="1" t="s">
        <v>42</v>
      </c>
    </row>
    <row r="15849" spans="1:26" x14ac:dyDescent="0.25">
      <c r="A15849">
        <v>252682</v>
      </c>
      <c r="B15849" s="1" t="s">
        <v>26</v>
      </c>
      <c r="C15849" s="1" t="s">
        <v>247</v>
      </c>
      <c r="D15849" s="1" t="s">
        <v>44</v>
      </c>
      <c r="E15849" s="1" t="s">
        <v>350</v>
      </c>
      <c r="F15849" s="1" t="s">
        <v>5020</v>
      </c>
      <c r="G15849">
        <v>1</v>
      </c>
      <c r="H15849" s="1" t="s">
        <v>36</v>
      </c>
      <c r="I15849" s="2">
        <v>39413</v>
      </c>
      <c r="J15849" s="1" t="s">
        <v>57</v>
      </c>
      <c r="K15849">
        <v>2</v>
      </c>
      <c r="L15849" s="1" t="s">
        <v>33</v>
      </c>
      <c r="M15849" s="1" t="s">
        <v>248</v>
      </c>
      <c r="N15849" s="1" t="s">
        <v>76</v>
      </c>
      <c r="O15849" s="1" t="s">
        <v>36</v>
      </c>
      <c r="P15849" t="b">
        <v>0</v>
      </c>
      <c r="Q15849" t="b">
        <v>0</v>
      </c>
      <c r="R15849" s="1"/>
      <c r="S15849" s="1" t="s">
        <v>38</v>
      </c>
      <c r="T15849" s="1" t="s">
        <v>39</v>
      </c>
      <c r="U15849" s="1" t="s">
        <v>40</v>
      </c>
      <c r="V15849" s="1" t="s">
        <v>41</v>
      </c>
      <c r="W15849">
        <v>0</v>
      </c>
      <c r="X15849">
        <v>0</v>
      </c>
      <c r="Y15849">
        <v>0</v>
      </c>
      <c r="Z15849" s="1" t="s">
        <v>54</v>
      </c>
    </row>
    <row r="15850" spans="1:26" x14ac:dyDescent="0.25">
      <c r="A15850">
        <v>251182</v>
      </c>
      <c r="B15850" s="1" t="s">
        <v>26</v>
      </c>
      <c r="C15850" s="1" t="s">
        <v>137</v>
      </c>
      <c r="D15850" s="1" t="s">
        <v>44</v>
      </c>
      <c r="E15850" s="1" t="s">
        <v>206</v>
      </c>
      <c r="F15850" s="1" t="s">
        <v>5020</v>
      </c>
      <c r="G15850">
        <v>1</v>
      </c>
      <c r="H15850" s="1" t="s">
        <v>36</v>
      </c>
      <c r="I15850" s="2">
        <v>39413</v>
      </c>
      <c r="J15850" s="1" t="s">
        <v>57</v>
      </c>
      <c r="K15850">
        <v>2</v>
      </c>
      <c r="L15850" s="1" t="s">
        <v>207</v>
      </c>
      <c r="M15850" s="1" t="s">
        <v>138</v>
      </c>
      <c r="N15850" s="1" t="s">
        <v>60</v>
      </c>
      <c r="O15850" s="1" t="s">
        <v>36</v>
      </c>
      <c r="P15850" t="b">
        <v>0</v>
      </c>
      <c r="Q15850" t="b">
        <v>0</v>
      </c>
      <c r="R15850" s="1" t="s">
        <v>8000</v>
      </c>
      <c r="S15850" s="1" t="s">
        <v>50</v>
      </c>
      <c r="T15850" s="1" t="s">
        <v>39</v>
      </c>
      <c r="U15850" s="1" t="s">
        <v>78</v>
      </c>
      <c r="V15850" s="1" t="s">
        <v>53</v>
      </c>
      <c r="W15850">
        <v>0</v>
      </c>
      <c r="X15850">
        <v>50</v>
      </c>
      <c r="Y15850">
        <v>0</v>
      </c>
      <c r="Z15850" s="1" t="s">
        <v>54</v>
      </c>
    </row>
    <row r="15851" spans="1:26" x14ac:dyDescent="0.25">
      <c r="A15851">
        <v>253862</v>
      </c>
      <c r="B15851" s="1" t="s">
        <v>26</v>
      </c>
      <c r="C15851" s="1" t="s">
        <v>984</v>
      </c>
      <c r="D15851" s="1" t="s">
        <v>44</v>
      </c>
      <c r="E15851" s="1" t="s">
        <v>1205</v>
      </c>
      <c r="F15851" s="1" t="s">
        <v>5020</v>
      </c>
      <c r="G15851">
        <v>1</v>
      </c>
      <c r="H15851" s="1" t="s">
        <v>36</v>
      </c>
      <c r="I15851" s="2">
        <v>39413</v>
      </c>
      <c r="J15851" s="1" t="s">
        <v>57</v>
      </c>
      <c r="K15851">
        <v>1</v>
      </c>
      <c r="L15851" s="1" t="s">
        <v>256</v>
      </c>
      <c r="M15851" s="1" t="s">
        <v>47</v>
      </c>
      <c r="N15851" s="1" t="s">
        <v>76</v>
      </c>
      <c r="O15851" s="1" t="s">
        <v>36</v>
      </c>
      <c r="P15851" t="b">
        <v>0</v>
      </c>
      <c r="Q15851" t="b">
        <v>0</v>
      </c>
      <c r="R15851" s="1" t="s">
        <v>12829</v>
      </c>
      <c r="S15851" s="1" t="s">
        <v>50</v>
      </c>
      <c r="T15851" s="1" t="s">
        <v>39</v>
      </c>
      <c r="U15851" s="1" t="s">
        <v>347</v>
      </c>
      <c r="V15851" s="1" t="s">
        <v>53</v>
      </c>
      <c r="W15851">
        <v>0</v>
      </c>
      <c r="X15851">
        <v>0</v>
      </c>
      <c r="Y15851">
        <v>0</v>
      </c>
      <c r="Z15851" s="1" t="s">
        <v>54</v>
      </c>
    </row>
    <row r="15852" spans="1:26" x14ac:dyDescent="0.25">
      <c r="A15852">
        <v>249977</v>
      </c>
      <c r="B15852" s="1" t="s">
        <v>26</v>
      </c>
      <c r="C15852" s="1" t="s">
        <v>205</v>
      </c>
      <c r="D15852" s="1" t="s">
        <v>28</v>
      </c>
      <c r="E15852" s="1" t="s">
        <v>143</v>
      </c>
      <c r="F15852" s="1" t="s">
        <v>5020</v>
      </c>
      <c r="G15852">
        <v>1</v>
      </c>
      <c r="H15852" s="1" t="s">
        <v>36</v>
      </c>
      <c r="I15852" s="2">
        <v>39413</v>
      </c>
      <c r="J15852" s="1" t="s">
        <v>57</v>
      </c>
      <c r="K15852">
        <v>2</v>
      </c>
      <c r="L15852" s="1" t="s">
        <v>160</v>
      </c>
      <c r="M15852" s="1" t="s">
        <v>208</v>
      </c>
      <c r="N15852" s="1" t="s">
        <v>60</v>
      </c>
      <c r="O15852" s="1" t="s">
        <v>36</v>
      </c>
      <c r="P15852" t="b">
        <v>1</v>
      </c>
      <c r="Q15852" t="b">
        <v>1</v>
      </c>
      <c r="R15852" s="1" t="s">
        <v>12830</v>
      </c>
      <c r="S15852" s="1" t="s">
        <v>38</v>
      </c>
      <c r="T15852" s="1" t="s">
        <v>51</v>
      </c>
      <c r="U15852" s="1" t="s">
        <v>1260</v>
      </c>
      <c r="V15852" s="1" t="s">
        <v>53</v>
      </c>
      <c r="W15852">
        <v>0</v>
      </c>
      <c r="X15852">
        <v>1500</v>
      </c>
      <c r="Y15852">
        <v>0</v>
      </c>
      <c r="Z15852" s="1" t="s">
        <v>42</v>
      </c>
    </row>
    <row r="15853" spans="1:26" x14ac:dyDescent="0.25">
      <c r="A15853">
        <v>252654</v>
      </c>
      <c r="B15853" s="1" t="s">
        <v>26</v>
      </c>
      <c r="C15853" s="1" t="s">
        <v>2398</v>
      </c>
      <c r="D15853" s="1" t="s">
        <v>44</v>
      </c>
      <c r="E15853" s="1" t="s">
        <v>1211</v>
      </c>
      <c r="F15853" s="1" t="s">
        <v>5020</v>
      </c>
      <c r="G15853">
        <v>1</v>
      </c>
      <c r="H15853" s="1" t="s">
        <v>36</v>
      </c>
      <c r="I15853" s="2">
        <v>39414</v>
      </c>
      <c r="J15853" s="1" t="s">
        <v>57</v>
      </c>
      <c r="K15853">
        <v>2</v>
      </c>
      <c r="L15853" s="1" t="s">
        <v>339</v>
      </c>
      <c r="M15853" s="1" t="s">
        <v>1142</v>
      </c>
      <c r="N15853" s="1" t="s">
        <v>48</v>
      </c>
      <c r="O15853" s="1" t="s">
        <v>36</v>
      </c>
      <c r="P15853" t="b">
        <v>0</v>
      </c>
      <c r="Q15853" t="b">
        <v>0</v>
      </c>
      <c r="R15853" s="1"/>
      <c r="S15853" s="1" t="s">
        <v>38</v>
      </c>
      <c r="T15853" s="1" t="s">
        <v>51</v>
      </c>
      <c r="U15853" s="1" t="s">
        <v>40</v>
      </c>
      <c r="V15853" s="1" t="s">
        <v>41</v>
      </c>
      <c r="W15853">
        <v>0</v>
      </c>
      <c r="X15853">
        <v>0</v>
      </c>
      <c r="Y15853">
        <v>0</v>
      </c>
      <c r="Z15853" s="1" t="s">
        <v>54</v>
      </c>
    </row>
    <row r="15854" spans="1:26" x14ac:dyDescent="0.25">
      <c r="A15854">
        <v>252653</v>
      </c>
      <c r="B15854" s="1" t="s">
        <v>26</v>
      </c>
      <c r="C15854" s="1" t="s">
        <v>641</v>
      </c>
      <c r="D15854" s="1" t="s">
        <v>44</v>
      </c>
      <c r="E15854" s="1" t="s">
        <v>69</v>
      </c>
      <c r="F15854" s="1" t="s">
        <v>5020</v>
      </c>
      <c r="G15854">
        <v>1</v>
      </c>
      <c r="H15854" s="1" t="s">
        <v>36</v>
      </c>
      <c r="I15854" s="2">
        <v>39414</v>
      </c>
      <c r="J15854" s="1" t="s">
        <v>57</v>
      </c>
      <c r="K15854">
        <v>2</v>
      </c>
      <c r="L15854" s="1" t="s">
        <v>357</v>
      </c>
      <c r="M15854" s="1" t="s">
        <v>282</v>
      </c>
      <c r="N15854" s="1" t="s">
        <v>48</v>
      </c>
      <c r="O15854" s="1" t="s">
        <v>36</v>
      </c>
      <c r="P15854" t="b">
        <v>0</v>
      </c>
      <c r="Q15854" t="b">
        <v>0</v>
      </c>
      <c r="R15854" s="1" t="s">
        <v>605</v>
      </c>
      <c r="S15854" s="1" t="s">
        <v>50</v>
      </c>
      <c r="T15854" s="1" t="s">
        <v>51</v>
      </c>
      <c r="U15854" s="1" t="s">
        <v>78</v>
      </c>
      <c r="V15854" s="1" t="s">
        <v>53</v>
      </c>
      <c r="W15854">
        <v>0</v>
      </c>
      <c r="X15854">
        <v>0</v>
      </c>
      <c r="Y15854">
        <v>0</v>
      </c>
      <c r="Z15854" s="1" t="s">
        <v>54</v>
      </c>
    </row>
    <row r="15855" spans="1:26" x14ac:dyDescent="0.25">
      <c r="A15855">
        <v>251557</v>
      </c>
      <c r="B15855" s="1" t="s">
        <v>26</v>
      </c>
      <c r="C15855" s="1" t="s">
        <v>683</v>
      </c>
      <c r="D15855" s="1" t="s">
        <v>44</v>
      </c>
      <c r="E15855" s="1" t="s">
        <v>143</v>
      </c>
      <c r="F15855" s="1" t="s">
        <v>5020</v>
      </c>
      <c r="G15855">
        <v>1</v>
      </c>
      <c r="H15855" s="1" t="s">
        <v>36</v>
      </c>
      <c r="I15855" s="2">
        <v>39415</v>
      </c>
      <c r="J15855" s="1" t="s">
        <v>57</v>
      </c>
      <c r="K15855">
        <v>2</v>
      </c>
      <c r="L15855" s="1" t="s">
        <v>33</v>
      </c>
      <c r="M15855" s="1" t="s">
        <v>97</v>
      </c>
      <c r="N15855" s="1" t="s">
        <v>35</v>
      </c>
      <c r="O15855" s="1" t="s">
        <v>36</v>
      </c>
      <c r="P15855" t="b">
        <v>0</v>
      </c>
      <c r="Q15855" t="b">
        <v>0</v>
      </c>
      <c r="R15855" s="1"/>
      <c r="S15855" s="1" t="s">
        <v>50</v>
      </c>
      <c r="T15855" s="1" t="s">
        <v>51</v>
      </c>
      <c r="U15855" s="1" t="s">
        <v>229</v>
      </c>
      <c r="V15855" s="1" t="s">
        <v>53</v>
      </c>
      <c r="W15855">
        <v>0</v>
      </c>
      <c r="X15855">
        <v>100</v>
      </c>
      <c r="Y15855">
        <v>0</v>
      </c>
      <c r="Z15855" s="1" t="s">
        <v>42</v>
      </c>
    </row>
    <row r="15856" spans="1:26" x14ac:dyDescent="0.25">
      <c r="A15856">
        <v>253858</v>
      </c>
      <c r="B15856" s="1" t="s">
        <v>26</v>
      </c>
      <c r="C15856" s="1" t="s">
        <v>641</v>
      </c>
      <c r="D15856" s="1" t="s">
        <v>44</v>
      </c>
      <c r="E15856" s="1" t="s">
        <v>421</v>
      </c>
      <c r="F15856" s="1" t="s">
        <v>5020</v>
      </c>
      <c r="G15856">
        <v>1</v>
      </c>
      <c r="H15856" s="1" t="s">
        <v>36</v>
      </c>
      <c r="I15856" s="2">
        <v>39416</v>
      </c>
      <c r="J15856" s="1" t="s">
        <v>57</v>
      </c>
      <c r="K15856">
        <v>2</v>
      </c>
      <c r="L15856" s="1" t="s">
        <v>791</v>
      </c>
      <c r="M15856" s="1" t="s">
        <v>282</v>
      </c>
      <c r="N15856" s="1" t="s">
        <v>763</v>
      </c>
      <c r="O15856" s="1" t="s">
        <v>36</v>
      </c>
      <c r="P15856" t="b">
        <v>0</v>
      </c>
      <c r="Q15856" t="b">
        <v>0</v>
      </c>
      <c r="R15856" s="1" t="s">
        <v>12831</v>
      </c>
      <c r="S15856" s="1" t="s">
        <v>50</v>
      </c>
      <c r="T15856" s="1" t="s">
        <v>51</v>
      </c>
      <c r="U15856" s="1" t="s">
        <v>347</v>
      </c>
      <c r="V15856" s="1" t="s">
        <v>53</v>
      </c>
      <c r="W15856">
        <v>0</v>
      </c>
      <c r="X15856">
        <v>0</v>
      </c>
      <c r="Y15856">
        <v>0</v>
      </c>
      <c r="Z15856" s="1" t="s">
        <v>54</v>
      </c>
    </row>
    <row r="15857" spans="1:26" x14ac:dyDescent="0.25">
      <c r="A15857">
        <v>252612</v>
      </c>
      <c r="B15857" s="1" t="s">
        <v>26</v>
      </c>
      <c r="C15857" s="1" t="s">
        <v>12832</v>
      </c>
      <c r="D15857" s="1" t="s">
        <v>44</v>
      </c>
      <c r="E15857" s="1" t="s">
        <v>546</v>
      </c>
      <c r="F15857" s="1" t="s">
        <v>5020</v>
      </c>
      <c r="G15857">
        <v>1</v>
      </c>
      <c r="H15857" s="1" t="s">
        <v>36</v>
      </c>
      <c r="I15857" s="2">
        <v>39416</v>
      </c>
      <c r="J15857" s="1" t="s">
        <v>57</v>
      </c>
      <c r="K15857">
        <v>2</v>
      </c>
      <c r="L15857" s="1" t="s">
        <v>12833</v>
      </c>
      <c r="M15857" s="1" t="s">
        <v>269</v>
      </c>
      <c r="N15857" s="1" t="s">
        <v>48</v>
      </c>
      <c r="O15857" s="1" t="s">
        <v>117</v>
      </c>
      <c r="P15857" t="b">
        <v>0</v>
      </c>
      <c r="Q15857" t="b">
        <v>0</v>
      </c>
      <c r="R15857" s="1" t="s">
        <v>12834</v>
      </c>
      <c r="S15857" s="1" t="s">
        <v>50</v>
      </c>
      <c r="T15857" s="1" t="s">
        <v>112</v>
      </c>
      <c r="U15857" s="1" t="s">
        <v>78</v>
      </c>
      <c r="V15857" s="1" t="s">
        <v>41</v>
      </c>
      <c r="W15857">
        <v>0</v>
      </c>
      <c r="X15857">
        <v>0</v>
      </c>
      <c r="Y15857">
        <v>0</v>
      </c>
      <c r="Z15857" s="1" t="s">
        <v>54</v>
      </c>
    </row>
    <row r="15858" spans="1:26" x14ac:dyDescent="0.25">
      <c r="A15858">
        <v>254938</v>
      </c>
      <c r="B15858" s="1" t="s">
        <v>26</v>
      </c>
      <c r="C15858" s="1" t="s">
        <v>103</v>
      </c>
      <c r="D15858" s="1" t="s">
        <v>44</v>
      </c>
      <c r="E15858" s="1" t="s">
        <v>95</v>
      </c>
      <c r="F15858" s="1" t="s">
        <v>5020</v>
      </c>
      <c r="G15858">
        <v>1</v>
      </c>
      <c r="H15858" s="1" t="s">
        <v>36</v>
      </c>
      <c r="I15858" s="2">
        <v>39416</v>
      </c>
      <c r="J15858" s="1" t="s">
        <v>57</v>
      </c>
      <c r="K15858">
        <v>2</v>
      </c>
      <c r="L15858" s="1" t="s">
        <v>4516</v>
      </c>
      <c r="M15858" s="1" t="s">
        <v>105</v>
      </c>
      <c r="N15858" s="1" t="s">
        <v>76</v>
      </c>
      <c r="O15858" s="1" t="s">
        <v>36</v>
      </c>
      <c r="P15858" t="b">
        <v>0</v>
      </c>
      <c r="Q15858" t="b">
        <v>0</v>
      </c>
      <c r="R15858" s="1" t="s">
        <v>12835</v>
      </c>
      <c r="S15858" s="1" t="s">
        <v>38</v>
      </c>
      <c r="T15858" s="1" t="s">
        <v>39</v>
      </c>
      <c r="U15858" s="1" t="s">
        <v>40</v>
      </c>
      <c r="V15858" s="1" t="s">
        <v>53</v>
      </c>
      <c r="W15858">
        <v>0</v>
      </c>
      <c r="X15858">
        <v>0</v>
      </c>
      <c r="Y15858">
        <v>0</v>
      </c>
      <c r="Z15858" s="1" t="s">
        <v>54</v>
      </c>
    </row>
    <row r="15859" spans="1:26" x14ac:dyDescent="0.25">
      <c r="A15859">
        <v>252700</v>
      </c>
      <c r="B15859" s="1" t="s">
        <v>26</v>
      </c>
      <c r="C15859" s="1" t="s">
        <v>553</v>
      </c>
      <c r="D15859" s="1" t="s">
        <v>44</v>
      </c>
      <c r="E15859" s="1" t="s">
        <v>179</v>
      </c>
      <c r="F15859" s="1" t="s">
        <v>5020</v>
      </c>
      <c r="G15859">
        <v>1</v>
      </c>
      <c r="H15859" s="1" t="s">
        <v>36</v>
      </c>
      <c r="I15859" s="2">
        <v>39417</v>
      </c>
      <c r="J15859" s="1" t="s">
        <v>57</v>
      </c>
      <c r="K15859">
        <v>2</v>
      </c>
      <c r="L15859" s="1" t="s">
        <v>195</v>
      </c>
      <c r="M15859" s="1" t="s">
        <v>86</v>
      </c>
      <c r="N15859" s="1" t="s">
        <v>35</v>
      </c>
      <c r="O15859" s="1" t="s">
        <v>36</v>
      </c>
      <c r="P15859" t="b">
        <v>0</v>
      </c>
      <c r="Q15859" t="b">
        <v>0</v>
      </c>
      <c r="R15859" s="1" t="s">
        <v>12836</v>
      </c>
      <c r="S15859" s="1" t="s">
        <v>50</v>
      </c>
      <c r="T15859" s="1" t="s">
        <v>51</v>
      </c>
      <c r="U15859" s="1" t="s">
        <v>78</v>
      </c>
      <c r="V15859" s="1" t="s">
        <v>41</v>
      </c>
      <c r="W15859">
        <v>0</v>
      </c>
      <c r="X15859">
        <v>1000</v>
      </c>
      <c r="Y15859">
        <v>0</v>
      </c>
      <c r="Z15859" s="1" t="s">
        <v>54</v>
      </c>
    </row>
    <row r="15860" spans="1:26" x14ac:dyDescent="0.25">
      <c r="A15860">
        <v>252699</v>
      </c>
      <c r="B15860" s="1" t="s">
        <v>26</v>
      </c>
      <c r="C15860" s="1" t="s">
        <v>43</v>
      </c>
      <c r="D15860" s="1" t="s">
        <v>44</v>
      </c>
      <c r="E15860" s="1" t="s">
        <v>233</v>
      </c>
      <c r="F15860" s="1" t="s">
        <v>5020</v>
      </c>
      <c r="G15860">
        <v>1</v>
      </c>
      <c r="H15860" s="1" t="s">
        <v>36</v>
      </c>
      <c r="I15860" s="2">
        <v>39417</v>
      </c>
      <c r="J15860" s="1" t="s">
        <v>57</v>
      </c>
      <c r="K15860">
        <v>2</v>
      </c>
      <c r="L15860" s="1" t="s">
        <v>92</v>
      </c>
      <c r="M15860" s="1" t="s">
        <v>47</v>
      </c>
      <c r="N15860" s="1" t="s">
        <v>60</v>
      </c>
      <c r="O15860" s="1" t="s">
        <v>36</v>
      </c>
      <c r="P15860" t="b">
        <v>0</v>
      </c>
      <c r="Q15860" t="b">
        <v>0</v>
      </c>
      <c r="R15860" s="1" t="s">
        <v>12837</v>
      </c>
      <c r="S15860" s="1" t="s">
        <v>50</v>
      </c>
      <c r="T15860" s="1" t="s">
        <v>39</v>
      </c>
      <c r="U15860" s="1" t="s">
        <v>78</v>
      </c>
      <c r="V15860" s="1" t="s">
        <v>41</v>
      </c>
      <c r="W15860">
        <v>0</v>
      </c>
      <c r="X15860">
        <v>90</v>
      </c>
      <c r="Y15860">
        <v>0</v>
      </c>
      <c r="Z15860" s="1" t="s">
        <v>42</v>
      </c>
    </row>
    <row r="15861" spans="1:26" x14ac:dyDescent="0.25">
      <c r="A15861">
        <v>251590</v>
      </c>
      <c r="B15861" s="1" t="s">
        <v>26</v>
      </c>
      <c r="C15861" s="1" t="s">
        <v>601</v>
      </c>
      <c r="D15861" s="1" t="s">
        <v>44</v>
      </c>
      <c r="E15861" s="1" t="s">
        <v>206</v>
      </c>
      <c r="F15861" s="1" t="s">
        <v>5020</v>
      </c>
      <c r="G15861">
        <v>1</v>
      </c>
      <c r="H15861" s="1" t="s">
        <v>36</v>
      </c>
      <c r="I15861" s="2">
        <v>39417</v>
      </c>
      <c r="J15861" s="1" t="s">
        <v>57</v>
      </c>
      <c r="K15861">
        <v>2</v>
      </c>
      <c r="L15861" s="1" t="s">
        <v>1964</v>
      </c>
      <c r="M15861" s="1" t="s">
        <v>116</v>
      </c>
      <c r="N15861" s="1" t="s">
        <v>48</v>
      </c>
      <c r="O15861" s="1" t="s">
        <v>36</v>
      </c>
      <c r="P15861" t="b">
        <v>0</v>
      </c>
      <c r="Q15861" t="b">
        <v>0</v>
      </c>
      <c r="R15861" s="1"/>
      <c r="S15861" s="1" t="s">
        <v>50</v>
      </c>
      <c r="T15861" s="1" t="s">
        <v>51</v>
      </c>
      <c r="U15861" s="1" t="s">
        <v>78</v>
      </c>
      <c r="V15861" s="1" t="s">
        <v>53</v>
      </c>
      <c r="W15861">
        <v>0</v>
      </c>
      <c r="X15861">
        <v>0</v>
      </c>
      <c r="Y15861">
        <v>0</v>
      </c>
      <c r="Z15861" s="1" t="s">
        <v>54</v>
      </c>
    </row>
    <row r="15862" spans="1:26" x14ac:dyDescent="0.25">
      <c r="A15862">
        <v>252993</v>
      </c>
      <c r="B15862" s="1" t="s">
        <v>26</v>
      </c>
      <c r="C15862" s="1" t="s">
        <v>158</v>
      </c>
      <c r="D15862" s="1" t="s">
        <v>44</v>
      </c>
      <c r="E15862" s="1" t="s">
        <v>206</v>
      </c>
      <c r="F15862" s="1" t="s">
        <v>5020</v>
      </c>
      <c r="G15862">
        <v>1</v>
      </c>
      <c r="H15862" s="1" t="s">
        <v>36</v>
      </c>
      <c r="I15862" s="2">
        <v>39417</v>
      </c>
      <c r="J15862" s="1" t="s">
        <v>57</v>
      </c>
      <c r="K15862">
        <v>2</v>
      </c>
      <c r="L15862" s="1" t="s">
        <v>207</v>
      </c>
      <c r="M15862" s="1" t="s">
        <v>161</v>
      </c>
      <c r="N15862" s="1" t="s">
        <v>60</v>
      </c>
      <c r="O15862" s="1" t="s">
        <v>36</v>
      </c>
      <c r="P15862" t="b">
        <v>1</v>
      </c>
      <c r="Q15862" t="b">
        <v>1</v>
      </c>
      <c r="R15862" s="1" t="s">
        <v>12838</v>
      </c>
      <c r="S15862" s="1" t="s">
        <v>50</v>
      </c>
      <c r="T15862" s="1" t="s">
        <v>39</v>
      </c>
      <c r="U15862" s="1" t="s">
        <v>251</v>
      </c>
      <c r="V15862" s="1" t="s">
        <v>53</v>
      </c>
      <c r="W15862">
        <v>0</v>
      </c>
      <c r="X15862">
        <v>100</v>
      </c>
      <c r="Y15862">
        <v>0</v>
      </c>
      <c r="Z15862" s="1" t="s">
        <v>54</v>
      </c>
    </row>
    <row r="15863" spans="1:26" x14ac:dyDescent="0.25">
      <c r="A15863">
        <v>251877</v>
      </c>
      <c r="B15863" s="1" t="s">
        <v>26</v>
      </c>
      <c r="C15863" s="1" t="s">
        <v>308</v>
      </c>
      <c r="D15863" s="1" t="s">
        <v>44</v>
      </c>
      <c r="E15863" s="1" t="s">
        <v>143</v>
      </c>
      <c r="F15863" s="1" t="s">
        <v>5020</v>
      </c>
      <c r="G15863">
        <v>1</v>
      </c>
      <c r="H15863" s="1" t="s">
        <v>36</v>
      </c>
      <c r="I15863" s="2">
        <v>39418</v>
      </c>
      <c r="J15863" s="1" t="s">
        <v>57</v>
      </c>
      <c r="K15863">
        <v>2</v>
      </c>
      <c r="L15863" s="1" t="s">
        <v>309</v>
      </c>
      <c r="M15863" s="1" t="s">
        <v>47</v>
      </c>
      <c r="N15863" s="1" t="s">
        <v>48</v>
      </c>
      <c r="O15863" s="1" t="s">
        <v>36</v>
      </c>
      <c r="P15863" t="b">
        <v>0</v>
      </c>
      <c r="Q15863" t="b">
        <v>0</v>
      </c>
      <c r="R15863" s="1"/>
      <c r="S15863" s="1" t="s">
        <v>50</v>
      </c>
      <c r="T15863" s="1" t="s">
        <v>39</v>
      </c>
      <c r="U15863" s="1" t="s">
        <v>78</v>
      </c>
      <c r="V15863" s="1" t="s">
        <v>53</v>
      </c>
      <c r="W15863">
        <v>0</v>
      </c>
      <c r="X15863">
        <v>0</v>
      </c>
      <c r="Y15863">
        <v>0</v>
      </c>
      <c r="Z15863" s="1" t="s">
        <v>42</v>
      </c>
    </row>
    <row r="15864" spans="1:26" x14ac:dyDescent="0.25">
      <c r="A15864">
        <v>248786</v>
      </c>
      <c r="B15864" s="1" t="s">
        <v>26</v>
      </c>
      <c r="C15864" s="1" t="s">
        <v>784</v>
      </c>
      <c r="D15864" s="1" t="s">
        <v>28</v>
      </c>
      <c r="E15864" s="1" t="s">
        <v>143</v>
      </c>
      <c r="F15864" s="1" t="s">
        <v>5020</v>
      </c>
      <c r="G15864">
        <v>1</v>
      </c>
      <c r="H15864" s="1" t="s">
        <v>36</v>
      </c>
      <c r="I15864" s="2">
        <v>39418</v>
      </c>
      <c r="J15864" s="1" t="s">
        <v>57</v>
      </c>
      <c r="K15864">
        <v>2</v>
      </c>
      <c r="L15864" s="1" t="s">
        <v>309</v>
      </c>
      <c r="M15864" s="1" t="s">
        <v>47</v>
      </c>
      <c r="N15864" s="1" t="s">
        <v>35</v>
      </c>
      <c r="O15864" s="1" t="s">
        <v>36</v>
      </c>
      <c r="P15864" t="b">
        <v>0</v>
      </c>
      <c r="Q15864" t="b">
        <v>0</v>
      </c>
      <c r="R15864" s="1" t="s">
        <v>6235</v>
      </c>
      <c r="S15864" s="1" t="s">
        <v>50</v>
      </c>
      <c r="T15864" s="1" t="s">
        <v>51</v>
      </c>
      <c r="U15864" s="1" t="s">
        <v>78</v>
      </c>
      <c r="V15864" s="1" t="s">
        <v>41</v>
      </c>
      <c r="W15864">
        <v>0</v>
      </c>
      <c r="X15864">
        <v>6000</v>
      </c>
      <c r="Y15864">
        <v>0</v>
      </c>
      <c r="Z15864" s="1" t="s">
        <v>42</v>
      </c>
    </row>
    <row r="15865" spans="1:26" x14ac:dyDescent="0.25">
      <c r="A15865">
        <v>247622</v>
      </c>
      <c r="B15865" s="1" t="s">
        <v>26</v>
      </c>
      <c r="C15865" s="1" t="s">
        <v>12839</v>
      </c>
      <c r="D15865" s="1" t="s">
        <v>44</v>
      </c>
      <c r="E15865" s="1" t="s">
        <v>514</v>
      </c>
      <c r="F15865" s="1" t="s">
        <v>5020</v>
      </c>
      <c r="G15865">
        <v>1</v>
      </c>
      <c r="H15865" s="1" t="s">
        <v>64</v>
      </c>
      <c r="I15865" s="2">
        <v>39418</v>
      </c>
      <c r="J15865" s="1" t="s">
        <v>32</v>
      </c>
      <c r="K15865">
        <v>2</v>
      </c>
      <c r="L15865" s="1" t="s">
        <v>146</v>
      </c>
      <c r="M15865" s="1" t="s">
        <v>75</v>
      </c>
      <c r="N15865" s="1" t="s">
        <v>35</v>
      </c>
      <c r="O15865" s="1" t="s">
        <v>36</v>
      </c>
      <c r="P15865" t="b">
        <v>0</v>
      </c>
      <c r="Q15865" t="b">
        <v>0</v>
      </c>
      <c r="R15865" s="1" t="s">
        <v>12840</v>
      </c>
      <c r="S15865" s="1" t="s">
        <v>107</v>
      </c>
      <c r="T15865" s="1" t="s">
        <v>51</v>
      </c>
      <c r="U15865" s="1" t="s">
        <v>312</v>
      </c>
      <c r="V15865" s="1" t="s">
        <v>41</v>
      </c>
      <c r="W15865">
        <v>1290883</v>
      </c>
      <c r="X15865">
        <v>200</v>
      </c>
      <c r="Y15865">
        <v>0</v>
      </c>
      <c r="Z15865" s="1" t="s">
        <v>42</v>
      </c>
    </row>
    <row r="15866" spans="1:26" x14ac:dyDescent="0.25">
      <c r="A15866">
        <v>249015</v>
      </c>
      <c r="B15866" s="1" t="s">
        <v>26</v>
      </c>
      <c r="C15866" s="1" t="s">
        <v>444</v>
      </c>
      <c r="D15866" s="1" t="s">
        <v>44</v>
      </c>
      <c r="E15866" s="1" t="s">
        <v>348</v>
      </c>
      <c r="F15866" s="1" t="s">
        <v>5020</v>
      </c>
      <c r="G15866">
        <v>1</v>
      </c>
      <c r="H15866" s="1" t="s">
        <v>36</v>
      </c>
      <c r="I15866" s="2">
        <v>39418</v>
      </c>
      <c r="J15866" s="1" t="s">
        <v>32</v>
      </c>
      <c r="K15866">
        <v>2</v>
      </c>
      <c r="L15866" s="1" t="s">
        <v>146</v>
      </c>
      <c r="M15866" s="1" t="s">
        <v>445</v>
      </c>
      <c r="N15866" s="1" t="s">
        <v>60</v>
      </c>
      <c r="O15866" s="1" t="s">
        <v>36</v>
      </c>
      <c r="P15866" t="b">
        <v>1</v>
      </c>
      <c r="Q15866" t="b">
        <v>1</v>
      </c>
      <c r="R15866" s="1" t="s">
        <v>12841</v>
      </c>
      <c r="S15866" s="1" t="s">
        <v>38</v>
      </c>
      <c r="T15866" s="1" t="s">
        <v>51</v>
      </c>
      <c r="U15866" s="1" t="s">
        <v>188</v>
      </c>
      <c r="V15866" s="1" t="s">
        <v>53</v>
      </c>
      <c r="W15866">
        <v>0</v>
      </c>
      <c r="X15866">
        <v>200</v>
      </c>
      <c r="Y15866">
        <v>0</v>
      </c>
      <c r="Z15866" s="1" t="s">
        <v>42</v>
      </c>
    </row>
    <row r="15867" spans="1:26" x14ac:dyDescent="0.25">
      <c r="A15867">
        <v>248049</v>
      </c>
      <c r="B15867" s="1" t="s">
        <v>26</v>
      </c>
      <c r="C15867" s="1" t="s">
        <v>308</v>
      </c>
      <c r="D15867" s="1" t="s">
        <v>44</v>
      </c>
      <c r="E15867" s="1" t="s">
        <v>206</v>
      </c>
      <c r="F15867" s="1" t="s">
        <v>5020</v>
      </c>
      <c r="G15867">
        <v>1</v>
      </c>
      <c r="H15867" s="1" t="s">
        <v>36</v>
      </c>
      <c r="I15867" s="2">
        <v>39418</v>
      </c>
      <c r="J15867" s="1" t="s">
        <v>57</v>
      </c>
      <c r="K15867">
        <v>2</v>
      </c>
      <c r="L15867" s="1" t="s">
        <v>46</v>
      </c>
      <c r="M15867" s="1" t="s">
        <v>47</v>
      </c>
      <c r="N15867" s="1" t="s">
        <v>35</v>
      </c>
      <c r="O15867" s="1" t="s">
        <v>36</v>
      </c>
      <c r="P15867" t="b">
        <v>0</v>
      </c>
      <c r="Q15867" t="b">
        <v>0</v>
      </c>
      <c r="R15867" s="1" t="s">
        <v>12842</v>
      </c>
      <c r="S15867" s="1" t="s">
        <v>50</v>
      </c>
      <c r="T15867" s="1" t="s">
        <v>39</v>
      </c>
      <c r="U15867" s="1" t="s">
        <v>78</v>
      </c>
      <c r="V15867" s="1" t="s">
        <v>41</v>
      </c>
      <c r="W15867">
        <v>0</v>
      </c>
      <c r="X15867">
        <v>100</v>
      </c>
      <c r="Y15867">
        <v>0</v>
      </c>
      <c r="Z15867" s="1" t="s">
        <v>54</v>
      </c>
    </row>
    <row r="15868" spans="1:26" x14ac:dyDescent="0.25">
      <c r="A15868">
        <v>252603</v>
      </c>
      <c r="B15868" s="1" t="s">
        <v>26</v>
      </c>
      <c r="C15868" s="1" t="s">
        <v>322</v>
      </c>
      <c r="D15868" s="1" t="s">
        <v>28</v>
      </c>
      <c r="E15868" s="1" t="s">
        <v>522</v>
      </c>
      <c r="F15868" s="1" t="s">
        <v>5020</v>
      </c>
      <c r="G15868">
        <v>1</v>
      </c>
      <c r="H15868" s="1" t="s">
        <v>36</v>
      </c>
      <c r="I15868" s="2">
        <v>39419</v>
      </c>
      <c r="J15868" s="1" t="s">
        <v>32</v>
      </c>
      <c r="K15868">
        <v>1</v>
      </c>
      <c r="L15868" s="1" t="s">
        <v>3357</v>
      </c>
      <c r="M15868" s="1" t="s">
        <v>224</v>
      </c>
      <c r="N15868" s="1" t="s">
        <v>60</v>
      </c>
      <c r="O15868" s="1" t="s">
        <v>36</v>
      </c>
      <c r="P15868" t="b">
        <v>0</v>
      </c>
      <c r="Q15868" t="b">
        <v>0</v>
      </c>
      <c r="R15868" s="1" t="s">
        <v>12843</v>
      </c>
      <c r="S15868" s="1" t="s">
        <v>107</v>
      </c>
      <c r="T15868" s="1" t="s">
        <v>112</v>
      </c>
      <c r="U15868" s="1" t="s">
        <v>108</v>
      </c>
      <c r="V15868" s="1" t="s">
        <v>41</v>
      </c>
      <c r="W15868">
        <v>10001</v>
      </c>
      <c r="X15868">
        <v>2000</v>
      </c>
      <c r="Y15868">
        <v>0</v>
      </c>
      <c r="Z15868" s="1" t="s">
        <v>54</v>
      </c>
    </row>
    <row r="15869" spans="1:26" x14ac:dyDescent="0.25">
      <c r="A15869">
        <v>249550</v>
      </c>
      <c r="B15869" s="1" t="s">
        <v>26</v>
      </c>
      <c r="C15869" s="1" t="s">
        <v>647</v>
      </c>
      <c r="D15869" s="1" t="s">
        <v>44</v>
      </c>
      <c r="E15869" s="1" t="s">
        <v>143</v>
      </c>
      <c r="F15869" s="1" t="s">
        <v>5020</v>
      </c>
      <c r="G15869">
        <v>1</v>
      </c>
      <c r="H15869" s="1" t="s">
        <v>36</v>
      </c>
      <c r="I15869" s="2">
        <v>39420</v>
      </c>
      <c r="J15869" s="1" t="s">
        <v>57</v>
      </c>
      <c r="K15869">
        <v>2</v>
      </c>
      <c r="L15869" s="1" t="s">
        <v>85</v>
      </c>
      <c r="M15869" s="1" t="s">
        <v>111</v>
      </c>
      <c r="N15869" s="1" t="s">
        <v>48</v>
      </c>
      <c r="O15869" s="1" t="s">
        <v>36</v>
      </c>
      <c r="P15869" t="b">
        <v>0</v>
      </c>
      <c r="Q15869" t="b">
        <v>0</v>
      </c>
      <c r="R15869" s="1" t="s">
        <v>12844</v>
      </c>
      <c r="S15869" s="1" t="s">
        <v>50</v>
      </c>
      <c r="T15869" s="1" t="s">
        <v>51</v>
      </c>
      <c r="U15869" s="1" t="s">
        <v>78</v>
      </c>
      <c r="V15869" s="1" t="s">
        <v>53</v>
      </c>
      <c r="W15869">
        <v>0</v>
      </c>
      <c r="X15869">
        <v>0</v>
      </c>
      <c r="Y15869">
        <v>0</v>
      </c>
      <c r="Z15869" s="1" t="s">
        <v>42</v>
      </c>
    </row>
    <row r="15870" spans="1:26" x14ac:dyDescent="0.25">
      <c r="A15870">
        <v>254755</v>
      </c>
      <c r="B15870" s="1" t="s">
        <v>26</v>
      </c>
      <c r="C15870" s="1" t="s">
        <v>83</v>
      </c>
      <c r="D15870" s="1" t="s">
        <v>44</v>
      </c>
      <c r="E15870" s="1" t="s">
        <v>2720</v>
      </c>
      <c r="F15870" s="1" t="s">
        <v>5020</v>
      </c>
      <c r="G15870">
        <v>1</v>
      </c>
      <c r="H15870" s="1" t="s">
        <v>36</v>
      </c>
      <c r="I15870" s="2">
        <v>39420</v>
      </c>
      <c r="J15870" s="1" t="s">
        <v>57</v>
      </c>
      <c r="K15870">
        <v>2</v>
      </c>
      <c r="L15870" s="1" t="s">
        <v>58</v>
      </c>
      <c r="M15870" s="1" t="s">
        <v>86</v>
      </c>
      <c r="N15870" s="1" t="s">
        <v>76</v>
      </c>
      <c r="O15870" s="1" t="s">
        <v>36</v>
      </c>
      <c r="P15870" t="b">
        <v>1</v>
      </c>
      <c r="Q15870" t="b">
        <v>1</v>
      </c>
      <c r="R15870" s="1" t="s">
        <v>12845</v>
      </c>
      <c r="S15870" s="1" t="s">
        <v>50</v>
      </c>
      <c r="T15870" s="1" t="s">
        <v>39</v>
      </c>
      <c r="U15870" s="1" t="s">
        <v>489</v>
      </c>
      <c r="V15870" s="1" t="s">
        <v>53</v>
      </c>
      <c r="W15870">
        <v>0</v>
      </c>
      <c r="X15870">
        <v>0</v>
      </c>
      <c r="Y15870">
        <v>0</v>
      </c>
      <c r="Z15870" s="1" t="s">
        <v>54</v>
      </c>
    </row>
    <row r="15871" spans="1:26" x14ac:dyDescent="0.25">
      <c r="A15871">
        <v>256025</v>
      </c>
      <c r="B15871" s="1" t="s">
        <v>26</v>
      </c>
      <c r="C15871" s="1" t="s">
        <v>1353</v>
      </c>
      <c r="D15871" s="1" t="s">
        <v>44</v>
      </c>
      <c r="E15871" s="1" t="s">
        <v>243</v>
      </c>
      <c r="F15871" s="1" t="s">
        <v>5020</v>
      </c>
      <c r="G15871">
        <v>1</v>
      </c>
      <c r="H15871" s="1" t="s">
        <v>36</v>
      </c>
      <c r="I15871" s="2">
        <v>39421</v>
      </c>
      <c r="J15871" s="1" t="s">
        <v>57</v>
      </c>
      <c r="K15871">
        <v>4</v>
      </c>
      <c r="L15871" s="1" t="s">
        <v>943</v>
      </c>
      <c r="M15871" s="1" t="s">
        <v>66</v>
      </c>
      <c r="N15871" s="1" t="s">
        <v>60</v>
      </c>
      <c r="O15871" s="1" t="s">
        <v>36</v>
      </c>
      <c r="P15871" t="b">
        <v>0</v>
      </c>
      <c r="Q15871" t="b">
        <v>0</v>
      </c>
      <c r="R15871" s="1"/>
      <c r="S15871" s="1" t="s">
        <v>38</v>
      </c>
      <c r="T15871" s="1" t="s">
        <v>39</v>
      </c>
      <c r="U15871" s="1" t="s">
        <v>40</v>
      </c>
      <c r="V15871" s="1" t="s">
        <v>41</v>
      </c>
      <c r="W15871">
        <v>0</v>
      </c>
      <c r="X15871">
        <v>500</v>
      </c>
      <c r="Y15871">
        <v>0</v>
      </c>
      <c r="Z15871" s="1" t="s">
        <v>54</v>
      </c>
    </row>
    <row r="15872" spans="1:26" x14ac:dyDescent="0.25">
      <c r="A15872">
        <v>256024</v>
      </c>
      <c r="B15872" s="1" t="s">
        <v>26</v>
      </c>
      <c r="C15872" s="1" t="s">
        <v>313</v>
      </c>
      <c r="D15872" s="1" t="s">
        <v>44</v>
      </c>
      <c r="E15872" s="1" t="s">
        <v>314</v>
      </c>
      <c r="F15872" s="1" t="s">
        <v>5020</v>
      </c>
      <c r="G15872">
        <v>1</v>
      </c>
      <c r="H15872" s="1" t="s">
        <v>36</v>
      </c>
      <c r="I15872" s="2">
        <v>39421</v>
      </c>
      <c r="J15872" s="1" t="s">
        <v>57</v>
      </c>
      <c r="K15872">
        <v>2</v>
      </c>
      <c r="L15872" s="1" t="s">
        <v>315</v>
      </c>
      <c r="M15872" s="1" t="s">
        <v>165</v>
      </c>
      <c r="N15872" s="1" t="s">
        <v>60</v>
      </c>
      <c r="O15872" s="1" t="s">
        <v>36</v>
      </c>
      <c r="P15872" t="b">
        <v>1</v>
      </c>
      <c r="Q15872" t="b">
        <v>0</v>
      </c>
      <c r="R15872" s="1"/>
      <c r="S15872" s="1" t="s">
        <v>50</v>
      </c>
      <c r="T15872" s="1" t="s">
        <v>39</v>
      </c>
      <c r="U15872" s="1" t="s">
        <v>78</v>
      </c>
      <c r="V15872" s="1" t="s">
        <v>53</v>
      </c>
      <c r="W15872">
        <v>0</v>
      </c>
      <c r="X15872">
        <v>5</v>
      </c>
      <c r="Y15872">
        <v>0</v>
      </c>
      <c r="Z15872" s="1" t="s">
        <v>54</v>
      </c>
    </row>
    <row r="15873" spans="1:26" x14ac:dyDescent="0.25">
      <c r="A15873">
        <v>253896</v>
      </c>
      <c r="B15873" s="1" t="s">
        <v>26</v>
      </c>
      <c r="C15873" s="1" t="s">
        <v>410</v>
      </c>
      <c r="D15873" s="1" t="s">
        <v>44</v>
      </c>
      <c r="E15873" s="1" t="s">
        <v>421</v>
      </c>
      <c r="F15873" s="1" t="s">
        <v>5020</v>
      </c>
      <c r="G15873">
        <v>1</v>
      </c>
      <c r="H15873" s="1" t="s">
        <v>36</v>
      </c>
      <c r="I15873" s="2">
        <v>39422</v>
      </c>
      <c r="J15873" s="1" t="s">
        <v>57</v>
      </c>
      <c r="K15873">
        <v>2</v>
      </c>
      <c r="L15873" s="1" t="s">
        <v>791</v>
      </c>
      <c r="M15873" s="1" t="s">
        <v>71</v>
      </c>
      <c r="N15873" s="1" t="s">
        <v>48</v>
      </c>
      <c r="O15873" s="1" t="s">
        <v>36</v>
      </c>
      <c r="P15873" t="b">
        <v>0</v>
      </c>
      <c r="Q15873" t="b">
        <v>0</v>
      </c>
      <c r="R15873" s="1" t="s">
        <v>12846</v>
      </c>
      <c r="S15873" s="1" t="s">
        <v>50</v>
      </c>
      <c r="T15873" s="1" t="s">
        <v>39</v>
      </c>
      <c r="U15873" s="1" t="s">
        <v>78</v>
      </c>
      <c r="V15873" s="1" t="s">
        <v>41</v>
      </c>
      <c r="W15873">
        <v>0</v>
      </c>
      <c r="X15873">
        <v>0</v>
      </c>
      <c r="Y15873">
        <v>0</v>
      </c>
      <c r="Z15873" s="1" t="s">
        <v>54</v>
      </c>
    </row>
    <row r="15874" spans="1:26" x14ac:dyDescent="0.25">
      <c r="A15874">
        <v>250426</v>
      </c>
      <c r="B15874" s="1" t="s">
        <v>26</v>
      </c>
      <c r="C15874" s="1" t="s">
        <v>158</v>
      </c>
      <c r="D15874" s="1" t="s">
        <v>44</v>
      </c>
      <c r="E15874" s="1" t="s">
        <v>89</v>
      </c>
      <c r="F15874" s="1" t="s">
        <v>5020</v>
      </c>
      <c r="G15874">
        <v>1</v>
      </c>
      <c r="H15874" s="1" t="s">
        <v>36</v>
      </c>
      <c r="I15874" s="2">
        <v>39422</v>
      </c>
      <c r="J15874" s="1" t="s">
        <v>57</v>
      </c>
      <c r="K15874">
        <v>2</v>
      </c>
      <c r="L15874" s="1" t="s">
        <v>173</v>
      </c>
      <c r="M15874" s="1" t="s">
        <v>161</v>
      </c>
      <c r="N15874" s="1" t="s">
        <v>48</v>
      </c>
      <c r="O15874" s="1" t="s">
        <v>36</v>
      </c>
      <c r="P15874" t="b">
        <v>1</v>
      </c>
      <c r="Q15874" t="b">
        <v>0</v>
      </c>
      <c r="R15874" s="1" t="s">
        <v>12847</v>
      </c>
      <c r="S15874" s="1" t="s">
        <v>38</v>
      </c>
      <c r="T15874" s="1" t="s">
        <v>39</v>
      </c>
      <c r="U15874" s="1" t="s">
        <v>2489</v>
      </c>
      <c r="V15874" s="1" t="s">
        <v>53</v>
      </c>
      <c r="W15874">
        <v>0</v>
      </c>
      <c r="X15874">
        <v>0</v>
      </c>
      <c r="Y15874">
        <v>0</v>
      </c>
      <c r="Z15874" s="1" t="s">
        <v>54</v>
      </c>
    </row>
    <row r="15875" spans="1:26" x14ac:dyDescent="0.25">
      <c r="A15875">
        <v>252811</v>
      </c>
      <c r="B15875" s="1" t="s">
        <v>26</v>
      </c>
      <c r="C15875" s="1" t="s">
        <v>194</v>
      </c>
      <c r="D15875" s="1" t="s">
        <v>44</v>
      </c>
      <c r="E15875" s="1" t="s">
        <v>306</v>
      </c>
      <c r="F15875" s="1" t="s">
        <v>5020</v>
      </c>
      <c r="G15875">
        <v>1</v>
      </c>
      <c r="H15875" s="1" t="s">
        <v>36</v>
      </c>
      <c r="I15875" s="2">
        <v>39422</v>
      </c>
      <c r="J15875" s="1" t="s">
        <v>32</v>
      </c>
      <c r="K15875">
        <v>2</v>
      </c>
      <c r="L15875" s="1" t="s">
        <v>146</v>
      </c>
      <c r="M15875" s="1" t="s">
        <v>97</v>
      </c>
      <c r="N15875" s="1" t="s">
        <v>60</v>
      </c>
      <c r="O15875" s="1" t="s">
        <v>36</v>
      </c>
      <c r="P15875" t="b">
        <v>0</v>
      </c>
      <c r="Q15875" t="b">
        <v>0</v>
      </c>
      <c r="R15875" s="1" t="s">
        <v>12848</v>
      </c>
      <c r="S15875" s="1" t="s">
        <v>107</v>
      </c>
      <c r="T15875" s="1" t="s">
        <v>51</v>
      </c>
      <c r="U15875" s="1" t="s">
        <v>3389</v>
      </c>
      <c r="V15875" s="1" t="s">
        <v>41</v>
      </c>
      <c r="W15875">
        <v>0</v>
      </c>
      <c r="X15875">
        <v>500</v>
      </c>
      <c r="Y15875">
        <v>0</v>
      </c>
      <c r="Z15875" s="1" t="s">
        <v>54</v>
      </c>
    </row>
    <row r="15876" spans="1:26" x14ac:dyDescent="0.25">
      <c r="A15876">
        <v>253184</v>
      </c>
      <c r="B15876" s="1" t="s">
        <v>26</v>
      </c>
      <c r="C15876" s="1" t="s">
        <v>888</v>
      </c>
      <c r="D15876" s="1" t="s">
        <v>44</v>
      </c>
      <c r="E15876" s="1" t="s">
        <v>120</v>
      </c>
      <c r="F15876" s="1" t="s">
        <v>5020</v>
      </c>
      <c r="G15876">
        <v>1</v>
      </c>
      <c r="H15876" s="1" t="s">
        <v>36</v>
      </c>
      <c r="I15876" s="2">
        <v>39423</v>
      </c>
      <c r="J15876" s="1" t="s">
        <v>57</v>
      </c>
      <c r="K15876">
        <v>2</v>
      </c>
      <c r="L15876" s="1" t="s">
        <v>234</v>
      </c>
      <c r="M15876" s="1" t="s">
        <v>130</v>
      </c>
      <c r="N15876" s="1" t="s">
        <v>76</v>
      </c>
      <c r="O15876" s="1" t="s">
        <v>36</v>
      </c>
      <c r="P15876" t="b">
        <v>0</v>
      </c>
      <c r="Q15876" t="b">
        <v>0</v>
      </c>
      <c r="R15876" s="1"/>
      <c r="S15876" s="1" t="s">
        <v>38</v>
      </c>
      <c r="T15876" s="1" t="s">
        <v>112</v>
      </c>
      <c r="U15876" s="1" t="s">
        <v>40</v>
      </c>
      <c r="V15876" s="1" t="s">
        <v>41</v>
      </c>
      <c r="W15876">
        <v>0</v>
      </c>
      <c r="X15876">
        <v>0</v>
      </c>
      <c r="Y15876">
        <v>0</v>
      </c>
      <c r="Z15876" s="1" t="s">
        <v>42</v>
      </c>
    </row>
    <row r="15877" spans="1:26" x14ac:dyDescent="0.25">
      <c r="A15877">
        <v>253185</v>
      </c>
      <c r="B15877" s="1" t="s">
        <v>26</v>
      </c>
      <c r="C15877" s="1" t="s">
        <v>194</v>
      </c>
      <c r="D15877" s="1" t="s">
        <v>44</v>
      </c>
      <c r="E15877" s="1" t="s">
        <v>1541</v>
      </c>
      <c r="F15877" s="1" t="s">
        <v>5020</v>
      </c>
      <c r="G15877">
        <v>1</v>
      </c>
      <c r="H15877" s="1" t="s">
        <v>36</v>
      </c>
      <c r="I15877" s="2">
        <v>39423</v>
      </c>
      <c r="J15877" s="1" t="s">
        <v>57</v>
      </c>
      <c r="K15877">
        <v>2</v>
      </c>
      <c r="L15877" s="1" t="s">
        <v>160</v>
      </c>
      <c r="M15877" s="1" t="s">
        <v>97</v>
      </c>
      <c r="N15877" s="1" t="s">
        <v>76</v>
      </c>
      <c r="O15877" s="1" t="s">
        <v>36</v>
      </c>
      <c r="P15877" t="b">
        <v>1</v>
      </c>
      <c r="Q15877" t="b">
        <v>0</v>
      </c>
      <c r="R15877" s="1" t="s">
        <v>12849</v>
      </c>
      <c r="S15877" s="1" t="s">
        <v>50</v>
      </c>
      <c r="T15877" s="1" t="s">
        <v>51</v>
      </c>
      <c r="U15877" s="1" t="s">
        <v>750</v>
      </c>
      <c r="V15877" s="1" t="s">
        <v>53</v>
      </c>
      <c r="W15877">
        <v>0</v>
      </c>
      <c r="X15877">
        <v>0</v>
      </c>
      <c r="Y15877">
        <v>0</v>
      </c>
      <c r="Z15877" s="1" t="s">
        <v>42</v>
      </c>
    </row>
    <row r="15878" spans="1:26" x14ac:dyDescent="0.25">
      <c r="A15878">
        <v>252788</v>
      </c>
      <c r="B15878" s="1" t="s">
        <v>26</v>
      </c>
      <c r="C15878" s="1" t="s">
        <v>521</v>
      </c>
      <c r="D15878" s="1" t="s">
        <v>44</v>
      </c>
      <c r="E15878" s="1" t="s">
        <v>143</v>
      </c>
      <c r="F15878" s="1" t="s">
        <v>5020</v>
      </c>
      <c r="G15878">
        <v>1</v>
      </c>
      <c r="H15878" s="1" t="s">
        <v>36</v>
      </c>
      <c r="I15878" s="2">
        <v>39423</v>
      </c>
      <c r="J15878" s="1" t="s">
        <v>32</v>
      </c>
      <c r="K15878">
        <v>2</v>
      </c>
      <c r="L15878" s="1" t="s">
        <v>309</v>
      </c>
      <c r="M15878" s="1" t="s">
        <v>101</v>
      </c>
      <c r="N15878" s="1" t="s">
        <v>60</v>
      </c>
      <c r="O15878" s="1" t="s">
        <v>36</v>
      </c>
      <c r="P15878" t="b">
        <v>1</v>
      </c>
      <c r="Q15878" t="b">
        <v>0</v>
      </c>
      <c r="R15878" s="1" t="s">
        <v>12850</v>
      </c>
      <c r="S15878" s="1" t="s">
        <v>107</v>
      </c>
      <c r="T15878" s="1" t="s">
        <v>39</v>
      </c>
      <c r="U15878" s="1" t="s">
        <v>126</v>
      </c>
      <c r="V15878" s="1" t="s">
        <v>53</v>
      </c>
      <c r="W15878">
        <v>0</v>
      </c>
      <c r="X15878">
        <v>900</v>
      </c>
      <c r="Y15878">
        <v>0</v>
      </c>
      <c r="Z15878" s="1" t="s">
        <v>42</v>
      </c>
    </row>
    <row r="15879" spans="1:26" x14ac:dyDescent="0.25">
      <c r="A15879">
        <v>251083</v>
      </c>
      <c r="B15879" s="1" t="s">
        <v>26</v>
      </c>
      <c r="C15879" s="1" t="s">
        <v>313</v>
      </c>
      <c r="D15879" s="1" t="s">
        <v>44</v>
      </c>
      <c r="E15879" s="1" t="s">
        <v>69</v>
      </c>
      <c r="F15879" s="1" t="s">
        <v>5020</v>
      </c>
      <c r="G15879">
        <v>1</v>
      </c>
      <c r="H15879" s="1" t="s">
        <v>36</v>
      </c>
      <c r="I15879" s="2">
        <v>39424</v>
      </c>
      <c r="J15879" s="1" t="s">
        <v>57</v>
      </c>
      <c r="K15879">
        <v>2</v>
      </c>
      <c r="L15879" s="1" t="s">
        <v>533</v>
      </c>
      <c r="M15879" s="1" t="s">
        <v>165</v>
      </c>
      <c r="N15879" s="1" t="s">
        <v>60</v>
      </c>
      <c r="O15879" s="1" t="s">
        <v>36</v>
      </c>
      <c r="P15879" t="b">
        <v>0</v>
      </c>
      <c r="Q15879" t="b">
        <v>0</v>
      </c>
      <c r="R15879" s="1"/>
      <c r="S15879" s="1" t="s">
        <v>38</v>
      </c>
      <c r="T15879" s="1" t="s">
        <v>51</v>
      </c>
      <c r="U15879" s="1" t="s">
        <v>40</v>
      </c>
      <c r="V15879" s="1" t="s">
        <v>41</v>
      </c>
      <c r="W15879">
        <v>0</v>
      </c>
      <c r="X15879">
        <v>500</v>
      </c>
      <c r="Y15879">
        <v>0</v>
      </c>
      <c r="Z15879" s="1" t="s">
        <v>54</v>
      </c>
    </row>
    <row r="15880" spans="1:26" x14ac:dyDescent="0.25">
      <c r="A15880">
        <v>252765</v>
      </c>
      <c r="B15880" s="1" t="s">
        <v>26</v>
      </c>
      <c r="C15880" s="1" t="s">
        <v>137</v>
      </c>
      <c r="D15880" s="1" t="s">
        <v>28</v>
      </c>
      <c r="E15880" s="1" t="s">
        <v>143</v>
      </c>
      <c r="F15880" s="1" t="s">
        <v>5020</v>
      </c>
      <c r="G15880">
        <v>1</v>
      </c>
      <c r="H15880" s="1" t="s">
        <v>36</v>
      </c>
      <c r="I15880" s="2">
        <v>39424</v>
      </c>
      <c r="J15880" s="1" t="s">
        <v>57</v>
      </c>
      <c r="K15880">
        <v>2</v>
      </c>
      <c r="L15880" s="1" t="s">
        <v>309</v>
      </c>
      <c r="M15880" s="1" t="s">
        <v>138</v>
      </c>
      <c r="N15880" s="1" t="s">
        <v>60</v>
      </c>
      <c r="O15880" s="1" t="s">
        <v>36</v>
      </c>
      <c r="P15880" t="b">
        <v>0</v>
      </c>
      <c r="Q15880" t="b">
        <v>0</v>
      </c>
      <c r="R15880" s="1" t="s">
        <v>12851</v>
      </c>
      <c r="S15880" s="1" t="s">
        <v>107</v>
      </c>
      <c r="T15880" s="1" t="s">
        <v>51</v>
      </c>
      <c r="U15880" s="1" t="s">
        <v>312</v>
      </c>
      <c r="V15880" s="1" t="s">
        <v>41</v>
      </c>
      <c r="W15880">
        <v>0</v>
      </c>
      <c r="X15880">
        <v>1500</v>
      </c>
      <c r="Y15880">
        <v>0</v>
      </c>
      <c r="Z15880" s="1" t="s">
        <v>42</v>
      </c>
    </row>
    <row r="15881" spans="1:26" x14ac:dyDescent="0.25">
      <c r="A15881">
        <v>252766</v>
      </c>
      <c r="B15881" s="1" t="s">
        <v>26</v>
      </c>
      <c r="C15881" s="1" t="s">
        <v>344</v>
      </c>
      <c r="D15881" s="1" t="s">
        <v>28</v>
      </c>
      <c r="E15881" s="1" t="s">
        <v>233</v>
      </c>
      <c r="F15881" s="1" t="s">
        <v>5020</v>
      </c>
      <c r="G15881">
        <v>1</v>
      </c>
      <c r="H15881" s="1" t="s">
        <v>36</v>
      </c>
      <c r="I15881" s="2">
        <v>39424</v>
      </c>
      <c r="J15881" s="1" t="s">
        <v>57</v>
      </c>
      <c r="K15881">
        <v>2</v>
      </c>
      <c r="L15881" s="1" t="s">
        <v>309</v>
      </c>
      <c r="M15881" s="1" t="s">
        <v>345</v>
      </c>
      <c r="N15881" s="1" t="s">
        <v>35</v>
      </c>
      <c r="O15881" s="1" t="s">
        <v>36</v>
      </c>
      <c r="P15881" t="b">
        <v>0</v>
      </c>
      <c r="Q15881" t="b">
        <v>0</v>
      </c>
      <c r="R15881" s="1" t="s">
        <v>12852</v>
      </c>
      <c r="S15881" s="1" t="s">
        <v>38</v>
      </c>
      <c r="T15881" s="1" t="s">
        <v>112</v>
      </c>
      <c r="U15881" s="1" t="s">
        <v>40</v>
      </c>
      <c r="V15881" s="1" t="s">
        <v>41</v>
      </c>
      <c r="W15881">
        <v>556</v>
      </c>
      <c r="X15881">
        <v>6000</v>
      </c>
      <c r="Y15881">
        <v>0</v>
      </c>
      <c r="Z15881" s="1" t="s">
        <v>42</v>
      </c>
    </row>
    <row r="15882" spans="1:26" x14ac:dyDescent="0.25">
      <c r="A15882">
        <v>251806</v>
      </c>
      <c r="B15882" s="1" t="s">
        <v>26</v>
      </c>
      <c r="C15882" s="1" t="s">
        <v>175</v>
      </c>
      <c r="D15882" s="1" t="s">
        <v>44</v>
      </c>
      <c r="E15882" s="1" t="s">
        <v>314</v>
      </c>
      <c r="F15882" s="1" t="s">
        <v>5020</v>
      </c>
      <c r="G15882">
        <v>1</v>
      </c>
      <c r="H15882" s="1" t="s">
        <v>36</v>
      </c>
      <c r="I15882" s="2">
        <v>39425</v>
      </c>
      <c r="J15882" s="1" t="s">
        <v>57</v>
      </c>
      <c r="K15882">
        <v>2</v>
      </c>
      <c r="L15882" s="1" t="s">
        <v>315</v>
      </c>
      <c r="M15882" s="1" t="s">
        <v>165</v>
      </c>
      <c r="N15882" s="1" t="s">
        <v>76</v>
      </c>
      <c r="O15882" s="1" t="s">
        <v>36</v>
      </c>
      <c r="P15882" t="b">
        <v>0</v>
      </c>
      <c r="Q15882" t="b">
        <v>0</v>
      </c>
      <c r="R15882" s="1"/>
      <c r="S15882" s="1" t="s">
        <v>50</v>
      </c>
      <c r="T15882" s="1" t="s">
        <v>112</v>
      </c>
      <c r="U15882" s="1" t="s">
        <v>78</v>
      </c>
      <c r="V15882" s="1" t="s">
        <v>41</v>
      </c>
      <c r="W15882">
        <v>0</v>
      </c>
      <c r="X15882">
        <v>0</v>
      </c>
      <c r="Y15882">
        <v>0</v>
      </c>
      <c r="Z15882" s="1" t="s">
        <v>54</v>
      </c>
    </row>
    <row r="15883" spans="1:26" x14ac:dyDescent="0.25">
      <c r="A15883">
        <v>253928</v>
      </c>
      <c r="B15883" s="1" t="s">
        <v>26</v>
      </c>
      <c r="C15883" s="1" t="s">
        <v>725</v>
      </c>
      <c r="D15883" s="1" t="s">
        <v>44</v>
      </c>
      <c r="E15883" s="1" t="s">
        <v>447</v>
      </c>
      <c r="F15883" s="1" t="s">
        <v>5020</v>
      </c>
      <c r="G15883">
        <v>1</v>
      </c>
      <c r="H15883" s="1" t="s">
        <v>36</v>
      </c>
      <c r="I15883" s="2">
        <v>39425</v>
      </c>
      <c r="J15883" s="1" t="s">
        <v>57</v>
      </c>
      <c r="K15883">
        <v>2</v>
      </c>
      <c r="L15883" s="1" t="s">
        <v>183</v>
      </c>
      <c r="M15883" s="1" t="s">
        <v>208</v>
      </c>
      <c r="N15883" s="1" t="s">
        <v>60</v>
      </c>
      <c r="O15883" s="1" t="s">
        <v>910</v>
      </c>
      <c r="P15883" t="b">
        <v>0</v>
      </c>
      <c r="Q15883" t="b">
        <v>0</v>
      </c>
      <c r="R15883" s="1" t="s">
        <v>12853</v>
      </c>
      <c r="S15883" s="1" t="s">
        <v>107</v>
      </c>
      <c r="T15883" s="1" t="s">
        <v>112</v>
      </c>
      <c r="U15883" s="1" t="s">
        <v>312</v>
      </c>
      <c r="V15883" s="1" t="s">
        <v>41</v>
      </c>
      <c r="W15883">
        <v>0</v>
      </c>
      <c r="X15883">
        <v>300</v>
      </c>
      <c r="Y15883">
        <v>0</v>
      </c>
      <c r="Z15883" s="1" t="s">
        <v>42</v>
      </c>
    </row>
    <row r="15884" spans="1:26" x14ac:dyDescent="0.25">
      <c r="A15884">
        <v>252714</v>
      </c>
      <c r="B15884" s="1" t="s">
        <v>26</v>
      </c>
      <c r="C15884" s="1" t="s">
        <v>88</v>
      </c>
      <c r="D15884" s="1" t="s">
        <v>44</v>
      </c>
      <c r="E15884" s="1" t="s">
        <v>233</v>
      </c>
      <c r="F15884" s="1" t="s">
        <v>5020</v>
      </c>
      <c r="G15884">
        <v>1</v>
      </c>
      <c r="H15884" s="1" t="s">
        <v>36</v>
      </c>
      <c r="I15884" s="2">
        <v>39425</v>
      </c>
      <c r="J15884" s="1" t="s">
        <v>57</v>
      </c>
      <c r="K15884">
        <v>2</v>
      </c>
      <c r="L15884" s="1" t="s">
        <v>92</v>
      </c>
      <c r="M15884" s="1" t="s">
        <v>93</v>
      </c>
      <c r="N15884" s="1" t="s">
        <v>48</v>
      </c>
      <c r="O15884" s="1" t="s">
        <v>36</v>
      </c>
      <c r="P15884" t="b">
        <v>0</v>
      </c>
      <c r="Q15884" t="b">
        <v>0</v>
      </c>
      <c r="R15884" s="1" t="s">
        <v>12854</v>
      </c>
      <c r="S15884" s="1" t="s">
        <v>50</v>
      </c>
      <c r="T15884" s="1" t="s">
        <v>39</v>
      </c>
      <c r="U15884" s="1" t="s">
        <v>78</v>
      </c>
      <c r="V15884" s="1" t="s">
        <v>41</v>
      </c>
      <c r="W15884">
        <v>0</v>
      </c>
      <c r="X15884">
        <v>0</v>
      </c>
      <c r="Y15884">
        <v>0</v>
      </c>
      <c r="Z15884" s="1" t="s">
        <v>42</v>
      </c>
    </row>
    <row r="15885" spans="1:26" x14ac:dyDescent="0.25">
      <c r="A15885">
        <v>251881</v>
      </c>
      <c r="B15885" s="1" t="s">
        <v>26</v>
      </c>
      <c r="C15885" s="1" t="s">
        <v>266</v>
      </c>
      <c r="D15885" s="1" t="s">
        <v>44</v>
      </c>
      <c r="E15885" s="1" t="s">
        <v>172</v>
      </c>
      <c r="F15885" s="1" t="s">
        <v>5020</v>
      </c>
      <c r="G15885">
        <v>1</v>
      </c>
      <c r="H15885" s="1" t="s">
        <v>36</v>
      </c>
      <c r="I15885" s="2">
        <v>39425</v>
      </c>
      <c r="J15885" s="1" t="s">
        <v>57</v>
      </c>
      <c r="K15885">
        <v>2</v>
      </c>
      <c r="L15885" s="1" t="s">
        <v>146</v>
      </c>
      <c r="M15885" s="1" t="s">
        <v>269</v>
      </c>
      <c r="N15885" s="1" t="s">
        <v>76</v>
      </c>
      <c r="O15885" s="1" t="s">
        <v>36</v>
      </c>
      <c r="P15885" t="b">
        <v>0</v>
      </c>
      <c r="Q15885" t="b">
        <v>0</v>
      </c>
      <c r="R15885" s="1" t="s">
        <v>12855</v>
      </c>
      <c r="S15885" s="1" t="s">
        <v>50</v>
      </c>
      <c r="T15885" s="1" t="s">
        <v>112</v>
      </c>
      <c r="U15885" s="1" t="s">
        <v>1556</v>
      </c>
      <c r="V15885" s="1" t="s">
        <v>53</v>
      </c>
      <c r="W15885">
        <v>0</v>
      </c>
      <c r="X15885">
        <v>0</v>
      </c>
      <c r="Y15885">
        <v>0</v>
      </c>
      <c r="Z15885" s="1" t="s">
        <v>42</v>
      </c>
    </row>
    <row r="15886" spans="1:26" x14ac:dyDescent="0.25">
      <c r="A15886">
        <v>254426</v>
      </c>
      <c r="B15886" s="1" t="s">
        <v>26</v>
      </c>
      <c r="C15886" s="1" t="s">
        <v>487</v>
      </c>
      <c r="D15886" s="1" t="s">
        <v>44</v>
      </c>
      <c r="E15886" s="1" t="s">
        <v>1414</v>
      </c>
      <c r="F15886" s="1" t="s">
        <v>5020</v>
      </c>
      <c r="G15886">
        <v>1</v>
      </c>
      <c r="H15886" s="1" t="s">
        <v>36</v>
      </c>
      <c r="I15886" s="2">
        <v>39426</v>
      </c>
      <c r="J15886" s="1" t="s">
        <v>57</v>
      </c>
      <c r="K15886">
        <v>2</v>
      </c>
      <c r="L15886" s="1" t="s">
        <v>533</v>
      </c>
      <c r="M15886" s="1" t="s">
        <v>165</v>
      </c>
      <c r="N15886" s="1" t="s">
        <v>76</v>
      </c>
      <c r="O15886" s="1" t="s">
        <v>36</v>
      </c>
      <c r="P15886" t="b">
        <v>1</v>
      </c>
      <c r="Q15886" t="b">
        <v>0</v>
      </c>
      <c r="R15886" s="1" t="s">
        <v>12856</v>
      </c>
      <c r="S15886" s="1" t="s">
        <v>50</v>
      </c>
      <c r="T15886" s="1" t="s">
        <v>51</v>
      </c>
      <c r="U15886" s="1" t="s">
        <v>489</v>
      </c>
      <c r="V15886" s="1" t="s">
        <v>53</v>
      </c>
      <c r="W15886">
        <v>0</v>
      </c>
      <c r="X15886">
        <v>0</v>
      </c>
      <c r="Y15886">
        <v>0</v>
      </c>
      <c r="Z15886" s="1" t="s">
        <v>54</v>
      </c>
    </row>
    <row r="15887" spans="1:26" x14ac:dyDescent="0.25">
      <c r="A15887">
        <v>248299</v>
      </c>
      <c r="B15887" s="1" t="s">
        <v>26</v>
      </c>
      <c r="C15887" s="1" t="s">
        <v>175</v>
      </c>
      <c r="D15887" s="1" t="s">
        <v>44</v>
      </c>
      <c r="E15887" s="1" t="s">
        <v>366</v>
      </c>
      <c r="F15887" s="1" t="s">
        <v>5020</v>
      </c>
      <c r="G15887">
        <v>1</v>
      </c>
      <c r="H15887" s="1" t="s">
        <v>64</v>
      </c>
      <c r="I15887" s="2">
        <v>39426</v>
      </c>
      <c r="J15887" s="1" t="s">
        <v>57</v>
      </c>
      <c r="K15887">
        <v>2</v>
      </c>
      <c r="L15887" s="1" t="s">
        <v>58</v>
      </c>
      <c r="M15887" s="1" t="s">
        <v>165</v>
      </c>
      <c r="N15887" s="1" t="s">
        <v>35</v>
      </c>
      <c r="O15887" s="1" t="s">
        <v>36</v>
      </c>
      <c r="P15887" t="b">
        <v>1</v>
      </c>
      <c r="Q15887" t="b">
        <v>1</v>
      </c>
      <c r="R15887" s="1" t="s">
        <v>12857</v>
      </c>
      <c r="S15887" s="1" t="s">
        <v>50</v>
      </c>
      <c r="T15887" s="1" t="s">
        <v>39</v>
      </c>
      <c r="U15887" s="1" t="s">
        <v>489</v>
      </c>
      <c r="V15887" s="1" t="s">
        <v>41</v>
      </c>
      <c r="W15887">
        <v>0</v>
      </c>
      <c r="X15887">
        <v>50</v>
      </c>
      <c r="Y15887">
        <v>0</v>
      </c>
      <c r="Z15887" s="1" t="s">
        <v>54</v>
      </c>
    </row>
    <row r="15888" spans="1:26" x14ac:dyDescent="0.25">
      <c r="A15888">
        <v>252208</v>
      </c>
      <c r="B15888" s="1" t="s">
        <v>26</v>
      </c>
      <c r="C15888" s="1" t="s">
        <v>313</v>
      </c>
      <c r="D15888" s="1" t="s">
        <v>44</v>
      </c>
      <c r="E15888" s="1" t="s">
        <v>1920</v>
      </c>
      <c r="F15888" s="1" t="s">
        <v>5020</v>
      </c>
      <c r="G15888">
        <v>1</v>
      </c>
      <c r="H15888" s="1" t="s">
        <v>36</v>
      </c>
      <c r="I15888" s="2">
        <v>39426</v>
      </c>
      <c r="J15888" s="1" t="s">
        <v>57</v>
      </c>
      <c r="K15888">
        <v>2</v>
      </c>
      <c r="L15888" s="1" t="s">
        <v>463</v>
      </c>
      <c r="M15888" s="1" t="s">
        <v>165</v>
      </c>
      <c r="N15888" s="1" t="s">
        <v>60</v>
      </c>
      <c r="O15888" s="1" t="s">
        <v>36</v>
      </c>
      <c r="P15888" t="b">
        <v>0</v>
      </c>
      <c r="Q15888" t="b">
        <v>0</v>
      </c>
      <c r="R15888" s="1" t="s">
        <v>3162</v>
      </c>
      <c r="S15888" s="1" t="s">
        <v>50</v>
      </c>
      <c r="T15888" s="1" t="s">
        <v>39</v>
      </c>
      <c r="U15888" s="1" t="s">
        <v>78</v>
      </c>
      <c r="V15888" s="1" t="s">
        <v>41</v>
      </c>
      <c r="W15888">
        <v>0</v>
      </c>
      <c r="X15888">
        <v>150</v>
      </c>
      <c r="Y15888">
        <v>0</v>
      </c>
      <c r="Z15888" s="1" t="s">
        <v>54</v>
      </c>
    </row>
    <row r="15889" spans="1:26" x14ac:dyDescent="0.25">
      <c r="A15889">
        <v>252418</v>
      </c>
      <c r="B15889" s="1" t="s">
        <v>26</v>
      </c>
      <c r="C15889" s="1" t="s">
        <v>647</v>
      </c>
      <c r="D15889" s="1" t="s">
        <v>44</v>
      </c>
      <c r="E15889" s="1" t="s">
        <v>466</v>
      </c>
      <c r="F15889" s="1" t="s">
        <v>5020</v>
      </c>
      <c r="G15889">
        <v>1</v>
      </c>
      <c r="H15889" s="1" t="s">
        <v>64</v>
      </c>
      <c r="I15889" s="2">
        <v>39427</v>
      </c>
      <c r="J15889" s="1" t="s">
        <v>57</v>
      </c>
      <c r="K15889">
        <v>2</v>
      </c>
      <c r="L15889" s="1" t="s">
        <v>58</v>
      </c>
      <c r="M15889" s="1" t="s">
        <v>111</v>
      </c>
      <c r="N15889" s="1" t="s">
        <v>76</v>
      </c>
      <c r="O15889" s="1" t="s">
        <v>36</v>
      </c>
      <c r="P15889" t="b">
        <v>1</v>
      </c>
      <c r="Q15889" t="b">
        <v>1</v>
      </c>
      <c r="R15889" s="1" t="s">
        <v>12858</v>
      </c>
      <c r="S15889" s="1" t="s">
        <v>50</v>
      </c>
      <c r="T15889" s="1" t="s">
        <v>112</v>
      </c>
      <c r="U15889" s="1" t="s">
        <v>489</v>
      </c>
      <c r="V15889" s="1" t="s">
        <v>53</v>
      </c>
      <c r="W15889">
        <v>0</v>
      </c>
      <c r="X15889">
        <v>0</v>
      </c>
      <c r="Y15889">
        <v>0</v>
      </c>
      <c r="Z15889" s="1" t="s">
        <v>54</v>
      </c>
    </row>
    <row r="15890" spans="1:26" x14ac:dyDescent="0.25">
      <c r="A15890">
        <v>253005</v>
      </c>
      <c r="B15890" s="1" t="s">
        <v>26</v>
      </c>
      <c r="C15890" s="1" t="s">
        <v>1423</v>
      </c>
      <c r="D15890" s="1" t="s">
        <v>44</v>
      </c>
      <c r="E15890" s="1" t="s">
        <v>585</v>
      </c>
      <c r="F15890" s="1" t="s">
        <v>5020</v>
      </c>
      <c r="G15890">
        <v>1</v>
      </c>
      <c r="H15890" s="1" t="s">
        <v>36</v>
      </c>
      <c r="I15890" s="2">
        <v>39428</v>
      </c>
      <c r="J15890" s="1" t="s">
        <v>57</v>
      </c>
      <c r="K15890">
        <v>2</v>
      </c>
      <c r="L15890" s="1" t="s">
        <v>58</v>
      </c>
      <c r="M15890" s="1" t="s">
        <v>59</v>
      </c>
      <c r="N15890" s="1" t="s">
        <v>48</v>
      </c>
      <c r="O15890" s="1" t="s">
        <v>36</v>
      </c>
      <c r="P15890" t="b">
        <v>0</v>
      </c>
      <c r="Q15890" t="b">
        <v>0</v>
      </c>
      <c r="R15890" s="1" t="s">
        <v>12859</v>
      </c>
      <c r="S15890" s="1" t="s">
        <v>50</v>
      </c>
      <c r="T15890" s="1" t="s">
        <v>51</v>
      </c>
      <c r="U15890" s="1" t="s">
        <v>78</v>
      </c>
      <c r="V15890" s="1" t="s">
        <v>41</v>
      </c>
      <c r="W15890">
        <v>0</v>
      </c>
      <c r="X15890">
        <v>0</v>
      </c>
      <c r="Y15890">
        <v>0</v>
      </c>
      <c r="Z15890" s="1" t="s">
        <v>54</v>
      </c>
    </row>
    <row r="15891" spans="1:26" x14ac:dyDescent="0.25">
      <c r="A15891">
        <v>250726</v>
      </c>
      <c r="B15891" s="1" t="s">
        <v>26</v>
      </c>
      <c r="C15891" s="1" t="s">
        <v>203</v>
      </c>
      <c r="D15891" s="1" t="s">
        <v>28</v>
      </c>
      <c r="E15891" s="1" t="s">
        <v>154</v>
      </c>
      <c r="F15891" s="1" t="s">
        <v>5020</v>
      </c>
      <c r="G15891">
        <v>1</v>
      </c>
      <c r="H15891" s="1" t="s">
        <v>36</v>
      </c>
      <c r="I15891" s="2">
        <v>39428</v>
      </c>
      <c r="J15891" s="1" t="s">
        <v>57</v>
      </c>
      <c r="K15891">
        <v>2</v>
      </c>
      <c r="L15891" s="1" t="s">
        <v>195</v>
      </c>
      <c r="M15891" s="1" t="s">
        <v>59</v>
      </c>
      <c r="N15891" s="1" t="s">
        <v>35</v>
      </c>
      <c r="O15891" s="1" t="s">
        <v>36</v>
      </c>
      <c r="P15891" t="b">
        <v>0</v>
      </c>
      <c r="Q15891" t="b">
        <v>0</v>
      </c>
      <c r="R15891" s="1" t="s">
        <v>605</v>
      </c>
      <c r="S15891" s="1" t="s">
        <v>38</v>
      </c>
      <c r="T15891" s="1" t="s">
        <v>39</v>
      </c>
      <c r="U15891" s="1" t="s">
        <v>40</v>
      </c>
      <c r="V15891" s="1" t="s">
        <v>41</v>
      </c>
      <c r="W15891">
        <v>0</v>
      </c>
      <c r="X15891">
        <v>2000</v>
      </c>
      <c r="Y15891">
        <v>0</v>
      </c>
      <c r="Z15891" s="1" t="s">
        <v>54</v>
      </c>
    </row>
    <row r="15892" spans="1:26" x14ac:dyDescent="0.25">
      <c r="A15892">
        <v>250725</v>
      </c>
      <c r="B15892" s="1" t="s">
        <v>26</v>
      </c>
      <c r="C15892" s="1" t="s">
        <v>1035</v>
      </c>
      <c r="D15892" s="1" t="s">
        <v>44</v>
      </c>
      <c r="E15892" s="1" t="s">
        <v>29</v>
      </c>
      <c r="F15892" s="1" t="s">
        <v>5020</v>
      </c>
      <c r="G15892">
        <v>1</v>
      </c>
      <c r="H15892" s="1" t="s">
        <v>36</v>
      </c>
      <c r="I15892" s="2">
        <v>39428</v>
      </c>
      <c r="J15892" s="1" t="s">
        <v>57</v>
      </c>
      <c r="K15892">
        <v>2</v>
      </c>
      <c r="L15892" s="1" t="s">
        <v>65</v>
      </c>
      <c r="M15892" s="1" t="s">
        <v>245</v>
      </c>
      <c r="N15892" s="1" t="s">
        <v>48</v>
      </c>
      <c r="O15892" s="1" t="s">
        <v>174</v>
      </c>
      <c r="P15892" t="b">
        <v>1</v>
      </c>
      <c r="Q15892" t="b">
        <v>0</v>
      </c>
      <c r="R15892" s="1" t="s">
        <v>12860</v>
      </c>
      <c r="S15892" s="1" t="s">
        <v>107</v>
      </c>
      <c r="T15892" s="1" t="s">
        <v>112</v>
      </c>
      <c r="U15892" s="1" t="s">
        <v>693</v>
      </c>
      <c r="V15892" s="1" t="s">
        <v>41</v>
      </c>
      <c r="W15892">
        <v>0</v>
      </c>
      <c r="X15892">
        <v>0</v>
      </c>
      <c r="Y15892">
        <v>0</v>
      </c>
      <c r="Z15892" s="1" t="s">
        <v>42</v>
      </c>
    </row>
    <row r="15893" spans="1:26" x14ac:dyDescent="0.25">
      <c r="A15893">
        <v>252353</v>
      </c>
      <c r="B15893" s="1" t="s">
        <v>26</v>
      </c>
      <c r="C15893" s="1" t="s">
        <v>103</v>
      </c>
      <c r="D15893" s="1" t="s">
        <v>44</v>
      </c>
      <c r="E15893" s="1" t="s">
        <v>263</v>
      </c>
      <c r="F15893" s="1" t="s">
        <v>5020</v>
      </c>
      <c r="G15893">
        <v>1</v>
      </c>
      <c r="H15893" s="1" t="s">
        <v>64</v>
      </c>
      <c r="I15893" s="2">
        <v>39428</v>
      </c>
      <c r="J15893" s="1" t="s">
        <v>57</v>
      </c>
      <c r="K15893">
        <v>2</v>
      </c>
      <c r="L15893" s="1" t="s">
        <v>85</v>
      </c>
      <c r="M15893" s="1" t="s">
        <v>105</v>
      </c>
      <c r="N15893" s="1" t="s">
        <v>76</v>
      </c>
      <c r="O15893" s="1" t="s">
        <v>36</v>
      </c>
      <c r="P15893" t="b">
        <v>1</v>
      </c>
      <c r="Q15893" t="b">
        <v>1</v>
      </c>
      <c r="R15893" s="1" t="s">
        <v>12861</v>
      </c>
      <c r="S15893" s="1" t="s">
        <v>38</v>
      </c>
      <c r="T15893" s="1" t="s">
        <v>39</v>
      </c>
      <c r="U15893" s="1" t="s">
        <v>6638</v>
      </c>
      <c r="V15893" s="1" t="s">
        <v>41</v>
      </c>
      <c r="W15893">
        <v>0</v>
      </c>
      <c r="X15893">
        <v>0</v>
      </c>
      <c r="Y15893">
        <v>0</v>
      </c>
      <c r="Z15893" s="1" t="s">
        <v>42</v>
      </c>
    </row>
    <row r="15894" spans="1:26" x14ac:dyDescent="0.25">
      <c r="A15894">
        <v>250686</v>
      </c>
      <c r="B15894" s="1" t="s">
        <v>26</v>
      </c>
      <c r="C15894" s="1" t="s">
        <v>935</v>
      </c>
      <c r="D15894" s="1" t="s">
        <v>28</v>
      </c>
      <c r="E15894" s="1" t="s">
        <v>233</v>
      </c>
      <c r="F15894" s="1" t="s">
        <v>5020</v>
      </c>
      <c r="G15894">
        <v>1</v>
      </c>
      <c r="H15894" s="1" t="s">
        <v>36</v>
      </c>
      <c r="I15894" s="2">
        <v>39429</v>
      </c>
      <c r="J15894" s="1" t="s">
        <v>57</v>
      </c>
      <c r="K15894">
        <v>2</v>
      </c>
      <c r="L15894" s="1" t="s">
        <v>234</v>
      </c>
      <c r="M15894" s="1" t="s">
        <v>101</v>
      </c>
      <c r="N15894" s="1" t="s">
        <v>60</v>
      </c>
      <c r="O15894" s="1" t="s">
        <v>36</v>
      </c>
      <c r="P15894" t="b">
        <v>0</v>
      </c>
      <c r="Q15894" t="b">
        <v>0</v>
      </c>
      <c r="R15894" s="1" t="s">
        <v>12862</v>
      </c>
      <c r="S15894" s="1" t="s">
        <v>38</v>
      </c>
      <c r="T15894" s="1" t="s">
        <v>39</v>
      </c>
      <c r="U15894" s="1" t="s">
        <v>40</v>
      </c>
      <c r="V15894" s="1" t="s">
        <v>41</v>
      </c>
      <c r="W15894">
        <v>0</v>
      </c>
      <c r="X15894">
        <v>2000</v>
      </c>
      <c r="Y15894">
        <v>0</v>
      </c>
      <c r="Z15894" s="1" t="s">
        <v>42</v>
      </c>
    </row>
    <row r="15895" spans="1:26" x14ac:dyDescent="0.25">
      <c r="A15895">
        <v>249301</v>
      </c>
      <c r="B15895" s="1" t="s">
        <v>26</v>
      </c>
      <c r="C15895" s="1" t="s">
        <v>641</v>
      </c>
      <c r="D15895" s="1" t="s">
        <v>44</v>
      </c>
      <c r="E15895" s="1" t="s">
        <v>223</v>
      </c>
      <c r="F15895" s="1" t="s">
        <v>5020</v>
      </c>
      <c r="G15895">
        <v>1</v>
      </c>
      <c r="H15895" s="1" t="s">
        <v>36</v>
      </c>
      <c r="I15895" s="2">
        <v>39430</v>
      </c>
      <c r="J15895" s="1" t="s">
        <v>57</v>
      </c>
      <c r="K15895">
        <v>2</v>
      </c>
      <c r="L15895" s="1" t="s">
        <v>173</v>
      </c>
      <c r="M15895" s="1" t="s">
        <v>282</v>
      </c>
      <c r="N15895" s="1" t="s">
        <v>76</v>
      </c>
      <c r="O15895" s="1" t="s">
        <v>36</v>
      </c>
      <c r="P15895" t="b">
        <v>0</v>
      </c>
      <c r="Q15895" t="b">
        <v>0</v>
      </c>
      <c r="R15895" s="1" t="s">
        <v>12863</v>
      </c>
      <c r="S15895" s="1" t="s">
        <v>50</v>
      </c>
      <c r="T15895" s="1" t="s">
        <v>112</v>
      </c>
      <c r="U15895" s="1" t="s">
        <v>78</v>
      </c>
      <c r="V15895" s="1" t="s">
        <v>53</v>
      </c>
      <c r="W15895">
        <v>0</v>
      </c>
      <c r="X15895">
        <v>0</v>
      </c>
      <c r="Y15895">
        <v>0</v>
      </c>
      <c r="Z15895" s="1" t="s">
        <v>54</v>
      </c>
    </row>
    <row r="15896" spans="1:26" x14ac:dyDescent="0.25">
      <c r="A15896">
        <v>250417</v>
      </c>
      <c r="B15896" s="1" t="s">
        <v>26</v>
      </c>
      <c r="C15896" s="1" t="s">
        <v>711</v>
      </c>
      <c r="D15896" s="1" t="s">
        <v>44</v>
      </c>
      <c r="E15896" s="1" t="s">
        <v>1138</v>
      </c>
      <c r="F15896" s="1" t="s">
        <v>5020</v>
      </c>
      <c r="G15896">
        <v>1</v>
      </c>
      <c r="H15896" s="1" t="s">
        <v>36</v>
      </c>
      <c r="I15896" s="2">
        <v>39430</v>
      </c>
      <c r="J15896" s="1" t="s">
        <v>57</v>
      </c>
      <c r="K15896">
        <v>2</v>
      </c>
      <c r="L15896" s="1" t="s">
        <v>146</v>
      </c>
      <c r="M15896" s="1" t="s">
        <v>101</v>
      </c>
      <c r="N15896" s="1" t="s">
        <v>76</v>
      </c>
      <c r="O15896" s="1" t="s">
        <v>36</v>
      </c>
      <c r="P15896" t="b">
        <v>1</v>
      </c>
      <c r="Q15896" t="b">
        <v>0</v>
      </c>
      <c r="R15896" s="1" t="s">
        <v>12864</v>
      </c>
      <c r="S15896" s="1" t="s">
        <v>50</v>
      </c>
      <c r="T15896" s="1" t="s">
        <v>39</v>
      </c>
      <c r="U15896" s="1" t="s">
        <v>177</v>
      </c>
      <c r="V15896" s="1" t="s">
        <v>53</v>
      </c>
      <c r="W15896">
        <v>0</v>
      </c>
      <c r="X15896">
        <v>0</v>
      </c>
      <c r="Y15896">
        <v>0</v>
      </c>
      <c r="Z15896" s="1" t="s">
        <v>54</v>
      </c>
    </row>
    <row r="15897" spans="1:26" x14ac:dyDescent="0.25">
      <c r="A15897">
        <v>254325</v>
      </c>
      <c r="B15897" s="1" t="s">
        <v>26</v>
      </c>
      <c r="C15897" s="1" t="s">
        <v>1092</v>
      </c>
      <c r="D15897" s="1" t="s">
        <v>44</v>
      </c>
      <c r="E15897" s="1" t="s">
        <v>279</v>
      </c>
      <c r="F15897" s="1" t="s">
        <v>5020</v>
      </c>
      <c r="G15897">
        <v>1</v>
      </c>
      <c r="H15897" s="1" t="s">
        <v>91</v>
      </c>
      <c r="I15897" s="2">
        <v>39431</v>
      </c>
      <c r="J15897" s="1" t="s">
        <v>32</v>
      </c>
      <c r="K15897">
        <v>2</v>
      </c>
      <c r="L15897" s="1" t="s">
        <v>58</v>
      </c>
      <c r="M15897" s="1" t="s">
        <v>97</v>
      </c>
      <c r="N15897" s="1" t="s">
        <v>76</v>
      </c>
      <c r="O15897" s="1" t="s">
        <v>36</v>
      </c>
      <c r="P15897" t="b">
        <v>0</v>
      </c>
      <c r="Q15897" t="b">
        <v>0</v>
      </c>
      <c r="R15897" s="1" t="s">
        <v>12865</v>
      </c>
      <c r="S15897" s="1" t="s">
        <v>107</v>
      </c>
      <c r="T15897" s="1" t="s">
        <v>112</v>
      </c>
      <c r="U15897" s="1" t="s">
        <v>152</v>
      </c>
      <c r="V15897" s="1" t="s">
        <v>41</v>
      </c>
      <c r="W15897">
        <v>0</v>
      </c>
      <c r="X15897">
        <v>0</v>
      </c>
      <c r="Y15897">
        <v>0</v>
      </c>
      <c r="Z15897" s="1" t="s">
        <v>54</v>
      </c>
    </row>
    <row r="15898" spans="1:26" x14ac:dyDescent="0.25">
      <c r="A15898">
        <v>250826</v>
      </c>
      <c r="B15898" s="1" t="s">
        <v>26</v>
      </c>
      <c r="C15898" s="1" t="s">
        <v>83</v>
      </c>
      <c r="D15898" s="1" t="s">
        <v>44</v>
      </c>
      <c r="E15898" s="1" t="s">
        <v>84</v>
      </c>
      <c r="F15898" s="1" t="s">
        <v>5020</v>
      </c>
      <c r="G15898">
        <v>1</v>
      </c>
      <c r="H15898" s="1" t="s">
        <v>36</v>
      </c>
      <c r="I15898" s="2">
        <v>39432</v>
      </c>
      <c r="J15898" s="1" t="s">
        <v>57</v>
      </c>
      <c r="K15898">
        <v>2</v>
      </c>
      <c r="L15898" s="1" t="s">
        <v>85</v>
      </c>
      <c r="M15898" s="1" t="s">
        <v>86</v>
      </c>
      <c r="N15898" s="1" t="s">
        <v>60</v>
      </c>
      <c r="O15898" s="1" t="s">
        <v>144</v>
      </c>
      <c r="P15898" t="b">
        <v>1</v>
      </c>
      <c r="Q15898" t="b">
        <v>0</v>
      </c>
      <c r="R15898" s="1" t="s">
        <v>12866</v>
      </c>
      <c r="S15898" s="1" t="s">
        <v>38</v>
      </c>
      <c r="T15898" s="1" t="s">
        <v>112</v>
      </c>
      <c r="U15898" s="1" t="s">
        <v>148</v>
      </c>
      <c r="V15898" s="1" t="s">
        <v>53</v>
      </c>
      <c r="W15898">
        <v>0</v>
      </c>
      <c r="X15898">
        <v>10</v>
      </c>
      <c r="Y15898">
        <v>0</v>
      </c>
      <c r="Z15898" s="1" t="s">
        <v>54</v>
      </c>
    </row>
    <row r="15899" spans="1:26" x14ac:dyDescent="0.25">
      <c r="A15899">
        <v>251830</v>
      </c>
      <c r="B15899" s="1" t="s">
        <v>26</v>
      </c>
      <c r="C15899" s="1" t="s">
        <v>601</v>
      </c>
      <c r="D15899" s="1" t="s">
        <v>44</v>
      </c>
      <c r="E15899" s="1" t="s">
        <v>159</v>
      </c>
      <c r="F15899" s="1" t="s">
        <v>5020</v>
      </c>
      <c r="G15899">
        <v>1</v>
      </c>
      <c r="H15899" s="1" t="s">
        <v>36</v>
      </c>
      <c r="I15899" s="2">
        <v>39432</v>
      </c>
      <c r="J15899" s="1" t="s">
        <v>57</v>
      </c>
      <c r="K15899">
        <v>2</v>
      </c>
      <c r="L15899" s="1" t="s">
        <v>46</v>
      </c>
      <c r="M15899" s="1" t="s">
        <v>116</v>
      </c>
      <c r="N15899" s="1" t="s">
        <v>60</v>
      </c>
      <c r="O15899" s="1" t="s">
        <v>36</v>
      </c>
      <c r="P15899" t="b">
        <v>0</v>
      </c>
      <c r="Q15899" t="b">
        <v>0</v>
      </c>
      <c r="R15899" s="1"/>
      <c r="S15899" s="1" t="s">
        <v>38</v>
      </c>
      <c r="T15899" s="1" t="s">
        <v>39</v>
      </c>
      <c r="U15899" s="1" t="s">
        <v>40</v>
      </c>
      <c r="V15899" s="1" t="s">
        <v>41</v>
      </c>
      <c r="W15899">
        <v>0</v>
      </c>
      <c r="X15899">
        <v>800</v>
      </c>
      <c r="Y15899">
        <v>0</v>
      </c>
      <c r="Z15899" s="1" t="s">
        <v>54</v>
      </c>
    </row>
    <row r="15900" spans="1:26" x14ac:dyDescent="0.25">
      <c r="A15900">
        <v>252513</v>
      </c>
      <c r="B15900" s="1" t="s">
        <v>26</v>
      </c>
      <c r="C15900" s="1" t="s">
        <v>158</v>
      </c>
      <c r="D15900" s="1" t="s">
        <v>44</v>
      </c>
      <c r="E15900" s="1" t="s">
        <v>84</v>
      </c>
      <c r="F15900" s="1" t="s">
        <v>5020</v>
      </c>
      <c r="G15900">
        <v>1</v>
      </c>
      <c r="H15900" s="1" t="s">
        <v>36</v>
      </c>
      <c r="I15900" s="2">
        <v>39433</v>
      </c>
      <c r="J15900" s="1" t="s">
        <v>57</v>
      </c>
      <c r="K15900">
        <v>2</v>
      </c>
      <c r="L15900" s="1" t="s">
        <v>85</v>
      </c>
      <c r="M15900" s="1" t="s">
        <v>161</v>
      </c>
      <c r="N15900" s="1" t="s">
        <v>60</v>
      </c>
      <c r="O15900" s="1" t="s">
        <v>36</v>
      </c>
      <c r="P15900" t="b">
        <v>1</v>
      </c>
      <c r="Q15900" t="b">
        <v>0</v>
      </c>
      <c r="R15900" s="1"/>
      <c r="S15900" s="1" t="s">
        <v>38</v>
      </c>
      <c r="T15900" s="1" t="s">
        <v>39</v>
      </c>
      <c r="U15900" s="1" t="s">
        <v>273</v>
      </c>
      <c r="V15900" s="1" t="s">
        <v>53</v>
      </c>
      <c r="W15900">
        <v>0</v>
      </c>
      <c r="X15900">
        <v>250</v>
      </c>
      <c r="Y15900">
        <v>0</v>
      </c>
      <c r="Z15900" s="1" t="s">
        <v>54</v>
      </c>
    </row>
    <row r="15901" spans="1:26" x14ac:dyDescent="0.25">
      <c r="A15901">
        <v>250867</v>
      </c>
      <c r="B15901" s="1" t="s">
        <v>26</v>
      </c>
      <c r="C15901" s="1" t="s">
        <v>521</v>
      </c>
      <c r="D15901" s="1" t="s">
        <v>28</v>
      </c>
      <c r="E15901" s="1" t="s">
        <v>143</v>
      </c>
      <c r="F15901" s="1" t="s">
        <v>5020</v>
      </c>
      <c r="G15901">
        <v>1</v>
      </c>
      <c r="H15901" s="1" t="s">
        <v>36</v>
      </c>
      <c r="I15901" s="2">
        <v>39433</v>
      </c>
      <c r="J15901" s="1" t="s">
        <v>57</v>
      </c>
      <c r="K15901">
        <v>2</v>
      </c>
      <c r="L15901" s="1" t="s">
        <v>309</v>
      </c>
      <c r="M15901" s="1" t="s">
        <v>101</v>
      </c>
      <c r="N15901" s="1" t="s">
        <v>60</v>
      </c>
      <c r="O15901" s="1" t="s">
        <v>36</v>
      </c>
      <c r="P15901" t="b">
        <v>1</v>
      </c>
      <c r="Q15901" t="b">
        <v>1</v>
      </c>
      <c r="R15901" s="1" t="s">
        <v>12867</v>
      </c>
      <c r="S15901" s="1" t="s">
        <v>38</v>
      </c>
      <c r="T15901" s="1" t="s">
        <v>51</v>
      </c>
      <c r="U15901" s="1" t="s">
        <v>4262</v>
      </c>
      <c r="V15901" s="1" t="s">
        <v>53</v>
      </c>
      <c r="W15901">
        <v>0</v>
      </c>
      <c r="X15901">
        <v>1250</v>
      </c>
      <c r="Y15901">
        <v>0</v>
      </c>
      <c r="Z15901" s="1" t="s">
        <v>42</v>
      </c>
    </row>
    <row r="15902" spans="1:26" x14ac:dyDescent="0.25">
      <c r="A15902">
        <v>253234</v>
      </c>
      <c r="B15902" s="1" t="s">
        <v>26</v>
      </c>
      <c r="C15902" s="1" t="s">
        <v>158</v>
      </c>
      <c r="D15902" s="1" t="s">
        <v>44</v>
      </c>
      <c r="E15902" s="1" t="s">
        <v>206</v>
      </c>
      <c r="F15902" s="1" t="s">
        <v>5020</v>
      </c>
      <c r="G15902">
        <v>1</v>
      </c>
      <c r="H15902" s="1" t="s">
        <v>36</v>
      </c>
      <c r="I15902" s="2">
        <v>39434</v>
      </c>
      <c r="J15902" s="1" t="s">
        <v>57</v>
      </c>
      <c r="K15902">
        <v>2</v>
      </c>
      <c r="L15902" s="1" t="s">
        <v>207</v>
      </c>
      <c r="M15902" s="1" t="s">
        <v>161</v>
      </c>
      <c r="N15902" s="1" t="s">
        <v>35</v>
      </c>
      <c r="O15902" s="1" t="s">
        <v>36</v>
      </c>
      <c r="P15902" t="b">
        <v>1</v>
      </c>
      <c r="Q15902" t="b">
        <v>1</v>
      </c>
      <c r="R15902" s="1" t="s">
        <v>12868</v>
      </c>
      <c r="S15902" s="1" t="s">
        <v>50</v>
      </c>
      <c r="T15902" s="1" t="s">
        <v>39</v>
      </c>
      <c r="U15902" s="1" t="s">
        <v>489</v>
      </c>
      <c r="V15902" s="1" t="s">
        <v>41</v>
      </c>
      <c r="W15902">
        <v>0</v>
      </c>
      <c r="X15902">
        <v>20</v>
      </c>
      <c r="Y15902">
        <v>0</v>
      </c>
      <c r="Z15902" s="1" t="s">
        <v>54</v>
      </c>
    </row>
    <row r="15903" spans="1:26" x14ac:dyDescent="0.25">
      <c r="A15903">
        <v>253851</v>
      </c>
      <c r="B15903" s="1" t="s">
        <v>26</v>
      </c>
      <c r="C15903" s="1" t="s">
        <v>752</v>
      </c>
      <c r="D15903" s="1" t="s">
        <v>44</v>
      </c>
      <c r="E15903" s="1" t="s">
        <v>206</v>
      </c>
      <c r="F15903" s="1" t="s">
        <v>5020</v>
      </c>
      <c r="G15903">
        <v>1</v>
      </c>
      <c r="H15903" s="1" t="s">
        <v>81</v>
      </c>
      <c r="I15903" s="2">
        <v>39434</v>
      </c>
      <c r="J15903" s="1" t="s">
        <v>32</v>
      </c>
      <c r="K15903">
        <v>2</v>
      </c>
      <c r="L15903" s="1" t="s">
        <v>195</v>
      </c>
      <c r="M15903" s="1" t="s">
        <v>47</v>
      </c>
      <c r="N15903" s="1" t="s">
        <v>48</v>
      </c>
      <c r="O15903" s="1" t="s">
        <v>36</v>
      </c>
      <c r="P15903" t="b">
        <v>1</v>
      </c>
      <c r="Q15903" t="b">
        <v>1</v>
      </c>
      <c r="R15903" s="1" t="s">
        <v>12869</v>
      </c>
      <c r="S15903" s="1" t="s">
        <v>38</v>
      </c>
      <c r="T15903" s="1" t="s">
        <v>39</v>
      </c>
      <c r="U15903" s="1" t="s">
        <v>2489</v>
      </c>
      <c r="V15903" s="1" t="s">
        <v>41</v>
      </c>
      <c r="W15903">
        <v>0</v>
      </c>
      <c r="X15903">
        <v>0</v>
      </c>
      <c r="Y15903">
        <v>0</v>
      </c>
      <c r="Z15903" s="1" t="s">
        <v>54</v>
      </c>
    </row>
    <row r="15904" spans="1:26" x14ac:dyDescent="0.25">
      <c r="A15904">
        <v>253830</v>
      </c>
      <c r="B15904" s="1" t="s">
        <v>26</v>
      </c>
      <c r="C15904" s="1" t="s">
        <v>784</v>
      </c>
      <c r="D15904" s="1" t="s">
        <v>44</v>
      </c>
      <c r="E15904" s="1" t="s">
        <v>227</v>
      </c>
      <c r="F15904" s="1" t="s">
        <v>5020</v>
      </c>
      <c r="G15904">
        <v>1</v>
      </c>
      <c r="H15904" s="1" t="s">
        <v>36</v>
      </c>
      <c r="I15904" s="2">
        <v>39435</v>
      </c>
      <c r="J15904" s="1" t="s">
        <v>57</v>
      </c>
      <c r="K15904">
        <v>2</v>
      </c>
      <c r="L15904" s="1" t="s">
        <v>309</v>
      </c>
      <c r="M15904" s="1" t="s">
        <v>47</v>
      </c>
      <c r="N15904" s="1" t="s">
        <v>60</v>
      </c>
      <c r="O15904" s="1" t="s">
        <v>36</v>
      </c>
      <c r="P15904" t="b">
        <v>0</v>
      </c>
      <c r="Q15904" t="b">
        <v>0</v>
      </c>
      <c r="R15904" s="1" t="s">
        <v>12870</v>
      </c>
      <c r="S15904" s="1" t="s">
        <v>50</v>
      </c>
      <c r="T15904" s="1" t="s">
        <v>51</v>
      </c>
      <c r="U15904" s="1" t="s">
        <v>78</v>
      </c>
      <c r="V15904" s="1" t="s">
        <v>53</v>
      </c>
      <c r="W15904">
        <v>0</v>
      </c>
      <c r="X15904">
        <v>1000</v>
      </c>
      <c r="Y15904">
        <v>0</v>
      </c>
      <c r="Z15904" s="1" t="s">
        <v>42</v>
      </c>
    </row>
    <row r="15905" spans="1:26" x14ac:dyDescent="0.25">
      <c r="A15905">
        <v>250427</v>
      </c>
      <c r="B15905" s="1" t="s">
        <v>26</v>
      </c>
      <c r="C15905" s="1" t="s">
        <v>8003</v>
      </c>
      <c r="D15905" s="1" t="s">
        <v>44</v>
      </c>
      <c r="E15905" s="1" t="s">
        <v>154</v>
      </c>
      <c r="F15905" s="1" t="s">
        <v>5020</v>
      </c>
      <c r="G15905">
        <v>1</v>
      </c>
      <c r="H15905" s="1" t="s">
        <v>36</v>
      </c>
      <c r="I15905" s="2">
        <v>39436</v>
      </c>
      <c r="J15905" s="1" t="s">
        <v>57</v>
      </c>
      <c r="K15905">
        <v>2</v>
      </c>
      <c r="L15905" s="1" t="s">
        <v>155</v>
      </c>
      <c r="M15905" s="1" t="s">
        <v>224</v>
      </c>
      <c r="N15905" s="1" t="s">
        <v>76</v>
      </c>
      <c r="O15905" s="1" t="s">
        <v>36</v>
      </c>
      <c r="P15905" t="b">
        <v>0</v>
      </c>
      <c r="Q15905" t="b">
        <v>0</v>
      </c>
      <c r="R15905" s="1" t="s">
        <v>12871</v>
      </c>
      <c r="S15905" s="1" t="s">
        <v>50</v>
      </c>
      <c r="T15905" s="1" t="s">
        <v>112</v>
      </c>
      <c r="U15905" s="1" t="s">
        <v>78</v>
      </c>
      <c r="V15905" s="1" t="s">
        <v>41</v>
      </c>
      <c r="W15905">
        <v>0</v>
      </c>
      <c r="X15905">
        <v>0</v>
      </c>
      <c r="Y15905">
        <v>0</v>
      </c>
      <c r="Z15905" s="1" t="s">
        <v>54</v>
      </c>
    </row>
    <row r="15906" spans="1:26" x14ac:dyDescent="0.25">
      <c r="A15906">
        <v>251691</v>
      </c>
      <c r="B15906" s="1" t="s">
        <v>26</v>
      </c>
      <c r="C15906" s="1" t="s">
        <v>572</v>
      </c>
      <c r="D15906" s="1" t="s">
        <v>44</v>
      </c>
      <c r="E15906" s="1" t="s">
        <v>233</v>
      </c>
      <c r="F15906" s="1" t="s">
        <v>5020</v>
      </c>
      <c r="G15906">
        <v>1</v>
      </c>
      <c r="H15906" s="1" t="s">
        <v>36</v>
      </c>
      <c r="I15906" s="2">
        <v>39437</v>
      </c>
      <c r="J15906" s="1" t="s">
        <v>57</v>
      </c>
      <c r="K15906">
        <v>2</v>
      </c>
      <c r="L15906" s="1" t="s">
        <v>309</v>
      </c>
      <c r="M15906" s="1" t="s">
        <v>573</v>
      </c>
      <c r="N15906" s="1" t="s">
        <v>35</v>
      </c>
      <c r="O15906" s="1" t="s">
        <v>36</v>
      </c>
      <c r="P15906" t="b">
        <v>0</v>
      </c>
      <c r="Q15906" t="b">
        <v>0</v>
      </c>
      <c r="R15906" s="1" t="s">
        <v>6674</v>
      </c>
      <c r="S15906" s="1" t="s">
        <v>38</v>
      </c>
      <c r="T15906" s="1" t="s">
        <v>51</v>
      </c>
      <c r="U15906" s="1" t="s">
        <v>40</v>
      </c>
      <c r="V15906" s="1" t="s">
        <v>41</v>
      </c>
      <c r="W15906">
        <v>0</v>
      </c>
      <c r="X15906">
        <v>1000</v>
      </c>
      <c r="Y15906">
        <v>0</v>
      </c>
      <c r="Z15906" s="1" t="s">
        <v>42</v>
      </c>
    </row>
    <row r="15907" spans="1:26" x14ac:dyDescent="0.25">
      <c r="A15907">
        <v>248868</v>
      </c>
      <c r="B15907" s="1" t="s">
        <v>26</v>
      </c>
      <c r="C15907" s="1" t="s">
        <v>784</v>
      </c>
      <c r="D15907" s="1" t="s">
        <v>44</v>
      </c>
      <c r="E15907" s="1" t="s">
        <v>233</v>
      </c>
      <c r="F15907" s="1" t="s">
        <v>5020</v>
      </c>
      <c r="G15907">
        <v>1</v>
      </c>
      <c r="H15907" s="1" t="s">
        <v>36</v>
      </c>
      <c r="I15907" s="2">
        <v>39437</v>
      </c>
      <c r="J15907" s="1" t="s">
        <v>57</v>
      </c>
      <c r="K15907">
        <v>2</v>
      </c>
      <c r="L15907" s="1" t="s">
        <v>309</v>
      </c>
      <c r="M15907" s="1" t="s">
        <v>47</v>
      </c>
      <c r="N15907" s="1" t="s">
        <v>76</v>
      </c>
      <c r="O15907" s="1" t="s">
        <v>36</v>
      </c>
      <c r="P15907" t="b">
        <v>0</v>
      </c>
      <c r="Q15907" t="b">
        <v>0</v>
      </c>
      <c r="R15907" s="1" t="s">
        <v>12872</v>
      </c>
      <c r="S15907" s="1" t="s">
        <v>50</v>
      </c>
      <c r="T15907" s="1" t="s">
        <v>51</v>
      </c>
      <c r="U15907" s="1" t="s">
        <v>78</v>
      </c>
      <c r="V15907" s="1" t="s">
        <v>41</v>
      </c>
      <c r="W15907">
        <v>0</v>
      </c>
      <c r="X15907">
        <v>0</v>
      </c>
      <c r="Y15907">
        <v>0</v>
      </c>
      <c r="Z15907" s="1" t="s">
        <v>42</v>
      </c>
    </row>
    <row r="15908" spans="1:26" x14ac:dyDescent="0.25">
      <c r="A15908">
        <v>250957</v>
      </c>
      <c r="B15908" s="1" t="s">
        <v>26</v>
      </c>
      <c r="C15908" s="1" t="s">
        <v>119</v>
      </c>
      <c r="D15908" s="1" t="s">
        <v>44</v>
      </c>
      <c r="E15908" s="1" t="s">
        <v>233</v>
      </c>
      <c r="F15908" s="1" t="s">
        <v>5020</v>
      </c>
      <c r="G15908">
        <v>1</v>
      </c>
      <c r="H15908" s="1" t="s">
        <v>36</v>
      </c>
      <c r="I15908" s="2">
        <v>39439</v>
      </c>
      <c r="J15908" s="1" t="s">
        <v>57</v>
      </c>
      <c r="K15908">
        <v>2</v>
      </c>
      <c r="L15908" s="1" t="s">
        <v>309</v>
      </c>
      <c r="M15908" s="1" t="s">
        <v>121</v>
      </c>
      <c r="N15908" s="1" t="s">
        <v>35</v>
      </c>
      <c r="O15908" s="1" t="s">
        <v>36</v>
      </c>
      <c r="P15908" t="b">
        <v>0</v>
      </c>
      <c r="Q15908" t="b">
        <v>0</v>
      </c>
      <c r="R15908" s="1" t="s">
        <v>12873</v>
      </c>
      <c r="S15908" s="1" t="s">
        <v>50</v>
      </c>
      <c r="T15908" s="1" t="s">
        <v>112</v>
      </c>
      <c r="U15908" s="1" t="s">
        <v>78</v>
      </c>
      <c r="V15908" s="1" t="s">
        <v>41</v>
      </c>
      <c r="W15908">
        <v>0</v>
      </c>
      <c r="X15908">
        <v>1</v>
      </c>
      <c r="Y15908">
        <v>0</v>
      </c>
      <c r="Z15908" s="1" t="s">
        <v>42</v>
      </c>
    </row>
    <row r="15909" spans="1:26" x14ac:dyDescent="0.25">
      <c r="A15909">
        <v>246635</v>
      </c>
      <c r="B15909" s="1" t="s">
        <v>26</v>
      </c>
      <c r="C15909" s="1" t="s">
        <v>310</v>
      </c>
      <c r="D15909" s="1" t="s">
        <v>44</v>
      </c>
      <c r="E15909" s="1" t="s">
        <v>159</v>
      </c>
      <c r="F15909" s="1" t="s">
        <v>5020</v>
      </c>
      <c r="G15909">
        <v>1</v>
      </c>
      <c r="H15909" s="1" t="s">
        <v>36</v>
      </c>
      <c r="I15909" s="2">
        <v>39439</v>
      </c>
      <c r="J15909" s="1" t="s">
        <v>57</v>
      </c>
      <c r="K15909">
        <v>2</v>
      </c>
      <c r="L15909" s="1" t="s">
        <v>46</v>
      </c>
      <c r="M15909" s="1" t="s">
        <v>239</v>
      </c>
      <c r="N15909" s="1" t="s">
        <v>48</v>
      </c>
      <c r="O15909" s="1" t="s">
        <v>174</v>
      </c>
      <c r="P15909" t="b">
        <v>1</v>
      </c>
      <c r="Q15909" t="b">
        <v>0</v>
      </c>
      <c r="R15909" s="1" t="s">
        <v>12874</v>
      </c>
      <c r="S15909" s="1" t="s">
        <v>38</v>
      </c>
      <c r="T15909" s="1" t="s">
        <v>112</v>
      </c>
      <c r="U15909" s="1" t="s">
        <v>3649</v>
      </c>
      <c r="V15909" s="1" t="s">
        <v>53</v>
      </c>
      <c r="W15909">
        <v>0</v>
      </c>
      <c r="X15909">
        <v>0</v>
      </c>
      <c r="Y15909">
        <v>0</v>
      </c>
      <c r="Z15909" s="1" t="s">
        <v>54</v>
      </c>
    </row>
    <row r="15910" spans="1:26" x14ac:dyDescent="0.25">
      <c r="A15910">
        <v>254463</v>
      </c>
      <c r="B15910" s="1" t="s">
        <v>26</v>
      </c>
      <c r="C15910" s="1" t="s">
        <v>178</v>
      </c>
      <c r="D15910" s="1" t="s">
        <v>44</v>
      </c>
      <c r="E15910" s="1" t="s">
        <v>206</v>
      </c>
      <c r="F15910" s="1" t="s">
        <v>5020</v>
      </c>
      <c r="G15910">
        <v>1</v>
      </c>
      <c r="H15910" s="1" t="s">
        <v>36</v>
      </c>
      <c r="I15910" s="2">
        <v>39440</v>
      </c>
      <c r="J15910" s="1" t="s">
        <v>57</v>
      </c>
      <c r="K15910">
        <v>2</v>
      </c>
      <c r="L15910" s="1" t="s">
        <v>195</v>
      </c>
      <c r="M15910" s="1" t="s">
        <v>34</v>
      </c>
      <c r="N15910" s="1" t="s">
        <v>48</v>
      </c>
      <c r="O15910" s="1" t="s">
        <v>36</v>
      </c>
      <c r="P15910" t="b">
        <v>1</v>
      </c>
      <c r="Q15910" t="b">
        <v>0</v>
      </c>
      <c r="R15910" s="1" t="s">
        <v>12875</v>
      </c>
      <c r="S15910" s="1" t="s">
        <v>38</v>
      </c>
      <c r="T15910" s="1" t="s">
        <v>51</v>
      </c>
      <c r="U15910" s="1" t="s">
        <v>40</v>
      </c>
      <c r="V15910" s="1" t="s">
        <v>53</v>
      </c>
      <c r="W15910">
        <v>0</v>
      </c>
      <c r="X15910">
        <v>0</v>
      </c>
      <c r="Y15910">
        <v>0</v>
      </c>
      <c r="Z15910" s="1" t="s">
        <v>54</v>
      </c>
    </row>
    <row r="15911" spans="1:26" x14ac:dyDescent="0.25">
      <c r="A15911">
        <v>255545</v>
      </c>
      <c r="B15911" s="1" t="s">
        <v>26</v>
      </c>
      <c r="C15911" s="1" t="s">
        <v>444</v>
      </c>
      <c r="D15911" s="1" t="s">
        <v>44</v>
      </c>
      <c r="E15911" s="1" t="s">
        <v>69</v>
      </c>
      <c r="F15911" s="1" t="s">
        <v>5020</v>
      </c>
      <c r="G15911">
        <v>1</v>
      </c>
      <c r="H15911" s="1" t="s">
        <v>36</v>
      </c>
      <c r="I15911" s="2">
        <v>39441</v>
      </c>
      <c r="J15911" s="1" t="s">
        <v>57</v>
      </c>
      <c r="K15911">
        <v>2</v>
      </c>
      <c r="L15911" s="1" t="s">
        <v>533</v>
      </c>
      <c r="M15911" s="1" t="s">
        <v>445</v>
      </c>
      <c r="N15911" s="1" t="s">
        <v>76</v>
      </c>
      <c r="O15911" s="1" t="s">
        <v>36</v>
      </c>
      <c r="P15911" t="b">
        <v>1</v>
      </c>
      <c r="Q15911" t="b">
        <v>0</v>
      </c>
      <c r="R15911" s="1" t="s">
        <v>12876</v>
      </c>
      <c r="S15911" s="1" t="s">
        <v>50</v>
      </c>
      <c r="T15911" s="1" t="s">
        <v>51</v>
      </c>
      <c r="U15911" s="1" t="s">
        <v>489</v>
      </c>
      <c r="V15911" s="1" t="s">
        <v>53</v>
      </c>
      <c r="W15911">
        <v>0</v>
      </c>
      <c r="X15911">
        <v>0</v>
      </c>
      <c r="Y15911">
        <v>0</v>
      </c>
      <c r="Z15911" s="1" t="s">
        <v>54</v>
      </c>
    </row>
    <row r="15912" spans="1:26" x14ac:dyDescent="0.25">
      <c r="A15912">
        <v>251395</v>
      </c>
      <c r="B15912" s="1" t="s">
        <v>26</v>
      </c>
      <c r="C15912" s="1" t="s">
        <v>266</v>
      </c>
      <c r="D15912" s="1" t="s">
        <v>44</v>
      </c>
      <c r="E15912" s="1" t="s">
        <v>421</v>
      </c>
      <c r="F15912" s="1" t="s">
        <v>5020</v>
      </c>
      <c r="G15912">
        <v>1</v>
      </c>
      <c r="H15912" s="1" t="s">
        <v>36</v>
      </c>
      <c r="I15912" s="2">
        <v>39441</v>
      </c>
      <c r="J15912" s="1" t="s">
        <v>57</v>
      </c>
      <c r="K15912">
        <v>2</v>
      </c>
      <c r="L15912" s="1" t="s">
        <v>422</v>
      </c>
      <c r="M15912" s="1" t="s">
        <v>269</v>
      </c>
      <c r="N15912" s="1" t="s">
        <v>48</v>
      </c>
      <c r="O15912" s="1" t="s">
        <v>174</v>
      </c>
      <c r="P15912" t="b">
        <v>1</v>
      </c>
      <c r="Q15912" t="b">
        <v>0</v>
      </c>
      <c r="R15912" s="1" t="s">
        <v>782</v>
      </c>
      <c r="S15912" s="1" t="s">
        <v>50</v>
      </c>
      <c r="T15912" s="1" t="s">
        <v>112</v>
      </c>
      <c r="U15912" s="1" t="s">
        <v>5109</v>
      </c>
      <c r="V15912" s="1" t="s">
        <v>53</v>
      </c>
      <c r="W15912">
        <v>0</v>
      </c>
      <c r="X15912">
        <v>0</v>
      </c>
      <c r="Y15912">
        <v>0</v>
      </c>
      <c r="Z15912" s="1" t="s">
        <v>54</v>
      </c>
    </row>
    <row r="15913" spans="1:26" x14ac:dyDescent="0.25">
      <c r="A15913">
        <v>251969</v>
      </c>
      <c r="B15913" s="1" t="s">
        <v>26</v>
      </c>
      <c r="C15913" s="1" t="s">
        <v>711</v>
      </c>
      <c r="D15913" s="1" t="s">
        <v>44</v>
      </c>
      <c r="E15913" s="1" t="s">
        <v>74</v>
      </c>
      <c r="F15913" s="1" t="s">
        <v>5020</v>
      </c>
      <c r="G15913">
        <v>1</v>
      </c>
      <c r="H15913" s="1" t="s">
        <v>36</v>
      </c>
      <c r="I15913" s="2">
        <v>39442</v>
      </c>
      <c r="J15913" s="1" t="s">
        <v>57</v>
      </c>
      <c r="K15913">
        <v>2</v>
      </c>
      <c r="L15913" s="1" t="s">
        <v>268</v>
      </c>
      <c r="M15913" s="1" t="s">
        <v>101</v>
      </c>
      <c r="N15913" s="1" t="s">
        <v>48</v>
      </c>
      <c r="O15913" s="1" t="s">
        <v>36</v>
      </c>
      <c r="P15913" t="b">
        <v>1</v>
      </c>
      <c r="Q15913" t="b">
        <v>0</v>
      </c>
      <c r="R15913" s="1" t="s">
        <v>605</v>
      </c>
      <c r="S15913" s="1" t="s">
        <v>50</v>
      </c>
      <c r="T15913" s="1" t="s">
        <v>51</v>
      </c>
      <c r="U15913" s="1" t="s">
        <v>6267</v>
      </c>
      <c r="V15913" s="1" t="s">
        <v>41</v>
      </c>
      <c r="W15913">
        <v>0</v>
      </c>
      <c r="X15913">
        <v>0</v>
      </c>
      <c r="Y15913">
        <v>0</v>
      </c>
      <c r="Z15913" s="1" t="s">
        <v>54</v>
      </c>
    </row>
    <row r="15914" spans="1:26" x14ac:dyDescent="0.25">
      <c r="A15914">
        <v>250474</v>
      </c>
      <c r="B15914" s="1" t="s">
        <v>26</v>
      </c>
      <c r="C15914" s="1" t="s">
        <v>313</v>
      </c>
      <c r="D15914" s="1" t="s">
        <v>44</v>
      </c>
      <c r="E15914" s="1" t="s">
        <v>350</v>
      </c>
      <c r="F15914" s="1" t="s">
        <v>5020</v>
      </c>
      <c r="G15914">
        <v>1</v>
      </c>
      <c r="H15914" s="1" t="s">
        <v>36</v>
      </c>
      <c r="I15914" s="2">
        <v>39442</v>
      </c>
      <c r="J15914" s="1" t="s">
        <v>57</v>
      </c>
      <c r="K15914">
        <v>2</v>
      </c>
      <c r="L15914" s="1" t="s">
        <v>463</v>
      </c>
      <c r="M15914" s="1" t="s">
        <v>165</v>
      </c>
      <c r="N15914" s="1" t="s">
        <v>60</v>
      </c>
      <c r="O15914" s="1" t="s">
        <v>36</v>
      </c>
      <c r="P15914" t="b">
        <v>0</v>
      </c>
      <c r="Q15914" t="b">
        <v>0</v>
      </c>
      <c r="R15914" s="1" t="s">
        <v>12877</v>
      </c>
      <c r="S15914" s="1" t="s">
        <v>50</v>
      </c>
      <c r="T15914" s="1" t="s">
        <v>39</v>
      </c>
      <c r="U15914" s="1" t="s">
        <v>78</v>
      </c>
      <c r="V15914" s="1" t="s">
        <v>41</v>
      </c>
      <c r="W15914">
        <v>0</v>
      </c>
      <c r="X15914">
        <v>100</v>
      </c>
      <c r="Y15914">
        <v>0</v>
      </c>
      <c r="Z15914" s="1" t="s">
        <v>54</v>
      </c>
    </row>
    <row r="15915" spans="1:26" x14ac:dyDescent="0.25">
      <c r="A15915">
        <v>243735</v>
      </c>
      <c r="B15915" s="1" t="s">
        <v>26</v>
      </c>
      <c r="C15915" s="1" t="s">
        <v>313</v>
      </c>
      <c r="D15915" s="1" t="s">
        <v>44</v>
      </c>
      <c r="E15915" s="1" t="s">
        <v>69</v>
      </c>
      <c r="F15915" s="1" t="s">
        <v>5020</v>
      </c>
      <c r="G15915">
        <v>1</v>
      </c>
      <c r="H15915" s="1" t="s">
        <v>36</v>
      </c>
      <c r="I15915" s="2">
        <v>39443</v>
      </c>
      <c r="J15915" s="1" t="s">
        <v>57</v>
      </c>
      <c r="K15915">
        <v>2</v>
      </c>
      <c r="L15915" s="1" t="s">
        <v>533</v>
      </c>
      <c r="M15915" s="1" t="s">
        <v>165</v>
      </c>
      <c r="N15915" s="1" t="s">
        <v>76</v>
      </c>
      <c r="O15915" s="1" t="s">
        <v>117</v>
      </c>
      <c r="P15915" t="b">
        <v>0</v>
      </c>
      <c r="Q15915" t="b">
        <v>0</v>
      </c>
      <c r="R15915" s="1" t="s">
        <v>12878</v>
      </c>
      <c r="S15915" s="1" t="s">
        <v>38</v>
      </c>
      <c r="T15915" s="1" t="s">
        <v>112</v>
      </c>
      <c r="U15915" s="1" t="s">
        <v>40</v>
      </c>
      <c r="V15915" s="1" t="s">
        <v>41</v>
      </c>
      <c r="W15915">
        <v>0</v>
      </c>
      <c r="X15915">
        <v>0</v>
      </c>
      <c r="Y15915">
        <v>0</v>
      </c>
      <c r="Z15915" s="1" t="s">
        <v>54</v>
      </c>
    </row>
    <row r="15916" spans="1:26" x14ac:dyDescent="0.25">
      <c r="A15916">
        <v>250693</v>
      </c>
      <c r="B15916" s="1" t="s">
        <v>26</v>
      </c>
      <c r="C15916" s="1" t="s">
        <v>94</v>
      </c>
      <c r="D15916" s="1" t="s">
        <v>44</v>
      </c>
      <c r="E15916" s="1" t="s">
        <v>45</v>
      </c>
      <c r="F15916" s="1" t="s">
        <v>5020</v>
      </c>
      <c r="G15916">
        <v>1</v>
      </c>
      <c r="H15916" s="1" t="s">
        <v>36</v>
      </c>
      <c r="I15916" s="2">
        <v>39443</v>
      </c>
      <c r="J15916" s="1" t="s">
        <v>57</v>
      </c>
      <c r="K15916">
        <v>2</v>
      </c>
      <c r="L15916" s="1" t="s">
        <v>3086</v>
      </c>
      <c r="M15916" s="1" t="s">
        <v>97</v>
      </c>
      <c r="N15916" s="1" t="s">
        <v>60</v>
      </c>
      <c r="O15916" s="1" t="s">
        <v>36</v>
      </c>
      <c r="P15916" t="b">
        <v>0</v>
      </c>
      <c r="Q15916" t="b">
        <v>0</v>
      </c>
      <c r="R15916" s="1" t="s">
        <v>12879</v>
      </c>
      <c r="S15916" s="1" t="s">
        <v>50</v>
      </c>
      <c r="T15916" s="1" t="s">
        <v>39</v>
      </c>
      <c r="U15916" s="1" t="s">
        <v>78</v>
      </c>
      <c r="V15916" s="1" t="s">
        <v>41</v>
      </c>
      <c r="W15916">
        <v>0</v>
      </c>
      <c r="X15916">
        <v>100</v>
      </c>
      <c r="Y15916">
        <v>0</v>
      </c>
      <c r="Z15916" s="1" t="s">
        <v>54</v>
      </c>
    </row>
    <row r="15917" spans="1:26" x14ac:dyDescent="0.25">
      <c r="A15917">
        <v>253001</v>
      </c>
      <c r="B15917" s="1" t="s">
        <v>26</v>
      </c>
      <c r="C15917" s="1" t="s">
        <v>1058</v>
      </c>
      <c r="D15917" s="1" t="s">
        <v>44</v>
      </c>
      <c r="E15917" s="1" t="s">
        <v>69</v>
      </c>
      <c r="F15917" s="1" t="s">
        <v>5020</v>
      </c>
      <c r="G15917">
        <v>1</v>
      </c>
      <c r="H15917" s="1" t="s">
        <v>36</v>
      </c>
      <c r="I15917" s="2">
        <v>39445</v>
      </c>
      <c r="J15917" s="1" t="s">
        <v>57</v>
      </c>
      <c r="K15917">
        <v>2</v>
      </c>
      <c r="L15917" s="1" t="s">
        <v>357</v>
      </c>
      <c r="M15917" s="1" t="s">
        <v>138</v>
      </c>
      <c r="N15917" s="1" t="s">
        <v>35</v>
      </c>
      <c r="O15917" s="1" t="s">
        <v>36</v>
      </c>
      <c r="P15917" t="b">
        <v>0</v>
      </c>
      <c r="Q15917" t="b">
        <v>0</v>
      </c>
      <c r="R15917" s="1" t="s">
        <v>782</v>
      </c>
      <c r="S15917" s="1" t="s">
        <v>50</v>
      </c>
      <c r="T15917" s="1" t="s">
        <v>39</v>
      </c>
      <c r="U15917" s="1" t="s">
        <v>78</v>
      </c>
      <c r="V15917" s="1" t="s">
        <v>41</v>
      </c>
      <c r="W15917">
        <v>0</v>
      </c>
      <c r="X15917">
        <v>20</v>
      </c>
      <c r="Y15917">
        <v>0</v>
      </c>
      <c r="Z15917" s="1" t="s">
        <v>54</v>
      </c>
    </row>
    <row r="15918" spans="1:26" x14ac:dyDescent="0.25">
      <c r="A15918">
        <v>249097</v>
      </c>
      <c r="B15918" s="1" t="s">
        <v>26</v>
      </c>
      <c r="C15918" s="1" t="s">
        <v>2557</v>
      </c>
      <c r="D15918" s="1" t="s">
        <v>44</v>
      </c>
      <c r="E15918" s="1" t="s">
        <v>233</v>
      </c>
      <c r="F15918" s="1" t="s">
        <v>5020</v>
      </c>
      <c r="G15918">
        <v>1</v>
      </c>
      <c r="H15918" s="1" t="s">
        <v>36</v>
      </c>
      <c r="I15918" s="2">
        <v>39445</v>
      </c>
      <c r="J15918" s="1" t="s">
        <v>57</v>
      </c>
      <c r="K15918">
        <v>2</v>
      </c>
      <c r="L15918" s="1" t="s">
        <v>309</v>
      </c>
      <c r="M15918" s="1" t="s">
        <v>135</v>
      </c>
      <c r="N15918" s="1" t="s">
        <v>48</v>
      </c>
      <c r="O15918" s="1" t="s">
        <v>36</v>
      </c>
      <c r="P15918" t="b">
        <v>0</v>
      </c>
      <c r="Q15918" t="b">
        <v>0</v>
      </c>
      <c r="R15918" s="1" t="s">
        <v>12880</v>
      </c>
      <c r="S15918" s="1" t="s">
        <v>50</v>
      </c>
      <c r="T15918" s="1" t="s">
        <v>39</v>
      </c>
      <c r="U15918" s="1" t="s">
        <v>78</v>
      </c>
      <c r="V15918" s="1" t="s">
        <v>41</v>
      </c>
      <c r="W15918">
        <v>0</v>
      </c>
      <c r="X15918">
        <v>0</v>
      </c>
      <c r="Y15918">
        <v>0</v>
      </c>
      <c r="Z15918" s="1" t="s">
        <v>42</v>
      </c>
    </row>
    <row r="15919" spans="1:26" x14ac:dyDescent="0.25">
      <c r="A15919">
        <v>248853</v>
      </c>
      <c r="B15919" s="1" t="s">
        <v>26</v>
      </c>
      <c r="C15919" s="1" t="s">
        <v>1132</v>
      </c>
      <c r="D15919" s="1" t="s">
        <v>44</v>
      </c>
      <c r="E15919" s="1" t="s">
        <v>69</v>
      </c>
      <c r="F15919" s="1" t="s">
        <v>5020</v>
      </c>
      <c r="G15919">
        <v>1</v>
      </c>
      <c r="H15919" s="1" t="s">
        <v>91</v>
      </c>
      <c r="I15919" s="2">
        <v>39445</v>
      </c>
      <c r="J15919" s="1" t="s">
        <v>57</v>
      </c>
      <c r="K15919">
        <v>2</v>
      </c>
      <c r="L15919" s="1" t="s">
        <v>533</v>
      </c>
      <c r="M15919" s="1" t="s">
        <v>116</v>
      </c>
      <c r="N15919" s="1" t="s">
        <v>76</v>
      </c>
      <c r="O15919" s="1" t="s">
        <v>36</v>
      </c>
      <c r="P15919" t="b">
        <v>1</v>
      </c>
      <c r="Q15919" t="b">
        <v>0</v>
      </c>
      <c r="R15919" s="1" t="s">
        <v>12881</v>
      </c>
      <c r="S15919" s="1" t="s">
        <v>50</v>
      </c>
      <c r="T15919" s="1" t="s">
        <v>51</v>
      </c>
      <c r="U15919" s="1" t="s">
        <v>2669</v>
      </c>
      <c r="V15919" s="1" t="s">
        <v>41</v>
      </c>
      <c r="W15919">
        <v>0</v>
      </c>
      <c r="X15919">
        <v>0</v>
      </c>
      <c r="Y15919">
        <v>0</v>
      </c>
      <c r="Z15919" s="1" t="s">
        <v>54</v>
      </c>
    </row>
    <row r="15920" spans="1:26" x14ac:dyDescent="0.25">
      <c r="A15920">
        <v>252835</v>
      </c>
      <c r="B15920" s="1" t="s">
        <v>26</v>
      </c>
      <c r="C15920" s="1" t="s">
        <v>1586</v>
      </c>
      <c r="D15920" s="1" t="s">
        <v>44</v>
      </c>
      <c r="E15920" s="1" t="s">
        <v>348</v>
      </c>
      <c r="F15920" s="1" t="s">
        <v>5020</v>
      </c>
      <c r="G15920">
        <v>1</v>
      </c>
      <c r="H15920" s="1" t="s">
        <v>36</v>
      </c>
      <c r="I15920" s="2">
        <v>39445</v>
      </c>
      <c r="J15920" s="1" t="s">
        <v>57</v>
      </c>
      <c r="K15920">
        <v>2</v>
      </c>
      <c r="L15920" s="1" t="s">
        <v>46</v>
      </c>
      <c r="M15920" s="1" t="s">
        <v>75</v>
      </c>
      <c r="N15920" s="1" t="s">
        <v>35</v>
      </c>
      <c r="O15920" s="1" t="s">
        <v>36</v>
      </c>
      <c r="P15920" t="b">
        <v>0</v>
      </c>
      <c r="Q15920" t="b">
        <v>0</v>
      </c>
      <c r="R15920" s="1" t="s">
        <v>782</v>
      </c>
      <c r="S15920" s="1" t="s">
        <v>38</v>
      </c>
      <c r="T15920" s="1" t="s">
        <v>39</v>
      </c>
      <c r="U15920" s="1" t="s">
        <v>40</v>
      </c>
      <c r="V15920" s="1" t="s">
        <v>41</v>
      </c>
      <c r="W15920">
        <v>0</v>
      </c>
      <c r="X15920">
        <v>1000</v>
      </c>
      <c r="Y15920">
        <v>0</v>
      </c>
      <c r="Z15920" s="1" t="s">
        <v>42</v>
      </c>
    </row>
    <row r="15921" spans="1:26" x14ac:dyDescent="0.25">
      <c r="A15921">
        <v>248338</v>
      </c>
      <c r="B15921" s="1" t="s">
        <v>26</v>
      </c>
      <c r="C15921" s="1" t="s">
        <v>313</v>
      </c>
      <c r="D15921" s="1" t="s">
        <v>44</v>
      </c>
      <c r="E15921" s="1" t="s">
        <v>350</v>
      </c>
      <c r="F15921" s="1" t="s">
        <v>5020</v>
      </c>
      <c r="G15921">
        <v>1</v>
      </c>
      <c r="H15921" s="1" t="s">
        <v>36</v>
      </c>
      <c r="I15921" s="2">
        <v>39446</v>
      </c>
      <c r="J15921" s="1" t="s">
        <v>57</v>
      </c>
      <c r="K15921">
        <v>2</v>
      </c>
      <c r="L15921" s="1" t="s">
        <v>463</v>
      </c>
      <c r="M15921" s="1" t="s">
        <v>165</v>
      </c>
      <c r="N15921" s="1" t="s">
        <v>48</v>
      </c>
      <c r="O15921" s="1" t="s">
        <v>36</v>
      </c>
      <c r="P15921" t="b">
        <v>0</v>
      </c>
      <c r="Q15921" t="b">
        <v>0</v>
      </c>
      <c r="R15921" s="1" t="s">
        <v>12882</v>
      </c>
      <c r="S15921" s="1" t="s">
        <v>50</v>
      </c>
      <c r="T15921" s="1" t="s">
        <v>51</v>
      </c>
      <c r="U15921" s="1" t="s">
        <v>78</v>
      </c>
      <c r="V15921" s="1" t="s">
        <v>41</v>
      </c>
      <c r="W15921">
        <v>0</v>
      </c>
      <c r="X15921">
        <v>0</v>
      </c>
      <c r="Y15921">
        <v>0</v>
      </c>
      <c r="Z15921" s="1" t="s">
        <v>54</v>
      </c>
    </row>
    <row r="15922" spans="1:26" x14ac:dyDescent="0.25">
      <c r="A15922">
        <v>253526</v>
      </c>
      <c r="B15922" s="1" t="s">
        <v>26</v>
      </c>
      <c r="C15922" s="1" t="s">
        <v>313</v>
      </c>
      <c r="D15922" s="1" t="s">
        <v>44</v>
      </c>
      <c r="E15922" s="1" t="s">
        <v>350</v>
      </c>
      <c r="F15922" s="1" t="s">
        <v>5020</v>
      </c>
      <c r="G15922">
        <v>1</v>
      </c>
      <c r="H15922" s="1" t="s">
        <v>36</v>
      </c>
      <c r="I15922" s="2">
        <v>39446</v>
      </c>
      <c r="J15922" s="1" t="s">
        <v>57</v>
      </c>
      <c r="K15922">
        <v>2</v>
      </c>
      <c r="L15922" s="1" t="s">
        <v>463</v>
      </c>
      <c r="M15922" s="1" t="s">
        <v>165</v>
      </c>
      <c r="N15922" s="1" t="s">
        <v>76</v>
      </c>
      <c r="O15922" s="1" t="s">
        <v>36</v>
      </c>
      <c r="P15922" t="b">
        <v>0</v>
      </c>
      <c r="Q15922" t="b">
        <v>0</v>
      </c>
      <c r="R15922" s="1" t="s">
        <v>12883</v>
      </c>
      <c r="S15922" s="1" t="s">
        <v>50</v>
      </c>
      <c r="T15922" s="1" t="s">
        <v>39</v>
      </c>
      <c r="U15922" s="1" t="s">
        <v>489</v>
      </c>
      <c r="V15922" s="1" t="s">
        <v>53</v>
      </c>
      <c r="W15922">
        <v>0</v>
      </c>
      <c r="X15922">
        <v>0</v>
      </c>
      <c r="Y15922">
        <v>0</v>
      </c>
      <c r="Z15922" s="1" t="s">
        <v>54</v>
      </c>
    </row>
    <row r="15923" spans="1:26" x14ac:dyDescent="0.25">
      <c r="A15923">
        <v>251763</v>
      </c>
      <c r="B15923" s="1" t="s">
        <v>26</v>
      </c>
      <c r="C15923" s="1" t="s">
        <v>3524</v>
      </c>
      <c r="D15923" s="1" t="s">
        <v>44</v>
      </c>
      <c r="E15923" s="1" t="s">
        <v>143</v>
      </c>
      <c r="F15923" s="1" t="s">
        <v>5020</v>
      </c>
      <c r="G15923">
        <v>1</v>
      </c>
      <c r="H15923" s="1" t="s">
        <v>36</v>
      </c>
      <c r="I15923" s="2">
        <v>39446</v>
      </c>
      <c r="J15923" s="1" t="s">
        <v>32</v>
      </c>
      <c r="K15923">
        <v>2</v>
      </c>
      <c r="L15923" s="1" t="s">
        <v>309</v>
      </c>
      <c r="M15923" s="1" t="s">
        <v>423</v>
      </c>
      <c r="N15923" s="1" t="s">
        <v>48</v>
      </c>
      <c r="O15923" s="1" t="s">
        <v>36</v>
      </c>
      <c r="P15923" t="b">
        <v>1</v>
      </c>
      <c r="Q15923" t="b">
        <v>0</v>
      </c>
      <c r="R15923" s="1" t="s">
        <v>12884</v>
      </c>
      <c r="S15923" s="1" t="s">
        <v>38</v>
      </c>
      <c r="T15923" s="1" t="s">
        <v>51</v>
      </c>
      <c r="U15923" s="1" t="s">
        <v>2489</v>
      </c>
      <c r="V15923" s="1" t="s">
        <v>41</v>
      </c>
      <c r="W15923">
        <v>0</v>
      </c>
      <c r="X15923">
        <v>0</v>
      </c>
      <c r="Y15923">
        <v>0</v>
      </c>
      <c r="Z15923" s="1" t="s">
        <v>42</v>
      </c>
    </row>
    <row r="15924" spans="1:26" x14ac:dyDescent="0.25">
      <c r="A15924">
        <v>250598</v>
      </c>
      <c r="B15924" s="1" t="s">
        <v>26</v>
      </c>
      <c r="C15924" s="1" t="s">
        <v>521</v>
      </c>
      <c r="D15924" s="1" t="s">
        <v>28</v>
      </c>
      <c r="E15924" s="1" t="s">
        <v>1138</v>
      </c>
      <c r="F15924" s="1" t="s">
        <v>5020</v>
      </c>
      <c r="G15924">
        <v>1</v>
      </c>
      <c r="H15924" s="1" t="s">
        <v>36</v>
      </c>
      <c r="I15924" s="2">
        <v>39446</v>
      </c>
      <c r="J15924" s="1" t="s">
        <v>32</v>
      </c>
      <c r="K15924">
        <v>2</v>
      </c>
      <c r="L15924" s="1" t="s">
        <v>146</v>
      </c>
      <c r="M15924" s="1" t="s">
        <v>101</v>
      </c>
      <c r="N15924" s="1" t="s">
        <v>60</v>
      </c>
      <c r="O15924" s="1" t="s">
        <v>36</v>
      </c>
      <c r="P15924" t="b">
        <v>1</v>
      </c>
      <c r="Q15924" t="b">
        <v>1</v>
      </c>
      <c r="R15924" s="1" t="s">
        <v>12885</v>
      </c>
      <c r="S15924" s="1" t="s">
        <v>38</v>
      </c>
      <c r="T15924" s="1" t="s">
        <v>51</v>
      </c>
      <c r="U15924" s="1" t="s">
        <v>188</v>
      </c>
      <c r="V15924" s="1" t="s">
        <v>53</v>
      </c>
      <c r="W15924">
        <v>0</v>
      </c>
      <c r="X15924">
        <v>3000</v>
      </c>
      <c r="Y15924">
        <v>0</v>
      </c>
      <c r="Z15924" s="1" t="s">
        <v>54</v>
      </c>
    </row>
    <row r="15925" spans="1:26" x14ac:dyDescent="0.25">
      <c r="A15925">
        <v>253562</v>
      </c>
      <c r="B15925" s="1" t="s">
        <v>26</v>
      </c>
      <c r="C15925" s="1" t="s">
        <v>935</v>
      </c>
      <c r="D15925" s="1" t="s">
        <v>44</v>
      </c>
      <c r="E15925" s="1" t="s">
        <v>84</v>
      </c>
      <c r="F15925" s="1" t="s">
        <v>5020</v>
      </c>
      <c r="G15925">
        <v>1</v>
      </c>
      <c r="H15925" s="1" t="s">
        <v>36</v>
      </c>
      <c r="I15925" s="2">
        <v>39447</v>
      </c>
      <c r="J15925" s="1" t="s">
        <v>57</v>
      </c>
      <c r="K15925">
        <v>2</v>
      </c>
      <c r="L15925" s="1" t="s">
        <v>33</v>
      </c>
      <c r="M15925" s="1" t="s">
        <v>101</v>
      </c>
      <c r="N15925" s="1" t="s">
        <v>60</v>
      </c>
      <c r="O15925" s="1" t="s">
        <v>36</v>
      </c>
      <c r="P15925" t="b">
        <v>0</v>
      </c>
      <c r="Q15925" t="b">
        <v>0</v>
      </c>
      <c r="R15925" s="1" t="s">
        <v>12886</v>
      </c>
      <c r="S15925" s="1" t="s">
        <v>38</v>
      </c>
      <c r="T15925" s="1" t="s">
        <v>39</v>
      </c>
      <c r="U15925" s="1" t="s">
        <v>2489</v>
      </c>
      <c r="V15925" s="1" t="s">
        <v>53</v>
      </c>
      <c r="W15925">
        <v>0</v>
      </c>
      <c r="X15925">
        <v>100</v>
      </c>
      <c r="Y15925">
        <v>0</v>
      </c>
      <c r="Z15925" s="1" t="s">
        <v>54</v>
      </c>
    </row>
    <row r="15926" spans="1:26" x14ac:dyDescent="0.25">
      <c r="A15926">
        <v>249264</v>
      </c>
      <c r="B15926" s="1" t="s">
        <v>26</v>
      </c>
      <c r="C15926" s="1" t="s">
        <v>88</v>
      </c>
      <c r="D15926" s="1" t="s">
        <v>44</v>
      </c>
      <c r="E15926" s="1" t="s">
        <v>754</v>
      </c>
      <c r="F15926" s="1" t="s">
        <v>5020</v>
      </c>
      <c r="G15926">
        <v>1</v>
      </c>
      <c r="H15926" s="1" t="s">
        <v>36</v>
      </c>
      <c r="I15926" s="2">
        <v>39448</v>
      </c>
      <c r="J15926" s="1" t="s">
        <v>57</v>
      </c>
      <c r="K15926">
        <v>2</v>
      </c>
      <c r="L15926" s="1" t="s">
        <v>92</v>
      </c>
      <c r="M15926" s="1" t="s">
        <v>93</v>
      </c>
      <c r="N15926" s="1" t="s">
        <v>35</v>
      </c>
      <c r="O15926" s="1" t="s">
        <v>36</v>
      </c>
      <c r="P15926" t="b">
        <v>0</v>
      </c>
      <c r="Q15926" t="b">
        <v>0</v>
      </c>
      <c r="R15926" s="1" t="s">
        <v>605</v>
      </c>
      <c r="S15926" s="1" t="s">
        <v>38</v>
      </c>
      <c r="T15926" s="1" t="s">
        <v>39</v>
      </c>
      <c r="U15926" s="1" t="s">
        <v>40</v>
      </c>
      <c r="V15926" s="1" t="s">
        <v>41</v>
      </c>
      <c r="W15926">
        <v>0</v>
      </c>
      <c r="X15926">
        <v>100</v>
      </c>
      <c r="Y15926">
        <v>0</v>
      </c>
      <c r="Z15926" s="1" t="s">
        <v>54</v>
      </c>
    </row>
    <row r="15927" spans="1:26" x14ac:dyDescent="0.25">
      <c r="A15927">
        <v>252121</v>
      </c>
      <c r="B15927" s="1" t="s">
        <v>26</v>
      </c>
      <c r="C15927" s="1" t="s">
        <v>313</v>
      </c>
      <c r="D15927" s="1" t="s">
        <v>44</v>
      </c>
      <c r="E15927" s="1" t="s">
        <v>233</v>
      </c>
      <c r="F15927" s="1" t="s">
        <v>5020</v>
      </c>
      <c r="G15927">
        <v>1</v>
      </c>
      <c r="H15927" s="1" t="s">
        <v>36</v>
      </c>
      <c r="I15927" s="2">
        <v>39448</v>
      </c>
      <c r="J15927" s="1" t="s">
        <v>57</v>
      </c>
      <c r="K15927">
        <v>2</v>
      </c>
      <c r="L15927" s="1" t="s">
        <v>309</v>
      </c>
      <c r="M15927" s="1" t="s">
        <v>165</v>
      </c>
      <c r="N15927" s="1" t="s">
        <v>76</v>
      </c>
      <c r="O15927" s="1" t="s">
        <v>36</v>
      </c>
      <c r="P15927" t="b">
        <v>0</v>
      </c>
      <c r="Q15927" t="b">
        <v>0</v>
      </c>
      <c r="R15927" s="1"/>
      <c r="S15927" s="1" t="s">
        <v>50</v>
      </c>
      <c r="T15927" s="1" t="s">
        <v>51</v>
      </c>
      <c r="U15927" s="1" t="s">
        <v>78</v>
      </c>
      <c r="V15927" s="1" t="s">
        <v>41</v>
      </c>
      <c r="W15927">
        <v>0</v>
      </c>
      <c r="X15927">
        <v>0</v>
      </c>
      <c r="Y15927">
        <v>0</v>
      </c>
      <c r="Z15927" s="1" t="s">
        <v>42</v>
      </c>
    </row>
    <row r="15928" spans="1:26" x14ac:dyDescent="0.25">
      <c r="A15928">
        <v>254339</v>
      </c>
      <c r="B15928" s="1" t="s">
        <v>26</v>
      </c>
      <c r="C15928" s="1" t="s">
        <v>524</v>
      </c>
      <c r="D15928" s="1" t="s">
        <v>44</v>
      </c>
      <c r="E15928" s="1" t="s">
        <v>84</v>
      </c>
      <c r="F15928" s="1" t="s">
        <v>5020</v>
      </c>
      <c r="G15928">
        <v>1</v>
      </c>
      <c r="H15928" s="1" t="s">
        <v>36</v>
      </c>
      <c r="I15928" s="2">
        <v>39449</v>
      </c>
      <c r="J15928" s="1" t="s">
        <v>57</v>
      </c>
      <c r="K15928">
        <v>2</v>
      </c>
      <c r="L15928" s="1" t="s">
        <v>717</v>
      </c>
      <c r="M15928" s="1" t="s">
        <v>34</v>
      </c>
      <c r="N15928" s="1" t="s">
        <v>48</v>
      </c>
      <c r="O15928" s="1" t="s">
        <v>36</v>
      </c>
      <c r="P15928" t="b">
        <v>0</v>
      </c>
      <c r="Q15928" t="b">
        <v>0</v>
      </c>
      <c r="R15928" s="1"/>
      <c r="S15928" s="1" t="s">
        <v>50</v>
      </c>
      <c r="T15928" s="1" t="s">
        <v>39</v>
      </c>
      <c r="U15928" s="1" t="s">
        <v>78</v>
      </c>
      <c r="V15928" s="1" t="s">
        <v>41</v>
      </c>
      <c r="W15928">
        <v>0</v>
      </c>
      <c r="X15928">
        <v>0</v>
      </c>
      <c r="Y15928">
        <v>0</v>
      </c>
      <c r="Z15928" s="1" t="s">
        <v>54</v>
      </c>
    </row>
    <row r="15929" spans="1:26" x14ac:dyDescent="0.25">
      <c r="A15929">
        <v>251040</v>
      </c>
      <c r="B15929" s="1" t="s">
        <v>26</v>
      </c>
      <c r="C15929" s="1" t="s">
        <v>194</v>
      </c>
      <c r="D15929" s="1" t="s">
        <v>44</v>
      </c>
      <c r="E15929" s="1" t="s">
        <v>143</v>
      </c>
      <c r="F15929" s="1" t="s">
        <v>5020</v>
      </c>
      <c r="G15929">
        <v>1</v>
      </c>
      <c r="H15929" s="1" t="s">
        <v>36</v>
      </c>
      <c r="I15929" s="2">
        <v>39449</v>
      </c>
      <c r="J15929" s="1" t="s">
        <v>57</v>
      </c>
      <c r="K15929">
        <v>2</v>
      </c>
      <c r="L15929" s="1" t="s">
        <v>309</v>
      </c>
      <c r="M15929" s="1" t="s">
        <v>97</v>
      </c>
      <c r="N15929" s="1" t="s">
        <v>35</v>
      </c>
      <c r="O15929" s="1" t="s">
        <v>36</v>
      </c>
      <c r="P15929" t="b">
        <v>0</v>
      </c>
      <c r="Q15929" t="b">
        <v>0</v>
      </c>
      <c r="R15929" s="1" t="s">
        <v>12887</v>
      </c>
      <c r="S15929" s="1" t="s">
        <v>38</v>
      </c>
      <c r="T15929" s="1" t="s">
        <v>39</v>
      </c>
      <c r="U15929" s="1" t="s">
        <v>40</v>
      </c>
      <c r="V15929" s="1" t="s">
        <v>41</v>
      </c>
      <c r="W15929">
        <v>0</v>
      </c>
      <c r="X15929">
        <v>1000</v>
      </c>
      <c r="Y15929">
        <v>0</v>
      </c>
      <c r="Z15929" s="1" t="s">
        <v>42</v>
      </c>
    </row>
    <row r="15930" spans="1:26" x14ac:dyDescent="0.25">
      <c r="A15930">
        <v>254156</v>
      </c>
      <c r="B15930" s="1" t="s">
        <v>26</v>
      </c>
      <c r="C15930" s="1" t="s">
        <v>194</v>
      </c>
      <c r="D15930" s="1" t="s">
        <v>44</v>
      </c>
      <c r="E15930" s="1" t="s">
        <v>2258</v>
      </c>
      <c r="F15930" s="1" t="s">
        <v>5020</v>
      </c>
      <c r="G15930">
        <v>1</v>
      </c>
      <c r="H15930" s="1" t="s">
        <v>36</v>
      </c>
      <c r="I15930" s="2">
        <v>39449</v>
      </c>
      <c r="J15930" s="1" t="s">
        <v>57</v>
      </c>
      <c r="K15930">
        <v>2</v>
      </c>
      <c r="L15930" s="1" t="s">
        <v>717</v>
      </c>
      <c r="M15930" s="1" t="s">
        <v>97</v>
      </c>
      <c r="N15930" s="1" t="s">
        <v>76</v>
      </c>
      <c r="O15930" s="1" t="s">
        <v>36</v>
      </c>
      <c r="P15930" t="b">
        <v>0</v>
      </c>
      <c r="Q15930" t="b">
        <v>0</v>
      </c>
      <c r="R15930" s="1" t="s">
        <v>12888</v>
      </c>
      <c r="S15930" s="1" t="s">
        <v>50</v>
      </c>
      <c r="T15930" s="1" t="s">
        <v>51</v>
      </c>
      <c r="U15930" s="1" t="s">
        <v>750</v>
      </c>
      <c r="V15930" s="1" t="s">
        <v>53</v>
      </c>
      <c r="W15930">
        <v>0</v>
      </c>
      <c r="X15930">
        <v>0</v>
      </c>
      <c r="Y15930">
        <v>0</v>
      </c>
      <c r="Z15930" s="1" t="s">
        <v>54</v>
      </c>
    </row>
    <row r="15931" spans="1:26" x14ac:dyDescent="0.25">
      <c r="A15931">
        <v>253525</v>
      </c>
      <c r="B15931" s="1" t="s">
        <v>26</v>
      </c>
      <c r="C15931" s="1" t="s">
        <v>524</v>
      </c>
      <c r="D15931" s="1" t="s">
        <v>44</v>
      </c>
      <c r="E15931" s="1" t="s">
        <v>243</v>
      </c>
      <c r="F15931" s="1" t="s">
        <v>5020</v>
      </c>
      <c r="G15931">
        <v>1</v>
      </c>
      <c r="H15931" s="1" t="s">
        <v>36</v>
      </c>
      <c r="I15931" s="2">
        <v>39450</v>
      </c>
      <c r="J15931" s="1" t="s">
        <v>57</v>
      </c>
      <c r="K15931">
        <v>4</v>
      </c>
      <c r="L15931" s="1" t="s">
        <v>901</v>
      </c>
      <c r="M15931" s="1" t="s">
        <v>34</v>
      </c>
      <c r="N15931" s="1" t="s">
        <v>48</v>
      </c>
      <c r="O15931" s="1" t="s">
        <v>36</v>
      </c>
      <c r="P15931" t="b">
        <v>1</v>
      </c>
      <c r="Q15931" t="b">
        <v>0</v>
      </c>
      <c r="R15931" s="1" t="s">
        <v>12889</v>
      </c>
      <c r="S15931" s="1" t="s">
        <v>50</v>
      </c>
      <c r="T15931" s="1" t="s">
        <v>51</v>
      </c>
      <c r="U15931" s="1" t="s">
        <v>5109</v>
      </c>
      <c r="V15931" s="1" t="s">
        <v>53</v>
      </c>
      <c r="W15931">
        <v>0</v>
      </c>
      <c r="X15931">
        <v>0</v>
      </c>
      <c r="Y15931">
        <v>0</v>
      </c>
      <c r="Z15931" s="1" t="s">
        <v>54</v>
      </c>
    </row>
    <row r="15932" spans="1:26" x14ac:dyDescent="0.25">
      <c r="A15932">
        <v>251418</v>
      </c>
      <c r="B15932" s="1" t="s">
        <v>26</v>
      </c>
      <c r="C15932" s="1" t="s">
        <v>247</v>
      </c>
      <c r="D15932" s="1" t="s">
        <v>44</v>
      </c>
      <c r="E15932" s="1" t="s">
        <v>29</v>
      </c>
      <c r="F15932" s="1" t="s">
        <v>5020</v>
      </c>
      <c r="G15932">
        <v>1</v>
      </c>
      <c r="H15932" s="1" t="s">
        <v>36</v>
      </c>
      <c r="I15932" s="2">
        <v>39450</v>
      </c>
      <c r="J15932" s="1" t="s">
        <v>57</v>
      </c>
      <c r="K15932">
        <v>2</v>
      </c>
      <c r="L15932" s="1" t="s">
        <v>33</v>
      </c>
      <c r="M15932" s="1" t="s">
        <v>248</v>
      </c>
      <c r="N15932" s="1" t="s">
        <v>60</v>
      </c>
      <c r="O15932" s="1" t="s">
        <v>36</v>
      </c>
      <c r="P15932" t="b">
        <v>0</v>
      </c>
      <c r="Q15932" t="b">
        <v>0</v>
      </c>
      <c r="R15932" s="1" t="s">
        <v>12890</v>
      </c>
      <c r="S15932" s="1" t="s">
        <v>50</v>
      </c>
      <c r="T15932" s="1" t="s">
        <v>39</v>
      </c>
      <c r="U15932" s="1" t="s">
        <v>78</v>
      </c>
      <c r="V15932" s="1" t="s">
        <v>53</v>
      </c>
      <c r="W15932">
        <v>0</v>
      </c>
      <c r="X15932">
        <v>25</v>
      </c>
      <c r="Y15932">
        <v>0</v>
      </c>
      <c r="Z15932" s="1" t="s">
        <v>42</v>
      </c>
    </row>
    <row r="15933" spans="1:26" x14ac:dyDescent="0.25">
      <c r="A15933">
        <v>249649</v>
      </c>
      <c r="B15933" s="1" t="s">
        <v>26</v>
      </c>
      <c r="C15933" s="1" t="s">
        <v>935</v>
      </c>
      <c r="D15933" s="1" t="s">
        <v>44</v>
      </c>
      <c r="E15933" s="1" t="s">
        <v>29</v>
      </c>
      <c r="F15933" s="1" t="s">
        <v>5020</v>
      </c>
      <c r="G15933">
        <v>1</v>
      </c>
      <c r="H15933" s="1" t="s">
        <v>36</v>
      </c>
      <c r="I15933" s="2">
        <v>39451</v>
      </c>
      <c r="J15933" s="1" t="s">
        <v>57</v>
      </c>
      <c r="K15933">
        <v>2</v>
      </c>
      <c r="L15933" s="1" t="s">
        <v>65</v>
      </c>
      <c r="M15933" s="1" t="s">
        <v>101</v>
      </c>
      <c r="N15933" s="1" t="s">
        <v>48</v>
      </c>
      <c r="O15933" s="1" t="s">
        <v>36</v>
      </c>
      <c r="P15933" t="b">
        <v>0</v>
      </c>
      <c r="Q15933" t="b">
        <v>0</v>
      </c>
      <c r="R15933" s="1"/>
      <c r="S15933" s="1" t="s">
        <v>50</v>
      </c>
      <c r="T15933" s="1" t="s">
        <v>112</v>
      </c>
      <c r="U15933" s="1" t="s">
        <v>78</v>
      </c>
      <c r="V15933" s="1" t="s">
        <v>41</v>
      </c>
      <c r="W15933">
        <v>0</v>
      </c>
      <c r="X15933">
        <v>0</v>
      </c>
      <c r="Y15933">
        <v>0</v>
      </c>
      <c r="Z15933" s="1" t="s">
        <v>42</v>
      </c>
    </row>
    <row r="15934" spans="1:26" x14ac:dyDescent="0.25">
      <c r="A15934">
        <v>250861</v>
      </c>
      <c r="B15934" s="1"/>
      <c r="C15934" s="1"/>
      <c r="D15934" s="1"/>
      <c r="E15934" s="1" t="s">
        <v>11536</v>
      </c>
      <c r="F15934" s="1"/>
      <c r="G15934">
        <v>1</v>
      </c>
      <c r="H15934" s="1"/>
      <c r="I15934" s="2"/>
      <c r="J15934" s="1" t="s">
        <v>32</v>
      </c>
      <c r="K15934">
        <v>1</v>
      </c>
      <c r="L15934" s="1"/>
      <c r="M15934" s="1" t="s">
        <v>101</v>
      </c>
      <c r="N15934" s="1"/>
      <c r="O15934" s="1" t="s">
        <v>36</v>
      </c>
      <c r="P15934" t="b">
        <v>0</v>
      </c>
      <c r="Q15934" t="b">
        <v>0</v>
      </c>
      <c r="R15934" s="1" t="s">
        <v>12891</v>
      </c>
      <c r="S15934" s="1"/>
      <c r="T15934" s="1" t="s">
        <v>112</v>
      </c>
      <c r="U15934" s="1" t="s">
        <v>40</v>
      </c>
      <c r="V15934" s="1"/>
      <c r="W15934">
        <v>39503</v>
      </c>
      <c r="Y15934">
        <v>1</v>
      </c>
      <c r="Z15934" s="1"/>
    </row>
    <row r="15935" spans="1:26" x14ac:dyDescent="0.25">
      <c r="A15935">
        <v>252279</v>
      </c>
      <c r="B15935" s="1" t="s">
        <v>26</v>
      </c>
      <c r="C15935" s="1" t="s">
        <v>43</v>
      </c>
      <c r="D15935" s="1" t="s">
        <v>44</v>
      </c>
      <c r="E15935" s="1" t="s">
        <v>159</v>
      </c>
      <c r="F15935" s="1" t="s">
        <v>5020</v>
      </c>
      <c r="G15935">
        <v>1</v>
      </c>
      <c r="H15935" s="1" t="s">
        <v>36</v>
      </c>
      <c r="I15935" s="2">
        <v>39452</v>
      </c>
      <c r="J15935" s="1" t="s">
        <v>57</v>
      </c>
      <c r="K15935">
        <v>2</v>
      </c>
      <c r="L15935" s="1" t="s">
        <v>46</v>
      </c>
      <c r="M15935" s="1" t="s">
        <v>47</v>
      </c>
      <c r="N15935" s="1" t="s">
        <v>60</v>
      </c>
      <c r="O15935" s="1" t="s">
        <v>36</v>
      </c>
      <c r="P15935" t="b">
        <v>0</v>
      </c>
      <c r="Q15935" t="b">
        <v>0</v>
      </c>
      <c r="R15935" s="1" t="s">
        <v>12892</v>
      </c>
      <c r="S15935" s="1" t="s">
        <v>50</v>
      </c>
      <c r="T15935" s="1" t="s">
        <v>39</v>
      </c>
      <c r="U15935" s="1" t="s">
        <v>78</v>
      </c>
      <c r="V15935" s="1" t="s">
        <v>53</v>
      </c>
      <c r="W15935">
        <v>0</v>
      </c>
      <c r="X15935">
        <v>10</v>
      </c>
      <c r="Y15935">
        <v>0</v>
      </c>
      <c r="Z15935" s="1" t="s">
        <v>54</v>
      </c>
    </row>
    <row r="15936" spans="1:26" x14ac:dyDescent="0.25">
      <c r="A15936">
        <v>252672</v>
      </c>
      <c r="B15936" s="1" t="s">
        <v>26</v>
      </c>
      <c r="C15936" s="1" t="s">
        <v>521</v>
      </c>
      <c r="D15936" s="1" t="s">
        <v>44</v>
      </c>
      <c r="E15936" s="1" t="s">
        <v>233</v>
      </c>
      <c r="F15936" s="1" t="s">
        <v>5020</v>
      </c>
      <c r="G15936">
        <v>1</v>
      </c>
      <c r="H15936" s="1" t="s">
        <v>36</v>
      </c>
      <c r="I15936" s="2">
        <v>39452</v>
      </c>
      <c r="J15936" s="1" t="s">
        <v>57</v>
      </c>
      <c r="K15936">
        <v>2</v>
      </c>
      <c r="L15936" s="1" t="s">
        <v>309</v>
      </c>
      <c r="M15936" s="1" t="s">
        <v>101</v>
      </c>
      <c r="N15936" s="1" t="s">
        <v>60</v>
      </c>
      <c r="O15936" s="1" t="s">
        <v>36</v>
      </c>
      <c r="P15936" t="b">
        <v>0</v>
      </c>
      <c r="Q15936" t="b">
        <v>0</v>
      </c>
      <c r="R15936" s="1" t="s">
        <v>12893</v>
      </c>
      <c r="S15936" s="1" t="s">
        <v>50</v>
      </c>
      <c r="T15936" s="1" t="s">
        <v>51</v>
      </c>
      <c r="U15936" s="1" t="s">
        <v>78</v>
      </c>
      <c r="V15936" s="1" t="s">
        <v>53</v>
      </c>
      <c r="W15936">
        <v>0</v>
      </c>
      <c r="X15936">
        <v>5</v>
      </c>
      <c r="Y15936">
        <v>0</v>
      </c>
      <c r="Z15936" s="1" t="s">
        <v>42</v>
      </c>
    </row>
    <row r="15937" spans="1:26" x14ac:dyDescent="0.25">
      <c r="A15937">
        <v>270151</v>
      </c>
      <c r="B15937" s="1" t="s">
        <v>26</v>
      </c>
      <c r="C15937" s="1" t="s">
        <v>83</v>
      </c>
      <c r="D15937" s="1" t="s">
        <v>44</v>
      </c>
      <c r="E15937" s="1" t="s">
        <v>1414</v>
      </c>
      <c r="F15937" s="1" t="s">
        <v>5020</v>
      </c>
      <c r="G15937">
        <v>1</v>
      </c>
      <c r="H15937" s="1" t="s">
        <v>36</v>
      </c>
      <c r="I15937" s="2">
        <v>39452</v>
      </c>
      <c r="J15937" s="1" t="s">
        <v>57</v>
      </c>
      <c r="K15937">
        <v>2</v>
      </c>
      <c r="L15937" s="1" t="s">
        <v>3390</v>
      </c>
      <c r="M15937" s="1" t="s">
        <v>86</v>
      </c>
      <c r="N15937" s="1" t="s">
        <v>60</v>
      </c>
      <c r="O15937" s="1" t="s">
        <v>36</v>
      </c>
      <c r="P15937" t="b">
        <v>0</v>
      </c>
      <c r="Q15937" t="b">
        <v>0</v>
      </c>
      <c r="R15937" s="1"/>
      <c r="S15937" s="1" t="s">
        <v>50</v>
      </c>
      <c r="T15937" s="1" t="s">
        <v>39</v>
      </c>
      <c r="U15937" s="1" t="s">
        <v>78</v>
      </c>
      <c r="V15937" s="1" t="s">
        <v>53</v>
      </c>
      <c r="W15937">
        <v>0</v>
      </c>
      <c r="X15937">
        <v>500</v>
      </c>
      <c r="Y15937">
        <v>0</v>
      </c>
      <c r="Z15937" s="1" t="s">
        <v>54</v>
      </c>
    </row>
    <row r="15938" spans="1:26" x14ac:dyDescent="0.25">
      <c r="A15938">
        <v>252506</v>
      </c>
      <c r="B15938" s="1" t="s">
        <v>26</v>
      </c>
      <c r="C15938" s="1" t="s">
        <v>452</v>
      </c>
      <c r="D15938" s="1" t="s">
        <v>44</v>
      </c>
      <c r="E15938" s="1" t="s">
        <v>1987</v>
      </c>
      <c r="F15938" s="1" t="s">
        <v>5020</v>
      </c>
      <c r="G15938">
        <v>1</v>
      </c>
      <c r="H15938" s="1" t="s">
        <v>36</v>
      </c>
      <c r="I15938" s="2">
        <v>39453</v>
      </c>
      <c r="J15938" s="1" t="s">
        <v>57</v>
      </c>
      <c r="K15938">
        <v>2</v>
      </c>
      <c r="L15938" s="1" t="s">
        <v>2098</v>
      </c>
      <c r="M15938" s="1" t="s">
        <v>208</v>
      </c>
      <c r="N15938" s="1" t="s">
        <v>48</v>
      </c>
      <c r="O15938" s="1" t="s">
        <v>174</v>
      </c>
      <c r="P15938" t="b">
        <v>0</v>
      </c>
      <c r="Q15938" t="b">
        <v>0</v>
      </c>
      <c r="R15938" s="1" t="s">
        <v>12894</v>
      </c>
      <c r="S15938" s="1" t="s">
        <v>50</v>
      </c>
      <c r="T15938" s="1" t="s">
        <v>51</v>
      </c>
      <c r="U15938" s="1" t="s">
        <v>5109</v>
      </c>
      <c r="V15938" s="1" t="s">
        <v>41</v>
      </c>
      <c r="W15938">
        <v>0</v>
      </c>
      <c r="X15938">
        <v>0</v>
      </c>
      <c r="Y15938">
        <v>0</v>
      </c>
      <c r="Z15938" s="1" t="s">
        <v>54</v>
      </c>
    </row>
    <row r="15939" spans="1:26" x14ac:dyDescent="0.25">
      <c r="A15939">
        <v>251846</v>
      </c>
      <c r="B15939" s="1" t="s">
        <v>26</v>
      </c>
      <c r="C15939" s="1" t="s">
        <v>3093</v>
      </c>
      <c r="D15939" s="1" t="s">
        <v>44</v>
      </c>
      <c r="E15939" s="1" t="s">
        <v>84</v>
      </c>
      <c r="F15939" s="1" t="s">
        <v>5020</v>
      </c>
      <c r="G15939">
        <v>1</v>
      </c>
      <c r="H15939" s="1" t="s">
        <v>36</v>
      </c>
      <c r="I15939" s="2">
        <v>39453</v>
      </c>
      <c r="J15939" s="1" t="s">
        <v>57</v>
      </c>
      <c r="K15939">
        <v>2</v>
      </c>
      <c r="L15939" s="1" t="s">
        <v>717</v>
      </c>
      <c r="M15939" s="1" t="s">
        <v>1342</v>
      </c>
      <c r="N15939" s="1" t="s">
        <v>60</v>
      </c>
      <c r="O15939" s="1" t="s">
        <v>36</v>
      </c>
      <c r="P15939" t="b">
        <v>0</v>
      </c>
      <c r="Q15939" t="b">
        <v>0</v>
      </c>
      <c r="R15939" s="1" t="s">
        <v>782</v>
      </c>
      <c r="S15939" s="1" t="s">
        <v>50</v>
      </c>
      <c r="T15939" s="1" t="s">
        <v>39</v>
      </c>
      <c r="U15939" s="1" t="s">
        <v>78</v>
      </c>
      <c r="V15939" s="1" t="s">
        <v>41</v>
      </c>
      <c r="W15939">
        <v>0</v>
      </c>
      <c r="X15939">
        <v>400</v>
      </c>
      <c r="Y15939">
        <v>0</v>
      </c>
      <c r="Z15939" s="1" t="s">
        <v>54</v>
      </c>
    </row>
    <row r="15940" spans="1:26" x14ac:dyDescent="0.25">
      <c r="A15940">
        <v>251884</v>
      </c>
      <c r="B15940" s="1" t="s">
        <v>26</v>
      </c>
      <c r="C15940" s="1" t="s">
        <v>487</v>
      </c>
      <c r="D15940" s="1" t="s">
        <v>44</v>
      </c>
      <c r="E15940" s="1" t="s">
        <v>69</v>
      </c>
      <c r="F15940" s="1" t="s">
        <v>5020</v>
      </c>
      <c r="G15940">
        <v>1</v>
      </c>
      <c r="H15940" s="1" t="s">
        <v>36</v>
      </c>
      <c r="I15940" s="2">
        <v>39453</v>
      </c>
      <c r="J15940" s="1" t="s">
        <v>57</v>
      </c>
      <c r="K15940">
        <v>2</v>
      </c>
      <c r="L15940" s="1" t="s">
        <v>533</v>
      </c>
      <c r="M15940" s="1" t="s">
        <v>165</v>
      </c>
      <c r="N15940" s="1" t="s">
        <v>76</v>
      </c>
      <c r="O15940" s="1" t="s">
        <v>36</v>
      </c>
      <c r="P15940" t="b">
        <v>0</v>
      </c>
      <c r="Q15940" t="b">
        <v>0</v>
      </c>
      <c r="R15940" s="1" t="s">
        <v>7195</v>
      </c>
      <c r="S15940" s="1" t="s">
        <v>50</v>
      </c>
      <c r="T15940" s="1" t="s">
        <v>51</v>
      </c>
      <c r="U15940" s="1" t="s">
        <v>78</v>
      </c>
      <c r="V15940" s="1" t="s">
        <v>53</v>
      </c>
      <c r="W15940">
        <v>0</v>
      </c>
      <c r="X15940">
        <v>0</v>
      </c>
      <c r="Y15940">
        <v>0</v>
      </c>
      <c r="Z15940" s="1" t="s">
        <v>54</v>
      </c>
    </row>
    <row r="15941" spans="1:26" x14ac:dyDescent="0.25">
      <c r="A15941">
        <v>251885</v>
      </c>
      <c r="B15941" s="1" t="s">
        <v>26</v>
      </c>
      <c r="C15941" s="1" t="s">
        <v>487</v>
      </c>
      <c r="D15941" s="1" t="s">
        <v>44</v>
      </c>
      <c r="E15941" s="1" t="s">
        <v>69</v>
      </c>
      <c r="F15941" s="1" t="s">
        <v>5020</v>
      </c>
      <c r="G15941">
        <v>1</v>
      </c>
      <c r="H15941" s="1" t="s">
        <v>36</v>
      </c>
      <c r="I15941" s="2">
        <v>39453</v>
      </c>
      <c r="J15941" s="1" t="s">
        <v>57</v>
      </c>
      <c r="K15941">
        <v>2</v>
      </c>
      <c r="L15941" s="1" t="s">
        <v>533</v>
      </c>
      <c r="M15941" s="1" t="s">
        <v>165</v>
      </c>
      <c r="N15941" s="1" t="s">
        <v>48</v>
      </c>
      <c r="O15941" s="1" t="s">
        <v>36</v>
      </c>
      <c r="P15941" t="b">
        <v>1</v>
      </c>
      <c r="Q15941" t="b">
        <v>0</v>
      </c>
      <c r="R15941" s="1" t="s">
        <v>12895</v>
      </c>
      <c r="S15941" s="1" t="s">
        <v>50</v>
      </c>
      <c r="T15941" s="1" t="s">
        <v>112</v>
      </c>
      <c r="U15941" s="1" t="s">
        <v>78</v>
      </c>
      <c r="V15941" s="1" t="s">
        <v>41</v>
      </c>
      <c r="W15941">
        <v>0</v>
      </c>
      <c r="X15941">
        <v>0</v>
      </c>
      <c r="Y15941">
        <v>0</v>
      </c>
      <c r="Z15941" s="1" t="s">
        <v>54</v>
      </c>
    </row>
    <row r="15942" spans="1:26" x14ac:dyDescent="0.25">
      <c r="A15942">
        <v>253687</v>
      </c>
      <c r="B15942" s="1" t="s">
        <v>26</v>
      </c>
      <c r="C15942" s="1" t="s">
        <v>1235</v>
      </c>
      <c r="D15942" s="1" t="s">
        <v>44</v>
      </c>
      <c r="E15942" s="1" t="s">
        <v>69</v>
      </c>
      <c r="F15942" s="1" t="s">
        <v>5020</v>
      </c>
      <c r="G15942">
        <v>1</v>
      </c>
      <c r="H15942" s="1" t="s">
        <v>36</v>
      </c>
      <c r="I15942" s="2">
        <v>39453</v>
      </c>
      <c r="J15942" s="1" t="s">
        <v>57</v>
      </c>
      <c r="K15942">
        <v>2</v>
      </c>
      <c r="L15942" s="1" t="s">
        <v>633</v>
      </c>
      <c r="M15942" s="1" t="s">
        <v>269</v>
      </c>
      <c r="N15942" s="1" t="s">
        <v>48</v>
      </c>
      <c r="O15942" s="1" t="s">
        <v>174</v>
      </c>
      <c r="P15942" t="b">
        <v>0</v>
      </c>
      <c r="Q15942" t="b">
        <v>0</v>
      </c>
      <c r="R15942" s="1" t="s">
        <v>12896</v>
      </c>
      <c r="S15942" s="1" t="s">
        <v>107</v>
      </c>
      <c r="T15942" s="1" t="s">
        <v>112</v>
      </c>
      <c r="U15942" s="1" t="s">
        <v>5295</v>
      </c>
      <c r="V15942" s="1" t="s">
        <v>41</v>
      </c>
      <c r="W15942">
        <v>0</v>
      </c>
      <c r="X15942">
        <v>0</v>
      </c>
      <c r="Y15942">
        <v>0</v>
      </c>
      <c r="Z15942" s="1" t="s">
        <v>54</v>
      </c>
    </row>
    <row r="15943" spans="1:26" x14ac:dyDescent="0.25">
      <c r="A15943">
        <v>254086</v>
      </c>
      <c r="B15943" s="1" t="s">
        <v>26</v>
      </c>
      <c r="C15943" s="1" t="s">
        <v>487</v>
      </c>
      <c r="D15943" s="1" t="s">
        <v>44</v>
      </c>
      <c r="E15943" s="1" t="s">
        <v>69</v>
      </c>
      <c r="F15943" s="1" t="s">
        <v>5020</v>
      </c>
      <c r="G15943">
        <v>1</v>
      </c>
      <c r="H15943" s="1" t="s">
        <v>36</v>
      </c>
      <c r="I15943" s="2">
        <v>39455</v>
      </c>
      <c r="J15943" s="1" t="s">
        <v>57</v>
      </c>
      <c r="K15943">
        <v>2</v>
      </c>
      <c r="L15943" s="1" t="s">
        <v>533</v>
      </c>
      <c r="M15943" s="1" t="s">
        <v>165</v>
      </c>
      <c r="N15943" s="1" t="s">
        <v>76</v>
      </c>
      <c r="O15943" s="1" t="s">
        <v>36</v>
      </c>
      <c r="P15943" t="b">
        <v>0</v>
      </c>
      <c r="Q15943" t="b">
        <v>0</v>
      </c>
      <c r="R15943" s="1"/>
      <c r="S15943" s="1" t="s">
        <v>50</v>
      </c>
      <c r="T15943" s="1" t="s">
        <v>39</v>
      </c>
      <c r="U15943" s="1" t="s">
        <v>489</v>
      </c>
      <c r="V15943" s="1" t="s">
        <v>41</v>
      </c>
      <c r="W15943">
        <v>0</v>
      </c>
      <c r="X15943">
        <v>0</v>
      </c>
      <c r="Y15943">
        <v>0</v>
      </c>
      <c r="Z15943" s="1" t="s">
        <v>54</v>
      </c>
    </row>
    <row r="15944" spans="1:26" x14ac:dyDescent="0.25">
      <c r="A15944">
        <v>248951</v>
      </c>
      <c r="B15944" s="1" t="s">
        <v>26</v>
      </c>
      <c r="C15944" s="1" t="s">
        <v>510</v>
      </c>
      <c r="D15944" s="1" t="s">
        <v>44</v>
      </c>
      <c r="E15944" s="1" t="s">
        <v>84</v>
      </c>
      <c r="F15944" s="1" t="s">
        <v>5020</v>
      </c>
      <c r="G15944">
        <v>1</v>
      </c>
      <c r="H15944" s="1" t="s">
        <v>36</v>
      </c>
      <c r="I15944" s="2">
        <v>39455</v>
      </c>
      <c r="J15944" s="1" t="s">
        <v>57</v>
      </c>
      <c r="K15944">
        <v>2</v>
      </c>
      <c r="L15944" s="1" t="s">
        <v>717</v>
      </c>
      <c r="M15944" s="1" t="s">
        <v>75</v>
      </c>
      <c r="N15944" s="1" t="s">
        <v>48</v>
      </c>
      <c r="O15944" s="1" t="s">
        <v>36</v>
      </c>
      <c r="P15944" t="b">
        <v>1</v>
      </c>
      <c r="Q15944" t="b">
        <v>0</v>
      </c>
      <c r="R15944" s="1" t="s">
        <v>12897</v>
      </c>
      <c r="S15944" s="1" t="s">
        <v>107</v>
      </c>
      <c r="T15944" s="1" t="s">
        <v>51</v>
      </c>
      <c r="U15944" s="1" t="s">
        <v>312</v>
      </c>
      <c r="V15944" s="1" t="s">
        <v>41</v>
      </c>
      <c r="W15944">
        <v>0</v>
      </c>
      <c r="X15944">
        <v>0</v>
      </c>
      <c r="Y15944">
        <v>0</v>
      </c>
      <c r="Z15944" s="1" t="s">
        <v>54</v>
      </c>
    </row>
    <row r="15945" spans="1:26" x14ac:dyDescent="0.25">
      <c r="A15945">
        <v>252402</v>
      </c>
      <c r="B15945" s="1" t="s">
        <v>26</v>
      </c>
      <c r="C15945" s="1" t="s">
        <v>175</v>
      </c>
      <c r="D15945" s="1" t="s">
        <v>44</v>
      </c>
      <c r="E15945" s="1" t="s">
        <v>1083</v>
      </c>
      <c r="F15945" s="1" t="s">
        <v>5020</v>
      </c>
      <c r="G15945">
        <v>1</v>
      </c>
      <c r="H15945" s="1" t="s">
        <v>36</v>
      </c>
      <c r="I15945" s="2">
        <v>39455</v>
      </c>
      <c r="J15945" s="1" t="s">
        <v>57</v>
      </c>
      <c r="K15945">
        <v>1</v>
      </c>
      <c r="L15945" s="1" t="s">
        <v>58</v>
      </c>
      <c r="M15945" s="1" t="s">
        <v>165</v>
      </c>
      <c r="N15945" s="1" t="s">
        <v>76</v>
      </c>
      <c r="O15945" s="1" t="s">
        <v>36</v>
      </c>
      <c r="P15945" t="b">
        <v>0</v>
      </c>
      <c r="Q15945" t="b">
        <v>0</v>
      </c>
      <c r="R15945" s="1" t="s">
        <v>12898</v>
      </c>
      <c r="S15945" s="1" t="s">
        <v>50</v>
      </c>
      <c r="T15945" s="1" t="s">
        <v>39</v>
      </c>
      <c r="U15945" s="1" t="s">
        <v>78</v>
      </c>
      <c r="V15945" s="1" t="s">
        <v>53</v>
      </c>
      <c r="W15945">
        <v>0</v>
      </c>
      <c r="X15945">
        <v>0</v>
      </c>
      <c r="Y15945">
        <v>0</v>
      </c>
      <c r="Z15945" s="1" t="s">
        <v>54</v>
      </c>
    </row>
    <row r="15946" spans="1:26" x14ac:dyDescent="0.25">
      <c r="A15946">
        <v>253913</v>
      </c>
      <c r="B15946" s="1" t="s">
        <v>26</v>
      </c>
      <c r="C15946" s="1" t="s">
        <v>2116</v>
      </c>
      <c r="D15946" s="1" t="s">
        <v>44</v>
      </c>
      <c r="E15946" s="1" t="s">
        <v>1594</v>
      </c>
      <c r="F15946" s="1" t="s">
        <v>5020</v>
      </c>
      <c r="G15946">
        <v>1</v>
      </c>
      <c r="H15946" s="1" t="s">
        <v>36</v>
      </c>
      <c r="I15946" s="2">
        <v>39456</v>
      </c>
      <c r="J15946" s="1" t="s">
        <v>57</v>
      </c>
      <c r="K15946">
        <v>2</v>
      </c>
      <c r="L15946" s="1" t="s">
        <v>58</v>
      </c>
      <c r="M15946" s="1" t="s">
        <v>156</v>
      </c>
      <c r="N15946" s="1" t="s">
        <v>60</v>
      </c>
      <c r="O15946" s="1" t="s">
        <v>36</v>
      </c>
      <c r="P15946" t="b">
        <v>0</v>
      </c>
      <c r="Q15946" t="b">
        <v>0</v>
      </c>
      <c r="R15946" s="1" t="s">
        <v>12899</v>
      </c>
      <c r="S15946" s="1" t="s">
        <v>107</v>
      </c>
      <c r="T15946" s="1" t="s">
        <v>39</v>
      </c>
      <c r="U15946" s="1" t="s">
        <v>108</v>
      </c>
      <c r="V15946" s="1" t="s">
        <v>41</v>
      </c>
      <c r="W15946">
        <v>4329</v>
      </c>
      <c r="X15946">
        <v>150</v>
      </c>
      <c r="Y15946">
        <v>0</v>
      </c>
      <c r="Z15946" s="1" t="s">
        <v>54</v>
      </c>
    </row>
    <row r="15947" spans="1:26" x14ac:dyDescent="0.25">
      <c r="A15947">
        <v>254186</v>
      </c>
      <c r="B15947" s="1" t="s">
        <v>26</v>
      </c>
      <c r="C15947" s="1" t="s">
        <v>521</v>
      </c>
      <c r="D15947" s="1" t="s">
        <v>44</v>
      </c>
      <c r="E15947" s="1" t="s">
        <v>143</v>
      </c>
      <c r="F15947" s="1" t="s">
        <v>5020</v>
      </c>
      <c r="G15947">
        <v>1</v>
      </c>
      <c r="H15947" s="1" t="s">
        <v>36</v>
      </c>
      <c r="I15947" s="2">
        <v>39456</v>
      </c>
      <c r="J15947" s="1" t="s">
        <v>57</v>
      </c>
      <c r="K15947">
        <v>2</v>
      </c>
      <c r="L15947" s="1" t="s">
        <v>309</v>
      </c>
      <c r="M15947" s="1" t="s">
        <v>101</v>
      </c>
      <c r="N15947" s="1" t="s">
        <v>48</v>
      </c>
      <c r="O15947" s="1" t="s">
        <v>144</v>
      </c>
      <c r="P15947" t="b">
        <v>0</v>
      </c>
      <c r="Q15947" t="b">
        <v>0</v>
      </c>
      <c r="R15947" s="1" t="s">
        <v>12900</v>
      </c>
      <c r="S15947" s="1" t="s">
        <v>50</v>
      </c>
      <c r="T15947" s="1" t="s">
        <v>112</v>
      </c>
      <c r="U15947" s="1" t="s">
        <v>78</v>
      </c>
      <c r="V15947" s="1" t="s">
        <v>53</v>
      </c>
      <c r="W15947">
        <v>0</v>
      </c>
      <c r="X15947">
        <v>0</v>
      </c>
      <c r="Y15947">
        <v>0</v>
      </c>
      <c r="Z15947" s="1" t="s">
        <v>42</v>
      </c>
    </row>
    <row r="15948" spans="1:26" x14ac:dyDescent="0.25">
      <c r="A15948">
        <v>252105</v>
      </c>
      <c r="B15948" s="1" t="s">
        <v>26</v>
      </c>
      <c r="C15948" s="1" t="s">
        <v>629</v>
      </c>
      <c r="D15948" s="1" t="s">
        <v>44</v>
      </c>
      <c r="E15948" s="1" t="s">
        <v>546</v>
      </c>
      <c r="F15948" s="1" t="s">
        <v>5020</v>
      </c>
      <c r="G15948">
        <v>1</v>
      </c>
      <c r="H15948" s="1" t="s">
        <v>36</v>
      </c>
      <c r="I15948" s="2">
        <v>39456</v>
      </c>
      <c r="J15948" s="1" t="s">
        <v>57</v>
      </c>
      <c r="K15948">
        <v>2</v>
      </c>
      <c r="L15948" s="1" t="s">
        <v>58</v>
      </c>
      <c r="M15948" s="1" t="s">
        <v>66</v>
      </c>
      <c r="N15948" s="1" t="s">
        <v>35</v>
      </c>
      <c r="O15948" s="1" t="s">
        <v>174</v>
      </c>
      <c r="P15948" t="b">
        <v>1</v>
      </c>
      <c r="Q15948" t="b">
        <v>0</v>
      </c>
      <c r="R15948" s="1" t="s">
        <v>12901</v>
      </c>
      <c r="S15948" s="1" t="s">
        <v>107</v>
      </c>
      <c r="T15948" s="1" t="s">
        <v>112</v>
      </c>
      <c r="U15948" s="1" t="s">
        <v>312</v>
      </c>
      <c r="V15948" s="1" t="s">
        <v>41</v>
      </c>
      <c r="W15948">
        <v>0</v>
      </c>
      <c r="X15948">
        <v>10</v>
      </c>
      <c r="Y15948">
        <v>0</v>
      </c>
      <c r="Z15948" s="1" t="s">
        <v>54</v>
      </c>
    </row>
    <row r="15949" spans="1:26" x14ac:dyDescent="0.25">
      <c r="A15949">
        <v>252104</v>
      </c>
      <c r="B15949" s="1" t="s">
        <v>26</v>
      </c>
      <c r="C15949" s="1" t="s">
        <v>43</v>
      </c>
      <c r="D15949" s="1" t="s">
        <v>44</v>
      </c>
      <c r="E15949" s="1" t="s">
        <v>159</v>
      </c>
      <c r="F15949" s="1" t="s">
        <v>5020</v>
      </c>
      <c r="G15949">
        <v>1</v>
      </c>
      <c r="H15949" s="1" t="s">
        <v>36</v>
      </c>
      <c r="I15949" s="2">
        <v>39456</v>
      </c>
      <c r="J15949" s="1" t="s">
        <v>57</v>
      </c>
      <c r="K15949">
        <v>2</v>
      </c>
      <c r="L15949" s="1" t="s">
        <v>46</v>
      </c>
      <c r="M15949" s="1" t="s">
        <v>47</v>
      </c>
      <c r="N15949" s="1" t="s">
        <v>48</v>
      </c>
      <c r="O15949" s="1" t="s">
        <v>36</v>
      </c>
      <c r="P15949" t="b">
        <v>0</v>
      </c>
      <c r="Q15949" t="b">
        <v>0</v>
      </c>
      <c r="R15949" s="1"/>
      <c r="S15949" s="1" t="s">
        <v>50</v>
      </c>
      <c r="T15949" s="1" t="s">
        <v>39</v>
      </c>
      <c r="U15949" s="1" t="s">
        <v>2669</v>
      </c>
      <c r="V15949" s="1" t="s">
        <v>41</v>
      </c>
      <c r="W15949">
        <v>0</v>
      </c>
      <c r="X15949">
        <v>0</v>
      </c>
      <c r="Y15949">
        <v>0</v>
      </c>
      <c r="Z15949" s="1" t="s">
        <v>54</v>
      </c>
    </row>
    <row r="15950" spans="1:26" x14ac:dyDescent="0.25">
      <c r="A15950">
        <v>253616</v>
      </c>
      <c r="B15950" s="1" t="s">
        <v>26</v>
      </c>
      <c r="C15950" s="1" t="s">
        <v>313</v>
      </c>
      <c r="D15950" s="1" t="s">
        <v>44</v>
      </c>
      <c r="E15950" s="1" t="s">
        <v>233</v>
      </c>
      <c r="F15950" s="1" t="s">
        <v>5020</v>
      </c>
      <c r="G15950">
        <v>1</v>
      </c>
      <c r="H15950" s="1" t="s">
        <v>36</v>
      </c>
      <c r="I15950" s="2">
        <v>39457</v>
      </c>
      <c r="J15950" s="1" t="s">
        <v>57</v>
      </c>
      <c r="K15950">
        <v>2</v>
      </c>
      <c r="L15950" s="1" t="s">
        <v>309</v>
      </c>
      <c r="M15950" s="1" t="s">
        <v>165</v>
      </c>
      <c r="N15950" s="1" t="s">
        <v>60</v>
      </c>
      <c r="O15950" s="1" t="s">
        <v>36</v>
      </c>
      <c r="P15950" t="b">
        <v>0</v>
      </c>
      <c r="Q15950" t="b">
        <v>0</v>
      </c>
      <c r="R15950" s="1"/>
      <c r="S15950" s="1" t="s">
        <v>50</v>
      </c>
      <c r="T15950" s="1" t="s">
        <v>39</v>
      </c>
      <c r="U15950" s="1" t="s">
        <v>78</v>
      </c>
      <c r="V15950" s="1" t="s">
        <v>41</v>
      </c>
      <c r="W15950">
        <v>0</v>
      </c>
      <c r="X15950">
        <v>200</v>
      </c>
      <c r="Y15950">
        <v>0</v>
      </c>
      <c r="Z15950" s="1" t="s">
        <v>42</v>
      </c>
    </row>
    <row r="15951" spans="1:26" x14ac:dyDescent="0.25">
      <c r="A15951">
        <v>249160</v>
      </c>
      <c r="B15951" s="1" t="s">
        <v>26</v>
      </c>
      <c r="C15951" s="1" t="s">
        <v>43</v>
      </c>
      <c r="D15951" s="1" t="s">
        <v>44</v>
      </c>
      <c r="E15951" s="1" t="s">
        <v>206</v>
      </c>
      <c r="F15951" s="1" t="s">
        <v>5020</v>
      </c>
      <c r="G15951">
        <v>1</v>
      </c>
      <c r="H15951" s="1" t="s">
        <v>36</v>
      </c>
      <c r="I15951" s="2">
        <v>39457</v>
      </c>
      <c r="J15951" s="1" t="s">
        <v>57</v>
      </c>
      <c r="K15951">
        <v>2</v>
      </c>
      <c r="L15951" s="1" t="s">
        <v>195</v>
      </c>
      <c r="M15951" s="1" t="s">
        <v>47</v>
      </c>
      <c r="N15951" s="1" t="s">
        <v>48</v>
      </c>
      <c r="O15951" s="1" t="s">
        <v>36</v>
      </c>
      <c r="P15951" t="b">
        <v>0</v>
      </c>
      <c r="Q15951" t="b">
        <v>0</v>
      </c>
      <c r="R15951" s="1" t="s">
        <v>12902</v>
      </c>
      <c r="S15951" s="1" t="s">
        <v>50</v>
      </c>
      <c r="T15951" s="1" t="s">
        <v>51</v>
      </c>
      <c r="U15951" s="1" t="s">
        <v>78</v>
      </c>
      <c r="V15951" s="1" t="s">
        <v>53</v>
      </c>
      <c r="W15951">
        <v>0</v>
      </c>
      <c r="X15951">
        <v>0</v>
      </c>
      <c r="Y15951">
        <v>0</v>
      </c>
      <c r="Z15951" s="1" t="s">
        <v>54</v>
      </c>
    </row>
    <row r="15952" spans="1:26" x14ac:dyDescent="0.25">
      <c r="A15952">
        <v>252330</v>
      </c>
      <c r="B15952" s="1" t="s">
        <v>26</v>
      </c>
      <c r="C15952" s="1" t="s">
        <v>232</v>
      </c>
      <c r="D15952" s="1" t="s">
        <v>44</v>
      </c>
      <c r="E15952" s="1" t="s">
        <v>143</v>
      </c>
      <c r="F15952" s="1" t="s">
        <v>5020</v>
      </c>
      <c r="G15952">
        <v>1</v>
      </c>
      <c r="H15952" s="1" t="s">
        <v>36</v>
      </c>
      <c r="I15952" s="2">
        <v>39458</v>
      </c>
      <c r="J15952" s="1" t="s">
        <v>57</v>
      </c>
      <c r="K15952">
        <v>2</v>
      </c>
      <c r="L15952" s="1" t="s">
        <v>309</v>
      </c>
      <c r="M15952" s="1" t="s">
        <v>101</v>
      </c>
      <c r="N15952" s="1" t="s">
        <v>60</v>
      </c>
      <c r="O15952" s="1" t="s">
        <v>36</v>
      </c>
      <c r="P15952" t="b">
        <v>0</v>
      </c>
      <c r="Q15952" t="b">
        <v>0</v>
      </c>
      <c r="R15952" s="1"/>
      <c r="S15952" s="1" t="s">
        <v>50</v>
      </c>
      <c r="T15952" s="1" t="s">
        <v>39</v>
      </c>
      <c r="U15952" s="1" t="s">
        <v>78</v>
      </c>
      <c r="V15952" s="1" t="s">
        <v>41</v>
      </c>
      <c r="W15952">
        <v>0</v>
      </c>
      <c r="X15952">
        <v>1000</v>
      </c>
      <c r="Y15952">
        <v>0</v>
      </c>
      <c r="Z15952" s="1" t="s">
        <v>42</v>
      </c>
    </row>
    <row r="15953" spans="1:26" x14ac:dyDescent="0.25">
      <c r="A15953">
        <v>252032</v>
      </c>
      <c r="B15953" s="1" t="s">
        <v>26</v>
      </c>
      <c r="C15953" s="1" t="s">
        <v>521</v>
      </c>
      <c r="D15953" s="1" t="s">
        <v>44</v>
      </c>
      <c r="E15953" s="1" t="s">
        <v>233</v>
      </c>
      <c r="F15953" s="1" t="s">
        <v>5020</v>
      </c>
      <c r="G15953">
        <v>1</v>
      </c>
      <c r="H15953" s="1" t="s">
        <v>36</v>
      </c>
      <c r="I15953" s="2">
        <v>39458</v>
      </c>
      <c r="J15953" s="1" t="s">
        <v>57</v>
      </c>
      <c r="K15953">
        <v>2</v>
      </c>
      <c r="L15953" s="1" t="s">
        <v>309</v>
      </c>
      <c r="M15953" s="1" t="s">
        <v>101</v>
      </c>
      <c r="N15953" s="1" t="s">
        <v>35</v>
      </c>
      <c r="O15953" s="1" t="s">
        <v>910</v>
      </c>
      <c r="P15953" t="b">
        <v>0</v>
      </c>
      <c r="Q15953" t="b">
        <v>0</v>
      </c>
      <c r="R15953" s="1" t="s">
        <v>12903</v>
      </c>
      <c r="S15953" s="1" t="s">
        <v>50</v>
      </c>
      <c r="T15953" s="1" t="s">
        <v>112</v>
      </c>
      <c r="U15953" s="1" t="s">
        <v>78</v>
      </c>
      <c r="V15953" s="1" t="s">
        <v>41</v>
      </c>
      <c r="W15953">
        <v>0</v>
      </c>
      <c r="X15953">
        <v>300</v>
      </c>
      <c r="Y15953">
        <v>0</v>
      </c>
      <c r="Z15953" s="1" t="s">
        <v>42</v>
      </c>
    </row>
    <row r="15954" spans="1:26" x14ac:dyDescent="0.25">
      <c r="A15954">
        <v>252033</v>
      </c>
      <c r="B15954" s="1" t="s">
        <v>26</v>
      </c>
      <c r="C15954" s="1" t="s">
        <v>838</v>
      </c>
      <c r="D15954" s="1" t="s">
        <v>44</v>
      </c>
      <c r="E15954" s="1" t="s">
        <v>227</v>
      </c>
      <c r="F15954" s="1" t="s">
        <v>5020</v>
      </c>
      <c r="G15954">
        <v>1</v>
      </c>
      <c r="H15954" s="1" t="s">
        <v>36</v>
      </c>
      <c r="I15954" s="2">
        <v>39458</v>
      </c>
      <c r="J15954" s="1" t="s">
        <v>32</v>
      </c>
      <c r="K15954">
        <v>2</v>
      </c>
      <c r="L15954" s="1" t="s">
        <v>309</v>
      </c>
      <c r="M15954" s="1" t="s">
        <v>327</v>
      </c>
      <c r="N15954" s="1" t="s">
        <v>60</v>
      </c>
      <c r="O15954" s="1" t="s">
        <v>36</v>
      </c>
      <c r="P15954" t="b">
        <v>0</v>
      </c>
      <c r="Q15954" t="b">
        <v>0</v>
      </c>
      <c r="R15954" s="1" t="s">
        <v>12904</v>
      </c>
      <c r="S15954" s="1" t="s">
        <v>107</v>
      </c>
      <c r="T15954" s="1" t="s">
        <v>39</v>
      </c>
      <c r="U15954" s="1" t="s">
        <v>312</v>
      </c>
      <c r="V15954" s="1" t="s">
        <v>41</v>
      </c>
      <c r="W15954">
        <v>0</v>
      </c>
      <c r="X15954">
        <v>1000</v>
      </c>
      <c r="Y15954">
        <v>0</v>
      </c>
      <c r="Z15954" s="1" t="s">
        <v>42</v>
      </c>
    </row>
    <row r="15955" spans="1:26" x14ac:dyDescent="0.25">
      <c r="A15955">
        <v>254033</v>
      </c>
      <c r="B15955" s="1" t="s">
        <v>26</v>
      </c>
      <c r="C15955" s="1" t="s">
        <v>470</v>
      </c>
      <c r="D15955" s="1" t="s">
        <v>44</v>
      </c>
      <c r="E15955" s="1" t="s">
        <v>69</v>
      </c>
      <c r="F15955" s="1" t="s">
        <v>5020</v>
      </c>
      <c r="G15955">
        <v>1</v>
      </c>
      <c r="H15955" s="1" t="s">
        <v>36</v>
      </c>
      <c r="I15955" s="2">
        <v>39459</v>
      </c>
      <c r="J15955" s="1" t="s">
        <v>57</v>
      </c>
      <c r="K15955">
        <v>2</v>
      </c>
      <c r="L15955" s="1" t="s">
        <v>533</v>
      </c>
      <c r="M15955" s="1" t="s">
        <v>101</v>
      </c>
      <c r="N15955" s="1" t="s">
        <v>76</v>
      </c>
      <c r="O15955" s="1" t="s">
        <v>36</v>
      </c>
      <c r="P15955" t="b">
        <v>1</v>
      </c>
      <c r="Q15955" t="b">
        <v>0</v>
      </c>
      <c r="R15955" s="1" t="s">
        <v>12905</v>
      </c>
      <c r="S15955" s="1" t="s">
        <v>38</v>
      </c>
      <c r="T15955" s="1" t="s">
        <v>39</v>
      </c>
      <c r="U15955" s="1" t="s">
        <v>8371</v>
      </c>
      <c r="V15955" s="1" t="s">
        <v>41</v>
      </c>
      <c r="W15955">
        <v>0</v>
      </c>
      <c r="X15955">
        <v>0</v>
      </c>
      <c r="Y15955">
        <v>0</v>
      </c>
      <c r="Z15955" s="1" t="s">
        <v>54</v>
      </c>
    </row>
    <row r="15956" spans="1:26" x14ac:dyDescent="0.25">
      <c r="A15956">
        <v>251759</v>
      </c>
      <c r="B15956" s="1" t="s">
        <v>26</v>
      </c>
      <c r="C15956" s="1" t="s">
        <v>521</v>
      </c>
      <c r="D15956" s="1" t="s">
        <v>44</v>
      </c>
      <c r="E15956" s="1" t="s">
        <v>233</v>
      </c>
      <c r="F15956" s="1" t="s">
        <v>5020</v>
      </c>
      <c r="G15956">
        <v>1</v>
      </c>
      <c r="H15956" s="1" t="s">
        <v>36</v>
      </c>
      <c r="I15956" s="2">
        <v>39460</v>
      </c>
      <c r="J15956" s="1" t="s">
        <v>57</v>
      </c>
      <c r="K15956">
        <v>2</v>
      </c>
      <c r="L15956" s="1" t="s">
        <v>309</v>
      </c>
      <c r="M15956" s="1" t="s">
        <v>101</v>
      </c>
      <c r="N15956" s="1" t="s">
        <v>60</v>
      </c>
      <c r="O15956" s="1" t="s">
        <v>36</v>
      </c>
      <c r="P15956" t="b">
        <v>0</v>
      </c>
      <c r="Q15956" t="b">
        <v>0</v>
      </c>
      <c r="R15956" s="1" t="s">
        <v>12906</v>
      </c>
      <c r="S15956" s="1" t="s">
        <v>50</v>
      </c>
      <c r="T15956" s="1" t="s">
        <v>51</v>
      </c>
      <c r="U15956" s="1" t="s">
        <v>78</v>
      </c>
      <c r="V15956" s="1" t="s">
        <v>53</v>
      </c>
      <c r="W15956">
        <v>0</v>
      </c>
      <c r="X15956">
        <v>200</v>
      </c>
      <c r="Y15956">
        <v>0</v>
      </c>
      <c r="Z15956" s="1" t="s">
        <v>42</v>
      </c>
    </row>
    <row r="15957" spans="1:26" x14ac:dyDescent="0.25">
      <c r="A15957">
        <v>256017</v>
      </c>
      <c r="B15957" s="1" t="s">
        <v>26</v>
      </c>
      <c r="C15957" s="1" t="s">
        <v>158</v>
      </c>
      <c r="D15957" s="1" t="s">
        <v>44</v>
      </c>
      <c r="E15957" s="1" t="s">
        <v>206</v>
      </c>
      <c r="F15957" s="1" t="s">
        <v>5020</v>
      </c>
      <c r="G15957">
        <v>1</v>
      </c>
      <c r="H15957" s="1" t="s">
        <v>36</v>
      </c>
      <c r="I15957" s="2">
        <v>39460</v>
      </c>
      <c r="J15957" s="1" t="s">
        <v>57</v>
      </c>
      <c r="K15957">
        <v>2</v>
      </c>
      <c r="L15957" s="1" t="s">
        <v>207</v>
      </c>
      <c r="M15957" s="1" t="s">
        <v>161</v>
      </c>
      <c r="N15957" s="1" t="s">
        <v>60</v>
      </c>
      <c r="O15957" s="1" t="s">
        <v>36</v>
      </c>
      <c r="P15957" t="b">
        <v>1</v>
      </c>
      <c r="Q15957" t="b">
        <v>0</v>
      </c>
      <c r="R15957" s="1" t="s">
        <v>12907</v>
      </c>
      <c r="S15957" s="1" t="s">
        <v>38</v>
      </c>
      <c r="T15957" s="1" t="s">
        <v>51</v>
      </c>
      <c r="U15957" s="1" t="s">
        <v>2489</v>
      </c>
      <c r="V15957" s="1" t="s">
        <v>53</v>
      </c>
      <c r="W15957">
        <v>0</v>
      </c>
      <c r="X15957">
        <v>50</v>
      </c>
      <c r="Y15957">
        <v>0</v>
      </c>
      <c r="Z15957" s="1" t="s">
        <v>54</v>
      </c>
    </row>
    <row r="15958" spans="1:26" x14ac:dyDescent="0.25">
      <c r="A15958">
        <v>257261</v>
      </c>
      <c r="B15958" s="1" t="s">
        <v>26</v>
      </c>
      <c r="C15958" s="1" t="s">
        <v>380</v>
      </c>
      <c r="D15958" s="1" t="s">
        <v>44</v>
      </c>
      <c r="E15958" s="1" t="s">
        <v>114</v>
      </c>
      <c r="F15958" s="1" t="s">
        <v>5020</v>
      </c>
      <c r="G15958">
        <v>1</v>
      </c>
      <c r="H15958" s="1" t="s">
        <v>64</v>
      </c>
      <c r="I15958" s="2">
        <v>39460</v>
      </c>
      <c r="J15958" s="1" t="s">
        <v>32</v>
      </c>
      <c r="K15958">
        <v>2</v>
      </c>
      <c r="L15958" s="1" t="s">
        <v>2304</v>
      </c>
      <c r="M15958" s="1" t="s">
        <v>161</v>
      </c>
      <c r="N15958" s="1" t="s">
        <v>35</v>
      </c>
      <c r="O15958" s="1" t="s">
        <v>174</v>
      </c>
      <c r="P15958" t="b">
        <v>1</v>
      </c>
      <c r="Q15958" t="b">
        <v>1</v>
      </c>
      <c r="R15958" s="1" t="s">
        <v>12908</v>
      </c>
      <c r="S15958" s="1" t="s">
        <v>38</v>
      </c>
      <c r="T15958" s="1" t="s">
        <v>112</v>
      </c>
      <c r="U15958" s="1" t="s">
        <v>188</v>
      </c>
      <c r="V15958" s="1" t="s">
        <v>53</v>
      </c>
      <c r="W15958">
        <v>0</v>
      </c>
      <c r="X15958">
        <v>400</v>
      </c>
      <c r="Y15958">
        <v>0</v>
      </c>
      <c r="Z15958" s="1" t="s">
        <v>54</v>
      </c>
    </row>
    <row r="15959" spans="1:26" x14ac:dyDescent="0.25">
      <c r="A15959">
        <v>249763</v>
      </c>
      <c r="B15959" s="1" t="s">
        <v>26</v>
      </c>
      <c r="C15959" s="1" t="s">
        <v>1067</v>
      </c>
      <c r="D15959" s="1" t="s">
        <v>44</v>
      </c>
      <c r="E15959" s="1" t="s">
        <v>263</v>
      </c>
      <c r="F15959" s="1" t="s">
        <v>5020</v>
      </c>
      <c r="G15959">
        <v>1</v>
      </c>
      <c r="H15959" s="1" t="s">
        <v>36</v>
      </c>
      <c r="I15959" s="2">
        <v>39461</v>
      </c>
      <c r="J15959" s="1" t="s">
        <v>57</v>
      </c>
      <c r="K15959">
        <v>2</v>
      </c>
      <c r="L15959" s="1" t="s">
        <v>146</v>
      </c>
      <c r="M15959" s="1" t="s">
        <v>97</v>
      </c>
      <c r="N15959" s="1" t="s">
        <v>76</v>
      </c>
      <c r="O15959" s="1" t="s">
        <v>36</v>
      </c>
      <c r="P15959" t="b">
        <v>0</v>
      </c>
      <c r="Q15959" t="b">
        <v>0</v>
      </c>
      <c r="R15959" s="1" t="s">
        <v>12909</v>
      </c>
      <c r="S15959" s="1" t="s">
        <v>50</v>
      </c>
      <c r="T15959" s="1" t="s">
        <v>39</v>
      </c>
      <c r="U15959" s="1" t="s">
        <v>78</v>
      </c>
      <c r="V15959" s="1" t="s">
        <v>41</v>
      </c>
      <c r="W15959">
        <v>0</v>
      </c>
      <c r="X15959">
        <v>0</v>
      </c>
      <c r="Y15959">
        <v>0</v>
      </c>
      <c r="Z15959" s="1" t="s">
        <v>42</v>
      </c>
    </row>
    <row r="15960" spans="1:26" x14ac:dyDescent="0.25">
      <c r="A15960">
        <v>253906</v>
      </c>
      <c r="B15960" s="1" t="s">
        <v>26</v>
      </c>
      <c r="C15960" s="1" t="s">
        <v>94</v>
      </c>
      <c r="D15960" s="1" t="s">
        <v>44</v>
      </c>
      <c r="E15960" s="1" t="s">
        <v>705</v>
      </c>
      <c r="F15960" s="1" t="s">
        <v>5020</v>
      </c>
      <c r="G15960">
        <v>1</v>
      </c>
      <c r="H15960" s="1" t="s">
        <v>36</v>
      </c>
      <c r="I15960" s="2">
        <v>39461</v>
      </c>
      <c r="J15960" s="1" t="s">
        <v>57</v>
      </c>
      <c r="K15960">
        <v>2</v>
      </c>
      <c r="L15960" s="1" t="s">
        <v>3086</v>
      </c>
      <c r="M15960" s="1" t="s">
        <v>97</v>
      </c>
      <c r="N15960" s="1" t="s">
        <v>35</v>
      </c>
      <c r="O15960" s="1" t="s">
        <v>36</v>
      </c>
      <c r="P15960" t="b">
        <v>0</v>
      </c>
      <c r="Q15960" t="b">
        <v>0</v>
      </c>
      <c r="R15960" s="1" t="s">
        <v>12910</v>
      </c>
      <c r="S15960" s="1" t="s">
        <v>50</v>
      </c>
      <c r="T15960" s="1" t="s">
        <v>39</v>
      </c>
      <c r="U15960" s="1" t="s">
        <v>78</v>
      </c>
      <c r="V15960" s="1" t="s">
        <v>41</v>
      </c>
      <c r="W15960">
        <v>0</v>
      </c>
      <c r="X15960">
        <v>100</v>
      </c>
      <c r="Y15960">
        <v>0</v>
      </c>
      <c r="Z15960" s="1" t="s">
        <v>54</v>
      </c>
    </row>
    <row r="15961" spans="1:26" x14ac:dyDescent="0.25">
      <c r="A15961">
        <v>251100</v>
      </c>
      <c r="B15961" s="1" t="s">
        <v>26</v>
      </c>
      <c r="C15961" s="1" t="s">
        <v>232</v>
      </c>
      <c r="D15961" s="1" t="s">
        <v>44</v>
      </c>
      <c r="E15961" s="1" t="s">
        <v>189</v>
      </c>
      <c r="F15961" s="1" t="s">
        <v>5020</v>
      </c>
      <c r="G15961">
        <v>1</v>
      </c>
      <c r="H15961" s="1" t="s">
        <v>36</v>
      </c>
      <c r="I15961" s="2">
        <v>39461</v>
      </c>
      <c r="J15961" s="1" t="s">
        <v>57</v>
      </c>
      <c r="K15961">
        <v>3</v>
      </c>
      <c r="L15961" s="1" t="s">
        <v>268</v>
      </c>
      <c r="M15961" s="1" t="s">
        <v>101</v>
      </c>
      <c r="N15961" s="1" t="s">
        <v>60</v>
      </c>
      <c r="O15961" s="1" t="s">
        <v>36</v>
      </c>
      <c r="P15961" t="b">
        <v>0</v>
      </c>
      <c r="Q15961" t="b">
        <v>0</v>
      </c>
      <c r="R15961" s="1" t="s">
        <v>12911</v>
      </c>
      <c r="S15961" s="1" t="s">
        <v>38</v>
      </c>
      <c r="T15961" s="1" t="s">
        <v>112</v>
      </c>
      <c r="U15961" s="1" t="s">
        <v>652</v>
      </c>
      <c r="V15961" s="1" t="s">
        <v>53</v>
      </c>
      <c r="W15961">
        <v>0</v>
      </c>
      <c r="X15961">
        <v>400</v>
      </c>
      <c r="Y15961">
        <v>0</v>
      </c>
      <c r="Z15961" s="1" t="s">
        <v>54</v>
      </c>
    </row>
    <row r="15962" spans="1:26" x14ac:dyDescent="0.25">
      <c r="A15962">
        <v>249518</v>
      </c>
      <c r="B15962" s="1" t="s">
        <v>26</v>
      </c>
      <c r="C15962" s="1" t="s">
        <v>1670</v>
      </c>
      <c r="D15962" s="1" t="s">
        <v>44</v>
      </c>
      <c r="E15962" s="1" t="s">
        <v>544</v>
      </c>
      <c r="F15962" s="1" t="s">
        <v>5020</v>
      </c>
      <c r="G15962">
        <v>1</v>
      </c>
      <c r="H15962" s="1" t="s">
        <v>36</v>
      </c>
      <c r="I15962" s="2">
        <v>39461</v>
      </c>
      <c r="J15962" s="1" t="s">
        <v>57</v>
      </c>
      <c r="K15962">
        <v>3</v>
      </c>
      <c r="L15962" s="1" t="s">
        <v>58</v>
      </c>
      <c r="M15962" s="1" t="s">
        <v>93</v>
      </c>
      <c r="N15962" s="1" t="s">
        <v>76</v>
      </c>
      <c r="O15962" s="1" t="s">
        <v>36</v>
      </c>
      <c r="P15962" t="b">
        <v>0</v>
      </c>
      <c r="Q15962" t="b">
        <v>0</v>
      </c>
      <c r="R15962" s="1" t="s">
        <v>12912</v>
      </c>
      <c r="S15962" s="1" t="s">
        <v>50</v>
      </c>
      <c r="T15962" s="1" t="s">
        <v>39</v>
      </c>
      <c r="U15962" s="1" t="s">
        <v>78</v>
      </c>
      <c r="V15962" s="1" t="s">
        <v>41</v>
      </c>
      <c r="W15962">
        <v>0</v>
      </c>
      <c r="X15962">
        <v>0</v>
      </c>
      <c r="Y15962">
        <v>0</v>
      </c>
      <c r="Z15962" s="1" t="s">
        <v>54</v>
      </c>
    </row>
    <row r="15963" spans="1:26" x14ac:dyDescent="0.25">
      <c r="A15963">
        <v>251676</v>
      </c>
      <c r="B15963" s="1" t="s">
        <v>26</v>
      </c>
      <c r="C15963" s="1" t="s">
        <v>601</v>
      </c>
      <c r="D15963" s="1" t="s">
        <v>44</v>
      </c>
      <c r="E15963" s="1" t="s">
        <v>164</v>
      </c>
      <c r="F15963" s="1" t="s">
        <v>5020</v>
      </c>
      <c r="G15963">
        <v>1</v>
      </c>
      <c r="H15963" s="1" t="s">
        <v>36</v>
      </c>
      <c r="I15963" s="2">
        <v>39462</v>
      </c>
      <c r="J15963" s="1" t="s">
        <v>57</v>
      </c>
      <c r="K15963">
        <v>2</v>
      </c>
      <c r="L15963" s="1" t="s">
        <v>58</v>
      </c>
      <c r="M15963" s="1" t="s">
        <v>116</v>
      </c>
      <c r="N15963" s="1" t="s">
        <v>60</v>
      </c>
      <c r="O15963" s="1" t="s">
        <v>36</v>
      </c>
      <c r="P15963" t="b">
        <v>1</v>
      </c>
      <c r="Q15963" t="b">
        <v>0</v>
      </c>
      <c r="R15963" s="1" t="s">
        <v>12913</v>
      </c>
      <c r="S15963" s="1" t="s">
        <v>38</v>
      </c>
      <c r="T15963" s="1" t="s">
        <v>39</v>
      </c>
      <c r="U15963" s="1" t="s">
        <v>2489</v>
      </c>
      <c r="V15963" s="1" t="s">
        <v>53</v>
      </c>
      <c r="W15963">
        <v>0</v>
      </c>
      <c r="X15963">
        <v>5</v>
      </c>
      <c r="Y15963">
        <v>0</v>
      </c>
      <c r="Z15963" s="1" t="s">
        <v>54</v>
      </c>
    </row>
    <row r="15964" spans="1:26" x14ac:dyDescent="0.25">
      <c r="A15964">
        <v>253611</v>
      </c>
      <c r="B15964" s="1" t="s">
        <v>26</v>
      </c>
      <c r="C15964" s="1" t="s">
        <v>521</v>
      </c>
      <c r="D15964" s="1" t="s">
        <v>44</v>
      </c>
      <c r="E15964" s="1" t="s">
        <v>233</v>
      </c>
      <c r="F15964" s="1" t="s">
        <v>5020</v>
      </c>
      <c r="G15964">
        <v>1</v>
      </c>
      <c r="H15964" s="1" t="s">
        <v>36</v>
      </c>
      <c r="I15964" s="2">
        <v>39462</v>
      </c>
      <c r="J15964" s="1" t="s">
        <v>57</v>
      </c>
      <c r="K15964">
        <v>2</v>
      </c>
      <c r="L15964" s="1" t="s">
        <v>309</v>
      </c>
      <c r="M15964" s="1" t="s">
        <v>101</v>
      </c>
      <c r="N15964" s="1" t="s">
        <v>60</v>
      </c>
      <c r="O15964" s="1" t="s">
        <v>144</v>
      </c>
      <c r="P15964" t="b">
        <v>1</v>
      </c>
      <c r="Q15964" t="b">
        <v>0</v>
      </c>
      <c r="R15964" s="1" t="s">
        <v>12914</v>
      </c>
      <c r="S15964" s="1" t="s">
        <v>50</v>
      </c>
      <c r="T15964" s="1" t="s">
        <v>112</v>
      </c>
      <c r="U15964" s="1" t="s">
        <v>62</v>
      </c>
      <c r="V15964" s="1" t="s">
        <v>53</v>
      </c>
      <c r="W15964">
        <v>0</v>
      </c>
      <c r="X15964">
        <v>100</v>
      </c>
      <c r="Y15964">
        <v>0</v>
      </c>
      <c r="Z15964" s="1" t="s">
        <v>42</v>
      </c>
    </row>
    <row r="15965" spans="1:26" x14ac:dyDescent="0.25">
      <c r="A15965">
        <v>252064</v>
      </c>
      <c r="B15965" s="1" t="s">
        <v>26</v>
      </c>
      <c r="C15965" s="1" t="s">
        <v>133</v>
      </c>
      <c r="D15965" s="1" t="s">
        <v>44</v>
      </c>
      <c r="E15965" s="1" t="s">
        <v>350</v>
      </c>
      <c r="F15965" s="1" t="s">
        <v>5020</v>
      </c>
      <c r="G15965">
        <v>1</v>
      </c>
      <c r="H15965" s="1" t="s">
        <v>36</v>
      </c>
      <c r="I15965" s="2">
        <v>39464</v>
      </c>
      <c r="J15965" s="1" t="s">
        <v>57</v>
      </c>
      <c r="K15965">
        <v>2</v>
      </c>
      <c r="L15965" s="1" t="s">
        <v>463</v>
      </c>
      <c r="M15965" s="1" t="s">
        <v>135</v>
      </c>
      <c r="N15965" s="1" t="s">
        <v>35</v>
      </c>
      <c r="O15965" s="1" t="s">
        <v>36</v>
      </c>
      <c r="P15965" t="b">
        <v>0</v>
      </c>
      <c r="Q15965" t="b">
        <v>0</v>
      </c>
      <c r="R15965" s="1" t="s">
        <v>12915</v>
      </c>
      <c r="S15965" s="1" t="s">
        <v>50</v>
      </c>
      <c r="T15965" s="1" t="s">
        <v>39</v>
      </c>
      <c r="U15965" s="1" t="s">
        <v>78</v>
      </c>
      <c r="V15965" s="1" t="s">
        <v>41</v>
      </c>
      <c r="W15965">
        <v>0</v>
      </c>
      <c r="X15965">
        <v>1000</v>
      </c>
      <c r="Y15965">
        <v>0</v>
      </c>
      <c r="Z15965" s="1" t="s">
        <v>54</v>
      </c>
    </row>
    <row r="15966" spans="1:26" x14ac:dyDescent="0.25">
      <c r="A15966">
        <v>252341</v>
      </c>
      <c r="B15966" s="1" t="s">
        <v>26</v>
      </c>
      <c r="C15966" s="1" t="s">
        <v>643</v>
      </c>
      <c r="D15966" s="1" t="s">
        <v>44</v>
      </c>
      <c r="E15966" s="1" t="s">
        <v>381</v>
      </c>
      <c r="F15966" s="1" t="s">
        <v>5020</v>
      </c>
      <c r="G15966">
        <v>1</v>
      </c>
      <c r="H15966" s="1" t="s">
        <v>36</v>
      </c>
      <c r="I15966" s="2">
        <v>39465</v>
      </c>
      <c r="J15966" s="1" t="s">
        <v>32</v>
      </c>
      <c r="K15966">
        <v>2</v>
      </c>
      <c r="L15966" s="1" t="s">
        <v>58</v>
      </c>
      <c r="M15966" s="1" t="s">
        <v>101</v>
      </c>
      <c r="N15966" s="1" t="s">
        <v>48</v>
      </c>
      <c r="O15966" s="1" t="s">
        <v>36</v>
      </c>
      <c r="P15966" t="b">
        <v>0</v>
      </c>
      <c r="Q15966" t="b">
        <v>0</v>
      </c>
      <c r="R15966" s="1" t="s">
        <v>12916</v>
      </c>
      <c r="S15966" s="1" t="s">
        <v>50</v>
      </c>
      <c r="T15966" s="1" t="s">
        <v>51</v>
      </c>
      <c r="U15966" s="1" t="s">
        <v>78</v>
      </c>
      <c r="V15966" s="1" t="s">
        <v>41</v>
      </c>
      <c r="W15966">
        <v>91995</v>
      </c>
      <c r="X15966">
        <v>0</v>
      </c>
      <c r="Y15966">
        <v>0</v>
      </c>
      <c r="Z15966" s="1" t="s">
        <v>54</v>
      </c>
    </row>
    <row r="15967" spans="1:26" x14ac:dyDescent="0.25">
      <c r="A15967">
        <v>270153</v>
      </c>
      <c r="B15967" s="1" t="s">
        <v>26</v>
      </c>
      <c r="C15967" s="1" t="s">
        <v>83</v>
      </c>
      <c r="D15967" s="1" t="s">
        <v>44</v>
      </c>
      <c r="E15967" s="1" t="s">
        <v>84</v>
      </c>
      <c r="F15967" s="1" t="s">
        <v>5020</v>
      </c>
      <c r="G15967">
        <v>1</v>
      </c>
      <c r="H15967" s="1" t="s">
        <v>36</v>
      </c>
      <c r="I15967" s="2">
        <v>39467</v>
      </c>
      <c r="J15967" s="1" t="s">
        <v>57</v>
      </c>
      <c r="K15967">
        <v>2</v>
      </c>
      <c r="L15967" s="1" t="s">
        <v>717</v>
      </c>
      <c r="M15967" s="1" t="s">
        <v>86</v>
      </c>
      <c r="N15967" s="1" t="s">
        <v>35</v>
      </c>
      <c r="O15967" s="1" t="s">
        <v>36</v>
      </c>
      <c r="P15967" t="b">
        <v>0</v>
      </c>
      <c r="Q15967" t="b">
        <v>0</v>
      </c>
      <c r="R15967" s="1" t="s">
        <v>12917</v>
      </c>
      <c r="S15967" s="1" t="s">
        <v>38</v>
      </c>
      <c r="T15967" s="1" t="s">
        <v>51</v>
      </c>
      <c r="U15967" s="1" t="s">
        <v>40</v>
      </c>
      <c r="V15967" s="1" t="s">
        <v>53</v>
      </c>
      <c r="W15967">
        <v>0</v>
      </c>
      <c r="X15967">
        <v>300</v>
      </c>
      <c r="Y15967">
        <v>0</v>
      </c>
      <c r="Z15967" s="1" t="s">
        <v>54</v>
      </c>
    </row>
    <row r="15968" spans="1:26" x14ac:dyDescent="0.25">
      <c r="A15968">
        <v>254097</v>
      </c>
      <c r="B15968" s="1" t="s">
        <v>26</v>
      </c>
      <c r="C15968" s="1" t="s">
        <v>888</v>
      </c>
      <c r="D15968" s="1" t="s">
        <v>44</v>
      </c>
      <c r="E15968" s="1" t="s">
        <v>120</v>
      </c>
      <c r="F15968" s="1" t="s">
        <v>5020</v>
      </c>
      <c r="G15968">
        <v>1</v>
      </c>
      <c r="H15968" s="1" t="s">
        <v>36</v>
      </c>
      <c r="I15968" s="2">
        <v>39467</v>
      </c>
      <c r="J15968" s="1" t="s">
        <v>57</v>
      </c>
      <c r="K15968">
        <v>2</v>
      </c>
      <c r="L15968" s="1" t="s">
        <v>234</v>
      </c>
      <c r="M15968" s="1" t="s">
        <v>130</v>
      </c>
      <c r="N15968" s="1" t="s">
        <v>60</v>
      </c>
      <c r="O15968" s="1" t="s">
        <v>36</v>
      </c>
      <c r="P15968" t="b">
        <v>0</v>
      </c>
      <c r="Q15968" t="b">
        <v>0</v>
      </c>
      <c r="R15968" s="1" t="s">
        <v>12918</v>
      </c>
      <c r="S15968" s="1" t="s">
        <v>50</v>
      </c>
      <c r="T15968" s="1" t="s">
        <v>39</v>
      </c>
      <c r="U15968" s="1" t="s">
        <v>592</v>
      </c>
      <c r="V15968" s="1" t="s">
        <v>41</v>
      </c>
      <c r="W15968">
        <v>0</v>
      </c>
      <c r="X15968">
        <v>500</v>
      </c>
      <c r="Y15968">
        <v>0</v>
      </c>
      <c r="Z15968" s="1" t="s">
        <v>42</v>
      </c>
    </row>
    <row r="15969" spans="1:26" x14ac:dyDescent="0.25">
      <c r="A15969">
        <v>253528</v>
      </c>
      <c r="B15969" s="1" t="s">
        <v>26</v>
      </c>
      <c r="C15969" s="1" t="s">
        <v>194</v>
      </c>
      <c r="D15969" s="1" t="s">
        <v>44</v>
      </c>
      <c r="E15969" s="1" t="s">
        <v>350</v>
      </c>
      <c r="F15969" s="1" t="s">
        <v>5020</v>
      </c>
      <c r="G15969">
        <v>1</v>
      </c>
      <c r="H15969" s="1" t="s">
        <v>36</v>
      </c>
      <c r="I15969" s="2">
        <v>39467</v>
      </c>
      <c r="J15969" s="1" t="s">
        <v>57</v>
      </c>
      <c r="K15969">
        <v>2</v>
      </c>
      <c r="L15969" s="1" t="s">
        <v>1318</v>
      </c>
      <c r="M15969" s="1" t="s">
        <v>97</v>
      </c>
      <c r="N15969" s="1" t="s">
        <v>48</v>
      </c>
      <c r="O15969" s="1" t="s">
        <v>36</v>
      </c>
      <c r="P15969" t="b">
        <v>1</v>
      </c>
      <c r="Q15969" t="b">
        <v>0</v>
      </c>
      <c r="R15969" s="1" t="s">
        <v>12919</v>
      </c>
      <c r="S15969" s="1" t="s">
        <v>107</v>
      </c>
      <c r="T15969" s="1" t="s">
        <v>39</v>
      </c>
      <c r="U15969" s="1" t="s">
        <v>693</v>
      </c>
      <c r="V15969" s="1" t="s">
        <v>53</v>
      </c>
      <c r="W15969">
        <v>0</v>
      </c>
      <c r="X15969">
        <v>0</v>
      </c>
      <c r="Y15969">
        <v>0</v>
      </c>
      <c r="Z15969" s="1" t="s">
        <v>54</v>
      </c>
    </row>
    <row r="15970" spans="1:26" x14ac:dyDescent="0.25">
      <c r="A15970">
        <v>253409</v>
      </c>
      <c r="B15970" s="1" t="s">
        <v>26</v>
      </c>
      <c r="C15970" s="1" t="s">
        <v>63</v>
      </c>
      <c r="D15970" s="1" t="s">
        <v>28</v>
      </c>
      <c r="E15970" s="1" t="s">
        <v>348</v>
      </c>
      <c r="F15970" s="1" t="s">
        <v>5020</v>
      </c>
      <c r="G15970">
        <v>1</v>
      </c>
      <c r="H15970" s="1" t="s">
        <v>36</v>
      </c>
      <c r="I15970" s="2">
        <v>39468</v>
      </c>
      <c r="J15970" s="1" t="s">
        <v>57</v>
      </c>
      <c r="K15970">
        <v>2</v>
      </c>
      <c r="L15970" s="1" t="s">
        <v>65</v>
      </c>
      <c r="M15970" s="1" t="s">
        <v>66</v>
      </c>
      <c r="N15970" s="1" t="s">
        <v>185</v>
      </c>
      <c r="O15970" s="1" t="s">
        <v>36</v>
      </c>
      <c r="P15970" t="b">
        <v>0</v>
      </c>
      <c r="Q15970" t="b">
        <v>0</v>
      </c>
      <c r="R15970" s="1" t="s">
        <v>12920</v>
      </c>
      <c r="S15970" s="1" t="s">
        <v>38</v>
      </c>
      <c r="T15970" s="1" t="s">
        <v>39</v>
      </c>
      <c r="U15970" s="1" t="s">
        <v>40</v>
      </c>
      <c r="V15970" s="1" t="s">
        <v>53</v>
      </c>
      <c r="W15970">
        <v>0</v>
      </c>
      <c r="X15970">
        <v>4000</v>
      </c>
      <c r="Y15970">
        <v>0</v>
      </c>
      <c r="Z15970" s="1" t="s">
        <v>42</v>
      </c>
    </row>
    <row r="15971" spans="1:26" x14ac:dyDescent="0.25">
      <c r="A15971">
        <v>253410</v>
      </c>
      <c r="B15971" s="1" t="s">
        <v>26</v>
      </c>
      <c r="C15971" s="1" t="s">
        <v>10910</v>
      </c>
      <c r="D15971" s="1" t="s">
        <v>44</v>
      </c>
      <c r="E15971" s="1" t="s">
        <v>3784</v>
      </c>
      <c r="F15971" s="1" t="s">
        <v>5020</v>
      </c>
      <c r="G15971">
        <v>1</v>
      </c>
      <c r="H15971" s="1" t="s">
        <v>64</v>
      </c>
      <c r="I15971" s="2">
        <v>39468</v>
      </c>
      <c r="J15971" s="1" t="s">
        <v>32</v>
      </c>
      <c r="K15971">
        <v>1</v>
      </c>
      <c r="L15971" s="1" t="s">
        <v>58</v>
      </c>
      <c r="M15971" s="1" t="s">
        <v>101</v>
      </c>
      <c r="N15971" s="1" t="s">
        <v>35</v>
      </c>
      <c r="O15971" s="1" t="s">
        <v>174</v>
      </c>
      <c r="P15971" t="b">
        <v>0</v>
      </c>
      <c r="Q15971" t="b">
        <v>0</v>
      </c>
      <c r="R15971" s="1"/>
      <c r="S15971" s="1" t="s">
        <v>107</v>
      </c>
      <c r="T15971" s="1" t="s">
        <v>112</v>
      </c>
      <c r="U15971" s="1" t="s">
        <v>108</v>
      </c>
      <c r="V15971" s="1" t="s">
        <v>53</v>
      </c>
      <c r="W15971">
        <v>0</v>
      </c>
      <c r="X15971">
        <v>4</v>
      </c>
      <c r="Y15971">
        <v>0</v>
      </c>
      <c r="Z15971" s="1" t="s">
        <v>54</v>
      </c>
    </row>
    <row r="15972" spans="1:26" x14ac:dyDescent="0.25">
      <c r="A15972">
        <v>255772</v>
      </c>
      <c r="B15972" s="1" t="s">
        <v>26</v>
      </c>
      <c r="C15972" s="1" t="s">
        <v>232</v>
      </c>
      <c r="D15972" s="1" t="s">
        <v>44</v>
      </c>
      <c r="E15972" s="1" t="s">
        <v>263</v>
      </c>
      <c r="F15972" s="1" t="s">
        <v>5020</v>
      </c>
      <c r="G15972">
        <v>1</v>
      </c>
      <c r="H15972" s="1" t="s">
        <v>36</v>
      </c>
      <c r="I15972" s="2">
        <v>39469</v>
      </c>
      <c r="J15972" s="1" t="s">
        <v>57</v>
      </c>
      <c r="K15972">
        <v>2</v>
      </c>
      <c r="L15972" s="1" t="s">
        <v>264</v>
      </c>
      <c r="M15972" s="1" t="s">
        <v>101</v>
      </c>
      <c r="N15972" s="1" t="s">
        <v>48</v>
      </c>
      <c r="O15972" s="1" t="s">
        <v>174</v>
      </c>
      <c r="P15972" t="b">
        <v>0</v>
      </c>
      <c r="Q15972" t="b">
        <v>0</v>
      </c>
      <c r="R15972" s="1" t="s">
        <v>12921</v>
      </c>
      <c r="S15972" s="1" t="s">
        <v>107</v>
      </c>
      <c r="T15972" s="1" t="s">
        <v>51</v>
      </c>
      <c r="U15972" s="1" t="s">
        <v>7502</v>
      </c>
      <c r="V15972" s="1" t="s">
        <v>41</v>
      </c>
      <c r="W15972">
        <v>0</v>
      </c>
      <c r="X15972">
        <v>0</v>
      </c>
      <c r="Y15972">
        <v>0</v>
      </c>
      <c r="Z15972" s="1" t="s">
        <v>42</v>
      </c>
    </row>
    <row r="15973" spans="1:26" x14ac:dyDescent="0.25">
      <c r="A15973">
        <v>252955</v>
      </c>
      <c r="B15973" s="1" t="s">
        <v>26</v>
      </c>
      <c r="C15973" s="1" t="s">
        <v>12922</v>
      </c>
      <c r="D15973" s="1" t="s">
        <v>44</v>
      </c>
      <c r="E15973" s="1" t="s">
        <v>2747</v>
      </c>
      <c r="F15973" s="1" t="s">
        <v>5020</v>
      </c>
      <c r="G15973">
        <v>1</v>
      </c>
      <c r="H15973" s="1" t="s">
        <v>36</v>
      </c>
      <c r="I15973" s="2">
        <v>39469</v>
      </c>
      <c r="J15973" s="1" t="s">
        <v>57</v>
      </c>
      <c r="K15973">
        <v>1</v>
      </c>
      <c r="L15973" s="1" t="s">
        <v>58</v>
      </c>
      <c r="M15973" s="1" t="s">
        <v>135</v>
      </c>
      <c r="N15973" s="1" t="s">
        <v>35</v>
      </c>
      <c r="O15973" s="1" t="s">
        <v>36</v>
      </c>
      <c r="P15973" t="b">
        <v>0</v>
      </c>
      <c r="Q15973" t="b">
        <v>0</v>
      </c>
      <c r="R15973" s="1" t="s">
        <v>12923</v>
      </c>
      <c r="S15973" s="1" t="s">
        <v>38</v>
      </c>
      <c r="T15973" s="1" t="s">
        <v>39</v>
      </c>
      <c r="U15973" s="1" t="s">
        <v>2489</v>
      </c>
      <c r="V15973" s="1" t="s">
        <v>41</v>
      </c>
      <c r="W15973">
        <v>0</v>
      </c>
      <c r="X15973">
        <v>1000</v>
      </c>
      <c r="Y15973">
        <v>0</v>
      </c>
      <c r="Z15973" s="1" t="s">
        <v>54</v>
      </c>
    </row>
    <row r="15974" spans="1:26" x14ac:dyDescent="0.25">
      <c r="A15974">
        <v>252057</v>
      </c>
      <c r="B15974" s="1" t="s">
        <v>26</v>
      </c>
      <c r="C15974" s="1" t="s">
        <v>600</v>
      </c>
      <c r="D15974" s="1" t="s">
        <v>44</v>
      </c>
      <c r="E15974" s="1" t="s">
        <v>143</v>
      </c>
      <c r="F15974" s="1" t="s">
        <v>5020</v>
      </c>
      <c r="G15974">
        <v>1</v>
      </c>
      <c r="H15974" s="1" t="s">
        <v>36</v>
      </c>
      <c r="I15974" s="2">
        <v>39469</v>
      </c>
      <c r="J15974" s="1" t="s">
        <v>57</v>
      </c>
      <c r="K15974">
        <v>2</v>
      </c>
      <c r="L15974" s="1" t="s">
        <v>309</v>
      </c>
      <c r="M15974" s="1" t="s">
        <v>59</v>
      </c>
      <c r="N15974" s="1" t="s">
        <v>60</v>
      </c>
      <c r="O15974" s="1" t="s">
        <v>144</v>
      </c>
      <c r="P15974" t="b">
        <v>0</v>
      </c>
      <c r="Q15974" t="b">
        <v>0</v>
      </c>
      <c r="R15974" s="1" t="s">
        <v>12924</v>
      </c>
      <c r="S15974" s="1" t="s">
        <v>50</v>
      </c>
      <c r="T15974" s="1" t="s">
        <v>112</v>
      </c>
      <c r="U15974" s="1" t="s">
        <v>78</v>
      </c>
      <c r="V15974" s="1" t="s">
        <v>41</v>
      </c>
      <c r="W15974">
        <v>0</v>
      </c>
      <c r="X15974">
        <v>200</v>
      </c>
      <c r="Y15974">
        <v>0</v>
      </c>
      <c r="Z15974" s="1" t="s">
        <v>42</v>
      </c>
    </row>
    <row r="15975" spans="1:26" x14ac:dyDescent="0.25">
      <c r="A15975">
        <v>255195</v>
      </c>
      <c r="B15975" s="1" t="s">
        <v>26</v>
      </c>
      <c r="C15975" s="1" t="s">
        <v>175</v>
      </c>
      <c r="D15975" s="1" t="s">
        <v>44</v>
      </c>
      <c r="E15975" s="1" t="s">
        <v>842</v>
      </c>
      <c r="F15975" s="1" t="s">
        <v>5020</v>
      </c>
      <c r="G15975">
        <v>1</v>
      </c>
      <c r="H15975" s="1" t="s">
        <v>36</v>
      </c>
      <c r="I15975" s="2">
        <v>39470</v>
      </c>
      <c r="J15975" s="1" t="s">
        <v>57</v>
      </c>
      <c r="K15975">
        <v>1</v>
      </c>
      <c r="L15975" s="1" t="s">
        <v>256</v>
      </c>
      <c r="M15975" s="1" t="s">
        <v>165</v>
      </c>
      <c r="N15975" s="1" t="s">
        <v>35</v>
      </c>
      <c r="O15975" s="1" t="s">
        <v>36</v>
      </c>
      <c r="P15975" t="b">
        <v>0</v>
      </c>
      <c r="Q15975" t="b">
        <v>0</v>
      </c>
      <c r="R15975" s="1" t="s">
        <v>12925</v>
      </c>
      <c r="S15975" s="1" t="s">
        <v>50</v>
      </c>
      <c r="T15975" s="1" t="s">
        <v>39</v>
      </c>
      <c r="U15975" s="1" t="s">
        <v>78</v>
      </c>
      <c r="V15975" s="1" t="s">
        <v>41</v>
      </c>
      <c r="W15975">
        <v>0</v>
      </c>
      <c r="X15975">
        <v>100</v>
      </c>
      <c r="Y15975">
        <v>0</v>
      </c>
      <c r="Z15975" s="1" t="s">
        <v>54</v>
      </c>
    </row>
    <row r="15976" spans="1:26" x14ac:dyDescent="0.25">
      <c r="A15976">
        <v>253442</v>
      </c>
      <c r="B15976" s="1" t="s">
        <v>26</v>
      </c>
      <c r="C15976" s="1" t="s">
        <v>711</v>
      </c>
      <c r="D15976" s="1" t="s">
        <v>44</v>
      </c>
      <c r="E15976" s="1" t="s">
        <v>143</v>
      </c>
      <c r="F15976" s="1" t="s">
        <v>5020</v>
      </c>
      <c r="G15976">
        <v>1</v>
      </c>
      <c r="H15976" s="1" t="s">
        <v>36</v>
      </c>
      <c r="I15976" s="2">
        <v>39472</v>
      </c>
      <c r="J15976" s="1" t="s">
        <v>57</v>
      </c>
      <c r="K15976">
        <v>2</v>
      </c>
      <c r="L15976" s="1" t="s">
        <v>309</v>
      </c>
      <c r="M15976" s="1" t="s">
        <v>101</v>
      </c>
      <c r="N15976" s="1" t="s">
        <v>35</v>
      </c>
      <c r="O15976" s="1" t="s">
        <v>174</v>
      </c>
      <c r="P15976" t="b">
        <v>1</v>
      </c>
      <c r="Q15976" t="b">
        <v>0</v>
      </c>
      <c r="R15976" s="1" t="s">
        <v>12926</v>
      </c>
      <c r="S15976" s="1" t="s">
        <v>38</v>
      </c>
      <c r="T15976" s="1" t="s">
        <v>112</v>
      </c>
      <c r="U15976" s="1" t="s">
        <v>273</v>
      </c>
      <c r="V15976" s="1" t="s">
        <v>53</v>
      </c>
      <c r="W15976">
        <v>0</v>
      </c>
      <c r="X15976">
        <v>50</v>
      </c>
      <c r="Y15976">
        <v>0</v>
      </c>
      <c r="Z15976" s="1" t="s">
        <v>42</v>
      </c>
    </row>
    <row r="15977" spans="1:26" x14ac:dyDescent="0.25">
      <c r="A15977">
        <v>250263</v>
      </c>
      <c r="B15977" s="1" t="s">
        <v>26</v>
      </c>
      <c r="C15977" s="1" t="s">
        <v>391</v>
      </c>
      <c r="D15977" s="1" t="s">
        <v>44</v>
      </c>
      <c r="E15977" s="1" t="s">
        <v>69</v>
      </c>
      <c r="F15977" s="1" t="s">
        <v>5020</v>
      </c>
      <c r="G15977">
        <v>1</v>
      </c>
      <c r="H15977" s="1" t="s">
        <v>36</v>
      </c>
      <c r="I15977" s="2">
        <v>39472</v>
      </c>
      <c r="J15977" s="1" t="s">
        <v>57</v>
      </c>
      <c r="K15977">
        <v>2</v>
      </c>
      <c r="L15977" s="1" t="s">
        <v>378</v>
      </c>
      <c r="M15977" s="1" t="s">
        <v>138</v>
      </c>
      <c r="N15977" s="1" t="s">
        <v>60</v>
      </c>
      <c r="O15977" s="1" t="s">
        <v>36</v>
      </c>
      <c r="P15977" t="b">
        <v>0</v>
      </c>
      <c r="Q15977" t="b">
        <v>0</v>
      </c>
      <c r="R15977" s="1" t="s">
        <v>12927</v>
      </c>
      <c r="S15977" s="1" t="s">
        <v>50</v>
      </c>
      <c r="T15977" s="1" t="s">
        <v>112</v>
      </c>
      <c r="U15977" s="1" t="s">
        <v>78</v>
      </c>
      <c r="V15977" s="1" t="s">
        <v>53</v>
      </c>
      <c r="W15977">
        <v>0</v>
      </c>
      <c r="X15977">
        <v>1000</v>
      </c>
      <c r="Y15977">
        <v>0</v>
      </c>
      <c r="Z15977" s="1" t="s">
        <v>54</v>
      </c>
    </row>
    <row r="15978" spans="1:26" x14ac:dyDescent="0.25">
      <c r="A15978">
        <v>253204</v>
      </c>
      <c r="B15978" s="1" t="s">
        <v>26</v>
      </c>
      <c r="C15978" s="1" t="s">
        <v>1341</v>
      </c>
      <c r="D15978" s="1" t="s">
        <v>44</v>
      </c>
      <c r="E15978" s="1" t="s">
        <v>74</v>
      </c>
      <c r="F15978" s="1" t="s">
        <v>5020</v>
      </c>
      <c r="G15978">
        <v>1</v>
      </c>
      <c r="H15978" s="1" t="s">
        <v>36</v>
      </c>
      <c r="I15978" s="2">
        <v>39473</v>
      </c>
      <c r="J15978" s="1" t="s">
        <v>57</v>
      </c>
      <c r="K15978">
        <v>2</v>
      </c>
      <c r="L15978" s="1" t="s">
        <v>46</v>
      </c>
      <c r="M15978" s="1" t="s">
        <v>1342</v>
      </c>
      <c r="N15978" s="1" t="s">
        <v>76</v>
      </c>
      <c r="O15978" s="1" t="s">
        <v>36</v>
      </c>
      <c r="P15978" t="b">
        <v>1</v>
      </c>
      <c r="Q15978" t="b">
        <v>0</v>
      </c>
      <c r="R15978" s="1" t="s">
        <v>12928</v>
      </c>
      <c r="S15978" s="1" t="s">
        <v>38</v>
      </c>
      <c r="T15978" s="1" t="s">
        <v>39</v>
      </c>
      <c r="U15978" s="1" t="s">
        <v>40</v>
      </c>
      <c r="V15978" s="1" t="s">
        <v>41</v>
      </c>
      <c r="W15978">
        <v>0</v>
      </c>
      <c r="X15978">
        <v>0</v>
      </c>
      <c r="Y15978">
        <v>0</v>
      </c>
      <c r="Z15978" s="1" t="s">
        <v>54</v>
      </c>
    </row>
    <row r="15979" spans="1:26" x14ac:dyDescent="0.25">
      <c r="A15979">
        <v>253203</v>
      </c>
      <c r="B15979" s="1" t="s">
        <v>26</v>
      </c>
      <c r="C15979" s="1" t="s">
        <v>211</v>
      </c>
      <c r="D15979" s="1" t="s">
        <v>44</v>
      </c>
      <c r="E15979" s="1" t="s">
        <v>1414</v>
      </c>
      <c r="F15979" s="1" t="s">
        <v>5020</v>
      </c>
      <c r="G15979">
        <v>1</v>
      </c>
      <c r="H15979" s="1" t="s">
        <v>36</v>
      </c>
      <c r="I15979" s="2">
        <v>39473</v>
      </c>
      <c r="J15979" s="1" t="s">
        <v>57</v>
      </c>
      <c r="K15979">
        <v>2</v>
      </c>
      <c r="L15979" s="1" t="s">
        <v>533</v>
      </c>
      <c r="M15979" s="1" t="s">
        <v>101</v>
      </c>
      <c r="N15979" s="1" t="s">
        <v>48</v>
      </c>
      <c r="O15979" s="1" t="s">
        <v>36</v>
      </c>
      <c r="P15979" t="b">
        <v>1</v>
      </c>
      <c r="Q15979" t="b">
        <v>1</v>
      </c>
      <c r="R15979" s="1" t="s">
        <v>12929</v>
      </c>
      <c r="S15979" s="1" t="s">
        <v>107</v>
      </c>
      <c r="T15979" s="1" t="s">
        <v>112</v>
      </c>
      <c r="U15979" s="1" t="s">
        <v>108</v>
      </c>
      <c r="V15979" s="1" t="s">
        <v>53</v>
      </c>
      <c r="W15979">
        <v>0</v>
      </c>
      <c r="X15979">
        <v>0</v>
      </c>
      <c r="Y15979">
        <v>0</v>
      </c>
      <c r="Z15979" s="1" t="s">
        <v>54</v>
      </c>
    </row>
    <row r="15980" spans="1:26" x14ac:dyDescent="0.25">
      <c r="A15980">
        <v>256169</v>
      </c>
      <c r="B15980" s="1" t="s">
        <v>26</v>
      </c>
      <c r="C15980" s="1" t="s">
        <v>4076</v>
      </c>
      <c r="D15980" s="1" t="s">
        <v>28</v>
      </c>
      <c r="E15980" s="1" t="s">
        <v>4784</v>
      </c>
      <c r="F15980" s="1" t="s">
        <v>5020</v>
      </c>
      <c r="G15980">
        <v>1</v>
      </c>
      <c r="H15980" s="1" t="s">
        <v>64</v>
      </c>
      <c r="I15980" s="2">
        <v>39473</v>
      </c>
      <c r="J15980" s="1" t="s">
        <v>32</v>
      </c>
      <c r="L15980" s="1" t="s">
        <v>256</v>
      </c>
      <c r="M15980" s="1" t="s">
        <v>97</v>
      </c>
      <c r="N15980" s="1" t="s">
        <v>35</v>
      </c>
      <c r="O15980" s="1" t="s">
        <v>36</v>
      </c>
      <c r="P15980" t="b">
        <v>0</v>
      </c>
      <c r="Q15980" t="b">
        <v>0</v>
      </c>
      <c r="R15980" s="1" t="s">
        <v>12930</v>
      </c>
      <c r="S15980" s="1" t="s">
        <v>107</v>
      </c>
      <c r="T15980" s="1" t="s">
        <v>39</v>
      </c>
      <c r="U15980" s="1" t="s">
        <v>199</v>
      </c>
      <c r="V15980" s="1" t="s">
        <v>53</v>
      </c>
      <c r="W15980">
        <v>866</v>
      </c>
      <c r="X15980">
        <v>1500</v>
      </c>
      <c r="Y15980">
        <v>0</v>
      </c>
      <c r="Z15980" s="1" t="s">
        <v>54</v>
      </c>
    </row>
    <row r="15981" spans="1:26" x14ac:dyDescent="0.25">
      <c r="A15981">
        <v>253781</v>
      </c>
      <c r="B15981" s="1" t="s">
        <v>26</v>
      </c>
      <c r="C15981" s="1" t="s">
        <v>418</v>
      </c>
      <c r="D15981" s="1" t="s">
        <v>44</v>
      </c>
      <c r="E15981" s="1" t="s">
        <v>1018</v>
      </c>
      <c r="F15981" s="1" t="s">
        <v>5020</v>
      </c>
      <c r="G15981">
        <v>1</v>
      </c>
      <c r="H15981" s="1" t="s">
        <v>64</v>
      </c>
      <c r="I15981" s="2">
        <v>39473</v>
      </c>
      <c r="J15981" s="1" t="s">
        <v>32</v>
      </c>
      <c r="K15981">
        <v>2</v>
      </c>
      <c r="L15981" s="1" t="s">
        <v>58</v>
      </c>
      <c r="M15981" s="1" t="s">
        <v>97</v>
      </c>
      <c r="N15981" s="1" t="s">
        <v>35</v>
      </c>
      <c r="O15981" s="1" t="s">
        <v>36</v>
      </c>
      <c r="P15981" t="b">
        <v>0</v>
      </c>
      <c r="Q15981" t="b">
        <v>0</v>
      </c>
      <c r="R15981" s="1" t="s">
        <v>12931</v>
      </c>
      <c r="S15981" s="1" t="s">
        <v>107</v>
      </c>
      <c r="T15981" s="1" t="s">
        <v>51</v>
      </c>
      <c r="U15981" s="1" t="s">
        <v>199</v>
      </c>
      <c r="V15981" s="1" t="s">
        <v>41</v>
      </c>
      <c r="W15981">
        <v>1655903</v>
      </c>
      <c r="X15981">
        <v>500</v>
      </c>
      <c r="Y15981">
        <v>0</v>
      </c>
      <c r="Z15981" s="1" t="s">
        <v>54</v>
      </c>
    </row>
    <row r="15982" spans="1:26" x14ac:dyDescent="0.25">
      <c r="A15982">
        <v>249483</v>
      </c>
      <c r="B15982" s="1" t="s">
        <v>26</v>
      </c>
      <c r="C15982" s="1" t="s">
        <v>1159</v>
      </c>
      <c r="D15982" s="1" t="s">
        <v>44</v>
      </c>
      <c r="E15982" s="1" t="s">
        <v>120</v>
      </c>
      <c r="F15982" s="1" t="s">
        <v>5020</v>
      </c>
      <c r="G15982">
        <v>1</v>
      </c>
      <c r="H15982" s="1" t="s">
        <v>36</v>
      </c>
      <c r="I15982" s="2">
        <v>39474</v>
      </c>
      <c r="J15982" s="1" t="s">
        <v>57</v>
      </c>
      <c r="K15982">
        <v>2</v>
      </c>
      <c r="L15982" s="1" t="s">
        <v>234</v>
      </c>
      <c r="M15982" s="1" t="s">
        <v>130</v>
      </c>
      <c r="N15982" s="1" t="s">
        <v>76</v>
      </c>
      <c r="O15982" s="1" t="s">
        <v>36</v>
      </c>
      <c r="P15982" t="b">
        <v>0</v>
      </c>
      <c r="Q15982" t="b">
        <v>0</v>
      </c>
      <c r="R15982" s="1"/>
      <c r="S15982" s="1" t="s">
        <v>50</v>
      </c>
      <c r="T15982" s="1" t="s">
        <v>39</v>
      </c>
      <c r="U15982" s="1" t="s">
        <v>52</v>
      </c>
      <c r="V15982" s="1" t="s">
        <v>41</v>
      </c>
      <c r="W15982">
        <v>0</v>
      </c>
      <c r="X15982">
        <v>0</v>
      </c>
      <c r="Y15982">
        <v>0</v>
      </c>
      <c r="Z15982" s="1" t="s">
        <v>42</v>
      </c>
    </row>
    <row r="15983" spans="1:26" x14ac:dyDescent="0.25">
      <c r="A15983">
        <v>252248</v>
      </c>
      <c r="B15983" s="1" t="s">
        <v>26</v>
      </c>
      <c r="C15983" s="1" t="s">
        <v>158</v>
      </c>
      <c r="D15983" s="1" t="s">
        <v>44</v>
      </c>
      <c r="E15983" s="1" t="s">
        <v>172</v>
      </c>
      <c r="F15983" s="1" t="s">
        <v>5020</v>
      </c>
      <c r="G15983">
        <v>1</v>
      </c>
      <c r="H15983" s="1" t="s">
        <v>36</v>
      </c>
      <c r="I15983" s="2">
        <v>39474</v>
      </c>
      <c r="J15983" s="1" t="s">
        <v>57</v>
      </c>
      <c r="K15983">
        <v>2</v>
      </c>
      <c r="L15983" s="1" t="s">
        <v>46</v>
      </c>
      <c r="M15983" s="1" t="s">
        <v>161</v>
      </c>
      <c r="N15983" s="1" t="s">
        <v>35</v>
      </c>
      <c r="O15983" s="1" t="s">
        <v>36</v>
      </c>
      <c r="P15983" t="b">
        <v>0</v>
      </c>
      <c r="Q15983" t="b">
        <v>0</v>
      </c>
      <c r="R15983" s="1" t="s">
        <v>12932</v>
      </c>
      <c r="S15983" s="1" t="s">
        <v>38</v>
      </c>
      <c r="T15983" s="1" t="s">
        <v>39</v>
      </c>
      <c r="U15983" s="1" t="s">
        <v>40</v>
      </c>
      <c r="V15983" s="1" t="s">
        <v>53</v>
      </c>
      <c r="W15983">
        <v>0</v>
      </c>
      <c r="X15983">
        <v>400</v>
      </c>
      <c r="Y15983">
        <v>0</v>
      </c>
      <c r="Z15983" s="1" t="s">
        <v>42</v>
      </c>
    </row>
    <row r="15984" spans="1:26" x14ac:dyDescent="0.25">
      <c r="A15984">
        <v>252471</v>
      </c>
      <c r="B15984" s="1" t="s">
        <v>26</v>
      </c>
      <c r="C15984" s="1" t="s">
        <v>521</v>
      </c>
      <c r="D15984" s="1" t="s">
        <v>44</v>
      </c>
      <c r="E15984" s="1" t="s">
        <v>350</v>
      </c>
      <c r="F15984" s="1" t="s">
        <v>5020</v>
      </c>
      <c r="G15984">
        <v>1</v>
      </c>
      <c r="H15984" s="1" t="s">
        <v>36</v>
      </c>
      <c r="I15984" s="2">
        <v>39475</v>
      </c>
      <c r="J15984" s="1" t="s">
        <v>57</v>
      </c>
      <c r="K15984">
        <v>2</v>
      </c>
      <c r="L15984" s="1" t="s">
        <v>85</v>
      </c>
      <c r="M15984" s="1" t="s">
        <v>101</v>
      </c>
      <c r="N15984" s="1" t="s">
        <v>76</v>
      </c>
      <c r="O15984" s="1" t="s">
        <v>36</v>
      </c>
      <c r="P15984" t="b">
        <v>1</v>
      </c>
      <c r="Q15984" t="b">
        <v>1</v>
      </c>
      <c r="R15984" s="1" t="s">
        <v>12933</v>
      </c>
      <c r="S15984" s="1" t="s">
        <v>38</v>
      </c>
      <c r="T15984" s="1" t="s">
        <v>39</v>
      </c>
      <c r="U15984" s="1" t="s">
        <v>1272</v>
      </c>
      <c r="V15984" s="1" t="s">
        <v>53</v>
      </c>
      <c r="W15984">
        <v>0</v>
      </c>
      <c r="X15984">
        <v>0</v>
      </c>
      <c r="Y15984">
        <v>0</v>
      </c>
      <c r="Z15984" s="1" t="s">
        <v>54</v>
      </c>
    </row>
    <row r="15985" spans="1:26" x14ac:dyDescent="0.25">
      <c r="A15985">
        <v>253838</v>
      </c>
      <c r="B15985" s="1" t="s">
        <v>26</v>
      </c>
      <c r="C15985" s="1" t="s">
        <v>410</v>
      </c>
      <c r="D15985" s="1" t="s">
        <v>44</v>
      </c>
      <c r="E15985" s="1" t="s">
        <v>1130</v>
      </c>
      <c r="F15985" s="1" t="s">
        <v>5020</v>
      </c>
      <c r="G15985">
        <v>1</v>
      </c>
      <c r="H15985" s="1" t="s">
        <v>36</v>
      </c>
      <c r="I15985" s="2">
        <v>39475</v>
      </c>
      <c r="J15985" s="1" t="s">
        <v>32</v>
      </c>
      <c r="K15985">
        <v>1</v>
      </c>
      <c r="L15985" s="1" t="s">
        <v>58</v>
      </c>
      <c r="M15985" s="1" t="s">
        <v>71</v>
      </c>
      <c r="N15985" s="1" t="s">
        <v>60</v>
      </c>
      <c r="O15985" s="1" t="s">
        <v>36</v>
      </c>
      <c r="P15985" t="b">
        <v>1</v>
      </c>
      <c r="Q15985" t="b">
        <v>1</v>
      </c>
      <c r="R15985" s="1" t="s">
        <v>12934</v>
      </c>
      <c r="S15985" s="1" t="s">
        <v>107</v>
      </c>
      <c r="T15985" s="1" t="s">
        <v>39</v>
      </c>
      <c r="U15985" s="1" t="s">
        <v>1860</v>
      </c>
      <c r="V15985" s="1" t="s">
        <v>41</v>
      </c>
      <c r="W15985">
        <v>0</v>
      </c>
      <c r="X15985">
        <v>900</v>
      </c>
      <c r="Y15985">
        <v>0</v>
      </c>
      <c r="Z15985" s="1" t="s">
        <v>54</v>
      </c>
    </row>
    <row r="15986" spans="1:26" x14ac:dyDescent="0.25">
      <c r="A15986">
        <v>255729</v>
      </c>
      <c r="B15986" s="1" t="s">
        <v>26</v>
      </c>
      <c r="C15986" s="1" t="s">
        <v>601</v>
      </c>
      <c r="D15986" s="1" t="s">
        <v>44</v>
      </c>
      <c r="E15986" s="1" t="s">
        <v>74</v>
      </c>
      <c r="F15986" s="1" t="s">
        <v>5020</v>
      </c>
      <c r="G15986">
        <v>1</v>
      </c>
      <c r="H15986" s="1" t="s">
        <v>36</v>
      </c>
      <c r="I15986" s="2">
        <v>39476</v>
      </c>
      <c r="J15986" s="1" t="s">
        <v>57</v>
      </c>
      <c r="K15986">
        <v>2</v>
      </c>
      <c r="L15986" s="1" t="s">
        <v>268</v>
      </c>
      <c r="M15986" s="1" t="s">
        <v>116</v>
      </c>
      <c r="N15986" s="1" t="s">
        <v>48</v>
      </c>
      <c r="O15986" s="1" t="s">
        <v>36</v>
      </c>
      <c r="P15986" t="b">
        <v>1</v>
      </c>
      <c r="Q15986" t="b">
        <v>0</v>
      </c>
      <c r="R15986" s="1" t="s">
        <v>605</v>
      </c>
      <c r="S15986" s="1" t="s">
        <v>50</v>
      </c>
      <c r="T15986" s="1" t="s">
        <v>112</v>
      </c>
      <c r="U15986" s="1" t="s">
        <v>5109</v>
      </c>
      <c r="V15986" s="1" t="s">
        <v>53</v>
      </c>
      <c r="W15986">
        <v>0</v>
      </c>
      <c r="X15986">
        <v>0</v>
      </c>
      <c r="Y15986">
        <v>0</v>
      </c>
      <c r="Z15986" s="1" t="s">
        <v>54</v>
      </c>
    </row>
    <row r="15987" spans="1:26" x14ac:dyDescent="0.25">
      <c r="A15987">
        <v>253785</v>
      </c>
      <c r="B15987" s="1"/>
      <c r="C15987" s="1"/>
      <c r="D15987" s="1"/>
      <c r="E15987" s="1" t="s">
        <v>6179</v>
      </c>
      <c r="F15987" s="1"/>
      <c r="G15987">
        <v>1</v>
      </c>
      <c r="H15987" s="1"/>
      <c r="I15987" s="2"/>
      <c r="J15987" s="1" t="s">
        <v>57</v>
      </c>
      <c r="K15987">
        <v>1</v>
      </c>
      <c r="L15987" s="1"/>
      <c r="M15987" s="1" t="s">
        <v>97</v>
      </c>
      <c r="N15987" s="1"/>
      <c r="O15987" s="1" t="s">
        <v>36</v>
      </c>
      <c r="P15987" t="b">
        <v>0</v>
      </c>
      <c r="Q15987" t="b">
        <v>0</v>
      </c>
      <c r="R15987" s="1" t="s">
        <v>12935</v>
      </c>
      <c r="S15987" s="1"/>
      <c r="T15987" s="1" t="s">
        <v>112</v>
      </c>
      <c r="U15987" s="1" t="s">
        <v>40</v>
      </c>
      <c r="V15987" s="1"/>
      <c r="W15987">
        <v>0</v>
      </c>
      <c r="Y15987">
        <v>0</v>
      </c>
      <c r="Z15987" s="1"/>
    </row>
    <row r="15988" spans="1:26" x14ac:dyDescent="0.25">
      <c r="A15988">
        <v>250775</v>
      </c>
      <c r="B15988" s="1" t="s">
        <v>26</v>
      </c>
      <c r="C15988" s="1" t="s">
        <v>1791</v>
      </c>
      <c r="D15988" s="1" t="s">
        <v>44</v>
      </c>
      <c r="E15988" s="1" t="s">
        <v>522</v>
      </c>
      <c r="F15988" s="1" t="s">
        <v>5020</v>
      </c>
      <c r="G15988">
        <v>1</v>
      </c>
      <c r="H15988" s="1" t="s">
        <v>36</v>
      </c>
      <c r="I15988" s="2">
        <v>39479</v>
      </c>
      <c r="J15988" s="1" t="s">
        <v>57</v>
      </c>
      <c r="K15988">
        <v>1</v>
      </c>
      <c r="L15988" s="1" t="s">
        <v>633</v>
      </c>
      <c r="M15988" s="1" t="s">
        <v>130</v>
      </c>
      <c r="N15988" s="1" t="s">
        <v>48</v>
      </c>
      <c r="O15988" s="1" t="s">
        <v>36</v>
      </c>
      <c r="P15988" t="b">
        <v>0</v>
      </c>
      <c r="Q15988" t="b">
        <v>0</v>
      </c>
      <c r="R15988" s="1"/>
      <c r="S15988" s="1" t="s">
        <v>38</v>
      </c>
      <c r="T15988" s="1" t="s">
        <v>51</v>
      </c>
      <c r="U15988" s="1" t="s">
        <v>40</v>
      </c>
      <c r="V15988" s="1" t="s">
        <v>41</v>
      </c>
      <c r="W15988">
        <v>0</v>
      </c>
      <c r="X15988">
        <v>0</v>
      </c>
      <c r="Y15988">
        <v>0</v>
      </c>
      <c r="Z15988" s="1" t="s">
        <v>54</v>
      </c>
    </row>
    <row r="15989" spans="1:26" x14ac:dyDescent="0.25">
      <c r="A15989">
        <v>247645</v>
      </c>
      <c r="B15989" s="1" t="s">
        <v>26</v>
      </c>
      <c r="C15989" s="1" t="s">
        <v>410</v>
      </c>
      <c r="D15989" s="1" t="s">
        <v>44</v>
      </c>
      <c r="E15989" s="1" t="s">
        <v>407</v>
      </c>
      <c r="F15989" s="1" t="s">
        <v>5020</v>
      </c>
      <c r="G15989">
        <v>1</v>
      </c>
      <c r="H15989" s="1" t="s">
        <v>36</v>
      </c>
      <c r="I15989" s="2">
        <v>39480</v>
      </c>
      <c r="J15989" s="1" t="s">
        <v>32</v>
      </c>
      <c r="K15989">
        <v>1</v>
      </c>
      <c r="L15989" s="1" t="s">
        <v>256</v>
      </c>
      <c r="M15989" s="1" t="s">
        <v>71</v>
      </c>
      <c r="N15989" s="1" t="s">
        <v>35</v>
      </c>
      <c r="O15989" s="1" t="s">
        <v>36</v>
      </c>
      <c r="P15989" t="b">
        <v>0</v>
      </c>
      <c r="Q15989" t="b">
        <v>0</v>
      </c>
      <c r="R15989" s="1" t="s">
        <v>12936</v>
      </c>
      <c r="S15989" s="1" t="s">
        <v>50</v>
      </c>
      <c r="T15989" s="1" t="s">
        <v>39</v>
      </c>
      <c r="U15989" s="1" t="s">
        <v>52</v>
      </c>
      <c r="V15989" s="1" t="s">
        <v>41</v>
      </c>
      <c r="W15989">
        <v>0</v>
      </c>
      <c r="X15989">
        <v>50</v>
      </c>
      <c r="Y15989">
        <v>0</v>
      </c>
      <c r="Z15989" s="1" t="s">
        <v>54</v>
      </c>
    </row>
    <row r="15990" spans="1:26" x14ac:dyDescent="0.25">
      <c r="A15990">
        <v>251338</v>
      </c>
      <c r="B15990" s="1" t="s">
        <v>26</v>
      </c>
      <c r="C15990" s="1" t="s">
        <v>452</v>
      </c>
      <c r="D15990" s="1" t="s">
        <v>44</v>
      </c>
      <c r="E15990" s="1" t="s">
        <v>306</v>
      </c>
      <c r="F15990" s="1" t="s">
        <v>5020</v>
      </c>
      <c r="G15990">
        <v>1</v>
      </c>
      <c r="H15990" s="1" t="s">
        <v>36</v>
      </c>
      <c r="I15990" s="2">
        <v>39481</v>
      </c>
      <c r="J15990" s="1" t="s">
        <v>57</v>
      </c>
      <c r="K15990">
        <v>2</v>
      </c>
      <c r="L15990" s="1" t="s">
        <v>146</v>
      </c>
      <c r="M15990" s="1" t="s">
        <v>208</v>
      </c>
      <c r="N15990" s="1" t="s">
        <v>48</v>
      </c>
      <c r="O15990" s="1" t="s">
        <v>36</v>
      </c>
      <c r="P15990" t="b">
        <v>0</v>
      </c>
      <c r="Q15990" t="b">
        <v>0</v>
      </c>
      <c r="R15990" s="1" t="s">
        <v>12937</v>
      </c>
      <c r="S15990" s="1" t="s">
        <v>38</v>
      </c>
      <c r="T15990" s="1" t="s">
        <v>112</v>
      </c>
      <c r="U15990" s="1" t="s">
        <v>2489</v>
      </c>
      <c r="V15990" s="1" t="s">
        <v>41</v>
      </c>
      <c r="W15990">
        <v>0</v>
      </c>
      <c r="X15990">
        <v>0</v>
      </c>
      <c r="Y15990">
        <v>0</v>
      </c>
      <c r="Z15990" s="1" t="s">
        <v>54</v>
      </c>
    </row>
    <row r="15991" spans="1:26" x14ac:dyDescent="0.25">
      <c r="A15991">
        <v>254060</v>
      </c>
      <c r="B15991" s="1" t="s">
        <v>26</v>
      </c>
      <c r="C15991" s="1" t="s">
        <v>205</v>
      </c>
      <c r="D15991" s="1" t="s">
        <v>28</v>
      </c>
      <c r="E15991" s="1" t="s">
        <v>206</v>
      </c>
      <c r="F15991" s="1" t="s">
        <v>5020</v>
      </c>
      <c r="G15991">
        <v>1</v>
      </c>
      <c r="H15991" s="1" t="s">
        <v>36</v>
      </c>
      <c r="I15991" s="2">
        <v>39482</v>
      </c>
      <c r="J15991" s="1" t="s">
        <v>57</v>
      </c>
      <c r="K15991">
        <v>2</v>
      </c>
      <c r="L15991" s="1" t="s">
        <v>286</v>
      </c>
      <c r="M15991" s="1" t="s">
        <v>208</v>
      </c>
      <c r="N15991" s="1" t="s">
        <v>35</v>
      </c>
      <c r="O15991" s="1" t="s">
        <v>36</v>
      </c>
      <c r="P15991" t="b">
        <v>0</v>
      </c>
      <c r="Q15991" t="b">
        <v>0</v>
      </c>
      <c r="R15991" s="1" t="s">
        <v>12938</v>
      </c>
      <c r="S15991" s="1" t="s">
        <v>50</v>
      </c>
      <c r="T15991" s="1" t="s">
        <v>112</v>
      </c>
      <c r="U15991" s="1" t="s">
        <v>78</v>
      </c>
      <c r="V15991" s="1" t="s">
        <v>53</v>
      </c>
      <c r="W15991">
        <v>0</v>
      </c>
      <c r="X15991">
        <v>1100</v>
      </c>
      <c r="Y15991">
        <v>0</v>
      </c>
      <c r="Z15991" s="1" t="s">
        <v>54</v>
      </c>
    </row>
    <row r="15992" spans="1:26" x14ac:dyDescent="0.25">
      <c r="A15992">
        <v>251026</v>
      </c>
      <c r="B15992" s="1" t="s">
        <v>26</v>
      </c>
      <c r="C15992" s="1" t="s">
        <v>647</v>
      </c>
      <c r="D15992" s="1" t="s">
        <v>44</v>
      </c>
      <c r="E15992" s="1" t="s">
        <v>233</v>
      </c>
      <c r="F15992" s="1" t="s">
        <v>5020</v>
      </c>
      <c r="G15992">
        <v>1</v>
      </c>
      <c r="H15992" s="1" t="s">
        <v>36</v>
      </c>
      <c r="I15992" s="2">
        <v>39483</v>
      </c>
      <c r="J15992" s="1" t="s">
        <v>57</v>
      </c>
      <c r="K15992">
        <v>2</v>
      </c>
      <c r="L15992" s="1" t="s">
        <v>309</v>
      </c>
      <c r="M15992" s="1" t="s">
        <v>111</v>
      </c>
      <c r="N15992" s="1" t="s">
        <v>76</v>
      </c>
      <c r="O15992" s="1" t="s">
        <v>36</v>
      </c>
      <c r="P15992" t="b">
        <v>1</v>
      </c>
      <c r="Q15992" t="b">
        <v>0</v>
      </c>
      <c r="R15992" s="1"/>
      <c r="S15992" s="1" t="s">
        <v>50</v>
      </c>
      <c r="T15992" s="1" t="s">
        <v>39</v>
      </c>
      <c r="U15992" s="1" t="s">
        <v>78</v>
      </c>
      <c r="V15992" s="1" t="s">
        <v>41</v>
      </c>
      <c r="W15992">
        <v>0</v>
      </c>
      <c r="X15992">
        <v>0</v>
      </c>
      <c r="Y15992">
        <v>0</v>
      </c>
      <c r="Z15992" s="1" t="s">
        <v>42</v>
      </c>
    </row>
    <row r="15993" spans="1:26" x14ac:dyDescent="0.25">
      <c r="A15993">
        <v>250384</v>
      </c>
      <c r="B15993" s="1" t="s">
        <v>26</v>
      </c>
      <c r="C15993" s="1" t="s">
        <v>1567</v>
      </c>
      <c r="D15993" s="1" t="s">
        <v>44</v>
      </c>
      <c r="E15993" s="1" t="s">
        <v>291</v>
      </c>
      <c r="F15993" s="1" t="s">
        <v>5020</v>
      </c>
      <c r="G15993">
        <v>1</v>
      </c>
      <c r="H15993" s="1" t="s">
        <v>36</v>
      </c>
      <c r="I15993" s="2">
        <v>39483</v>
      </c>
      <c r="J15993" s="1" t="s">
        <v>57</v>
      </c>
      <c r="K15993">
        <v>1</v>
      </c>
      <c r="L15993" s="1" t="s">
        <v>58</v>
      </c>
      <c r="M15993" s="1" t="s">
        <v>97</v>
      </c>
      <c r="N15993" s="1" t="s">
        <v>60</v>
      </c>
      <c r="O15993" s="1" t="s">
        <v>36</v>
      </c>
      <c r="P15993" t="b">
        <v>1</v>
      </c>
      <c r="Q15993" t="b">
        <v>1</v>
      </c>
      <c r="R15993" s="1" t="s">
        <v>12939</v>
      </c>
      <c r="S15993" s="1" t="s">
        <v>38</v>
      </c>
      <c r="T15993" s="1" t="s">
        <v>51</v>
      </c>
      <c r="U15993" s="1" t="s">
        <v>40</v>
      </c>
      <c r="V15993" s="1" t="s">
        <v>53</v>
      </c>
      <c r="W15993">
        <v>0</v>
      </c>
      <c r="X15993">
        <v>75</v>
      </c>
      <c r="Y15993">
        <v>0</v>
      </c>
      <c r="Z15993" s="1" t="s">
        <v>54</v>
      </c>
    </row>
    <row r="15994" spans="1:26" x14ac:dyDescent="0.25">
      <c r="A15994">
        <v>252504</v>
      </c>
      <c r="B15994" s="1" t="s">
        <v>26</v>
      </c>
      <c r="C15994" s="1" t="s">
        <v>12940</v>
      </c>
      <c r="D15994" s="1" t="s">
        <v>44</v>
      </c>
      <c r="E15994" s="1" t="s">
        <v>366</v>
      </c>
      <c r="F15994" s="1" t="s">
        <v>5020</v>
      </c>
      <c r="G15994">
        <v>1</v>
      </c>
      <c r="H15994" s="1" t="s">
        <v>36</v>
      </c>
      <c r="I15994" s="2">
        <v>39484</v>
      </c>
      <c r="J15994" s="1" t="s">
        <v>57</v>
      </c>
      <c r="K15994">
        <v>2</v>
      </c>
      <c r="L15994" s="1" t="s">
        <v>58</v>
      </c>
      <c r="M15994" s="1" t="s">
        <v>165</v>
      </c>
      <c r="N15994" s="1" t="s">
        <v>35</v>
      </c>
      <c r="O15994" s="1" t="s">
        <v>36</v>
      </c>
      <c r="P15994" t="b">
        <v>1</v>
      </c>
      <c r="Q15994" t="b">
        <v>1</v>
      </c>
      <c r="R15994" s="1" t="s">
        <v>12941</v>
      </c>
      <c r="S15994" s="1" t="s">
        <v>50</v>
      </c>
      <c r="T15994" s="1" t="s">
        <v>39</v>
      </c>
      <c r="U15994" s="1" t="s">
        <v>489</v>
      </c>
      <c r="V15994" s="1" t="s">
        <v>41</v>
      </c>
      <c r="W15994">
        <v>0</v>
      </c>
      <c r="X15994">
        <v>50</v>
      </c>
      <c r="Y15994">
        <v>0</v>
      </c>
      <c r="Z15994" s="1" t="s">
        <v>54</v>
      </c>
    </row>
    <row r="15995" spans="1:26" x14ac:dyDescent="0.25">
      <c r="A15995">
        <v>250177</v>
      </c>
      <c r="B15995" s="1" t="s">
        <v>26</v>
      </c>
      <c r="C15995" s="1" t="s">
        <v>784</v>
      </c>
      <c r="D15995" s="1" t="s">
        <v>28</v>
      </c>
      <c r="E15995" s="1" t="s">
        <v>143</v>
      </c>
      <c r="F15995" s="1" t="s">
        <v>5020</v>
      </c>
      <c r="G15995">
        <v>1</v>
      </c>
      <c r="H15995" s="1" t="s">
        <v>36</v>
      </c>
      <c r="I15995" s="2">
        <v>39484</v>
      </c>
      <c r="J15995" s="1" t="s">
        <v>32</v>
      </c>
      <c r="K15995">
        <v>2</v>
      </c>
      <c r="L15995" s="1" t="s">
        <v>309</v>
      </c>
      <c r="M15995" s="1" t="s">
        <v>47</v>
      </c>
      <c r="N15995" s="1" t="s">
        <v>60</v>
      </c>
      <c r="O15995" s="1" t="s">
        <v>36</v>
      </c>
      <c r="P15995" t="b">
        <v>0</v>
      </c>
      <c r="Q15995" t="b">
        <v>0</v>
      </c>
      <c r="R15995" s="1" t="s">
        <v>12942</v>
      </c>
      <c r="S15995" s="1" t="s">
        <v>107</v>
      </c>
      <c r="T15995" s="1" t="s">
        <v>39</v>
      </c>
      <c r="U15995" s="1" t="s">
        <v>312</v>
      </c>
      <c r="V15995" s="1" t="s">
        <v>41</v>
      </c>
      <c r="W15995">
        <v>0</v>
      </c>
      <c r="X15995">
        <v>1500</v>
      </c>
      <c r="Y15995">
        <v>0</v>
      </c>
      <c r="Z15995" s="1" t="s">
        <v>42</v>
      </c>
    </row>
    <row r="15996" spans="1:26" x14ac:dyDescent="0.25">
      <c r="A15996">
        <v>252560</v>
      </c>
      <c r="B15996" s="1" t="s">
        <v>26</v>
      </c>
      <c r="C15996" s="1" t="s">
        <v>603</v>
      </c>
      <c r="D15996" s="1" t="s">
        <v>44</v>
      </c>
      <c r="E15996" s="1" t="s">
        <v>263</v>
      </c>
      <c r="F15996" s="1" t="s">
        <v>5020</v>
      </c>
      <c r="G15996">
        <v>1</v>
      </c>
      <c r="H15996" s="1" t="s">
        <v>36</v>
      </c>
      <c r="I15996" s="2">
        <v>39484</v>
      </c>
      <c r="J15996" s="1" t="s">
        <v>57</v>
      </c>
      <c r="K15996">
        <v>2</v>
      </c>
      <c r="L15996" s="1" t="s">
        <v>46</v>
      </c>
      <c r="M15996" s="1" t="s">
        <v>75</v>
      </c>
      <c r="N15996" s="1" t="s">
        <v>35</v>
      </c>
      <c r="O15996" s="1" t="s">
        <v>36</v>
      </c>
      <c r="P15996" t="b">
        <v>0</v>
      </c>
      <c r="Q15996" t="b">
        <v>0</v>
      </c>
      <c r="R15996" s="1"/>
      <c r="S15996" s="1" t="s">
        <v>50</v>
      </c>
      <c r="T15996" s="1" t="s">
        <v>39</v>
      </c>
      <c r="U15996" s="1" t="s">
        <v>78</v>
      </c>
      <c r="V15996" s="1" t="s">
        <v>41</v>
      </c>
      <c r="W15996">
        <v>0</v>
      </c>
      <c r="X15996">
        <v>300</v>
      </c>
      <c r="Y15996">
        <v>0</v>
      </c>
      <c r="Z15996" s="1" t="s">
        <v>42</v>
      </c>
    </row>
    <row r="15997" spans="1:26" x14ac:dyDescent="0.25">
      <c r="A15997">
        <v>252427</v>
      </c>
      <c r="B15997" s="1" t="s">
        <v>26</v>
      </c>
      <c r="C15997" s="1" t="s">
        <v>344</v>
      </c>
      <c r="D15997" s="1" t="s">
        <v>44</v>
      </c>
      <c r="E15997" s="1" t="s">
        <v>233</v>
      </c>
      <c r="F15997" s="1" t="s">
        <v>5020</v>
      </c>
      <c r="G15997">
        <v>1</v>
      </c>
      <c r="H15997" s="1" t="s">
        <v>36</v>
      </c>
      <c r="I15997" s="2">
        <v>39485</v>
      </c>
      <c r="J15997" s="1" t="s">
        <v>57</v>
      </c>
      <c r="K15997">
        <v>2</v>
      </c>
      <c r="L15997" s="1" t="s">
        <v>309</v>
      </c>
      <c r="M15997" s="1" t="s">
        <v>345</v>
      </c>
      <c r="N15997" s="1" t="s">
        <v>60</v>
      </c>
      <c r="O15997" s="1" t="s">
        <v>36</v>
      </c>
      <c r="P15997" t="b">
        <v>0</v>
      </c>
      <c r="Q15997" t="b">
        <v>0</v>
      </c>
      <c r="R15997" s="1" t="s">
        <v>12943</v>
      </c>
      <c r="S15997" s="1" t="s">
        <v>50</v>
      </c>
      <c r="T15997" s="1" t="s">
        <v>39</v>
      </c>
      <c r="U15997" s="1" t="s">
        <v>78</v>
      </c>
      <c r="V15997" s="1" t="s">
        <v>53</v>
      </c>
      <c r="W15997">
        <v>0</v>
      </c>
      <c r="X15997">
        <v>100</v>
      </c>
      <c r="Y15997">
        <v>0</v>
      </c>
      <c r="Z15997" s="1" t="s">
        <v>42</v>
      </c>
    </row>
    <row r="15998" spans="1:26" x14ac:dyDescent="0.25">
      <c r="A15998">
        <v>251553</v>
      </c>
      <c r="B15998" s="1" t="s">
        <v>26</v>
      </c>
      <c r="C15998" s="1" t="s">
        <v>711</v>
      </c>
      <c r="D15998" s="1" t="s">
        <v>44</v>
      </c>
      <c r="E15998" s="1" t="s">
        <v>350</v>
      </c>
      <c r="F15998" s="1" t="s">
        <v>5020</v>
      </c>
      <c r="G15998">
        <v>1</v>
      </c>
      <c r="H15998" s="1" t="s">
        <v>36</v>
      </c>
      <c r="I15998" s="2">
        <v>39485</v>
      </c>
      <c r="J15998" s="1" t="s">
        <v>57</v>
      </c>
      <c r="K15998">
        <v>2</v>
      </c>
      <c r="L15998" s="1" t="s">
        <v>173</v>
      </c>
      <c r="M15998" s="1" t="s">
        <v>101</v>
      </c>
      <c r="N15998" s="1" t="s">
        <v>48</v>
      </c>
      <c r="O15998" s="1" t="s">
        <v>36</v>
      </c>
      <c r="P15998" t="b">
        <v>1</v>
      </c>
      <c r="Q15998" t="b">
        <v>0</v>
      </c>
      <c r="R15998" s="1" t="s">
        <v>12944</v>
      </c>
      <c r="S15998" s="1" t="s">
        <v>50</v>
      </c>
      <c r="T15998" s="1" t="s">
        <v>39</v>
      </c>
      <c r="U15998" s="1" t="s">
        <v>52</v>
      </c>
      <c r="V15998" s="1" t="s">
        <v>53</v>
      </c>
      <c r="W15998">
        <v>0</v>
      </c>
      <c r="X15998">
        <v>0</v>
      </c>
      <c r="Y15998">
        <v>0</v>
      </c>
      <c r="Z15998" s="1" t="s">
        <v>54</v>
      </c>
    </row>
    <row r="15999" spans="1:26" x14ac:dyDescent="0.25">
      <c r="A15999">
        <v>251552</v>
      </c>
      <c r="B15999" s="1" t="s">
        <v>26</v>
      </c>
      <c r="C15999" s="1" t="s">
        <v>524</v>
      </c>
      <c r="D15999" s="1" t="s">
        <v>44</v>
      </c>
      <c r="E15999" s="1" t="s">
        <v>84</v>
      </c>
      <c r="F15999" s="1" t="s">
        <v>5020</v>
      </c>
      <c r="G15999">
        <v>1</v>
      </c>
      <c r="H15999" s="1" t="s">
        <v>36</v>
      </c>
      <c r="I15999" s="2">
        <v>39485</v>
      </c>
      <c r="J15999" s="1" t="s">
        <v>57</v>
      </c>
      <c r="K15999">
        <v>2</v>
      </c>
      <c r="L15999" s="1" t="s">
        <v>717</v>
      </c>
      <c r="M15999" s="1" t="s">
        <v>34</v>
      </c>
      <c r="N15999" s="1" t="s">
        <v>48</v>
      </c>
      <c r="O15999" s="1" t="s">
        <v>36</v>
      </c>
      <c r="P15999" t="b">
        <v>1</v>
      </c>
      <c r="Q15999" t="b">
        <v>1</v>
      </c>
      <c r="R15999" s="1" t="s">
        <v>12945</v>
      </c>
      <c r="S15999" s="1" t="s">
        <v>50</v>
      </c>
      <c r="T15999" s="1" t="s">
        <v>51</v>
      </c>
      <c r="U15999" s="1" t="s">
        <v>489</v>
      </c>
      <c r="V15999" s="1" t="s">
        <v>53</v>
      </c>
      <c r="W15999">
        <v>0</v>
      </c>
      <c r="X15999">
        <v>0</v>
      </c>
      <c r="Y15999">
        <v>0</v>
      </c>
      <c r="Z15999" s="1" t="s">
        <v>54</v>
      </c>
    </row>
    <row r="16000" spans="1:26" x14ac:dyDescent="0.25">
      <c r="A16000">
        <v>250295</v>
      </c>
      <c r="B16000" s="1" t="s">
        <v>26</v>
      </c>
      <c r="C16000" s="1" t="s">
        <v>222</v>
      </c>
      <c r="D16000" s="1" t="s">
        <v>44</v>
      </c>
      <c r="E16000" s="1" t="s">
        <v>1920</v>
      </c>
      <c r="F16000" s="1" t="s">
        <v>5020</v>
      </c>
      <c r="G16000">
        <v>1</v>
      </c>
      <c r="H16000" s="1" t="s">
        <v>36</v>
      </c>
      <c r="I16000" s="2">
        <v>39485</v>
      </c>
      <c r="J16000" s="1" t="s">
        <v>32</v>
      </c>
      <c r="K16000">
        <v>2</v>
      </c>
      <c r="L16000" s="1" t="s">
        <v>463</v>
      </c>
      <c r="M16000" s="1" t="s">
        <v>224</v>
      </c>
      <c r="N16000" s="1" t="s">
        <v>35</v>
      </c>
      <c r="O16000" s="1" t="s">
        <v>36</v>
      </c>
      <c r="P16000" t="b">
        <v>0</v>
      </c>
      <c r="Q16000" t="b">
        <v>0</v>
      </c>
      <c r="R16000" s="1" t="s">
        <v>12946</v>
      </c>
      <c r="S16000" s="1" t="s">
        <v>107</v>
      </c>
      <c r="T16000" s="1" t="s">
        <v>112</v>
      </c>
      <c r="U16000" s="1" t="s">
        <v>126</v>
      </c>
      <c r="V16000" s="1" t="s">
        <v>41</v>
      </c>
      <c r="W16000">
        <v>0</v>
      </c>
      <c r="X16000">
        <v>150</v>
      </c>
      <c r="Y16000">
        <v>0</v>
      </c>
      <c r="Z16000" s="1" t="s">
        <v>54</v>
      </c>
    </row>
    <row r="16001" spans="1:26" x14ac:dyDescent="0.25">
      <c r="A16001">
        <v>254661</v>
      </c>
      <c r="B16001" s="1" t="s">
        <v>26</v>
      </c>
      <c r="C16001" s="1" t="s">
        <v>232</v>
      </c>
      <c r="D16001" s="1" t="s">
        <v>44</v>
      </c>
      <c r="E16001" s="1" t="s">
        <v>134</v>
      </c>
      <c r="F16001" s="1" t="s">
        <v>5020</v>
      </c>
      <c r="G16001">
        <v>1</v>
      </c>
      <c r="H16001" s="1" t="s">
        <v>36</v>
      </c>
      <c r="I16001" s="2">
        <v>39485</v>
      </c>
      <c r="J16001" s="1" t="s">
        <v>57</v>
      </c>
      <c r="K16001">
        <v>2</v>
      </c>
      <c r="L16001" s="1" t="s">
        <v>309</v>
      </c>
      <c r="M16001" s="1" t="s">
        <v>101</v>
      </c>
      <c r="N16001" s="1" t="s">
        <v>76</v>
      </c>
      <c r="O16001" s="1" t="s">
        <v>36</v>
      </c>
      <c r="P16001" t="b">
        <v>0</v>
      </c>
      <c r="Q16001" t="b">
        <v>0</v>
      </c>
      <c r="R16001" s="1"/>
      <c r="S16001" s="1" t="s">
        <v>107</v>
      </c>
      <c r="T16001" s="1" t="s">
        <v>39</v>
      </c>
      <c r="U16001" s="1" t="s">
        <v>312</v>
      </c>
      <c r="V16001" s="1" t="s">
        <v>53</v>
      </c>
      <c r="W16001">
        <v>0</v>
      </c>
      <c r="X16001">
        <v>0</v>
      </c>
      <c r="Y16001">
        <v>0</v>
      </c>
      <c r="Z16001" s="1" t="s">
        <v>42</v>
      </c>
    </row>
    <row r="16002" spans="1:26" x14ac:dyDescent="0.25">
      <c r="A16002">
        <v>251595</v>
      </c>
      <c r="B16002" s="1" t="s">
        <v>26</v>
      </c>
      <c r="C16002" s="1" t="s">
        <v>158</v>
      </c>
      <c r="D16002" s="1" t="s">
        <v>44</v>
      </c>
      <c r="E16002" s="1" t="s">
        <v>421</v>
      </c>
      <c r="F16002" s="1" t="s">
        <v>5020</v>
      </c>
      <c r="G16002">
        <v>1</v>
      </c>
      <c r="H16002" s="1" t="s">
        <v>36</v>
      </c>
      <c r="I16002" s="2">
        <v>39486</v>
      </c>
      <c r="J16002" s="1" t="s">
        <v>57</v>
      </c>
      <c r="K16002">
        <v>2</v>
      </c>
      <c r="L16002" s="1" t="s">
        <v>2271</v>
      </c>
      <c r="M16002" s="1" t="s">
        <v>161</v>
      </c>
      <c r="N16002" s="1" t="s">
        <v>76</v>
      </c>
      <c r="O16002" s="1" t="s">
        <v>36</v>
      </c>
      <c r="P16002" t="b">
        <v>0</v>
      </c>
      <c r="Q16002" t="b">
        <v>0</v>
      </c>
      <c r="R16002" s="1" t="s">
        <v>12947</v>
      </c>
      <c r="S16002" s="1" t="s">
        <v>38</v>
      </c>
      <c r="T16002" s="1" t="s">
        <v>51</v>
      </c>
      <c r="U16002" s="1" t="s">
        <v>40</v>
      </c>
      <c r="V16002" s="1" t="s">
        <v>53</v>
      </c>
      <c r="W16002">
        <v>0</v>
      </c>
      <c r="X16002">
        <v>0</v>
      </c>
      <c r="Y16002">
        <v>0</v>
      </c>
      <c r="Z16002" s="1" t="s">
        <v>54</v>
      </c>
    </row>
    <row r="16003" spans="1:26" x14ac:dyDescent="0.25">
      <c r="A16003">
        <v>258153</v>
      </c>
      <c r="B16003" s="1" t="s">
        <v>26</v>
      </c>
      <c r="C16003" s="1" t="s">
        <v>313</v>
      </c>
      <c r="D16003" s="1" t="s">
        <v>44</v>
      </c>
      <c r="E16003" s="1" t="s">
        <v>69</v>
      </c>
      <c r="F16003" s="1" t="s">
        <v>5020</v>
      </c>
      <c r="G16003">
        <v>1</v>
      </c>
      <c r="H16003" s="1" t="s">
        <v>81</v>
      </c>
      <c r="I16003" s="2">
        <v>39486</v>
      </c>
      <c r="J16003" s="1" t="s">
        <v>57</v>
      </c>
      <c r="K16003">
        <v>2</v>
      </c>
      <c r="L16003" s="1" t="s">
        <v>533</v>
      </c>
      <c r="M16003" s="1" t="s">
        <v>165</v>
      </c>
      <c r="N16003" s="1" t="s">
        <v>48</v>
      </c>
      <c r="O16003" s="1" t="s">
        <v>36</v>
      </c>
      <c r="P16003" t="b">
        <v>0</v>
      </c>
      <c r="Q16003" t="b">
        <v>0</v>
      </c>
      <c r="R16003" s="1" t="s">
        <v>12948</v>
      </c>
      <c r="S16003" s="1" t="s">
        <v>50</v>
      </c>
      <c r="T16003" s="1" t="s">
        <v>39</v>
      </c>
      <c r="U16003" s="1" t="s">
        <v>78</v>
      </c>
      <c r="V16003" s="1" t="s">
        <v>53</v>
      </c>
      <c r="W16003">
        <v>0</v>
      </c>
      <c r="X16003">
        <v>0</v>
      </c>
      <c r="Y16003">
        <v>0</v>
      </c>
      <c r="Z16003" s="1" t="s">
        <v>54</v>
      </c>
    </row>
    <row r="16004" spans="1:26" x14ac:dyDescent="0.25">
      <c r="A16004">
        <v>258152</v>
      </c>
      <c r="B16004" s="1" t="s">
        <v>26</v>
      </c>
      <c r="C16004" s="1" t="s">
        <v>521</v>
      </c>
      <c r="D16004" s="1" t="s">
        <v>44</v>
      </c>
      <c r="E16004" s="1" t="s">
        <v>350</v>
      </c>
      <c r="F16004" s="1" t="s">
        <v>5020</v>
      </c>
      <c r="G16004">
        <v>1</v>
      </c>
      <c r="H16004" s="1" t="s">
        <v>36</v>
      </c>
      <c r="I16004" s="2">
        <v>39486</v>
      </c>
      <c r="J16004" s="1" t="s">
        <v>57</v>
      </c>
      <c r="K16004">
        <v>2</v>
      </c>
      <c r="L16004" s="1" t="s">
        <v>463</v>
      </c>
      <c r="M16004" s="1" t="s">
        <v>101</v>
      </c>
      <c r="N16004" s="1" t="s">
        <v>60</v>
      </c>
      <c r="O16004" s="1" t="s">
        <v>36</v>
      </c>
      <c r="P16004" t="b">
        <v>0</v>
      </c>
      <c r="Q16004" t="b">
        <v>0</v>
      </c>
      <c r="R16004" s="1" t="s">
        <v>12949</v>
      </c>
      <c r="S16004" s="1" t="s">
        <v>50</v>
      </c>
      <c r="T16004" s="1" t="s">
        <v>39</v>
      </c>
      <c r="U16004" s="1" t="s">
        <v>78</v>
      </c>
      <c r="V16004" s="1" t="s">
        <v>53</v>
      </c>
      <c r="W16004">
        <v>0</v>
      </c>
      <c r="X16004">
        <v>700</v>
      </c>
      <c r="Y16004">
        <v>0</v>
      </c>
      <c r="Z16004" s="1" t="s">
        <v>54</v>
      </c>
    </row>
    <row r="16005" spans="1:26" x14ac:dyDescent="0.25">
      <c r="A16005">
        <v>253768</v>
      </c>
      <c r="B16005" s="1" t="s">
        <v>26</v>
      </c>
      <c r="C16005" s="1" t="s">
        <v>94</v>
      </c>
      <c r="D16005" s="1" t="s">
        <v>44</v>
      </c>
      <c r="E16005" s="1" t="s">
        <v>2747</v>
      </c>
      <c r="F16005" s="1" t="s">
        <v>5020</v>
      </c>
      <c r="G16005">
        <v>1</v>
      </c>
      <c r="H16005" s="1" t="s">
        <v>36</v>
      </c>
      <c r="I16005" s="2">
        <v>39487</v>
      </c>
      <c r="J16005" s="1" t="s">
        <v>57</v>
      </c>
      <c r="K16005">
        <v>1</v>
      </c>
      <c r="L16005" s="1" t="s">
        <v>58</v>
      </c>
      <c r="M16005" s="1" t="s">
        <v>97</v>
      </c>
      <c r="N16005" s="1" t="s">
        <v>48</v>
      </c>
      <c r="O16005" s="1" t="s">
        <v>36</v>
      </c>
      <c r="P16005" t="b">
        <v>1</v>
      </c>
      <c r="Q16005" t="b">
        <v>0</v>
      </c>
      <c r="R16005" s="1" t="s">
        <v>12950</v>
      </c>
      <c r="S16005" s="1" t="s">
        <v>107</v>
      </c>
      <c r="T16005" s="1" t="s">
        <v>39</v>
      </c>
      <c r="U16005" s="1" t="s">
        <v>693</v>
      </c>
      <c r="V16005" s="1" t="s">
        <v>53</v>
      </c>
      <c r="W16005">
        <v>0</v>
      </c>
      <c r="X16005">
        <v>0</v>
      </c>
      <c r="Y16005">
        <v>0</v>
      </c>
      <c r="Z16005" s="1" t="s">
        <v>54</v>
      </c>
    </row>
    <row r="16006" spans="1:26" x14ac:dyDescent="0.25">
      <c r="A16006">
        <v>250671</v>
      </c>
      <c r="B16006" s="1" t="s">
        <v>26</v>
      </c>
      <c r="C16006" s="1" t="s">
        <v>6762</v>
      </c>
      <c r="D16006" s="1" t="s">
        <v>44</v>
      </c>
      <c r="E16006" s="1" t="s">
        <v>582</v>
      </c>
      <c r="F16006" s="1" t="s">
        <v>5020</v>
      </c>
      <c r="G16006">
        <v>1</v>
      </c>
      <c r="H16006" s="1" t="s">
        <v>36</v>
      </c>
      <c r="I16006" s="2">
        <v>39488</v>
      </c>
      <c r="J16006" s="1" t="s">
        <v>57</v>
      </c>
      <c r="K16006">
        <v>2</v>
      </c>
      <c r="L16006" s="1" t="s">
        <v>58</v>
      </c>
      <c r="M16006" s="1" t="s">
        <v>330</v>
      </c>
      <c r="N16006" s="1" t="s">
        <v>60</v>
      </c>
      <c r="O16006" s="1" t="s">
        <v>36</v>
      </c>
      <c r="P16006" t="b">
        <v>1</v>
      </c>
      <c r="Q16006" t="b">
        <v>0</v>
      </c>
      <c r="R16006" s="1" t="s">
        <v>782</v>
      </c>
      <c r="S16006" s="1" t="s">
        <v>50</v>
      </c>
      <c r="T16006" s="1" t="s">
        <v>39</v>
      </c>
      <c r="U16006" s="1" t="s">
        <v>52</v>
      </c>
      <c r="V16006" s="1" t="s">
        <v>41</v>
      </c>
      <c r="W16006">
        <v>5411</v>
      </c>
      <c r="X16006">
        <v>400</v>
      </c>
      <c r="Y16006">
        <v>0</v>
      </c>
      <c r="Z16006" s="1" t="s">
        <v>54</v>
      </c>
    </row>
    <row r="16007" spans="1:26" x14ac:dyDescent="0.25">
      <c r="A16007">
        <v>253364</v>
      </c>
      <c r="B16007" s="1" t="s">
        <v>26</v>
      </c>
      <c r="C16007" s="1" t="s">
        <v>601</v>
      </c>
      <c r="D16007" s="1" t="s">
        <v>44</v>
      </c>
      <c r="E16007" s="1" t="s">
        <v>143</v>
      </c>
      <c r="F16007" s="1" t="s">
        <v>5020</v>
      </c>
      <c r="G16007">
        <v>1</v>
      </c>
      <c r="H16007" s="1" t="s">
        <v>36</v>
      </c>
      <c r="I16007" s="2">
        <v>39489</v>
      </c>
      <c r="J16007" s="1" t="s">
        <v>57</v>
      </c>
      <c r="K16007">
        <v>2</v>
      </c>
      <c r="L16007" s="1" t="s">
        <v>309</v>
      </c>
      <c r="M16007" s="1" t="s">
        <v>116</v>
      </c>
      <c r="N16007" s="1" t="s">
        <v>60</v>
      </c>
      <c r="O16007" s="1" t="s">
        <v>36</v>
      </c>
      <c r="P16007" t="b">
        <v>0</v>
      </c>
      <c r="Q16007" t="b">
        <v>0</v>
      </c>
      <c r="R16007" s="1" t="s">
        <v>7964</v>
      </c>
      <c r="S16007" s="1" t="s">
        <v>50</v>
      </c>
      <c r="T16007" s="1" t="s">
        <v>112</v>
      </c>
      <c r="U16007" s="1" t="s">
        <v>78</v>
      </c>
      <c r="V16007" s="1" t="s">
        <v>53</v>
      </c>
      <c r="W16007">
        <v>0</v>
      </c>
      <c r="X16007">
        <v>30</v>
      </c>
      <c r="Y16007">
        <v>0</v>
      </c>
      <c r="Z16007" s="1" t="s">
        <v>42</v>
      </c>
    </row>
    <row r="16008" spans="1:26" x14ac:dyDescent="0.25">
      <c r="A16008">
        <v>251197</v>
      </c>
      <c r="B16008" s="1" t="s">
        <v>26</v>
      </c>
      <c r="C16008" s="1" t="s">
        <v>194</v>
      </c>
      <c r="D16008" s="1" t="s">
        <v>44</v>
      </c>
      <c r="E16008" s="1" t="s">
        <v>227</v>
      </c>
      <c r="F16008" s="1" t="s">
        <v>5020</v>
      </c>
      <c r="G16008">
        <v>1</v>
      </c>
      <c r="H16008" s="1" t="s">
        <v>36</v>
      </c>
      <c r="I16008" s="2">
        <v>39489</v>
      </c>
      <c r="J16008" s="1" t="s">
        <v>57</v>
      </c>
      <c r="K16008">
        <v>2</v>
      </c>
      <c r="L16008" s="1" t="s">
        <v>3230</v>
      </c>
      <c r="M16008" s="1" t="s">
        <v>97</v>
      </c>
      <c r="N16008" s="1" t="s">
        <v>48</v>
      </c>
      <c r="O16008" s="1" t="s">
        <v>36</v>
      </c>
      <c r="P16008" t="b">
        <v>1</v>
      </c>
      <c r="Q16008" t="b">
        <v>0</v>
      </c>
      <c r="R16008" s="1"/>
      <c r="S16008" s="1" t="s">
        <v>50</v>
      </c>
      <c r="T16008" s="1" t="s">
        <v>39</v>
      </c>
      <c r="U16008" s="1" t="s">
        <v>78</v>
      </c>
      <c r="V16008" s="1" t="s">
        <v>53</v>
      </c>
      <c r="W16008">
        <v>0</v>
      </c>
      <c r="X16008">
        <v>0</v>
      </c>
      <c r="Y16008">
        <v>0</v>
      </c>
      <c r="Z16008" s="1" t="s">
        <v>42</v>
      </c>
    </row>
    <row r="16009" spans="1:26" x14ac:dyDescent="0.25">
      <c r="A16009">
        <v>254663</v>
      </c>
      <c r="B16009" s="1" t="s">
        <v>26</v>
      </c>
      <c r="C16009" s="1" t="s">
        <v>444</v>
      </c>
      <c r="D16009" s="1" t="s">
        <v>44</v>
      </c>
      <c r="E16009" s="1" t="s">
        <v>233</v>
      </c>
      <c r="F16009" s="1" t="s">
        <v>5020</v>
      </c>
      <c r="G16009">
        <v>1</v>
      </c>
      <c r="H16009" s="1" t="s">
        <v>36</v>
      </c>
      <c r="I16009" s="2">
        <v>39489</v>
      </c>
      <c r="J16009" s="1" t="s">
        <v>57</v>
      </c>
      <c r="K16009">
        <v>2</v>
      </c>
      <c r="L16009" s="1" t="s">
        <v>309</v>
      </c>
      <c r="M16009" s="1" t="s">
        <v>445</v>
      </c>
      <c r="N16009" s="1" t="s">
        <v>60</v>
      </c>
      <c r="O16009" s="1" t="s">
        <v>36</v>
      </c>
      <c r="P16009" t="b">
        <v>1</v>
      </c>
      <c r="Q16009" t="b">
        <v>1</v>
      </c>
      <c r="R16009" s="1" t="s">
        <v>12951</v>
      </c>
      <c r="S16009" s="1" t="s">
        <v>38</v>
      </c>
      <c r="T16009" s="1" t="s">
        <v>51</v>
      </c>
      <c r="U16009" s="1" t="s">
        <v>1120</v>
      </c>
      <c r="V16009" s="1" t="s">
        <v>53</v>
      </c>
      <c r="W16009">
        <v>0</v>
      </c>
      <c r="X16009">
        <v>500</v>
      </c>
      <c r="Y16009">
        <v>0</v>
      </c>
      <c r="Z16009" s="1" t="s">
        <v>42</v>
      </c>
    </row>
    <row r="16010" spans="1:26" x14ac:dyDescent="0.25">
      <c r="A16010">
        <v>254609</v>
      </c>
      <c r="B16010" s="1" t="s">
        <v>26</v>
      </c>
      <c r="C16010" s="1" t="s">
        <v>524</v>
      </c>
      <c r="D16010" s="1" t="s">
        <v>44</v>
      </c>
      <c r="E16010" s="1" t="s">
        <v>84</v>
      </c>
      <c r="F16010" s="1" t="s">
        <v>5020</v>
      </c>
      <c r="G16010">
        <v>1</v>
      </c>
      <c r="H16010" s="1" t="s">
        <v>36</v>
      </c>
      <c r="I16010" s="2">
        <v>39491</v>
      </c>
      <c r="J16010" s="1" t="s">
        <v>57</v>
      </c>
      <c r="K16010">
        <v>2</v>
      </c>
      <c r="L16010" s="1" t="s">
        <v>717</v>
      </c>
      <c r="M16010" s="1" t="s">
        <v>34</v>
      </c>
      <c r="N16010" s="1" t="s">
        <v>76</v>
      </c>
      <c r="O16010" s="1" t="s">
        <v>174</v>
      </c>
      <c r="P16010" t="b">
        <v>0</v>
      </c>
      <c r="Q16010" t="b">
        <v>0</v>
      </c>
      <c r="R16010" s="1"/>
      <c r="S16010" s="1" t="s">
        <v>50</v>
      </c>
      <c r="T16010" s="1" t="s">
        <v>112</v>
      </c>
      <c r="U16010" s="1" t="s">
        <v>1556</v>
      </c>
      <c r="V16010" s="1" t="s">
        <v>53</v>
      </c>
      <c r="W16010">
        <v>0</v>
      </c>
      <c r="X16010">
        <v>0</v>
      </c>
      <c r="Y16010">
        <v>0</v>
      </c>
      <c r="Z16010" s="1" t="s">
        <v>54</v>
      </c>
    </row>
    <row r="16011" spans="1:26" x14ac:dyDescent="0.25">
      <c r="A16011">
        <v>250094</v>
      </c>
      <c r="B16011" s="1" t="s">
        <v>26</v>
      </c>
      <c r="C16011" s="1" t="s">
        <v>1085</v>
      </c>
      <c r="D16011" s="1" t="s">
        <v>44</v>
      </c>
      <c r="E16011" s="1" t="s">
        <v>206</v>
      </c>
      <c r="F16011" s="1" t="s">
        <v>5020</v>
      </c>
      <c r="G16011">
        <v>1</v>
      </c>
      <c r="H16011" s="1" t="s">
        <v>36</v>
      </c>
      <c r="I16011" s="2">
        <v>39491</v>
      </c>
      <c r="J16011" s="1" t="s">
        <v>57</v>
      </c>
      <c r="K16011">
        <v>2</v>
      </c>
      <c r="L16011" s="1" t="s">
        <v>1964</v>
      </c>
      <c r="M16011" s="1" t="s">
        <v>71</v>
      </c>
      <c r="N16011" s="1" t="s">
        <v>48</v>
      </c>
      <c r="O16011" s="1" t="s">
        <v>910</v>
      </c>
      <c r="P16011" t="b">
        <v>1</v>
      </c>
      <c r="Q16011" t="b">
        <v>0</v>
      </c>
      <c r="R16011" s="1" t="s">
        <v>12952</v>
      </c>
      <c r="S16011" s="1" t="s">
        <v>38</v>
      </c>
      <c r="T16011" s="1" t="s">
        <v>112</v>
      </c>
      <c r="U16011" s="1" t="s">
        <v>148</v>
      </c>
      <c r="V16011" s="1" t="s">
        <v>41</v>
      </c>
      <c r="W16011">
        <v>0</v>
      </c>
      <c r="X16011">
        <v>0</v>
      </c>
      <c r="Y16011">
        <v>0</v>
      </c>
      <c r="Z16011" s="1" t="s">
        <v>54</v>
      </c>
    </row>
    <row r="16012" spans="1:26" x14ac:dyDescent="0.25">
      <c r="A16012">
        <v>252478</v>
      </c>
      <c r="B16012" s="1" t="s">
        <v>26</v>
      </c>
      <c r="C16012" s="1" t="s">
        <v>913</v>
      </c>
      <c r="D16012" s="1" t="s">
        <v>28</v>
      </c>
      <c r="E16012" s="1" t="s">
        <v>233</v>
      </c>
      <c r="F16012" s="1" t="s">
        <v>5020</v>
      </c>
      <c r="G16012">
        <v>1</v>
      </c>
      <c r="H16012" s="1" t="s">
        <v>36</v>
      </c>
      <c r="I16012" s="2">
        <v>39492</v>
      </c>
      <c r="J16012" s="1" t="s">
        <v>57</v>
      </c>
      <c r="K16012">
        <v>2</v>
      </c>
      <c r="L16012" s="1" t="s">
        <v>309</v>
      </c>
      <c r="M16012" s="1" t="s">
        <v>47</v>
      </c>
      <c r="N16012" s="1" t="s">
        <v>60</v>
      </c>
      <c r="O16012" s="1" t="s">
        <v>36</v>
      </c>
      <c r="P16012" t="b">
        <v>0</v>
      </c>
      <c r="Q16012" t="b">
        <v>0</v>
      </c>
      <c r="R16012" s="1"/>
      <c r="S16012" s="1" t="s">
        <v>50</v>
      </c>
      <c r="T16012" s="1" t="s">
        <v>39</v>
      </c>
      <c r="U16012" s="1" t="s">
        <v>78</v>
      </c>
      <c r="V16012" s="1" t="s">
        <v>41</v>
      </c>
      <c r="W16012">
        <v>0</v>
      </c>
      <c r="X16012">
        <v>2200</v>
      </c>
      <c r="Y16012">
        <v>0</v>
      </c>
      <c r="Z16012" s="1" t="s">
        <v>42</v>
      </c>
    </row>
    <row r="16013" spans="1:26" x14ac:dyDescent="0.25">
      <c r="A16013">
        <v>255110</v>
      </c>
      <c r="B16013" s="1" t="s">
        <v>26</v>
      </c>
      <c r="C16013" s="1" t="s">
        <v>247</v>
      </c>
      <c r="D16013" s="1" t="s">
        <v>44</v>
      </c>
      <c r="E16013" s="1" t="s">
        <v>84</v>
      </c>
      <c r="F16013" s="1" t="s">
        <v>5020</v>
      </c>
      <c r="G16013">
        <v>1</v>
      </c>
      <c r="H16013" s="1" t="s">
        <v>36</v>
      </c>
      <c r="I16013" s="2">
        <v>39493</v>
      </c>
      <c r="J16013" s="1" t="s">
        <v>57</v>
      </c>
      <c r="K16013">
        <v>2</v>
      </c>
      <c r="L16013" s="1" t="s">
        <v>33</v>
      </c>
      <c r="M16013" s="1" t="s">
        <v>248</v>
      </c>
      <c r="N16013" s="1" t="s">
        <v>60</v>
      </c>
      <c r="O16013" s="1" t="s">
        <v>36</v>
      </c>
      <c r="P16013" t="b">
        <v>0</v>
      </c>
      <c r="Q16013" t="b">
        <v>0</v>
      </c>
      <c r="R16013" s="1" t="s">
        <v>12953</v>
      </c>
      <c r="S16013" s="1" t="s">
        <v>50</v>
      </c>
      <c r="T16013" s="1" t="s">
        <v>39</v>
      </c>
      <c r="U16013" s="1" t="s">
        <v>78</v>
      </c>
      <c r="V16013" s="1" t="s">
        <v>41</v>
      </c>
      <c r="W16013">
        <v>0</v>
      </c>
      <c r="X16013">
        <v>10</v>
      </c>
      <c r="Y16013">
        <v>0</v>
      </c>
      <c r="Z16013" s="1" t="s">
        <v>54</v>
      </c>
    </row>
    <row r="16014" spans="1:26" x14ac:dyDescent="0.25">
      <c r="A16014">
        <v>254284</v>
      </c>
      <c r="B16014" s="1" t="s">
        <v>26</v>
      </c>
      <c r="C16014" s="1" t="s">
        <v>205</v>
      </c>
      <c r="D16014" s="1" t="s">
        <v>44</v>
      </c>
      <c r="E16014" s="1" t="s">
        <v>233</v>
      </c>
      <c r="F16014" s="1" t="s">
        <v>5020</v>
      </c>
      <c r="G16014">
        <v>1</v>
      </c>
      <c r="H16014" s="1" t="s">
        <v>36</v>
      </c>
      <c r="I16014" s="2">
        <v>39495</v>
      </c>
      <c r="J16014" s="1" t="s">
        <v>57</v>
      </c>
      <c r="K16014">
        <v>2</v>
      </c>
      <c r="L16014" s="1" t="s">
        <v>309</v>
      </c>
      <c r="M16014" s="1" t="s">
        <v>208</v>
      </c>
      <c r="N16014" s="1" t="s">
        <v>76</v>
      </c>
      <c r="O16014" s="1" t="s">
        <v>174</v>
      </c>
      <c r="P16014" t="b">
        <v>1</v>
      </c>
      <c r="Q16014" t="b">
        <v>0</v>
      </c>
      <c r="R16014" s="1" t="s">
        <v>12954</v>
      </c>
      <c r="S16014" s="1" t="s">
        <v>38</v>
      </c>
      <c r="T16014" s="1" t="s">
        <v>51</v>
      </c>
      <c r="U16014" s="1" t="s">
        <v>148</v>
      </c>
      <c r="V16014" s="1" t="s">
        <v>53</v>
      </c>
      <c r="W16014">
        <v>0</v>
      </c>
      <c r="X16014">
        <v>0</v>
      </c>
      <c r="Y16014">
        <v>0</v>
      </c>
      <c r="Z16014" s="1" t="s">
        <v>42</v>
      </c>
    </row>
    <row r="16015" spans="1:26" x14ac:dyDescent="0.25">
      <c r="A16015">
        <v>253939</v>
      </c>
      <c r="B16015" s="1" t="s">
        <v>26</v>
      </c>
      <c r="C16015" s="1" t="s">
        <v>247</v>
      </c>
      <c r="D16015" s="1" t="s">
        <v>44</v>
      </c>
      <c r="E16015" s="1" t="s">
        <v>143</v>
      </c>
      <c r="F16015" s="1" t="s">
        <v>5020</v>
      </c>
      <c r="G16015">
        <v>1</v>
      </c>
      <c r="H16015" s="1" t="s">
        <v>36</v>
      </c>
      <c r="I16015" s="2">
        <v>39495</v>
      </c>
      <c r="J16015" s="1" t="s">
        <v>57</v>
      </c>
      <c r="K16015">
        <v>2</v>
      </c>
      <c r="L16015" s="1" t="s">
        <v>33</v>
      </c>
      <c r="M16015" s="1" t="s">
        <v>248</v>
      </c>
      <c r="N16015" s="1" t="s">
        <v>60</v>
      </c>
      <c r="O16015" s="1" t="s">
        <v>36</v>
      </c>
      <c r="P16015" t="b">
        <v>0</v>
      </c>
      <c r="Q16015" t="b">
        <v>0</v>
      </c>
      <c r="R16015" s="1"/>
      <c r="S16015" s="1" t="s">
        <v>38</v>
      </c>
      <c r="T16015" s="1" t="s">
        <v>51</v>
      </c>
      <c r="U16015" s="1" t="s">
        <v>40</v>
      </c>
      <c r="V16015" s="1" t="s">
        <v>41</v>
      </c>
      <c r="W16015">
        <v>0</v>
      </c>
      <c r="X16015">
        <v>10</v>
      </c>
      <c r="Y16015">
        <v>0</v>
      </c>
      <c r="Z16015" s="1" t="s">
        <v>42</v>
      </c>
    </row>
    <row r="16016" spans="1:26" x14ac:dyDescent="0.25">
      <c r="A16016">
        <v>254899</v>
      </c>
      <c r="B16016" s="1" t="s">
        <v>26</v>
      </c>
      <c r="C16016" s="1" t="s">
        <v>784</v>
      </c>
      <c r="D16016" s="1" t="s">
        <v>28</v>
      </c>
      <c r="E16016" s="1" t="s">
        <v>306</v>
      </c>
      <c r="F16016" s="1" t="s">
        <v>5020</v>
      </c>
      <c r="G16016">
        <v>1</v>
      </c>
      <c r="H16016" s="1" t="s">
        <v>81</v>
      </c>
      <c r="I16016" s="2">
        <v>39496</v>
      </c>
      <c r="J16016" s="1" t="s">
        <v>32</v>
      </c>
      <c r="K16016">
        <v>2</v>
      </c>
      <c r="L16016" s="1" t="s">
        <v>146</v>
      </c>
      <c r="M16016" s="1" t="s">
        <v>47</v>
      </c>
      <c r="N16016" s="1" t="s">
        <v>60</v>
      </c>
      <c r="O16016" s="1" t="s">
        <v>36</v>
      </c>
      <c r="P16016" t="b">
        <v>1</v>
      </c>
      <c r="Q16016" t="b">
        <v>1</v>
      </c>
      <c r="R16016" s="1" t="s">
        <v>12955</v>
      </c>
      <c r="S16016" s="1" t="s">
        <v>107</v>
      </c>
      <c r="T16016" s="1" t="s">
        <v>51</v>
      </c>
      <c r="U16016" s="1" t="s">
        <v>1860</v>
      </c>
      <c r="V16016" s="1" t="s">
        <v>53</v>
      </c>
      <c r="W16016">
        <v>0</v>
      </c>
      <c r="X16016">
        <v>1800</v>
      </c>
      <c r="Y16016">
        <v>0</v>
      </c>
      <c r="Z16016" s="1" t="s">
        <v>54</v>
      </c>
    </row>
    <row r="16017" spans="1:26" x14ac:dyDescent="0.25">
      <c r="A16017">
        <v>249679</v>
      </c>
      <c r="B16017" s="1" t="s">
        <v>26</v>
      </c>
      <c r="C16017" s="1" t="s">
        <v>12956</v>
      </c>
      <c r="D16017" s="1" t="s">
        <v>28</v>
      </c>
      <c r="E16017" s="1" t="s">
        <v>733</v>
      </c>
      <c r="F16017" s="1" t="s">
        <v>5020</v>
      </c>
      <c r="G16017">
        <v>1</v>
      </c>
      <c r="H16017" s="1" t="s">
        <v>36</v>
      </c>
      <c r="I16017" s="2">
        <v>39496</v>
      </c>
      <c r="J16017" s="1" t="s">
        <v>32</v>
      </c>
      <c r="K16017">
        <v>2</v>
      </c>
      <c r="L16017" s="1" t="s">
        <v>2553</v>
      </c>
      <c r="M16017" s="1" t="s">
        <v>445</v>
      </c>
      <c r="N16017" s="1" t="s">
        <v>60</v>
      </c>
      <c r="O16017" s="1" t="s">
        <v>36</v>
      </c>
      <c r="P16017" t="b">
        <v>0</v>
      </c>
      <c r="Q16017" t="b">
        <v>0</v>
      </c>
      <c r="R16017" s="1" t="s">
        <v>12957</v>
      </c>
      <c r="S16017" s="1" t="s">
        <v>50</v>
      </c>
      <c r="T16017" s="1" t="s">
        <v>39</v>
      </c>
      <c r="U16017" s="1" t="s">
        <v>78</v>
      </c>
      <c r="V16017" s="1" t="s">
        <v>41</v>
      </c>
      <c r="W16017">
        <v>0</v>
      </c>
      <c r="X16017">
        <v>1500</v>
      </c>
      <c r="Y16017">
        <v>0</v>
      </c>
      <c r="Z16017" s="1" t="s">
        <v>54</v>
      </c>
    </row>
    <row r="16018" spans="1:26" x14ac:dyDescent="0.25">
      <c r="A16018">
        <v>254482</v>
      </c>
      <c r="B16018" s="1" t="s">
        <v>26</v>
      </c>
      <c r="C16018" s="1" t="s">
        <v>305</v>
      </c>
      <c r="D16018" s="1" t="s">
        <v>44</v>
      </c>
      <c r="E16018" s="1" t="s">
        <v>84</v>
      </c>
      <c r="F16018" s="1" t="s">
        <v>5020</v>
      </c>
      <c r="G16018">
        <v>1</v>
      </c>
      <c r="H16018" s="1" t="s">
        <v>36</v>
      </c>
      <c r="I16018" s="2">
        <v>39497</v>
      </c>
      <c r="J16018" s="1" t="s">
        <v>57</v>
      </c>
      <c r="K16018">
        <v>2</v>
      </c>
      <c r="L16018" s="1" t="s">
        <v>717</v>
      </c>
      <c r="M16018" s="1" t="s">
        <v>97</v>
      </c>
      <c r="N16018" s="1" t="s">
        <v>60</v>
      </c>
      <c r="O16018" s="1" t="s">
        <v>36</v>
      </c>
      <c r="P16018" t="b">
        <v>1</v>
      </c>
      <c r="Q16018" t="b">
        <v>1</v>
      </c>
      <c r="R16018" s="1" t="s">
        <v>12958</v>
      </c>
      <c r="S16018" s="1" t="s">
        <v>107</v>
      </c>
      <c r="T16018" s="1" t="s">
        <v>51</v>
      </c>
      <c r="U16018" s="1" t="s">
        <v>199</v>
      </c>
      <c r="V16018" s="1" t="s">
        <v>53</v>
      </c>
      <c r="W16018">
        <v>0</v>
      </c>
      <c r="X16018">
        <v>500</v>
      </c>
      <c r="Y16018">
        <v>0</v>
      </c>
      <c r="Z16018" s="1" t="s">
        <v>54</v>
      </c>
    </row>
    <row r="16019" spans="1:26" x14ac:dyDescent="0.25">
      <c r="A16019">
        <v>251223</v>
      </c>
      <c r="B16019" s="1" t="s">
        <v>26</v>
      </c>
      <c r="C16019" s="1" t="s">
        <v>888</v>
      </c>
      <c r="D16019" s="1" t="s">
        <v>44</v>
      </c>
      <c r="E16019" s="1" t="s">
        <v>172</v>
      </c>
      <c r="F16019" s="1" t="s">
        <v>5020</v>
      </c>
      <c r="G16019">
        <v>1</v>
      </c>
      <c r="H16019" s="1" t="s">
        <v>36</v>
      </c>
      <c r="I16019" s="2">
        <v>39498</v>
      </c>
      <c r="J16019" s="1" t="s">
        <v>57</v>
      </c>
      <c r="K16019">
        <v>2</v>
      </c>
      <c r="L16019" s="1" t="s">
        <v>33</v>
      </c>
      <c r="M16019" s="1" t="s">
        <v>130</v>
      </c>
      <c r="N16019" s="1" t="s">
        <v>76</v>
      </c>
      <c r="O16019" s="1" t="s">
        <v>36</v>
      </c>
      <c r="P16019" t="b">
        <v>0</v>
      </c>
      <c r="Q16019" t="b">
        <v>0</v>
      </c>
      <c r="R16019" s="1" t="s">
        <v>12959</v>
      </c>
      <c r="S16019" s="1" t="s">
        <v>50</v>
      </c>
      <c r="T16019" s="1" t="s">
        <v>39</v>
      </c>
      <c r="U16019" s="1" t="s">
        <v>592</v>
      </c>
      <c r="V16019" s="1" t="s">
        <v>41</v>
      </c>
      <c r="W16019">
        <v>0</v>
      </c>
      <c r="X16019">
        <v>0</v>
      </c>
      <c r="Y16019">
        <v>0</v>
      </c>
      <c r="Z16019" s="1" t="s">
        <v>42</v>
      </c>
    </row>
    <row r="16020" spans="1:26" x14ac:dyDescent="0.25">
      <c r="A16020">
        <v>250975</v>
      </c>
      <c r="B16020" s="1" t="s">
        <v>26</v>
      </c>
      <c r="C16020" s="1" t="s">
        <v>194</v>
      </c>
      <c r="D16020" s="1" t="s">
        <v>28</v>
      </c>
      <c r="E16020" s="1" t="s">
        <v>10170</v>
      </c>
      <c r="F16020" s="1" t="s">
        <v>5020</v>
      </c>
      <c r="G16020">
        <v>1</v>
      </c>
      <c r="H16020" s="1" t="s">
        <v>64</v>
      </c>
      <c r="I16020" s="2">
        <v>39498</v>
      </c>
      <c r="J16020" s="1" t="s">
        <v>57</v>
      </c>
      <c r="K16020">
        <v>2</v>
      </c>
      <c r="L16020" s="1" t="s">
        <v>309</v>
      </c>
      <c r="M16020" s="1" t="s">
        <v>97</v>
      </c>
      <c r="N16020" s="1" t="s">
        <v>35</v>
      </c>
      <c r="O16020" s="1" t="s">
        <v>36</v>
      </c>
      <c r="P16020" t="b">
        <v>0</v>
      </c>
      <c r="Q16020" t="b">
        <v>0</v>
      </c>
      <c r="R16020" s="1"/>
      <c r="S16020" s="1" t="s">
        <v>38</v>
      </c>
      <c r="T16020" s="1" t="s">
        <v>51</v>
      </c>
      <c r="U16020" s="1" t="s">
        <v>40</v>
      </c>
      <c r="V16020" s="1" t="s">
        <v>53</v>
      </c>
      <c r="W16020">
        <v>0</v>
      </c>
      <c r="X16020">
        <v>1500</v>
      </c>
      <c r="Y16020">
        <v>0</v>
      </c>
      <c r="Z16020" s="1" t="s">
        <v>42</v>
      </c>
    </row>
    <row r="16021" spans="1:26" x14ac:dyDescent="0.25">
      <c r="A16021">
        <v>252082</v>
      </c>
      <c r="B16021" s="1" t="s">
        <v>26</v>
      </c>
      <c r="C16021" s="1" t="s">
        <v>211</v>
      </c>
      <c r="D16021" s="1" t="s">
        <v>44</v>
      </c>
      <c r="E16021" s="1" t="s">
        <v>1414</v>
      </c>
      <c r="F16021" s="1" t="s">
        <v>5020</v>
      </c>
      <c r="G16021">
        <v>1</v>
      </c>
      <c r="H16021" s="1" t="s">
        <v>36</v>
      </c>
      <c r="I16021" s="2">
        <v>39498</v>
      </c>
      <c r="J16021" s="1" t="s">
        <v>57</v>
      </c>
      <c r="K16021">
        <v>2</v>
      </c>
      <c r="L16021" s="1" t="s">
        <v>533</v>
      </c>
      <c r="M16021" s="1" t="s">
        <v>101</v>
      </c>
      <c r="N16021" s="1" t="s">
        <v>76</v>
      </c>
      <c r="O16021" s="1" t="s">
        <v>36</v>
      </c>
      <c r="P16021" t="b">
        <v>1</v>
      </c>
      <c r="Q16021" t="b">
        <v>0</v>
      </c>
      <c r="R16021" s="1"/>
      <c r="S16021" s="1" t="s">
        <v>50</v>
      </c>
      <c r="T16021" s="1" t="s">
        <v>39</v>
      </c>
      <c r="U16021" s="1" t="s">
        <v>177</v>
      </c>
      <c r="V16021" s="1" t="s">
        <v>53</v>
      </c>
      <c r="W16021">
        <v>0</v>
      </c>
      <c r="X16021">
        <v>0</v>
      </c>
      <c r="Y16021">
        <v>0</v>
      </c>
      <c r="Z16021" s="1" t="s">
        <v>54</v>
      </c>
    </row>
    <row r="16022" spans="1:26" x14ac:dyDescent="0.25">
      <c r="A16022">
        <v>254053</v>
      </c>
      <c r="B16022" s="1" t="s">
        <v>26</v>
      </c>
      <c r="C16022" s="1" t="s">
        <v>365</v>
      </c>
      <c r="D16022" s="1" t="s">
        <v>44</v>
      </c>
      <c r="E16022" s="1" t="s">
        <v>1469</v>
      </c>
      <c r="F16022" s="1" t="s">
        <v>5020</v>
      </c>
      <c r="G16022">
        <v>1</v>
      </c>
      <c r="H16022" s="1" t="s">
        <v>81</v>
      </c>
      <c r="I16022" s="2">
        <v>39498</v>
      </c>
      <c r="J16022" s="1" t="s">
        <v>32</v>
      </c>
      <c r="K16022">
        <v>2</v>
      </c>
      <c r="L16022" s="1" t="s">
        <v>58</v>
      </c>
      <c r="M16022" s="1" t="s">
        <v>161</v>
      </c>
      <c r="N16022" s="1" t="s">
        <v>60</v>
      </c>
      <c r="O16022" s="1" t="s">
        <v>36</v>
      </c>
      <c r="P16022" t="b">
        <v>0</v>
      </c>
      <c r="Q16022" t="b">
        <v>0</v>
      </c>
      <c r="R16022" s="1" t="s">
        <v>12960</v>
      </c>
      <c r="S16022" s="1" t="s">
        <v>107</v>
      </c>
      <c r="T16022" s="1" t="s">
        <v>51</v>
      </c>
      <c r="U16022" s="1" t="s">
        <v>108</v>
      </c>
      <c r="V16022" s="1" t="s">
        <v>53</v>
      </c>
      <c r="W16022">
        <v>0</v>
      </c>
      <c r="X16022">
        <v>200</v>
      </c>
      <c r="Y16022">
        <v>0</v>
      </c>
      <c r="Z16022" s="1" t="s">
        <v>54</v>
      </c>
    </row>
    <row r="16023" spans="1:26" x14ac:dyDescent="0.25">
      <c r="A16023">
        <v>251417</v>
      </c>
      <c r="B16023" s="1" t="s">
        <v>26</v>
      </c>
      <c r="C16023" s="1" t="s">
        <v>1841</v>
      </c>
      <c r="D16023" s="1" t="s">
        <v>44</v>
      </c>
      <c r="E16023" s="1" t="s">
        <v>869</v>
      </c>
      <c r="F16023" s="1" t="s">
        <v>5020</v>
      </c>
      <c r="G16023">
        <v>1</v>
      </c>
      <c r="H16023" s="1" t="s">
        <v>36</v>
      </c>
      <c r="I16023" s="2">
        <v>39499</v>
      </c>
      <c r="J16023" s="1" t="s">
        <v>57</v>
      </c>
      <c r="K16023">
        <v>4</v>
      </c>
      <c r="L16023" s="1" t="s">
        <v>58</v>
      </c>
      <c r="M16023" s="1" t="s">
        <v>66</v>
      </c>
      <c r="N16023" s="1" t="s">
        <v>76</v>
      </c>
      <c r="O16023" s="1" t="s">
        <v>36</v>
      </c>
      <c r="P16023" t="b">
        <v>1</v>
      </c>
      <c r="Q16023" t="b">
        <v>0</v>
      </c>
      <c r="R16023" s="1" t="s">
        <v>12961</v>
      </c>
      <c r="S16023" s="1" t="s">
        <v>50</v>
      </c>
      <c r="T16023" s="1" t="s">
        <v>39</v>
      </c>
      <c r="U16023" s="1" t="s">
        <v>460</v>
      </c>
      <c r="V16023" s="1" t="s">
        <v>41</v>
      </c>
      <c r="W16023">
        <v>1082</v>
      </c>
      <c r="X16023">
        <v>0</v>
      </c>
      <c r="Y16023">
        <v>0</v>
      </c>
      <c r="Z16023" s="1" t="s">
        <v>54</v>
      </c>
    </row>
    <row r="16024" spans="1:26" x14ac:dyDescent="0.25">
      <c r="A16024">
        <v>250751</v>
      </c>
      <c r="B16024" s="1" t="s">
        <v>26</v>
      </c>
      <c r="C16024" s="1" t="s">
        <v>2236</v>
      </c>
      <c r="D16024" s="1" t="s">
        <v>44</v>
      </c>
      <c r="E16024" s="1" t="s">
        <v>233</v>
      </c>
      <c r="F16024" s="1" t="s">
        <v>5020</v>
      </c>
      <c r="G16024">
        <v>1</v>
      </c>
      <c r="H16024" s="1" t="s">
        <v>36</v>
      </c>
      <c r="I16024" s="2">
        <v>39500</v>
      </c>
      <c r="J16024" s="1" t="s">
        <v>57</v>
      </c>
      <c r="K16024">
        <v>2</v>
      </c>
      <c r="L16024" s="1" t="s">
        <v>309</v>
      </c>
      <c r="M16024" s="1" t="s">
        <v>673</v>
      </c>
      <c r="N16024" s="1" t="s">
        <v>35</v>
      </c>
      <c r="O16024" s="1" t="s">
        <v>36</v>
      </c>
      <c r="P16024" t="b">
        <v>0</v>
      </c>
      <c r="Q16024" t="b">
        <v>0</v>
      </c>
      <c r="R16024" s="1"/>
      <c r="S16024" s="1" t="s">
        <v>38</v>
      </c>
      <c r="T16024" s="1" t="s">
        <v>112</v>
      </c>
      <c r="U16024" s="1" t="s">
        <v>40</v>
      </c>
      <c r="V16024" s="1" t="s">
        <v>41</v>
      </c>
      <c r="W16024">
        <v>0</v>
      </c>
      <c r="X16024">
        <v>300</v>
      </c>
      <c r="Y16024">
        <v>0</v>
      </c>
      <c r="Z16024" s="1" t="s">
        <v>42</v>
      </c>
    </row>
    <row r="16025" spans="1:26" x14ac:dyDescent="0.25">
      <c r="A16025">
        <v>251101</v>
      </c>
      <c r="B16025" s="1" t="s">
        <v>26</v>
      </c>
      <c r="C16025" s="1" t="s">
        <v>1363</v>
      </c>
      <c r="D16025" s="1" t="s">
        <v>44</v>
      </c>
      <c r="E16025" s="1" t="s">
        <v>128</v>
      </c>
      <c r="F16025" s="1" t="s">
        <v>5020</v>
      </c>
      <c r="G16025">
        <v>1</v>
      </c>
      <c r="H16025" s="1" t="s">
        <v>36</v>
      </c>
      <c r="I16025" s="2">
        <v>39501</v>
      </c>
      <c r="J16025" s="1" t="s">
        <v>57</v>
      </c>
      <c r="K16025">
        <v>2</v>
      </c>
      <c r="L16025" s="1" t="s">
        <v>173</v>
      </c>
      <c r="M16025" s="1" t="s">
        <v>215</v>
      </c>
      <c r="N16025" s="1" t="s">
        <v>48</v>
      </c>
      <c r="O16025" s="1" t="s">
        <v>36</v>
      </c>
      <c r="P16025" t="b">
        <v>1</v>
      </c>
      <c r="Q16025" t="b">
        <v>0</v>
      </c>
      <c r="R16025" s="1" t="s">
        <v>12962</v>
      </c>
      <c r="S16025" s="1" t="s">
        <v>38</v>
      </c>
      <c r="T16025" s="1" t="s">
        <v>39</v>
      </c>
      <c r="U16025" s="1" t="s">
        <v>2489</v>
      </c>
      <c r="V16025" s="1" t="s">
        <v>53</v>
      </c>
      <c r="W16025">
        <v>0</v>
      </c>
      <c r="X16025">
        <v>0</v>
      </c>
      <c r="Y16025">
        <v>0</v>
      </c>
      <c r="Z16025" s="1" t="s">
        <v>54</v>
      </c>
    </row>
    <row r="16026" spans="1:26" x14ac:dyDescent="0.25">
      <c r="A16026">
        <v>248814</v>
      </c>
      <c r="B16026" s="1" t="s">
        <v>26</v>
      </c>
      <c r="C16026" s="1" t="s">
        <v>1067</v>
      </c>
      <c r="D16026" s="1" t="s">
        <v>44</v>
      </c>
      <c r="E16026" s="1" t="s">
        <v>69</v>
      </c>
      <c r="F16026" s="1" t="s">
        <v>5020</v>
      </c>
      <c r="G16026">
        <v>1</v>
      </c>
      <c r="H16026" s="1" t="s">
        <v>36</v>
      </c>
      <c r="I16026" s="2">
        <v>39501</v>
      </c>
      <c r="J16026" s="1" t="s">
        <v>32</v>
      </c>
      <c r="K16026">
        <v>2</v>
      </c>
      <c r="L16026" s="1" t="s">
        <v>286</v>
      </c>
      <c r="M16026" s="1" t="s">
        <v>97</v>
      </c>
      <c r="N16026" s="1" t="s">
        <v>48</v>
      </c>
      <c r="O16026" s="1" t="s">
        <v>36</v>
      </c>
      <c r="P16026" t="b">
        <v>0</v>
      </c>
      <c r="Q16026" t="b">
        <v>0</v>
      </c>
      <c r="R16026" s="1"/>
      <c r="S16026" s="1" t="s">
        <v>50</v>
      </c>
      <c r="T16026" s="1" t="s">
        <v>51</v>
      </c>
      <c r="U16026" s="1" t="s">
        <v>78</v>
      </c>
      <c r="V16026" s="1" t="s">
        <v>41</v>
      </c>
      <c r="W16026">
        <v>0</v>
      </c>
      <c r="X16026">
        <v>0</v>
      </c>
      <c r="Y16026">
        <v>0</v>
      </c>
      <c r="Z16026" s="1" t="s">
        <v>54</v>
      </c>
    </row>
    <row r="16027" spans="1:26" x14ac:dyDescent="0.25">
      <c r="A16027">
        <v>249610</v>
      </c>
      <c r="B16027" s="1" t="s">
        <v>26</v>
      </c>
      <c r="C16027" s="1" t="s">
        <v>133</v>
      </c>
      <c r="D16027" s="1" t="s">
        <v>28</v>
      </c>
      <c r="E16027" s="1" t="s">
        <v>1813</v>
      </c>
      <c r="F16027" s="1" t="s">
        <v>5020</v>
      </c>
      <c r="G16027">
        <v>1</v>
      </c>
      <c r="H16027" s="1" t="s">
        <v>36</v>
      </c>
      <c r="I16027" s="2">
        <v>39502</v>
      </c>
      <c r="J16027" s="1" t="s">
        <v>57</v>
      </c>
      <c r="K16027">
        <v>2</v>
      </c>
      <c r="L16027" s="1" t="s">
        <v>33</v>
      </c>
      <c r="M16027" s="1" t="s">
        <v>135</v>
      </c>
      <c r="N16027" s="1" t="s">
        <v>35</v>
      </c>
      <c r="O16027" s="1" t="s">
        <v>36</v>
      </c>
      <c r="P16027" t="b">
        <v>0</v>
      </c>
      <c r="Q16027" t="b">
        <v>0</v>
      </c>
      <c r="R16027" s="1" t="s">
        <v>782</v>
      </c>
      <c r="S16027" s="1" t="s">
        <v>50</v>
      </c>
      <c r="T16027" s="1" t="s">
        <v>51</v>
      </c>
      <c r="U16027" s="1" t="s">
        <v>78</v>
      </c>
      <c r="V16027" s="1" t="s">
        <v>41</v>
      </c>
      <c r="W16027">
        <v>0</v>
      </c>
      <c r="X16027">
        <v>3500</v>
      </c>
      <c r="Y16027">
        <v>0</v>
      </c>
      <c r="Z16027" s="1" t="s">
        <v>54</v>
      </c>
    </row>
    <row r="16028" spans="1:26" x14ac:dyDescent="0.25">
      <c r="A16028">
        <v>253090</v>
      </c>
      <c r="B16028" s="1" t="s">
        <v>26</v>
      </c>
      <c r="C16028" s="1" t="s">
        <v>328</v>
      </c>
      <c r="D16028" s="1" t="s">
        <v>44</v>
      </c>
      <c r="E16028" s="1" t="s">
        <v>263</v>
      </c>
      <c r="F16028" s="1" t="s">
        <v>5020</v>
      </c>
      <c r="G16028">
        <v>1</v>
      </c>
      <c r="H16028" s="1" t="s">
        <v>36</v>
      </c>
      <c r="I16028" s="2">
        <v>39502</v>
      </c>
      <c r="J16028" s="1" t="s">
        <v>57</v>
      </c>
      <c r="K16028">
        <v>2</v>
      </c>
      <c r="L16028" s="1" t="s">
        <v>129</v>
      </c>
      <c r="M16028" s="1" t="s">
        <v>330</v>
      </c>
      <c r="N16028" s="1" t="s">
        <v>76</v>
      </c>
      <c r="O16028" s="1" t="s">
        <v>36</v>
      </c>
      <c r="P16028" t="b">
        <v>0</v>
      </c>
      <c r="Q16028" t="b">
        <v>0</v>
      </c>
      <c r="R16028" s="1" t="s">
        <v>12963</v>
      </c>
      <c r="S16028" s="1" t="s">
        <v>50</v>
      </c>
      <c r="T16028" s="1" t="s">
        <v>39</v>
      </c>
      <c r="U16028" s="1" t="s">
        <v>78</v>
      </c>
      <c r="V16028" s="1" t="s">
        <v>41</v>
      </c>
      <c r="W16028">
        <v>0</v>
      </c>
      <c r="X16028">
        <v>0</v>
      </c>
      <c r="Y16028">
        <v>0</v>
      </c>
      <c r="Z16028" s="1" t="s">
        <v>42</v>
      </c>
    </row>
    <row r="16029" spans="1:26" x14ac:dyDescent="0.25">
      <c r="A16029">
        <v>255632</v>
      </c>
      <c r="B16029" s="1" t="s">
        <v>26</v>
      </c>
      <c r="C16029" s="1" t="s">
        <v>158</v>
      </c>
      <c r="D16029" s="1" t="s">
        <v>44</v>
      </c>
      <c r="E16029" s="1" t="s">
        <v>348</v>
      </c>
      <c r="F16029" s="1" t="s">
        <v>5020</v>
      </c>
      <c r="G16029">
        <v>1</v>
      </c>
      <c r="H16029" s="1" t="s">
        <v>36</v>
      </c>
      <c r="I16029" s="2">
        <v>39502</v>
      </c>
      <c r="J16029" s="1" t="s">
        <v>57</v>
      </c>
      <c r="K16029">
        <v>2</v>
      </c>
      <c r="L16029" s="1" t="s">
        <v>160</v>
      </c>
      <c r="M16029" s="1" t="s">
        <v>161</v>
      </c>
      <c r="N16029" s="1" t="s">
        <v>60</v>
      </c>
      <c r="O16029" s="1" t="s">
        <v>36</v>
      </c>
      <c r="P16029" t="b">
        <v>0</v>
      </c>
      <c r="Q16029" t="b">
        <v>0</v>
      </c>
      <c r="R16029" s="1" t="s">
        <v>12964</v>
      </c>
      <c r="S16029" s="1" t="s">
        <v>50</v>
      </c>
      <c r="T16029" s="1" t="s">
        <v>39</v>
      </c>
      <c r="U16029" s="1" t="s">
        <v>78</v>
      </c>
      <c r="V16029" s="1" t="s">
        <v>53</v>
      </c>
      <c r="W16029">
        <v>0</v>
      </c>
      <c r="X16029">
        <v>100</v>
      </c>
      <c r="Y16029">
        <v>0</v>
      </c>
      <c r="Z16029" s="1" t="s">
        <v>42</v>
      </c>
    </row>
    <row r="16030" spans="1:26" x14ac:dyDescent="0.25">
      <c r="A16030">
        <v>253717</v>
      </c>
      <c r="B16030" s="1" t="s">
        <v>26</v>
      </c>
      <c r="C16030" s="1" t="s">
        <v>614</v>
      </c>
      <c r="D16030" s="1" t="s">
        <v>44</v>
      </c>
      <c r="E16030" s="1" t="s">
        <v>754</v>
      </c>
      <c r="F16030" s="1" t="s">
        <v>5020</v>
      </c>
      <c r="G16030">
        <v>1</v>
      </c>
      <c r="H16030" s="1" t="s">
        <v>36</v>
      </c>
      <c r="I16030" s="2">
        <v>39502</v>
      </c>
      <c r="J16030" s="1" t="s">
        <v>57</v>
      </c>
      <c r="K16030">
        <v>2</v>
      </c>
      <c r="L16030" s="1" t="s">
        <v>92</v>
      </c>
      <c r="M16030" s="1" t="s">
        <v>47</v>
      </c>
      <c r="N16030" s="1" t="s">
        <v>60</v>
      </c>
      <c r="O16030" s="1" t="s">
        <v>36</v>
      </c>
      <c r="P16030" t="b">
        <v>0</v>
      </c>
      <c r="Q16030" t="b">
        <v>0</v>
      </c>
      <c r="R16030" s="1" t="s">
        <v>12965</v>
      </c>
      <c r="S16030" s="1" t="s">
        <v>50</v>
      </c>
      <c r="T16030" s="1" t="s">
        <v>39</v>
      </c>
      <c r="U16030" s="1" t="s">
        <v>78</v>
      </c>
      <c r="V16030" s="1" t="s">
        <v>53</v>
      </c>
      <c r="W16030">
        <v>0</v>
      </c>
      <c r="X16030">
        <v>50</v>
      </c>
      <c r="Y16030">
        <v>0</v>
      </c>
      <c r="Z16030" s="1" t="s">
        <v>54</v>
      </c>
    </row>
    <row r="16031" spans="1:26" x14ac:dyDescent="0.25">
      <c r="A16031">
        <v>255714</v>
      </c>
      <c r="B16031" s="1" t="s">
        <v>26</v>
      </c>
      <c r="C16031" s="1" t="s">
        <v>305</v>
      </c>
      <c r="D16031" s="1" t="s">
        <v>44</v>
      </c>
      <c r="E16031" s="1" t="s">
        <v>84</v>
      </c>
      <c r="F16031" s="1" t="s">
        <v>5020</v>
      </c>
      <c r="G16031">
        <v>1</v>
      </c>
      <c r="H16031" s="1" t="s">
        <v>36</v>
      </c>
      <c r="I16031" s="2">
        <v>39503</v>
      </c>
      <c r="J16031" s="1" t="s">
        <v>57</v>
      </c>
      <c r="K16031">
        <v>2</v>
      </c>
      <c r="L16031" s="1" t="s">
        <v>1351</v>
      </c>
      <c r="M16031" s="1" t="s">
        <v>97</v>
      </c>
      <c r="N16031" s="1" t="s">
        <v>60</v>
      </c>
      <c r="O16031" s="1" t="s">
        <v>174</v>
      </c>
      <c r="P16031" t="b">
        <v>0</v>
      </c>
      <c r="Q16031" t="b">
        <v>0</v>
      </c>
      <c r="R16031" s="1"/>
      <c r="S16031" s="1" t="s">
        <v>50</v>
      </c>
      <c r="T16031" s="1" t="s">
        <v>51</v>
      </c>
      <c r="U16031" s="1" t="s">
        <v>78</v>
      </c>
      <c r="V16031" s="1" t="s">
        <v>41</v>
      </c>
      <c r="W16031">
        <v>271</v>
      </c>
      <c r="X16031">
        <v>500</v>
      </c>
      <c r="Y16031">
        <v>0</v>
      </c>
      <c r="Z16031" s="1" t="s">
        <v>54</v>
      </c>
    </row>
    <row r="16032" spans="1:26" x14ac:dyDescent="0.25">
      <c r="A16032">
        <v>254622</v>
      </c>
      <c r="B16032" s="1" t="s">
        <v>26</v>
      </c>
      <c r="C16032" s="1" t="s">
        <v>137</v>
      </c>
      <c r="D16032" s="1" t="s">
        <v>28</v>
      </c>
      <c r="E16032" s="1" t="s">
        <v>233</v>
      </c>
      <c r="F16032" s="1" t="s">
        <v>5020</v>
      </c>
      <c r="G16032">
        <v>1</v>
      </c>
      <c r="H16032" s="1" t="s">
        <v>36</v>
      </c>
      <c r="I16032" s="2">
        <v>39503</v>
      </c>
      <c r="J16032" s="1" t="s">
        <v>57</v>
      </c>
      <c r="K16032">
        <v>2</v>
      </c>
      <c r="L16032" s="1" t="s">
        <v>309</v>
      </c>
      <c r="M16032" s="1" t="s">
        <v>138</v>
      </c>
      <c r="N16032" s="1" t="s">
        <v>60</v>
      </c>
      <c r="O16032" s="1" t="s">
        <v>174</v>
      </c>
      <c r="P16032" t="b">
        <v>0</v>
      </c>
      <c r="Q16032" t="b">
        <v>0</v>
      </c>
      <c r="R16032" s="1" t="s">
        <v>12966</v>
      </c>
      <c r="S16032" s="1" t="s">
        <v>38</v>
      </c>
      <c r="T16032" s="1" t="s">
        <v>112</v>
      </c>
      <c r="U16032" s="1" t="s">
        <v>40</v>
      </c>
      <c r="V16032" s="1" t="s">
        <v>53</v>
      </c>
      <c r="W16032">
        <v>0</v>
      </c>
      <c r="X16032">
        <v>2000</v>
      </c>
      <c r="Y16032">
        <v>0</v>
      </c>
      <c r="Z16032" s="1" t="s">
        <v>42</v>
      </c>
    </row>
    <row r="16033" spans="1:26" x14ac:dyDescent="0.25">
      <c r="A16033">
        <v>251831</v>
      </c>
      <c r="B16033" s="1" t="s">
        <v>26</v>
      </c>
      <c r="C16033" s="1" t="s">
        <v>2236</v>
      </c>
      <c r="D16033" s="1" t="s">
        <v>44</v>
      </c>
      <c r="E16033" s="1" t="s">
        <v>74</v>
      </c>
      <c r="F16033" s="1" t="s">
        <v>5020</v>
      </c>
      <c r="G16033">
        <v>1</v>
      </c>
      <c r="H16033" s="1" t="s">
        <v>36</v>
      </c>
      <c r="I16033" s="2">
        <v>39504</v>
      </c>
      <c r="J16033" s="1" t="s">
        <v>57</v>
      </c>
      <c r="K16033">
        <v>2</v>
      </c>
      <c r="L16033" s="1" t="s">
        <v>268</v>
      </c>
      <c r="M16033" s="1" t="s">
        <v>673</v>
      </c>
      <c r="N16033" s="1" t="s">
        <v>35</v>
      </c>
      <c r="O16033" s="1" t="s">
        <v>36</v>
      </c>
      <c r="P16033" t="b">
        <v>0</v>
      </c>
      <c r="Q16033" t="b">
        <v>0</v>
      </c>
      <c r="R16033" s="1"/>
      <c r="S16033" s="1" t="s">
        <v>38</v>
      </c>
      <c r="T16033" s="1" t="s">
        <v>39</v>
      </c>
      <c r="U16033" s="1" t="s">
        <v>2489</v>
      </c>
      <c r="V16033" s="1" t="s">
        <v>41</v>
      </c>
      <c r="W16033">
        <v>0</v>
      </c>
      <c r="X16033">
        <v>200</v>
      </c>
      <c r="Y16033">
        <v>0</v>
      </c>
      <c r="Z16033" s="1" t="s">
        <v>54</v>
      </c>
    </row>
    <row r="16034" spans="1:26" x14ac:dyDescent="0.25">
      <c r="A16034">
        <v>249011</v>
      </c>
      <c r="B16034" s="1" t="s">
        <v>26</v>
      </c>
      <c r="C16034" s="1" t="s">
        <v>1149</v>
      </c>
      <c r="D16034" s="1" t="s">
        <v>44</v>
      </c>
      <c r="E16034" s="1" t="s">
        <v>233</v>
      </c>
      <c r="F16034" s="1" t="s">
        <v>5020</v>
      </c>
      <c r="G16034">
        <v>1</v>
      </c>
      <c r="H16034" s="1" t="s">
        <v>36</v>
      </c>
      <c r="I16034" s="2">
        <v>39504</v>
      </c>
      <c r="J16034" s="1" t="s">
        <v>57</v>
      </c>
      <c r="K16034">
        <v>2</v>
      </c>
      <c r="L16034" s="1" t="s">
        <v>309</v>
      </c>
      <c r="M16034" s="1" t="s">
        <v>97</v>
      </c>
      <c r="N16034" s="1" t="s">
        <v>76</v>
      </c>
      <c r="O16034" s="1" t="s">
        <v>36</v>
      </c>
      <c r="P16034" t="b">
        <v>0</v>
      </c>
      <c r="Q16034" t="b">
        <v>0</v>
      </c>
      <c r="R16034" s="1" t="s">
        <v>12967</v>
      </c>
      <c r="S16034" s="1" t="s">
        <v>50</v>
      </c>
      <c r="T16034" s="1" t="s">
        <v>112</v>
      </c>
      <c r="U16034" s="1" t="s">
        <v>78</v>
      </c>
      <c r="V16034" s="1" t="s">
        <v>41</v>
      </c>
      <c r="W16034">
        <v>0</v>
      </c>
      <c r="X16034">
        <v>0</v>
      </c>
      <c r="Y16034">
        <v>0</v>
      </c>
      <c r="Z16034" s="1" t="s">
        <v>42</v>
      </c>
    </row>
    <row r="16035" spans="1:26" x14ac:dyDescent="0.25">
      <c r="A16035">
        <v>251832</v>
      </c>
      <c r="B16035" s="1" t="s">
        <v>26</v>
      </c>
      <c r="C16035" s="1" t="s">
        <v>403</v>
      </c>
      <c r="D16035" s="1" t="s">
        <v>28</v>
      </c>
      <c r="E16035" s="1" t="s">
        <v>206</v>
      </c>
      <c r="F16035" s="1" t="s">
        <v>5020</v>
      </c>
      <c r="G16035">
        <v>1</v>
      </c>
      <c r="H16035" s="1" t="s">
        <v>36</v>
      </c>
      <c r="I16035" s="2">
        <v>39504</v>
      </c>
      <c r="J16035" s="1" t="s">
        <v>57</v>
      </c>
      <c r="K16035">
        <v>2</v>
      </c>
      <c r="L16035" s="1" t="s">
        <v>2602</v>
      </c>
      <c r="M16035" s="1" t="s">
        <v>248</v>
      </c>
      <c r="N16035" s="1" t="s">
        <v>60</v>
      </c>
      <c r="O16035" s="1" t="s">
        <v>174</v>
      </c>
      <c r="P16035" t="b">
        <v>0</v>
      </c>
      <c r="Q16035" t="b">
        <v>0</v>
      </c>
      <c r="R16035" s="1" t="s">
        <v>12968</v>
      </c>
      <c r="S16035" s="1" t="s">
        <v>107</v>
      </c>
      <c r="T16035" s="1" t="s">
        <v>51</v>
      </c>
      <c r="U16035" s="1" t="s">
        <v>312</v>
      </c>
      <c r="V16035" s="1" t="s">
        <v>41</v>
      </c>
      <c r="W16035">
        <v>0</v>
      </c>
      <c r="X16035">
        <v>1200</v>
      </c>
      <c r="Y16035">
        <v>0</v>
      </c>
      <c r="Z16035" s="1" t="s">
        <v>54</v>
      </c>
    </row>
    <row r="16036" spans="1:26" x14ac:dyDescent="0.25">
      <c r="A16036">
        <v>251819</v>
      </c>
      <c r="B16036" s="1" t="s">
        <v>26</v>
      </c>
      <c r="C16036" s="1" t="s">
        <v>1353</v>
      </c>
      <c r="D16036" s="1" t="s">
        <v>28</v>
      </c>
      <c r="E16036" s="1" t="s">
        <v>604</v>
      </c>
      <c r="F16036" s="1" t="s">
        <v>5020</v>
      </c>
      <c r="G16036">
        <v>1</v>
      </c>
      <c r="H16036" s="1" t="s">
        <v>36</v>
      </c>
      <c r="I16036" s="2">
        <v>39504</v>
      </c>
      <c r="J16036" s="1" t="s">
        <v>32</v>
      </c>
      <c r="K16036">
        <v>2</v>
      </c>
      <c r="L16036" s="1" t="s">
        <v>58</v>
      </c>
      <c r="M16036" s="1" t="s">
        <v>66</v>
      </c>
      <c r="N16036" s="1" t="s">
        <v>35</v>
      </c>
      <c r="O16036" s="1" t="s">
        <v>36</v>
      </c>
      <c r="P16036" t="b">
        <v>0</v>
      </c>
      <c r="Q16036" t="b">
        <v>0</v>
      </c>
      <c r="R16036" s="1" t="s">
        <v>12969</v>
      </c>
      <c r="S16036" s="1" t="s">
        <v>38</v>
      </c>
      <c r="T16036" s="1" t="s">
        <v>39</v>
      </c>
      <c r="U16036" s="1" t="s">
        <v>188</v>
      </c>
      <c r="V16036" s="1" t="s">
        <v>41</v>
      </c>
      <c r="W16036">
        <v>0</v>
      </c>
      <c r="X16036">
        <v>1200</v>
      </c>
      <c r="Y16036">
        <v>0</v>
      </c>
      <c r="Z16036" s="1" t="s">
        <v>54</v>
      </c>
    </row>
    <row r="16037" spans="1:26" x14ac:dyDescent="0.25">
      <c r="A16037">
        <v>255240</v>
      </c>
      <c r="B16037" s="1" t="s">
        <v>26</v>
      </c>
      <c r="C16037" s="1" t="s">
        <v>647</v>
      </c>
      <c r="D16037" s="1" t="s">
        <v>44</v>
      </c>
      <c r="E16037" s="1" t="s">
        <v>381</v>
      </c>
      <c r="F16037" s="1" t="s">
        <v>5020</v>
      </c>
      <c r="G16037">
        <v>1</v>
      </c>
      <c r="H16037" s="1" t="s">
        <v>36</v>
      </c>
      <c r="I16037" s="2">
        <v>39505</v>
      </c>
      <c r="J16037" s="1" t="s">
        <v>57</v>
      </c>
      <c r="K16037">
        <v>2</v>
      </c>
      <c r="L16037" s="1" t="s">
        <v>58</v>
      </c>
      <c r="M16037" s="1" t="s">
        <v>111</v>
      </c>
      <c r="N16037" s="1" t="s">
        <v>76</v>
      </c>
      <c r="O16037" s="1" t="s">
        <v>174</v>
      </c>
      <c r="P16037" t="b">
        <v>0</v>
      </c>
      <c r="Q16037" t="b">
        <v>0</v>
      </c>
      <c r="R16037" s="1" t="s">
        <v>12970</v>
      </c>
      <c r="S16037" s="1" t="s">
        <v>50</v>
      </c>
      <c r="T16037" s="1" t="s">
        <v>112</v>
      </c>
      <c r="U16037" s="1" t="s">
        <v>489</v>
      </c>
      <c r="V16037" s="1" t="s">
        <v>41</v>
      </c>
      <c r="W16037">
        <v>0</v>
      </c>
      <c r="X16037">
        <v>0</v>
      </c>
      <c r="Y16037">
        <v>0</v>
      </c>
      <c r="Z16037" s="1" t="s">
        <v>54</v>
      </c>
    </row>
    <row r="16038" spans="1:26" x14ac:dyDescent="0.25">
      <c r="A16038">
        <v>255218</v>
      </c>
      <c r="B16038" s="1" t="s">
        <v>26</v>
      </c>
      <c r="C16038" s="1" t="s">
        <v>601</v>
      </c>
      <c r="D16038" s="1" t="s">
        <v>44</v>
      </c>
      <c r="E16038" s="1" t="s">
        <v>206</v>
      </c>
      <c r="F16038" s="1" t="s">
        <v>5020</v>
      </c>
      <c r="G16038">
        <v>1</v>
      </c>
      <c r="H16038" s="1" t="s">
        <v>36</v>
      </c>
      <c r="I16038" s="2">
        <v>39505</v>
      </c>
      <c r="J16038" s="1" t="s">
        <v>57</v>
      </c>
      <c r="K16038">
        <v>2</v>
      </c>
      <c r="L16038" s="1" t="s">
        <v>1964</v>
      </c>
      <c r="M16038" s="1" t="s">
        <v>116</v>
      </c>
      <c r="N16038" s="1" t="s">
        <v>48</v>
      </c>
      <c r="O16038" s="1" t="s">
        <v>36</v>
      </c>
      <c r="P16038" t="b">
        <v>0</v>
      </c>
      <c r="Q16038" t="b">
        <v>0</v>
      </c>
      <c r="R16038" s="1" t="s">
        <v>12971</v>
      </c>
      <c r="S16038" s="1" t="s">
        <v>50</v>
      </c>
      <c r="T16038" s="1" t="s">
        <v>39</v>
      </c>
      <c r="U16038" s="1" t="s">
        <v>62</v>
      </c>
      <c r="V16038" s="1" t="s">
        <v>53</v>
      </c>
      <c r="W16038">
        <v>0</v>
      </c>
      <c r="X16038">
        <v>0</v>
      </c>
      <c r="Y16038">
        <v>0</v>
      </c>
      <c r="Z16038" s="1" t="s">
        <v>54</v>
      </c>
    </row>
    <row r="16039" spans="1:26" x14ac:dyDescent="0.25">
      <c r="A16039">
        <v>255612</v>
      </c>
      <c r="B16039" s="1" t="s">
        <v>26</v>
      </c>
      <c r="C16039" s="1" t="s">
        <v>232</v>
      </c>
      <c r="D16039" s="1" t="s">
        <v>28</v>
      </c>
      <c r="E16039" s="1" t="s">
        <v>233</v>
      </c>
      <c r="F16039" s="1" t="s">
        <v>5020</v>
      </c>
      <c r="G16039">
        <v>1</v>
      </c>
      <c r="H16039" s="1" t="s">
        <v>36</v>
      </c>
      <c r="I16039" s="2">
        <v>39505</v>
      </c>
      <c r="J16039" s="1" t="s">
        <v>57</v>
      </c>
      <c r="K16039">
        <v>2</v>
      </c>
      <c r="L16039" s="1" t="s">
        <v>309</v>
      </c>
      <c r="M16039" s="1" t="s">
        <v>101</v>
      </c>
      <c r="N16039" s="1" t="s">
        <v>185</v>
      </c>
      <c r="O16039" s="1" t="s">
        <v>36</v>
      </c>
      <c r="P16039" t="b">
        <v>0</v>
      </c>
      <c r="Q16039" t="b">
        <v>0</v>
      </c>
      <c r="R16039" s="1" t="s">
        <v>782</v>
      </c>
      <c r="S16039" s="1" t="s">
        <v>38</v>
      </c>
      <c r="T16039" s="1" t="s">
        <v>51</v>
      </c>
      <c r="U16039" s="1" t="s">
        <v>40</v>
      </c>
      <c r="V16039" s="1" t="s">
        <v>41</v>
      </c>
      <c r="W16039">
        <v>0</v>
      </c>
      <c r="X16039">
        <v>7300</v>
      </c>
      <c r="Y16039">
        <v>0</v>
      </c>
      <c r="Z16039" s="1" t="s">
        <v>42</v>
      </c>
    </row>
    <row r="16040" spans="1:26" x14ac:dyDescent="0.25">
      <c r="A16040">
        <v>252352</v>
      </c>
      <c r="B16040" s="1" t="s">
        <v>26</v>
      </c>
      <c r="C16040" s="1" t="s">
        <v>63</v>
      </c>
      <c r="D16040" s="1" t="s">
        <v>28</v>
      </c>
      <c r="E16040" s="1" t="s">
        <v>143</v>
      </c>
      <c r="F16040" s="1" t="s">
        <v>5020</v>
      </c>
      <c r="G16040">
        <v>1</v>
      </c>
      <c r="H16040" s="1" t="s">
        <v>36</v>
      </c>
      <c r="I16040" s="2">
        <v>39506</v>
      </c>
      <c r="J16040" s="1" t="s">
        <v>57</v>
      </c>
      <c r="K16040">
        <v>2</v>
      </c>
      <c r="L16040" s="1" t="s">
        <v>309</v>
      </c>
      <c r="M16040" s="1" t="s">
        <v>66</v>
      </c>
      <c r="N16040" s="1" t="s">
        <v>60</v>
      </c>
      <c r="O16040" s="1" t="s">
        <v>36</v>
      </c>
      <c r="P16040" t="b">
        <v>0</v>
      </c>
      <c r="Q16040" t="b">
        <v>0</v>
      </c>
      <c r="R16040" s="1" t="s">
        <v>12972</v>
      </c>
      <c r="S16040" s="1" t="s">
        <v>50</v>
      </c>
      <c r="T16040" s="1" t="s">
        <v>112</v>
      </c>
      <c r="U16040" s="1" t="s">
        <v>78</v>
      </c>
      <c r="V16040" s="1" t="s">
        <v>53</v>
      </c>
      <c r="W16040">
        <v>0</v>
      </c>
      <c r="X16040">
        <v>3000</v>
      </c>
      <c r="Y16040">
        <v>0</v>
      </c>
      <c r="Z16040" s="1" t="s">
        <v>42</v>
      </c>
    </row>
    <row r="16041" spans="1:26" x14ac:dyDescent="0.25">
      <c r="A16041">
        <v>252174</v>
      </c>
      <c r="B16041" s="1" t="s">
        <v>26</v>
      </c>
      <c r="C16041" s="1" t="s">
        <v>149</v>
      </c>
      <c r="D16041" s="1" t="s">
        <v>44</v>
      </c>
      <c r="E16041" s="1" t="s">
        <v>159</v>
      </c>
      <c r="F16041" s="1" t="s">
        <v>5020</v>
      </c>
      <c r="G16041">
        <v>1</v>
      </c>
      <c r="H16041" s="1" t="s">
        <v>36</v>
      </c>
      <c r="I16041" s="2">
        <v>39506</v>
      </c>
      <c r="J16041" s="1" t="s">
        <v>57</v>
      </c>
      <c r="K16041">
        <v>2</v>
      </c>
      <c r="L16041" s="1" t="s">
        <v>46</v>
      </c>
      <c r="M16041" s="1" t="s">
        <v>97</v>
      </c>
      <c r="N16041" s="1" t="s">
        <v>48</v>
      </c>
      <c r="O16041" s="1" t="s">
        <v>36</v>
      </c>
      <c r="P16041" t="b">
        <v>1</v>
      </c>
      <c r="Q16041" t="b">
        <v>0</v>
      </c>
      <c r="R16041" s="1" t="s">
        <v>12973</v>
      </c>
      <c r="S16041" s="1" t="s">
        <v>50</v>
      </c>
      <c r="T16041" s="1" t="s">
        <v>39</v>
      </c>
      <c r="U16041" s="1" t="s">
        <v>347</v>
      </c>
      <c r="V16041" s="1" t="s">
        <v>53</v>
      </c>
      <c r="W16041">
        <v>0</v>
      </c>
      <c r="X16041">
        <v>0</v>
      </c>
      <c r="Y16041">
        <v>0</v>
      </c>
      <c r="Z16041" s="1" t="s">
        <v>54</v>
      </c>
    </row>
    <row r="16042" spans="1:26" x14ac:dyDescent="0.25">
      <c r="A16042">
        <v>253197</v>
      </c>
      <c r="B16042" s="1" t="s">
        <v>26</v>
      </c>
      <c r="C16042" s="1" t="s">
        <v>103</v>
      </c>
      <c r="D16042" s="1" t="s">
        <v>44</v>
      </c>
      <c r="E16042" s="1" t="s">
        <v>3401</v>
      </c>
      <c r="F16042" s="1" t="s">
        <v>5020</v>
      </c>
      <c r="G16042">
        <v>1</v>
      </c>
      <c r="H16042" s="1" t="s">
        <v>36</v>
      </c>
      <c r="I16042" s="2">
        <v>39506</v>
      </c>
      <c r="J16042" s="1" t="s">
        <v>32</v>
      </c>
      <c r="L16042" s="1" t="s">
        <v>58</v>
      </c>
      <c r="M16042" s="1" t="s">
        <v>105</v>
      </c>
      <c r="N16042" s="1" t="s">
        <v>60</v>
      </c>
      <c r="O16042" s="1" t="s">
        <v>36</v>
      </c>
      <c r="P16042" t="b">
        <v>1</v>
      </c>
      <c r="Q16042" t="b">
        <v>0</v>
      </c>
      <c r="R16042" s="1" t="s">
        <v>12974</v>
      </c>
      <c r="S16042" s="1" t="s">
        <v>38</v>
      </c>
      <c r="T16042" s="1" t="s">
        <v>51</v>
      </c>
      <c r="U16042" s="1" t="s">
        <v>2489</v>
      </c>
      <c r="V16042" s="1" t="s">
        <v>41</v>
      </c>
      <c r="W16042">
        <v>11905</v>
      </c>
      <c r="X16042">
        <v>3</v>
      </c>
      <c r="Y16042">
        <v>0</v>
      </c>
      <c r="Z16042" s="1" t="s">
        <v>54</v>
      </c>
    </row>
    <row r="16043" spans="1:26" x14ac:dyDescent="0.25">
      <c r="A16043">
        <v>249827</v>
      </c>
      <c r="B16043" s="1" t="s">
        <v>26</v>
      </c>
      <c r="C16043" s="1" t="s">
        <v>614</v>
      </c>
      <c r="D16043" s="1" t="s">
        <v>28</v>
      </c>
      <c r="E16043" s="1" t="s">
        <v>233</v>
      </c>
      <c r="F16043" s="1" t="s">
        <v>5020</v>
      </c>
      <c r="G16043">
        <v>1</v>
      </c>
      <c r="H16043" s="1" t="s">
        <v>36</v>
      </c>
      <c r="I16043" s="2">
        <v>39507</v>
      </c>
      <c r="J16043" s="1" t="s">
        <v>57</v>
      </c>
      <c r="K16043">
        <v>2</v>
      </c>
      <c r="L16043" s="1" t="s">
        <v>309</v>
      </c>
      <c r="M16043" s="1" t="s">
        <v>47</v>
      </c>
      <c r="N16043" s="1" t="s">
        <v>185</v>
      </c>
      <c r="O16043" s="1" t="s">
        <v>36</v>
      </c>
      <c r="P16043" t="b">
        <v>0</v>
      </c>
      <c r="Q16043" t="b">
        <v>0</v>
      </c>
      <c r="R16043" s="1" t="s">
        <v>605</v>
      </c>
      <c r="S16043" s="1" t="s">
        <v>38</v>
      </c>
      <c r="T16043" s="1" t="s">
        <v>51</v>
      </c>
      <c r="U16043" s="1" t="s">
        <v>40</v>
      </c>
      <c r="V16043" s="1" t="s">
        <v>41</v>
      </c>
      <c r="W16043">
        <v>0</v>
      </c>
      <c r="X16043">
        <v>3000</v>
      </c>
      <c r="Y16043">
        <v>0</v>
      </c>
      <c r="Z16043" s="1" t="s">
        <v>42</v>
      </c>
    </row>
    <row r="16044" spans="1:26" x14ac:dyDescent="0.25">
      <c r="A16044">
        <v>253069</v>
      </c>
      <c r="B16044" s="1" t="s">
        <v>26</v>
      </c>
      <c r="C16044" s="1" t="s">
        <v>1067</v>
      </c>
      <c r="D16044" s="1" t="s">
        <v>44</v>
      </c>
      <c r="E16044" s="1" t="s">
        <v>206</v>
      </c>
      <c r="F16044" s="1" t="s">
        <v>5020</v>
      </c>
      <c r="G16044">
        <v>1</v>
      </c>
      <c r="H16044" s="1" t="s">
        <v>36</v>
      </c>
      <c r="I16044" s="2">
        <v>39509</v>
      </c>
      <c r="J16044" s="1" t="s">
        <v>57</v>
      </c>
      <c r="K16044">
        <v>2</v>
      </c>
      <c r="L16044" s="1" t="s">
        <v>207</v>
      </c>
      <c r="M16044" s="1" t="s">
        <v>97</v>
      </c>
      <c r="N16044" s="1" t="s">
        <v>35</v>
      </c>
      <c r="O16044" s="1" t="s">
        <v>36</v>
      </c>
      <c r="P16044" t="b">
        <v>0</v>
      </c>
      <c r="Q16044" t="b">
        <v>0</v>
      </c>
      <c r="R16044" s="1" t="s">
        <v>508</v>
      </c>
      <c r="S16044" s="1" t="s">
        <v>50</v>
      </c>
      <c r="T16044" s="1" t="s">
        <v>39</v>
      </c>
      <c r="U16044" s="1" t="s">
        <v>460</v>
      </c>
      <c r="V16044" s="1" t="s">
        <v>53</v>
      </c>
      <c r="W16044">
        <v>0</v>
      </c>
      <c r="X16044">
        <v>400</v>
      </c>
      <c r="Y16044">
        <v>0</v>
      </c>
      <c r="Z16044" s="1" t="s">
        <v>54</v>
      </c>
    </row>
    <row r="16045" spans="1:26" x14ac:dyDescent="0.25">
      <c r="A16045">
        <v>254914</v>
      </c>
      <c r="B16045" s="1" t="s">
        <v>26</v>
      </c>
      <c r="C16045" s="1" t="s">
        <v>1791</v>
      </c>
      <c r="D16045" s="1" t="s">
        <v>44</v>
      </c>
      <c r="E16045" s="1" t="s">
        <v>421</v>
      </c>
      <c r="F16045" s="1" t="s">
        <v>5020</v>
      </c>
      <c r="G16045">
        <v>1</v>
      </c>
      <c r="H16045" s="1" t="s">
        <v>36</v>
      </c>
      <c r="I16045" s="2">
        <v>39509</v>
      </c>
      <c r="J16045" s="1" t="s">
        <v>57</v>
      </c>
      <c r="K16045">
        <v>2</v>
      </c>
      <c r="L16045" s="1" t="s">
        <v>1345</v>
      </c>
      <c r="M16045" s="1" t="s">
        <v>130</v>
      </c>
      <c r="N16045" s="1" t="s">
        <v>76</v>
      </c>
      <c r="O16045" s="1" t="s">
        <v>36</v>
      </c>
      <c r="P16045" t="b">
        <v>0</v>
      </c>
      <c r="Q16045" t="b">
        <v>0</v>
      </c>
      <c r="R16045" s="1"/>
      <c r="S16045" s="1" t="s">
        <v>38</v>
      </c>
      <c r="T16045" s="1" t="s">
        <v>51</v>
      </c>
      <c r="U16045" s="1" t="s">
        <v>40</v>
      </c>
      <c r="V16045" s="1" t="s">
        <v>41</v>
      </c>
      <c r="W16045">
        <v>0</v>
      </c>
      <c r="X16045">
        <v>0</v>
      </c>
      <c r="Y16045">
        <v>0</v>
      </c>
      <c r="Z16045" s="1" t="s">
        <v>54</v>
      </c>
    </row>
    <row r="16046" spans="1:26" x14ac:dyDescent="0.25">
      <c r="A16046">
        <v>254241</v>
      </c>
      <c r="B16046" s="1" t="s">
        <v>26</v>
      </c>
      <c r="C16046" s="1" t="s">
        <v>12975</v>
      </c>
      <c r="D16046" s="1" t="s">
        <v>28</v>
      </c>
      <c r="E16046" s="1" t="s">
        <v>842</v>
      </c>
      <c r="F16046" s="1" t="s">
        <v>5020</v>
      </c>
      <c r="G16046">
        <v>1</v>
      </c>
      <c r="H16046" s="1" t="s">
        <v>64</v>
      </c>
      <c r="I16046" s="2">
        <v>39509</v>
      </c>
      <c r="J16046" s="1" t="s">
        <v>32</v>
      </c>
      <c r="K16046">
        <v>1</v>
      </c>
      <c r="L16046" s="1" t="s">
        <v>256</v>
      </c>
      <c r="M16046" s="1" t="s">
        <v>66</v>
      </c>
      <c r="N16046" s="1" t="s">
        <v>35</v>
      </c>
      <c r="O16046" s="1" t="s">
        <v>36</v>
      </c>
      <c r="P16046" t="b">
        <v>0</v>
      </c>
      <c r="Q16046" t="b">
        <v>0</v>
      </c>
      <c r="R16046" s="1" t="s">
        <v>12976</v>
      </c>
      <c r="S16046" s="1" t="s">
        <v>38</v>
      </c>
      <c r="T16046" s="1" t="s">
        <v>39</v>
      </c>
      <c r="U16046" s="1" t="s">
        <v>40</v>
      </c>
      <c r="V16046" s="1" t="s">
        <v>53</v>
      </c>
      <c r="W16046">
        <v>7035</v>
      </c>
      <c r="X16046">
        <v>1400</v>
      </c>
      <c r="Y16046">
        <v>0</v>
      </c>
      <c r="Z16046" s="1" t="s">
        <v>54</v>
      </c>
    </row>
    <row r="16047" spans="1:26" x14ac:dyDescent="0.25">
      <c r="A16047">
        <v>254450</v>
      </c>
      <c r="B16047" s="1" t="s">
        <v>26</v>
      </c>
      <c r="C16047" s="1" t="s">
        <v>3077</v>
      </c>
      <c r="D16047" s="1" t="s">
        <v>44</v>
      </c>
      <c r="E16047" s="1" t="s">
        <v>172</v>
      </c>
      <c r="F16047" s="1" t="s">
        <v>5020</v>
      </c>
      <c r="G16047">
        <v>1</v>
      </c>
      <c r="H16047" s="1" t="s">
        <v>36</v>
      </c>
      <c r="I16047" s="2">
        <v>39510</v>
      </c>
      <c r="J16047" s="1" t="s">
        <v>32</v>
      </c>
      <c r="K16047">
        <v>2</v>
      </c>
      <c r="L16047" s="1" t="s">
        <v>264</v>
      </c>
      <c r="M16047" s="1" t="s">
        <v>34</v>
      </c>
      <c r="N16047" s="1" t="s">
        <v>35</v>
      </c>
      <c r="O16047" s="1" t="s">
        <v>174</v>
      </c>
      <c r="P16047" t="b">
        <v>1</v>
      </c>
      <c r="Q16047" t="b">
        <v>1</v>
      </c>
      <c r="R16047" s="1" t="s">
        <v>12977</v>
      </c>
      <c r="S16047" s="1" t="s">
        <v>38</v>
      </c>
      <c r="T16047" s="1" t="s">
        <v>112</v>
      </c>
      <c r="U16047" s="1" t="s">
        <v>10346</v>
      </c>
      <c r="V16047" s="1" t="s">
        <v>41</v>
      </c>
      <c r="W16047">
        <v>0</v>
      </c>
      <c r="X16047">
        <v>300</v>
      </c>
      <c r="Y16047">
        <v>0</v>
      </c>
      <c r="Z16047" s="1" t="s">
        <v>42</v>
      </c>
    </row>
    <row r="16048" spans="1:26" x14ac:dyDescent="0.25">
      <c r="A16048">
        <v>253259</v>
      </c>
      <c r="B16048" s="1" t="s">
        <v>26</v>
      </c>
      <c r="C16048" s="1" t="s">
        <v>444</v>
      </c>
      <c r="D16048" s="1" t="s">
        <v>44</v>
      </c>
      <c r="E16048" s="1" t="s">
        <v>143</v>
      </c>
      <c r="F16048" s="1" t="s">
        <v>5020</v>
      </c>
      <c r="G16048">
        <v>1</v>
      </c>
      <c r="H16048" s="1" t="s">
        <v>36</v>
      </c>
      <c r="I16048" s="2">
        <v>39512</v>
      </c>
      <c r="J16048" s="1" t="s">
        <v>57</v>
      </c>
      <c r="K16048">
        <v>2</v>
      </c>
      <c r="L16048" s="1" t="s">
        <v>309</v>
      </c>
      <c r="M16048" s="1" t="s">
        <v>445</v>
      </c>
      <c r="N16048" s="1" t="s">
        <v>48</v>
      </c>
      <c r="O16048" s="1" t="s">
        <v>36</v>
      </c>
      <c r="P16048" t="b">
        <v>0</v>
      </c>
      <c r="Q16048" t="b">
        <v>0</v>
      </c>
      <c r="R16048" s="1" t="s">
        <v>12978</v>
      </c>
      <c r="S16048" s="1" t="s">
        <v>38</v>
      </c>
      <c r="T16048" s="1" t="s">
        <v>39</v>
      </c>
      <c r="U16048" s="1" t="s">
        <v>40</v>
      </c>
      <c r="V16048" s="1" t="s">
        <v>41</v>
      </c>
      <c r="W16048">
        <v>0</v>
      </c>
      <c r="X16048">
        <v>0</v>
      </c>
      <c r="Y16048">
        <v>0</v>
      </c>
      <c r="Z16048" s="1" t="s">
        <v>42</v>
      </c>
    </row>
    <row r="16049" spans="1:26" x14ac:dyDescent="0.25">
      <c r="A16049">
        <v>253339</v>
      </c>
      <c r="B16049" s="1" t="s">
        <v>26</v>
      </c>
      <c r="C16049" s="1" t="s">
        <v>788</v>
      </c>
      <c r="D16049" s="1" t="s">
        <v>44</v>
      </c>
      <c r="E16049" s="1" t="s">
        <v>69</v>
      </c>
      <c r="F16049" s="1" t="s">
        <v>5020</v>
      </c>
      <c r="G16049">
        <v>1</v>
      </c>
      <c r="H16049" s="1" t="s">
        <v>36</v>
      </c>
      <c r="I16049" s="2">
        <v>39512</v>
      </c>
      <c r="J16049" s="1" t="s">
        <v>57</v>
      </c>
      <c r="K16049">
        <v>2</v>
      </c>
      <c r="L16049" s="1" t="s">
        <v>70</v>
      </c>
      <c r="M16049" s="1" t="s">
        <v>789</v>
      </c>
      <c r="N16049" s="1" t="s">
        <v>60</v>
      </c>
      <c r="O16049" s="1" t="s">
        <v>36</v>
      </c>
      <c r="P16049" t="b">
        <v>1</v>
      </c>
      <c r="Q16049" t="b">
        <v>0</v>
      </c>
      <c r="R16049" s="1" t="s">
        <v>12979</v>
      </c>
      <c r="S16049" s="1" t="s">
        <v>50</v>
      </c>
      <c r="T16049" s="1" t="s">
        <v>39</v>
      </c>
      <c r="U16049" s="1" t="s">
        <v>489</v>
      </c>
      <c r="V16049" s="1" t="s">
        <v>53</v>
      </c>
      <c r="W16049">
        <v>0</v>
      </c>
      <c r="X16049">
        <v>8</v>
      </c>
      <c r="Y16049">
        <v>0</v>
      </c>
      <c r="Z16049" s="1" t="s">
        <v>54</v>
      </c>
    </row>
    <row r="16050" spans="1:26" x14ac:dyDescent="0.25">
      <c r="A16050">
        <v>270149</v>
      </c>
      <c r="B16050" s="1" t="s">
        <v>26</v>
      </c>
      <c r="C16050" s="1" t="s">
        <v>83</v>
      </c>
      <c r="D16050" s="1" t="s">
        <v>44</v>
      </c>
      <c r="E16050" s="1" t="s">
        <v>1414</v>
      </c>
      <c r="F16050" s="1" t="s">
        <v>5020</v>
      </c>
      <c r="G16050">
        <v>1</v>
      </c>
      <c r="H16050" s="1" t="s">
        <v>36</v>
      </c>
      <c r="I16050" s="2">
        <v>39512</v>
      </c>
      <c r="J16050" s="1" t="s">
        <v>57</v>
      </c>
      <c r="K16050">
        <v>2</v>
      </c>
      <c r="L16050" s="1" t="s">
        <v>3390</v>
      </c>
      <c r="M16050" s="1" t="s">
        <v>86</v>
      </c>
      <c r="N16050" s="1" t="s">
        <v>35</v>
      </c>
      <c r="O16050" s="1" t="s">
        <v>36</v>
      </c>
      <c r="P16050" t="b">
        <v>0</v>
      </c>
      <c r="Q16050" t="b">
        <v>0</v>
      </c>
      <c r="R16050" s="1" t="s">
        <v>283</v>
      </c>
      <c r="S16050" s="1" t="s">
        <v>50</v>
      </c>
      <c r="T16050" s="1" t="s">
        <v>51</v>
      </c>
      <c r="U16050" s="1" t="s">
        <v>78</v>
      </c>
      <c r="V16050" s="1" t="s">
        <v>53</v>
      </c>
      <c r="W16050">
        <v>0</v>
      </c>
      <c r="X16050">
        <v>250</v>
      </c>
      <c r="Y16050">
        <v>0</v>
      </c>
      <c r="Z16050" s="1" t="s">
        <v>54</v>
      </c>
    </row>
    <row r="16051" spans="1:26" x14ac:dyDescent="0.25">
      <c r="A16051">
        <v>251231</v>
      </c>
      <c r="B16051" s="1" t="s">
        <v>26</v>
      </c>
      <c r="C16051" s="1" t="s">
        <v>600</v>
      </c>
      <c r="D16051" s="1" t="s">
        <v>44</v>
      </c>
      <c r="E16051" s="1" t="s">
        <v>233</v>
      </c>
      <c r="F16051" s="1" t="s">
        <v>5020</v>
      </c>
      <c r="G16051">
        <v>1</v>
      </c>
      <c r="H16051" s="1" t="s">
        <v>36</v>
      </c>
      <c r="I16051" s="2">
        <v>39513</v>
      </c>
      <c r="J16051" s="1" t="s">
        <v>57</v>
      </c>
      <c r="K16051">
        <v>2</v>
      </c>
      <c r="L16051" s="1" t="s">
        <v>309</v>
      </c>
      <c r="M16051" s="1" t="s">
        <v>59</v>
      </c>
      <c r="N16051" s="1" t="s">
        <v>60</v>
      </c>
      <c r="O16051" s="1" t="s">
        <v>36</v>
      </c>
      <c r="P16051" t="b">
        <v>0</v>
      </c>
      <c r="Q16051" t="b">
        <v>0</v>
      </c>
      <c r="R16051" s="1" t="s">
        <v>6502</v>
      </c>
      <c r="S16051" s="1" t="s">
        <v>50</v>
      </c>
      <c r="T16051" s="1" t="s">
        <v>39</v>
      </c>
      <c r="U16051" s="1" t="s">
        <v>78</v>
      </c>
      <c r="V16051" s="1" t="s">
        <v>41</v>
      </c>
      <c r="W16051">
        <v>0</v>
      </c>
      <c r="X16051">
        <v>50</v>
      </c>
      <c r="Y16051">
        <v>0</v>
      </c>
      <c r="Z16051" s="1" t="s">
        <v>42</v>
      </c>
    </row>
    <row r="16052" spans="1:26" x14ac:dyDescent="0.25">
      <c r="A16052">
        <v>253050</v>
      </c>
      <c r="B16052" s="1"/>
      <c r="C16052" s="1"/>
      <c r="D16052" s="1"/>
      <c r="E16052" s="1" t="s">
        <v>6046</v>
      </c>
      <c r="F16052" s="1"/>
      <c r="G16052">
        <v>1</v>
      </c>
      <c r="H16052" s="1"/>
      <c r="I16052" s="2"/>
      <c r="J16052" s="1" t="s">
        <v>57</v>
      </c>
      <c r="K16052">
        <v>2</v>
      </c>
      <c r="L16052" s="1"/>
      <c r="M16052" s="1" t="s">
        <v>269</v>
      </c>
      <c r="N16052" s="1"/>
      <c r="O16052" s="1" t="s">
        <v>36</v>
      </c>
      <c r="P16052" t="b">
        <v>0</v>
      </c>
      <c r="Q16052" t="b">
        <v>0</v>
      </c>
      <c r="R16052" s="1" t="s">
        <v>12980</v>
      </c>
      <c r="S16052" s="1"/>
      <c r="T16052" s="1" t="s">
        <v>51</v>
      </c>
      <c r="U16052" s="1" t="s">
        <v>40</v>
      </c>
      <c r="V16052" s="1"/>
      <c r="W16052">
        <v>0</v>
      </c>
      <c r="Y16052">
        <v>0</v>
      </c>
      <c r="Z16052" s="1"/>
    </row>
    <row r="16053" spans="1:26" x14ac:dyDescent="0.25">
      <c r="A16053">
        <v>252753</v>
      </c>
      <c r="B16053" s="1" t="s">
        <v>26</v>
      </c>
      <c r="C16053" s="1" t="s">
        <v>600</v>
      </c>
      <c r="D16053" s="1" t="s">
        <v>44</v>
      </c>
      <c r="E16053" s="1" t="s">
        <v>233</v>
      </c>
      <c r="F16053" s="1" t="s">
        <v>5020</v>
      </c>
      <c r="G16053">
        <v>1</v>
      </c>
      <c r="H16053" s="1" t="s">
        <v>36</v>
      </c>
      <c r="I16053" s="2">
        <v>39513</v>
      </c>
      <c r="J16053" s="1" t="s">
        <v>57</v>
      </c>
      <c r="K16053">
        <v>2</v>
      </c>
      <c r="L16053" s="1" t="s">
        <v>309</v>
      </c>
      <c r="M16053" s="1" t="s">
        <v>59</v>
      </c>
      <c r="N16053" s="1" t="s">
        <v>60</v>
      </c>
      <c r="O16053" s="1" t="s">
        <v>36</v>
      </c>
      <c r="P16053" t="b">
        <v>1</v>
      </c>
      <c r="Q16053" t="b">
        <v>0</v>
      </c>
      <c r="R16053" s="1" t="s">
        <v>12981</v>
      </c>
      <c r="S16053" s="1" t="s">
        <v>50</v>
      </c>
      <c r="T16053" s="1" t="s">
        <v>39</v>
      </c>
      <c r="U16053" s="1" t="s">
        <v>2792</v>
      </c>
      <c r="V16053" s="1" t="s">
        <v>53</v>
      </c>
      <c r="W16053">
        <v>0</v>
      </c>
      <c r="X16053">
        <v>30</v>
      </c>
      <c r="Y16053">
        <v>0</v>
      </c>
      <c r="Z16053" s="1" t="s">
        <v>42</v>
      </c>
    </row>
    <row r="16054" spans="1:26" x14ac:dyDescent="0.25">
      <c r="A16054">
        <v>255027</v>
      </c>
      <c r="B16054" s="1" t="s">
        <v>26</v>
      </c>
      <c r="C16054" s="1" t="s">
        <v>1853</v>
      </c>
      <c r="D16054" s="1" t="s">
        <v>44</v>
      </c>
      <c r="E16054" s="1" t="s">
        <v>852</v>
      </c>
      <c r="F16054" s="1" t="s">
        <v>5020</v>
      </c>
      <c r="G16054">
        <v>1</v>
      </c>
      <c r="H16054" s="1" t="s">
        <v>64</v>
      </c>
      <c r="I16054" s="2">
        <v>39513</v>
      </c>
      <c r="J16054" s="1" t="s">
        <v>57</v>
      </c>
      <c r="K16054">
        <v>1</v>
      </c>
      <c r="L16054" s="1" t="s">
        <v>58</v>
      </c>
      <c r="M16054" s="1" t="s">
        <v>97</v>
      </c>
      <c r="N16054" s="1" t="s">
        <v>35</v>
      </c>
      <c r="O16054" s="1" t="s">
        <v>36</v>
      </c>
      <c r="P16054" t="b">
        <v>0</v>
      </c>
      <c r="Q16054" t="b">
        <v>0</v>
      </c>
      <c r="R16054" s="1" t="s">
        <v>12982</v>
      </c>
      <c r="S16054" s="1" t="s">
        <v>107</v>
      </c>
      <c r="T16054" s="1" t="s">
        <v>51</v>
      </c>
      <c r="U16054" s="1" t="s">
        <v>199</v>
      </c>
      <c r="V16054" s="1" t="s">
        <v>53</v>
      </c>
      <c r="W16054">
        <v>0</v>
      </c>
      <c r="X16054">
        <v>400</v>
      </c>
      <c r="Y16054">
        <v>0</v>
      </c>
      <c r="Z16054" s="1" t="s">
        <v>54</v>
      </c>
    </row>
    <row r="16055" spans="1:26" x14ac:dyDescent="0.25">
      <c r="A16055">
        <v>253579</v>
      </c>
      <c r="B16055" s="1" t="s">
        <v>26</v>
      </c>
      <c r="C16055" s="1" t="s">
        <v>2555</v>
      </c>
      <c r="D16055" s="1" t="s">
        <v>44</v>
      </c>
      <c r="E16055" s="1" t="s">
        <v>421</v>
      </c>
      <c r="F16055" s="1" t="s">
        <v>5020</v>
      </c>
      <c r="G16055">
        <v>1</v>
      </c>
      <c r="H16055" s="1" t="s">
        <v>36</v>
      </c>
      <c r="I16055" s="2">
        <v>39514</v>
      </c>
      <c r="J16055" s="1" t="s">
        <v>57</v>
      </c>
      <c r="K16055">
        <v>2</v>
      </c>
      <c r="L16055" s="1" t="s">
        <v>1345</v>
      </c>
      <c r="M16055" s="1" t="s">
        <v>130</v>
      </c>
      <c r="N16055" s="1" t="s">
        <v>76</v>
      </c>
      <c r="O16055" s="1" t="s">
        <v>36</v>
      </c>
      <c r="P16055" t="b">
        <v>0</v>
      </c>
      <c r="Q16055" t="b">
        <v>0</v>
      </c>
      <c r="R16055" s="1" t="s">
        <v>12983</v>
      </c>
      <c r="S16055" s="1" t="s">
        <v>50</v>
      </c>
      <c r="T16055" s="1" t="s">
        <v>39</v>
      </c>
      <c r="U16055" s="1" t="s">
        <v>78</v>
      </c>
      <c r="V16055" s="1" t="s">
        <v>41</v>
      </c>
      <c r="W16055">
        <v>0</v>
      </c>
      <c r="X16055">
        <v>0</v>
      </c>
      <c r="Y16055">
        <v>0</v>
      </c>
      <c r="Z16055" s="1" t="s">
        <v>54</v>
      </c>
    </row>
    <row r="16056" spans="1:26" x14ac:dyDescent="0.25">
      <c r="A16056">
        <v>253241</v>
      </c>
      <c r="B16056" s="1" t="s">
        <v>26</v>
      </c>
      <c r="C16056" s="1" t="s">
        <v>2186</v>
      </c>
      <c r="D16056" s="1" t="s">
        <v>44</v>
      </c>
      <c r="E16056" s="1" t="s">
        <v>84</v>
      </c>
      <c r="F16056" s="1" t="s">
        <v>5020</v>
      </c>
      <c r="G16056">
        <v>1</v>
      </c>
      <c r="H16056" s="1" t="s">
        <v>36</v>
      </c>
      <c r="I16056" s="2">
        <v>39514</v>
      </c>
      <c r="J16056" s="1" t="s">
        <v>57</v>
      </c>
      <c r="K16056">
        <v>2</v>
      </c>
      <c r="L16056" s="1" t="s">
        <v>717</v>
      </c>
      <c r="M16056" s="1" t="s">
        <v>101</v>
      </c>
      <c r="N16056" s="1" t="s">
        <v>60</v>
      </c>
      <c r="O16056" s="1" t="s">
        <v>36</v>
      </c>
      <c r="P16056" t="b">
        <v>0</v>
      </c>
      <c r="Q16056" t="b">
        <v>0</v>
      </c>
      <c r="R16056" s="1" t="s">
        <v>12984</v>
      </c>
      <c r="S16056" s="1" t="s">
        <v>50</v>
      </c>
      <c r="T16056" s="1" t="s">
        <v>39</v>
      </c>
      <c r="U16056" s="1" t="s">
        <v>78</v>
      </c>
      <c r="V16056" s="1" t="s">
        <v>41</v>
      </c>
      <c r="W16056">
        <v>0</v>
      </c>
      <c r="X16056">
        <v>100</v>
      </c>
      <c r="Y16056">
        <v>0</v>
      </c>
      <c r="Z16056" s="1" t="s">
        <v>54</v>
      </c>
    </row>
    <row r="16057" spans="1:26" x14ac:dyDescent="0.25">
      <c r="A16057">
        <v>254198</v>
      </c>
      <c r="B16057" s="1" t="s">
        <v>26</v>
      </c>
      <c r="C16057" s="1" t="s">
        <v>663</v>
      </c>
      <c r="D16057" s="1" t="s">
        <v>44</v>
      </c>
      <c r="E16057" s="1" t="s">
        <v>233</v>
      </c>
      <c r="F16057" s="1" t="s">
        <v>5020</v>
      </c>
      <c r="G16057">
        <v>1</v>
      </c>
      <c r="H16057" s="1" t="s">
        <v>36</v>
      </c>
      <c r="I16057" s="2">
        <v>39514</v>
      </c>
      <c r="J16057" s="1" t="s">
        <v>57</v>
      </c>
      <c r="K16057">
        <v>2</v>
      </c>
      <c r="L16057" s="1" t="s">
        <v>309</v>
      </c>
      <c r="M16057" s="1" t="s">
        <v>105</v>
      </c>
      <c r="N16057" s="1" t="s">
        <v>76</v>
      </c>
      <c r="O16057" s="1" t="s">
        <v>36</v>
      </c>
      <c r="P16057" t="b">
        <v>1</v>
      </c>
      <c r="Q16057" t="b">
        <v>0</v>
      </c>
      <c r="R16057" s="1" t="s">
        <v>12985</v>
      </c>
      <c r="S16057" s="1" t="s">
        <v>38</v>
      </c>
      <c r="T16057" s="1" t="s">
        <v>51</v>
      </c>
      <c r="U16057" s="1" t="s">
        <v>2489</v>
      </c>
      <c r="V16057" s="1" t="s">
        <v>53</v>
      </c>
      <c r="W16057">
        <v>0</v>
      </c>
      <c r="X16057">
        <v>0</v>
      </c>
      <c r="Y16057">
        <v>0</v>
      </c>
      <c r="Z16057" s="1" t="s">
        <v>42</v>
      </c>
    </row>
    <row r="16058" spans="1:26" x14ac:dyDescent="0.25">
      <c r="A16058">
        <v>255145</v>
      </c>
      <c r="B16058" s="1" t="s">
        <v>26</v>
      </c>
      <c r="C16058" s="1" t="s">
        <v>643</v>
      </c>
      <c r="D16058" s="1" t="s">
        <v>44</v>
      </c>
      <c r="E16058" s="1" t="s">
        <v>154</v>
      </c>
      <c r="F16058" s="1" t="s">
        <v>5020</v>
      </c>
      <c r="G16058">
        <v>1</v>
      </c>
      <c r="H16058" s="1" t="s">
        <v>36</v>
      </c>
      <c r="I16058" s="2">
        <v>39514</v>
      </c>
      <c r="J16058" s="1" t="s">
        <v>32</v>
      </c>
      <c r="K16058">
        <v>2</v>
      </c>
      <c r="L16058" s="1" t="s">
        <v>195</v>
      </c>
      <c r="M16058" s="1" t="s">
        <v>101</v>
      </c>
      <c r="N16058" s="1" t="s">
        <v>60</v>
      </c>
      <c r="O16058" s="1" t="s">
        <v>36</v>
      </c>
      <c r="P16058" t="b">
        <v>0</v>
      </c>
      <c r="Q16058" t="b">
        <v>0</v>
      </c>
      <c r="R16058" s="1" t="s">
        <v>12986</v>
      </c>
      <c r="S16058" s="1" t="s">
        <v>107</v>
      </c>
      <c r="T16058" s="1" t="s">
        <v>39</v>
      </c>
      <c r="U16058" s="1" t="s">
        <v>108</v>
      </c>
      <c r="V16058" s="1" t="s">
        <v>41</v>
      </c>
      <c r="W16058">
        <v>0</v>
      </c>
      <c r="X16058">
        <v>25</v>
      </c>
      <c r="Y16058">
        <v>0</v>
      </c>
      <c r="Z16058" s="1" t="s">
        <v>54</v>
      </c>
    </row>
    <row r="16059" spans="1:26" x14ac:dyDescent="0.25">
      <c r="A16059">
        <v>249557</v>
      </c>
      <c r="B16059" s="1" t="s">
        <v>26</v>
      </c>
      <c r="C16059" s="1" t="s">
        <v>650</v>
      </c>
      <c r="D16059" s="1" t="s">
        <v>28</v>
      </c>
      <c r="E16059" s="1" t="s">
        <v>233</v>
      </c>
      <c r="F16059" s="1" t="s">
        <v>5020</v>
      </c>
      <c r="G16059">
        <v>1</v>
      </c>
      <c r="H16059" s="1" t="s">
        <v>36</v>
      </c>
      <c r="I16059" s="2">
        <v>39515</v>
      </c>
      <c r="J16059" s="1" t="s">
        <v>57</v>
      </c>
      <c r="K16059">
        <v>2</v>
      </c>
      <c r="L16059" s="1" t="s">
        <v>309</v>
      </c>
      <c r="M16059" s="1" t="s">
        <v>101</v>
      </c>
      <c r="N16059" s="1" t="s">
        <v>60</v>
      </c>
      <c r="O16059" s="1" t="s">
        <v>36</v>
      </c>
      <c r="P16059" t="b">
        <v>0</v>
      </c>
      <c r="Q16059" t="b">
        <v>0</v>
      </c>
      <c r="R16059" s="1" t="s">
        <v>12987</v>
      </c>
      <c r="S16059" s="1" t="s">
        <v>50</v>
      </c>
      <c r="T16059" s="1" t="s">
        <v>39</v>
      </c>
      <c r="U16059" s="1" t="s">
        <v>78</v>
      </c>
      <c r="V16059" s="1" t="s">
        <v>53</v>
      </c>
      <c r="W16059">
        <v>271</v>
      </c>
      <c r="X16059">
        <v>2200</v>
      </c>
      <c r="Y16059">
        <v>0</v>
      </c>
      <c r="Z16059" s="1" t="s">
        <v>42</v>
      </c>
    </row>
    <row r="16060" spans="1:26" x14ac:dyDescent="0.25">
      <c r="A16060">
        <v>254054</v>
      </c>
      <c r="B16060" s="1" t="s">
        <v>26</v>
      </c>
      <c r="C16060" s="1" t="s">
        <v>1291</v>
      </c>
      <c r="D16060" s="1" t="s">
        <v>44</v>
      </c>
      <c r="E16060" s="1" t="s">
        <v>143</v>
      </c>
      <c r="F16060" s="1" t="s">
        <v>5020</v>
      </c>
      <c r="G16060">
        <v>1</v>
      </c>
      <c r="H16060" s="1" t="s">
        <v>36</v>
      </c>
      <c r="I16060" s="2">
        <v>39516</v>
      </c>
      <c r="J16060" s="1" t="s">
        <v>57</v>
      </c>
      <c r="K16060">
        <v>2</v>
      </c>
      <c r="L16060" s="1" t="s">
        <v>309</v>
      </c>
      <c r="M16060" s="1" t="s">
        <v>47</v>
      </c>
      <c r="N16060" s="1" t="s">
        <v>76</v>
      </c>
      <c r="O16060" s="1" t="s">
        <v>36</v>
      </c>
      <c r="P16060" t="b">
        <v>1</v>
      </c>
      <c r="Q16060" t="b">
        <v>0</v>
      </c>
      <c r="R16060" s="1" t="s">
        <v>12988</v>
      </c>
      <c r="S16060" s="1" t="s">
        <v>50</v>
      </c>
      <c r="T16060" s="1" t="s">
        <v>39</v>
      </c>
      <c r="U16060" s="1" t="s">
        <v>489</v>
      </c>
      <c r="V16060" s="1" t="s">
        <v>53</v>
      </c>
      <c r="W16060">
        <v>0</v>
      </c>
      <c r="X16060">
        <v>0</v>
      </c>
      <c r="Y16060">
        <v>0</v>
      </c>
      <c r="Z16060" s="1" t="s">
        <v>42</v>
      </c>
    </row>
    <row r="16061" spans="1:26" x14ac:dyDescent="0.25">
      <c r="A16061">
        <v>252977</v>
      </c>
      <c r="B16061" s="1" t="s">
        <v>26</v>
      </c>
      <c r="C16061" s="1" t="s">
        <v>308</v>
      </c>
      <c r="D16061" s="1" t="s">
        <v>44</v>
      </c>
      <c r="E16061" s="1" t="s">
        <v>143</v>
      </c>
      <c r="F16061" s="1" t="s">
        <v>5020</v>
      </c>
      <c r="G16061">
        <v>1</v>
      </c>
      <c r="H16061" s="1" t="s">
        <v>64</v>
      </c>
      <c r="I16061" s="2">
        <v>39517</v>
      </c>
      <c r="J16061" s="1" t="s">
        <v>32</v>
      </c>
      <c r="K16061">
        <v>2</v>
      </c>
      <c r="L16061" s="1" t="s">
        <v>309</v>
      </c>
      <c r="M16061" s="1" t="s">
        <v>47</v>
      </c>
      <c r="N16061" s="1" t="s">
        <v>35</v>
      </c>
      <c r="O16061" s="1" t="s">
        <v>174</v>
      </c>
      <c r="P16061" t="b">
        <v>0</v>
      </c>
      <c r="Q16061" t="b">
        <v>0</v>
      </c>
      <c r="R16061" s="1" t="s">
        <v>12989</v>
      </c>
      <c r="S16061" s="1" t="s">
        <v>38</v>
      </c>
      <c r="T16061" s="1" t="s">
        <v>112</v>
      </c>
      <c r="U16061" s="1" t="s">
        <v>40</v>
      </c>
      <c r="V16061" s="1" t="s">
        <v>41</v>
      </c>
      <c r="W16061">
        <v>27057</v>
      </c>
      <c r="X16061">
        <v>30</v>
      </c>
      <c r="Y16061">
        <v>0</v>
      </c>
      <c r="Z16061" s="1" t="s">
        <v>42</v>
      </c>
    </row>
    <row r="16062" spans="1:26" x14ac:dyDescent="0.25">
      <c r="A16062">
        <v>250759</v>
      </c>
      <c r="B16062" s="1" t="s">
        <v>26</v>
      </c>
      <c r="C16062" s="1" t="s">
        <v>4060</v>
      </c>
      <c r="D16062" s="1" t="s">
        <v>44</v>
      </c>
      <c r="E16062" s="1" t="s">
        <v>350</v>
      </c>
      <c r="F16062" s="1" t="s">
        <v>5020</v>
      </c>
      <c r="G16062">
        <v>1</v>
      </c>
      <c r="H16062" s="1" t="s">
        <v>36</v>
      </c>
      <c r="I16062" s="2">
        <v>39517</v>
      </c>
      <c r="J16062" s="1" t="s">
        <v>57</v>
      </c>
      <c r="K16062">
        <v>2</v>
      </c>
      <c r="L16062" s="1" t="s">
        <v>463</v>
      </c>
      <c r="M16062" s="1" t="s">
        <v>75</v>
      </c>
      <c r="N16062" s="1" t="s">
        <v>76</v>
      </c>
      <c r="O16062" s="1" t="s">
        <v>36</v>
      </c>
      <c r="P16062" t="b">
        <v>0</v>
      </c>
      <c r="Q16062" t="b">
        <v>0</v>
      </c>
      <c r="R16062" s="1" t="s">
        <v>12990</v>
      </c>
      <c r="S16062" s="1" t="s">
        <v>50</v>
      </c>
      <c r="T16062" s="1" t="s">
        <v>51</v>
      </c>
      <c r="U16062" s="1" t="s">
        <v>78</v>
      </c>
      <c r="V16062" s="1" t="s">
        <v>41</v>
      </c>
      <c r="W16062">
        <v>0</v>
      </c>
      <c r="X16062">
        <v>0</v>
      </c>
      <c r="Y16062">
        <v>0</v>
      </c>
      <c r="Z16062" s="1" t="s">
        <v>54</v>
      </c>
    </row>
    <row r="16063" spans="1:26" x14ac:dyDescent="0.25">
      <c r="A16063">
        <v>252850</v>
      </c>
      <c r="B16063" s="1" t="s">
        <v>26</v>
      </c>
      <c r="C16063" s="1" t="s">
        <v>711</v>
      </c>
      <c r="D16063" s="1" t="s">
        <v>28</v>
      </c>
      <c r="E16063" s="1" t="s">
        <v>233</v>
      </c>
      <c r="F16063" s="1" t="s">
        <v>5020</v>
      </c>
      <c r="G16063">
        <v>1</v>
      </c>
      <c r="H16063" s="1" t="s">
        <v>36</v>
      </c>
      <c r="I16063" s="2">
        <v>39518</v>
      </c>
      <c r="J16063" s="1" t="s">
        <v>57</v>
      </c>
      <c r="K16063">
        <v>2</v>
      </c>
      <c r="L16063" s="1" t="s">
        <v>309</v>
      </c>
      <c r="M16063" s="1" t="s">
        <v>101</v>
      </c>
      <c r="N16063" s="1" t="s">
        <v>185</v>
      </c>
      <c r="O16063" s="1" t="s">
        <v>36</v>
      </c>
      <c r="P16063" t="b">
        <v>0</v>
      </c>
      <c r="Q16063" t="b">
        <v>0</v>
      </c>
      <c r="R16063" s="1" t="s">
        <v>12991</v>
      </c>
      <c r="S16063" s="1" t="s">
        <v>38</v>
      </c>
      <c r="T16063" s="1" t="s">
        <v>39</v>
      </c>
      <c r="U16063" s="1" t="s">
        <v>40</v>
      </c>
      <c r="V16063" s="1" t="s">
        <v>53</v>
      </c>
      <c r="W16063">
        <v>0</v>
      </c>
      <c r="X16063">
        <v>2000</v>
      </c>
      <c r="Y16063">
        <v>0</v>
      </c>
      <c r="Z16063" s="1" t="s">
        <v>42</v>
      </c>
    </row>
    <row r="16064" spans="1:26" x14ac:dyDescent="0.25">
      <c r="A16064">
        <v>254878</v>
      </c>
      <c r="B16064" s="1" t="s">
        <v>26</v>
      </c>
      <c r="C16064" s="1" t="s">
        <v>2555</v>
      </c>
      <c r="D16064" s="1" t="s">
        <v>44</v>
      </c>
      <c r="E16064" s="1" t="s">
        <v>421</v>
      </c>
      <c r="F16064" s="1" t="s">
        <v>5020</v>
      </c>
      <c r="G16064">
        <v>1</v>
      </c>
      <c r="H16064" s="1" t="s">
        <v>36</v>
      </c>
      <c r="I16064" s="2">
        <v>39518</v>
      </c>
      <c r="J16064" s="1" t="s">
        <v>57</v>
      </c>
      <c r="K16064">
        <v>2</v>
      </c>
      <c r="L16064" s="1" t="s">
        <v>1345</v>
      </c>
      <c r="M16064" s="1" t="s">
        <v>130</v>
      </c>
      <c r="N16064" s="1" t="s">
        <v>76</v>
      </c>
      <c r="O16064" s="1" t="s">
        <v>36</v>
      </c>
      <c r="P16064" t="b">
        <v>0</v>
      </c>
      <c r="Q16064" t="b">
        <v>0</v>
      </c>
      <c r="R16064" s="1" t="s">
        <v>12992</v>
      </c>
      <c r="S16064" s="1" t="s">
        <v>38</v>
      </c>
      <c r="T16064" s="1" t="s">
        <v>39</v>
      </c>
      <c r="U16064" s="1" t="s">
        <v>40</v>
      </c>
      <c r="V16064" s="1" t="s">
        <v>41</v>
      </c>
      <c r="W16064">
        <v>0</v>
      </c>
      <c r="X16064">
        <v>0</v>
      </c>
      <c r="Y16064">
        <v>0</v>
      </c>
      <c r="Z16064" s="1" t="s">
        <v>54</v>
      </c>
    </row>
    <row r="16065" spans="1:26" x14ac:dyDescent="0.25">
      <c r="A16065">
        <v>255374</v>
      </c>
      <c r="B16065" s="1" t="s">
        <v>26</v>
      </c>
      <c r="C16065" s="1" t="s">
        <v>149</v>
      </c>
      <c r="D16065" s="1" t="s">
        <v>44</v>
      </c>
      <c r="E16065" s="1" t="s">
        <v>143</v>
      </c>
      <c r="F16065" s="1" t="s">
        <v>5020</v>
      </c>
      <c r="G16065">
        <v>1</v>
      </c>
      <c r="H16065" s="1" t="s">
        <v>36</v>
      </c>
      <c r="I16065" s="2">
        <v>39518</v>
      </c>
      <c r="J16065" s="1" t="s">
        <v>57</v>
      </c>
      <c r="K16065">
        <v>2</v>
      </c>
      <c r="L16065" s="1" t="s">
        <v>309</v>
      </c>
      <c r="M16065" s="1" t="s">
        <v>97</v>
      </c>
      <c r="N16065" s="1" t="s">
        <v>60</v>
      </c>
      <c r="O16065" s="1" t="s">
        <v>36</v>
      </c>
      <c r="P16065" t="b">
        <v>0</v>
      </c>
      <c r="Q16065" t="b">
        <v>0</v>
      </c>
      <c r="R16065" s="1"/>
      <c r="S16065" s="1" t="s">
        <v>50</v>
      </c>
      <c r="T16065" s="1" t="s">
        <v>51</v>
      </c>
      <c r="U16065" s="1" t="s">
        <v>78</v>
      </c>
      <c r="V16065" s="1" t="s">
        <v>41</v>
      </c>
      <c r="W16065">
        <v>0</v>
      </c>
      <c r="X16065">
        <v>800</v>
      </c>
      <c r="Y16065">
        <v>0</v>
      </c>
      <c r="Z16065" s="1" t="s">
        <v>42</v>
      </c>
    </row>
    <row r="16066" spans="1:26" x14ac:dyDescent="0.25">
      <c r="A16066">
        <v>253819</v>
      </c>
      <c r="B16066" s="1" t="s">
        <v>26</v>
      </c>
      <c r="C16066" s="1" t="s">
        <v>650</v>
      </c>
      <c r="D16066" s="1" t="s">
        <v>28</v>
      </c>
      <c r="E16066" s="1" t="s">
        <v>143</v>
      </c>
      <c r="F16066" s="1" t="s">
        <v>5020</v>
      </c>
      <c r="G16066">
        <v>1</v>
      </c>
      <c r="H16066" s="1" t="s">
        <v>36</v>
      </c>
      <c r="I16066" s="2">
        <v>39518</v>
      </c>
      <c r="J16066" s="1" t="s">
        <v>57</v>
      </c>
      <c r="K16066">
        <v>2</v>
      </c>
      <c r="L16066" s="1" t="s">
        <v>309</v>
      </c>
      <c r="M16066" s="1" t="s">
        <v>101</v>
      </c>
      <c r="N16066" s="1" t="s">
        <v>185</v>
      </c>
      <c r="O16066" s="1" t="s">
        <v>36</v>
      </c>
      <c r="P16066" t="b">
        <v>0</v>
      </c>
      <c r="Q16066" t="b">
        <v>0</v>
      </c>
      <c r="R16066" s="1" t="s">
        <v>12993</v>
      </c>
      <c r="S16066" s="1" t="s">
        <v>38</v>
      </c>
      <c r="T16066" s="1" t="s">
        <v>39</v>
      </c>
      <c r="U16066" s="1" t="s">
        <v>40</v>
      </c>
      <c r="V16066" s="1" t="s">
        <v>41</v>
      </c>
      <c r="W16066">
        <v>0</v>
      </c>
      <c r="X16066">
        <v>6000</v>
      </c>
      <c r="Y16066">
        <v>0</v>
      </c>
      <c r="Z16066" s="1" t="s">
        <v>42</v>
      </c>
    </row>
    <row r="16067" spans="1:26" x14ac:dyDescent="0.25">
      <c r="A16067">
        <v>255373</v>
      </c>
      <c r="B16067" s="1" t="s">
        <v>26</v>
      </c>
      <c r="C16067" s="1" t="s">
        <v>1348</v>
      </c>
      <c r="D16067" s="1" t="s">
        <v>28</v>
      </c>
      <c r="E16067" s="1" t="s">
        <v>206</v>
      </c>
      <c r="F16067" s="1" t="s">
        <v>5020</v>
      </c>
      <c r="G16067">
        <v>1</v>
      </c>
      <c r="H16067" s="1" t="s">
        <v>36</v>
      </c>
      <c r="I16067" s="2">
        <v>39518</v>
      </c>
      <c r="J16067" s="1" t="s">
        <v>57</v>
      </c>
      <c r="K16067">
        <v>2</v>
      </c>
      <c r="L16067" s="1" t="s">
        <v>195</v>
      </c>
      <c r="M16067" s="1" t="s">
        <v>138</v>
      </c>
      <c r="N16067" s="1" t="s">
        <v>185</v>
      </c>
      <c r="O16067" s="1" t="s">
        <v>36</v>
      </c>
      <c r="P16067" t="b">
        <v>0</v>
      </c>
      <c r="Q16067" t="b">
        <v>0</v>
      </c>
      <c r="R16067" s="1" t="s">
        <v>782</v>
      </c>
      <c r="S16067" s="1" t="s">
        <v>50</v>
      </c>
      <c r="T16067" s="1" t="s">
        <v>39</v>
      </c>
      <c r="U16067" s="1" t="s">
        <v>78</v>
      </c>
      <c r="V16067" s="1" t="s">
        <v>41</v>
      </c>
      <c r="W16067">
        <v>0</v>
      </c>
      <c r="X16067">
        <v>7000</v>
      </c>
      <c r="Y16067">
        <v>0</v>
      </c>
      <c r="Z16067" s="1" t="s">
        <v>54</v>
      </c>
    </row>
    <row r="16068" spans="1:26" x14ac:dyDescent="0.25">
      <c r="A16068">
        <v>254879</v>
      </c>
      <c r="B16068" s="1" t="s">
        <v>26</v>
      </c>
      <c r="C16068" s="1" t="s">
        <v>913</v>
      </c>
      <c r="D16068" s="1" t="s">
        <v>28</v>
      </c>
      <c r="E16068" s="1" t="s">
        <v>233</v>
      </c>
      <c r="F16068" s="1" t="s">
        <v>5020</v>
      </c>
      <c r="G16068">
        <v>1</v>
      </c>
      <c r="H16068" s="1" t="s">
        <v>36</v>
      </c>
      <c r="I16068" s="2">
        <v>39518</v>
      </c>
      <c r="J16068" s="1" t="s">
        <v>57</v>
      </c>
      <c r="K16068">
        <v>2</v>
      </c>
      <c r="L16068" s="1" t="s">
        <v>309</v>
      </c>
      <c r="M16068" s="1" t="s">
        <v>47</v>
      </c>
      <c r="N16068" s="1" t="s">
        <v>185</v>
      </c>
      <c r="O16068" s="1" t="s">
        <v>36</v>
      </c>
      <c r="P16068" t="b">
        <v>0</v>
      </c>
      <c r="Q16068" t="b">
        <v>0</v>
      </c>
      <c r="R16068" s="1"/>
      <c r="S16068" s="1" t="s">
        <v>50</v>
      </c>
      <c r="T16068" s="1" t="s">
        <v>39</v>
      </c>
      <c r="U16068" s="1" t="s">
        <v>78</v>
      </c>
      <c r="V16068" s="1" t="s">
        <v>41</v>
      </c>
      <c r="W16068">
        <v>0</v>
      </c>
      <c r="X16068">
        <v>3000</v>
      </c>
      <c r="Y16068">
        <v>0</v>
      </c>
      <c r="Z16068" s="1" t="s">
        <v>42</v>
      </c>
    </row>
    <row r="16069" spans="1:26" x14ac:dyDescent="0.25">
      <c r="A16069">
        <v>252851</v>
      </c>
      <c r="B16069" s="1" t="s">
        <v>26</v>
      </c>
      <c r="C16069" s="1" t="s">
        <v>99</v>
      </c>
      <c r="D16069" s="1" t="s">
        <v>44</v>
      </c>
      <c r="E16069" s="1" t="s">
        <v>233</v>
      </c>
      <c r="F16069" s="1" t="s">
        <v>5020</v>
      </c>
      <c r="G16069">
        <v>1</v>
      </c>
      <c r="H16069" s="1" t="s">
        <v>36</v>
      </c>
      <c r="I16069" s="2">
        <v>39518</v>
      </c>
      <c r="J16069" s="1" t="s">
        <v>57</v>
      </c>
      <c r="K16069">
        <v>2</v>
      </c>
      <c r="L16069" s="1" t="s">
        <v>309</v>
      </c>
      <c r="M16069" s="1" t="s">
        <v>101</v>
      </c>
      <c r="N16069" s="1" t="s">
        <v>60</v>
      </c>
      <c r="O16069" s="1" t="s">
        <v>36</v>
      </c>
      <c r="P16069" t="b">
        <v>1</v>
      </c>
      <c r="Q16069" t="b">
        <v>0</v>
      </c>
      <c r="R16069" s="1" t="s">
        <v>12994</v>
      </c>
      <c r="S16069" s="1" t="s">
        <v>50</v>
      </c>
      <c r="T16069" s="1" t="s">
        <v>39</v>
      </c>
      <c r="U16069" s="1" t="s">
        <v>229</v>
      </c>
      <c r="V16069" s="1" t="s">
        <v>53</v>
      </c>
      <c r="W16069">
        <v>0</v>
      </c>
      <c r="X16069">
        <v>50</v>
      </c>
      <c r="Y16069">
        <v>0</v>
      </c>
      <c r="Z16069" s="1" t="s">
        <v>42</v>
      </c>
    </row>
    <row r="16070" spans="1:26" x14ac:dyDescent="0.25">
      <c r="A16070">
        <v>251703</v>
      </c>
      <c r="B16070" s="1" t="s">
        <v>26</v>
      </c>
      <c r="C16070" s="1" t="s">
        <v>1567</v>
      </c>
      <c r="D16070" s="1" t="s">
        <v>44</v>
      </c>
      <c r="E16070" s="1" t="s">
        <v>407</v>
      </c>
      <c r="F16070" s="1" t="s">
        <v>5020</v>
      </c>
      <c r="G16070">
        <v>1</v>
      </c>
      <c r="H16070" s="1" t="s">
        <v>36</v>
      </c>
      <c r="I16070" s="2">
        <v>39518</v>
      </c>
      <c r="J16070" s="1" t="s">
        <v>57</v>
      </c>
      <c r="K16070">
        <v>1</v>
      </c>
      <c r="L16070" s="1" t="s">
        <v>58</v>
      </c>
      <c r="M16070" s="1" t="s">
        <v>97</v>
      </c>
      <c r="N16070" s="1" t="s">
        <v>60</v>
      </c>
      <c r="O16070" s="1" t="s">
        <v>36</v>
      </c>
      <c r="P16070" t="b">
        <v>1</v>
      </c>
      <c r="Q16070" t="b">
        <v>1</v>
      </c>
      <c r="R16070" s="1" t="s">
        <v>12995</v>
      </c>
      <c r="S16070" s="1" t="s">
        <v>50</v>
      </c>
      <c r="T16070" s="1" t="s">
        <v>51</v>
      </c>
      <c r="U16070" s="1" t="s">
        <v>3223</v>
      </c>
      <c r="V16070" s="1" t="s">
        <v>53</v>
      </c>
      <c r="W16070">
        <v>0</v>
      </c>
      <c r="X16070">
        <v>80</v>
      </c>
      <c r="Y16070">
        <v>0</v>
      </c>
      <c r="Z16070" s="1" t="s">
        <v>54</v>
      </c>
    </row>
    <row r="16071" spans="1:26" x14ac:dyDescent="0.25">
      <c r="A16071">
        <v>251702</v>
      </c>
      <c r="B16071" s="1" t="s">
        <v>26</v>
      </c>
      <c r="C16071" s="1" t="s">
        <v>1656</v>
      </c>
      <c r="D16071" s="1" t="s">
        <v>44</v>
      </c>
      <c r="E16071" s="1" t="s">
        <v>372</v>
      </c>
      <c r="F16071" s="1" t="s">
        <v>5020</v>
      </c>
      <c r="G16071">
        <v>1</v>
      </c>
      <c r="H16071" s="1" t="s">
        <v>64</v>
      </c>
      <c r="I16071" s="2">
        <v>39518</v>
      </c>
      <c r="J16071" s="1" t="s">
        <v>32</v>
      </c>
      <c r="K16071">
        <v>2</v>
      </c>
      <c r="L16071" s="1" t="s">
        <v>12996</v>
      </c>
      <c r="M16071" s="1" t="s">
        <v>208</v>
      </c>
      <c r="N16071" s="1" t="s">
        <v>35</v>
      </c>
      <c r="O16071" s="1" t="s">
        <v>144</v>
      </c>
      <c r="P16071" t="b">
        <v>0</v>
      </c>
      <c r="Q16071" t="b">
        <v>0</v>
      </c>
      <c r="R16071" s="1" t="s">
        <v>12997</v>
      </c>
      <c r="S16071" s="1" t="s">
        <v>38</v>
      </c>
      <c r="T16071" s="1" t="s">
        <v>112</v>
      </c>
      <c r="U16071" s="1" t="s">
        <v>40</v>
      </c>
      <c r="V16071" s="1" t="s">
        <v>41</v>
      </c>
      <c r="W16071">
        <v>3247</v>
      </c>
      <c r="X16071">
        <v>75</v>
      </c>
      <c r="Y16071">
        <v>0</v>
      </c>
      <c r="Z16071" s="1" t="s">
        <v>54</v>
      </c>
    </row>
    <row r="16072" spans="1:26" x14ac:dyDescent="0.25">
      <c r="A16072">
        <v>251222</v>
      </c>
      <c r="B16072" s="1" t="s">
        <v>26</v>
      </c>
      <c r="C16072" s="1" t="s">
        <v>133</v>
      </c>
      <c r="D16072" s="1" t="s">
        <v>44</v>
      </c>
      <c r="E16072" s="1" t="s">
        <v>143</v>
      </c>
      <c r="F16072" s="1" t="s">
        <v>5020</v>
      </c>
      <c r="G16072">
        <v>1</v>
      </c>
      <c r="H16072" s="1" t="s">
        <v>36</v>
      </c>
      <c r="I16072" s="2">
        <v>39519</v>
      </c>
      <c r="J16072" s="1" t="s">
        <v>57</v>
      </c>
      <c r="K16072">
        <v>2</v>
      </c>
      <c r="L16072" s="1" t="s">
        <v>309</v>
      </c>
      <c r="M16072" s="1" t="s">
        <v>135</v>
      </c>
      <c r="N16072" s="1" t="s">
        <v>60</v>
      </c>
      <c r="O16072" s="1" t="s">
        <v>36</v>
      </c>
      <c r="P16072" t="b">
        <v>0</v>
      </c>
      <c r="Q16072" t="b">
        <v>0</v>
      </c>
      <c r="R16072" s="1" t="s">
        <v>12998</v>
      </c>
      <c r="S16072" s="1" t="s">
        <v>50</v>
      </c>
      <c r="T16072" s="1" t="s">
        <v>39</v>
      </c>
      <c r="U16072" s="1" t="s">
        <v>78</v>
      </c>
      <c r="V16072" s="1" t="s">
        <v>41</v>
      </c>
      <c r="W16072">
        <v>0</v>
      </c>
      <c r="X16072">
        <v>150</v>
      </c>
      <c r="Y16072">
        <v>0</v>
      </c>
      <c r="Z16072" s="1" t="s">
        <v>42</v>
      </c>
    </row>
    <row r="16073" spans="1:26" x14ac:dyDescent="0.25">
      <c r="A16073">
        <v>253112</v>
      </c>
      <c r="B16073" s="1" t="s">
        <v>26</v>
      </c>
      <c r="C16073" s="1" t="s">
        <v>281</v>
      </c>
      <c r="D16073" s="1" t="s">
        <v>44</v>
      </c>
      <c r="E16073" s="1" t="s">
        <v>1987</v>
      </c>
      <c r="F16073" s="1" t="s">
        <v>5020</v>
      </c>
      <c r="G16073">
        <v>1</v>
      </c>
      <c r="H16073" s="1" t="s">
        <v>36</v>
      </c>
      <c r="I16073" s="2">
        <v>39519</v>
      </c>
      <c r="J16073" s="1" t="s">
        <v>57</v>
      </c>
      <c r="K16073">
        <v>2</v>
      </c>
      <c r="L16073" s="1" t="s">
        <v>2782</v>
      </c>
      <c r="M16073" s="1" t="s">
        <v>282</v>
      </c>
      <c r="N16073" s="1" t="s">
        <v>35</v>
      </c>
      <c r="O16073" s="1" t="s">
        <v>36</v>
      </c>
      <c r="P16073" t="b">
        <v>0</v>
      </c>
      <c r="Q16073" t="b">
        <v>0</v>
      </c>
      <c r="R16073" s="1"/>
      <c r="S16073" s="1" t="s">
        <v>38</v>
      </c>
      <c r="T16073" s="1" t="s">
        <v>39</v>
      </c>
      <c r="U16073" s="1" t="s">
        <v>148</v>
      </c>
      <c r="V16073" s="1" t="s">
        <v>53</v>
      </c>
      <c r="W16073">
        <v>0</v>
      </c>
      <c r="X16073">
        <v>50</v>
      </c>
      <c r="Y16073">
        <v>0</v>
      </c>
      <c r="Z16073" s="1" t="s">
        <v>54</v>
      </c>
    </row>
    <row r="16074" spans="1:26" x14ac:dyDescent="0.25">
      <c r="A16074">
        <v>254301</v>
      </c>
      <c r="B16074" s="1" t="s">
        <v>26</v>
      </c>
      <c r="C16074" s="1" t="s">
        <v>380</v>
      </c>
      <c r="D16074" s="1" t="s">
        <v>44</v>
      </c>
      <c r="E16074" s="1" t="s">
        <v>612</v>
      </c>
      <c r="F16074" s="1" t="s">
        <v>5020</v>
      </c>
      <c r="G16074">
        <v>1</v>
      </c>
      <c r="H16074" s="1" t="s">
        <v>36</v>
      </c>
      <c r="I16074" s="2">
        <v>39519</v>
      </c>
      <c r="J16074" s="1" t="s">
        <v>57</v>
      </c>
      <c r="K16074">
        <v>2</v>
      </c>
      <c r="L16074" s="1" t="s">
        <v>58</v>
      </c>
      <c r="M16074" s="1" t="s">
        <v>161</v>
      </c>
      <c r="N16074" s="1" t="s">
        <v>48</v>
      </c>
      <c r="O16074" s="1" t="s">
        <v>36</v>
      </c>
      <c r="P16074" t="b">
        <v>1</v>
      </c>
      <c r="Q16074" t="b">
        <v>0</v>
      </c>
      <c r="R16074" s="1" t="s">
        <v>12999</v>
      </c>
      <c r="S16074" s="1" t="s">
        <v>107</v>
      </c>
      <c r="T16074" s="1" t="s">
        <v>39</v>
      </c>
      <c r="U16074" s="1" t="s">
        <v>108</v>
      </c>
      <c r="V16074" s="1" t="s">
        <v>53</v>
      </c>
      <c r="W16074">
        <v>0</v>
      </c>
      <c r="X16074">
        <v>0</v>
      </c>
      <c r="Y16074">
        <v>0</v>
      </c>
      <c r="Z16074" s="1" t="s">
        <v>54</v>
      </c>
    </row>
    <row r="16075" spans="1:26" x14ac:dyDescent="0.25">
      <c r="A16075">
        <v>253371</v>
      </c>
      <c r="B16075" s="1" t="s">
        <v>26</v>
      </c>
      <c r="C16075" s="1" t="s">
        <v>281</v>
      </c>
      <c r="D16075" s="1" t="s">
        <v>28</v>
      </c>
      <c r="E16075" s="1" t="s">
        <v>172</v>
      </c>
      <c r="F16075" s="1" t="s">
        <v>5020</v>
      </c>
      <c r="G16075">
        <v>1</v>
      </c>
      <c r="H16075" s="1" t="s">
        <v>81</v>
      </c>
      <c r="I16075" s="2">
        <v>39520</v>
      </c>
      <c r="J16075" s="1" t="s">
        <v>57</v>
      </c>
      <c r="K16075">
        <v>2</v>
      </c>
      <c r="L16075" s="1" t="s">
        <v>33</v>
      </c>
      <c r="M16075" s="1" t="s">
        <v>282</v>
      </c>
      <c r="N16075" s="1" t="s">
        <v>60</v>
      </c>
      <c r="O16075" s="1" t="s">
        <v>36</v>
      </c>
      <c r="P16075" t="b">
        <v>0</v>
      </c>
      <c r="Q16075" t="b">
        <v>0</v>
      </c>
      <c r="R16075" s="1" t="s">
        <v>13000</v>
      </c>
      <c r="S16075" s="1" t="s">
        <v>107</v>
      </c>
      <c r="T16075" s="1" t="s">
        <v>39</v>
      </c>
      <c r="U16075" s="1" t="s">
        <v>312</v>
      </c>
      <c r="V16075" s="1" t="s">
        <v>53</v>
      </c>
      <c r="W16075">
        <v>0</v>
      </c>
      <c r="X16075">
        <v>2000</v>
      </c>
      <c r="Y16075">
        <v>0</v>
      </c>
      <c r="Z16075" s="1" t="s">
        <v>42</v>
      </c>
    </row>
    <row r="16076" spans="1:26" x14ac:dyDescent="0.25">
      <c r="A16076">
        <v>250268</v>
      </c>
      <c r="B16076" s="1" t="s">
        <v>26</v>
      </c>
      <c r="C16076" s="1" t="s">
        <v>266</v>
      </c>
      <c r="D16076" s="1" t="s">
        <v>44</v>
      </c>
      <c r="E16076" s="1" t="s">
        <v>532</v>
      </c>
      <c r="F16076" s="1" t="s">
        <v>5020</v>
      </c>
      <c r="G16076">
        <v>1</v>
      </c>
      <c r="H16076" s="1" t="s">
        <v>36</v>
      </c>
      <c r="I16076" s="2">
        <v>39520</v>
      </c>
      <c r="J16076" s="1" t="s">
        <v>32</v>
      </c>
      <c r="K16076">
        <v>2</v>
      </c>
      <c r="L16076" s="1" t="s">
        <v>533</v>
      </c>
      <c r="M16076" s="1" t="s">
        <v>269</v>
      </c>
      <c r="N16076" s="1" t="s">
        <v>35</v>
      </c>
      <c r="O16076" s="1" t="s">
        <v>36</v>
      </c>
      <c r="P16076" t="b">
        <v>1</v>
      </c>
      <c r="Q16076" t="b">
        <v>0</v>
      </c>
      <c r="R16076" s="1" t="s">
        <v>13001</v>
      </c>
      <c r="S16076" s="1" t="s">
        <v>50</v>
      </c>
      <c r="T16076" s="1" t="s">
        <v>51</v>
      </c>
      <c r="U16076" s="1" t="s">
        <v>2185</v>
      </c>
      <c r="V16076" s="1" t="s">
        <v>53</v>
      </c>
      <c r="W16076">
        <v>0</v>
      </c>
      <c r="X16076">
        <v>50</v>
      </c>
      <c r="Y16076">
        <v>0</v>
      </c>
      <c r="Z16076" s="1" t="s">
        <v>54</v>
      </c>
    </row>
    <row r="16077" spans="1:26" x14ac:dyDescent="0.25">
      <c r="A16077">
        <v>254870</v>
      </c>
      <c r="B16077" s="1" t="s">
        <v>26</v>
      </c>
      <c r="C16077" s="1" t="s">
        <v>553</v>
      </c>
      <c r="D16077" s="1" t="s">
        <v>44</v>
      </c>
      <c r="E16077" s="1" t="s">
        <v>350</v>
      </c>
      <c r="F16077" s="1" t="s">
        <v>5020</v>
      </c>
      <c r="G16077">
        <v>1</v>
      </c>
      <c r="H16077" s="1" t="s">
        <v>36</v>
      </c>
      <c r="I16077" s="2">
        <v>39521</v>
      </c>
      <c r="J16077" s="1" t="s">
        <v>57</v>
      </c>
      <c r="K16077">
        <v>2</v>
      </c>
      <c r="L16077" s="1" t="s">
        <v>33</v>
      </c>
      <c r="M16077" s="1" t="s">
        <v>86</v>
      </c>
      <c r="N16077" s="1" t="s">
        <v>76</v>
      </c>
      <c r="O16077" s="1" t="s">
        <v>36</v>
      </c>
      <c r="P16077" t="b">
        <v>0</v>
      </c>
      <c r="Q16077" t="b">
        <v>0</v>
      </c>
      <c r="R16077" s="1" t="s">
        <v>13002</v>
      </c>
      <c r="S16077" s="1" t="s">
        <v>50</v>
      </c>
      <c r="T16077" s="1" t="s">
        <v>39</v>
      </c>
      <c r="U16077" s="1" t="s">
        <v>78</v>
      </c>
      <c r="V16077" s="1" t="s">
        <v>41</v>
      </c>
      <c r="W16077">
        <v>0</v>
      </c>
      <c r="X16077">
        <v>0</v>
      </c>
      <c r="Y16077">
        <v>0</v>
      </c>
      <c r="Z16077" s="1" t="s">
        <v>54</v>
      </c>
    </row>
    <row r="16078" spans="1:26" x14ac:dyDescent="0.25">
      <c r="A16078">
        <v>255100</v>
      </c>
      <c r="B16078" s="1" t="s">
        <v>26</v>
      </c>
      <c r="C16078" s="1" t="s">
        <v>663</v>
      </c>
      <c r="D16078" s="1" t="s">
        <v>44</v>
      </c>
      <c r="E16078" s="1" t="s">
        <v>143</v>
      </c>
      <c r="F16078" s="1" t="s">
        <v>5020</v>
      </c>
      <c r="G16078">
        <v>1</v>
      </c>
      <c r="H16078" s="1" t="s">
        <v>36</v>
      </c>
      <c r="I16078" s="2">
        <v>39521</v>
      </c>
      <c r="J16078" s="1" t="s">
        <v>57</v>
      </c>
      <c r="K16078">
        <v>2</v>
      </c>
      <c r="L16078" s="1" t="s">
        <v>309</v>
      </c>
      <c r="M16078" s="1" t="s">
        <v>105</v>
      </c>
      <c r="N16078" s="1" t="s">
        <v>35</v>
      </c>
      <c r="O16078" s="1" t="s">
        <v>36</v>
      </c>
      <c r="P16078" t="b">
        <v>0</v>
      </c>
      <c r="Q16078" t="b">
        <v>0</v>
      </c>
      <c r="R16078" s="1" t="s">
        <v>13003</v>
      </c>
      <c r="S16078" s="1" t="s">
        <v>50</v>
      </c>
      <c r="T16078" s="1" t="s">
        <v>51</v>
      </c>
      <c r="U16078" s="1" t="s">
        <v>347</v>
      </c>
      <c r="V16078" s="1" t="s">
        <v>41</v>
      </c>
      <c r="W16078">
        <v>0</v>
      </c>
      <c r="X16078">
        <v>1000</v>
      </c>
      <c r="Y16078">
        <v>0</v>
      </c>
      <c r="Z16078" s="1" t="s">
        <v>42</v>
      </c>
    </row>
    <row r="16079" spans="1:26" x14ac:dyDescent="0.25">
      <c r="A16079">
        <v>253215</v>
      </c>
      <c r="B16079" s="1" t="s">
        <v>26</v>
      </c>
      <c r="C16079" s="1" t="s">
        <v>444</v>
      </c>
      <c r="D16079" s="1" t="s">
        <v>44</v>
      </c>
      <c r="E16079" s="1" t="s">
        <v>143</v>
      </c>
      <c r="F16079" s="1" t="s">
        <v>5020</v>
      </c>
      <c r="G16079">
        <v>1</v>
      </c>
      <c r="H16079" s="1" t="s">
        <v>36</v>
      </c>
      <c r="I16079" s="2">
        <v>39521</v>
      </c>
      <c r="J16079" s="1" t="s">
        <v>57</v>
      </c>
      <c r="K16079">
        <v>2</v>
      </c>
      <c r="L16079" s="1" t="s">
        <v>309</v>
      </c>
      <c r="M16079" s="1" t="s">
        <v>445</v>
      </c>
      <c r="N16079" s="1" t="s">
        <v>60</v>
      </c>
      <c r="O16079" s="1" t="s">
        <v>36</v>
      </c>
      <c r="P16079" t="b">
        <v>0</v>
      </c>
      <c r="Q16079" t="b">
        <v>0</v>
      </c>
      <c r="R16079" s="1"/>
      <c r="S16079" s="1" t="s">
        <v>50</v>
      </c>
      <c r="T16079" s="1" t="s">
        <v>51</v>
      </c>
      <c r="U16079" s="1" t="s">
        <v>78</v>
      </c>
      <c r="V16079" s="1" t="s">
        <v>41</v>
      </c>
      <c r="W16079">
        <v>0</v>
      </c>
      <c r="X16079">
        <v>1000</v>
      </c>
      <c r="Y16079">
        <v>0</v>
      </c>
      <c r="Z16079" s="1" t="s">
        <v>42</v>
      </c>
    </row>
    <row r="16080" spans="1:26" x14ac:dyDescent="0.25">
      <c r="A16080">
        <v>255101</v>
      </c>
      <c r="B16080" s="1" t="s">
        <v>26</v>
      </c>
      <c r="C16080" s="1" t="s">
        <v>127</v>
      </c>
      <c r="D16080" s="1" t="s">
        <v>44</v>
      </c>
      <c r="E16080" s="1" t="s">
        <v>263</v>
      </c>
      <c r="F16080" s="1" t="s">
        <v>5020</v>
      </c>
      <c r="G16080">
        <v>1</v>
      </c>
      <c r="H16080" s="1" t="s">
        <v>36</v>
      </c>
      <c r="I16080" s="2">
        <v>39521</v>
      </c>
      <c r="J16080" s="1" t="s">
        <v>57</v>
      </c>
      <c r="K16080">
        <v>2</v>
      </c>
      <c r="L16080" s="1" t="s">
        <v>85</v>
      </c>
      <c r="M16080" s="1" t="s">
        <v>130</v>
      </c>
      <c r="N16080" s="1" t="s">
        <v>76</v>
      </c>
      <c r="O16080" s="1" t="s">
        <v>36</v>
      </c>
      <c r="P16080" t="b">
        <v>0</v>
      </c>
      <c r="Q16080" t="b">
        <v>0</v>
      </c>
      <c r="R16080" s="1" t="s">
        <v>13004</v>
      </c>
      <c r="S16080" s="1" t="s">
        <v>50</v>
      </c>
      <c r="T16080" s="1" t="s">
        <v>51</v>
      </c>
      <c r="U16080" s="1" t="s">
        <v>1628</v>
      </c>
      <c r="V16080" s="1" t="s">
        <v>53</v>
      </c>
      <c r="W16080">
        <v>0</v>
      </c>
      <c r="X16080">
        <v>0</v>
      </c>
      <c r="Y16080">
        <v>0</v>
      </c>
      <c r="Z16080" s="1" t="s">
        <v>42</v>
      </c>
    </row>
    <row r="16081" spans="1:26" x14ac:dyDescent="0.25">
      <c r="A16081">
        <v>250898</v>
      </c>
      <c r="B16081" s="1" t="s">
        <v>26</v>
      </c>
      <c r="C16081" s="1" t="s">
        <v>414</v>
      </c>
      <c r="D16081" s="1" t="s">
        <v>44</v>
      </c>
      <c r="E16081" s="1" t="s">
        <v>143</v>
      </c>
      <c r="F16081" s="1" t="s">
        <v>5020</v>
      </c>
      <c r="G16081">
        <v>1</v>
      </c>
      <c r="H16081" s="1" t="s">
        <v>36</v>
      </c>
      <c r="I16081" s="2">
        <v>39522</v>
      </c>
      <c r="J16081" s="1" t="s">
        <v>57</v>
      </c>
      <c r="K16081">
        <v>2</v>
      </c>
      <c r="L16081" s="1" t="s">
        <v>309</v>
      </c>
      <c r="M16081" s="1" t="s">
        <v>47</v>
      </c>
      <c r="N16081" s="1" t="s">
        <v>60</v>
      </c>
      <c r="O16081" s="1" t="s">
        <v>36</v>
      </c>
      <c r="P16081" t="b">
        <v>0</v>
      </c>
      <c r="Q16081" t="b">
        <v>0</v>
      </c>
      <c r="R16081" s="1" t="s">
        <v>782</v>
      </c>
      <c r="S16081" s="1" t="s">
        <v>38</v>
      </c>
      <c r="T16081" s="1" t="s">
        <v>39</v>
      </c>
      <c r="U16081" s="1" t="s">
        <v>40</v>
      </c>
      <c r="V16081" s="1" t="s">
        <v>41</v>
      </c>
      <c r="W16081">
        <v>0</v>
      </c>
      <c r="X16081">
        <v>50</v>
      </c>
      <c r="Y16081">
        <v>0</v>
      </c>
      <c r="Z16081" s="1" t="s">
        <v>42</v>
      </c>
    </row>
    <row r="16082" spans="1:26" x14ac:dyDescent="0.25">
      <c r="A16082">
        <v>253146</v>
      </c>
      <c r="B16082" s="1" t="s">
        <v>26</v>
      </c>
      <c r="C16082" s="1" t="s">
        <v>1708</v>
      </c>
      <c r="D16082" s="1" t="s">
        <v>44</v>
      </c>
      <c r="E16082" s="1" t="s">
        <v>389</v>
      </c>
      <c r="F16082" s="1" t="s">
        <v>5020</v>
      </c>
      <c r="G16082">
        <v>1</v>
      </c>
      <c r="H16082" s="1" t="s">
        <v>36</v>
      </c>
      <c r="I16082" s="2">
        <v>39522</v>
      </c>
      <c r="J16082" s="1" t="s">
        <v>57</v>
      </c>
      <c r="K16082">
        <v>2</v>
      </c>
      <c r="L16082" s="1" t="s">
        <v>146</v>
      </c>
      <c r="M16082" s="1" t="s">
        <v>141</v>
      </c>
      <c r="N16082" s="1" t="s">
        <v>76</v>
      </c>
      <c r="O16082" s="1" t="s">
        <v>36</v>
      </c>
      <c r="P16082" t="b">
        <v>0</v>
      </c>
      <c r="Q16082" t="b">
        <v>0</v>
      </c>
      <c r="R16082" s="1" t="s">
        <v>13005</v>
      </c>
      <c r="S16082" s="1" t="s">
        <v>50</v>
      </c>
      <c r="T16082" s="1" t="s">
        <v>112</v>
      </c>
      <c r="U16082" s="1" t="s">
        <v>78</v>
      </c>
      <c r="V16082" s="1" t="s">
        <v>41</v>
      </c>
      <c r="W16082">
        <v>0</v>
      </c>
      <c r="X16082">
        <v>0</v>
      </c>
      <c r="Y16082">
        <v>0</v>
      </c>
      <c r="Z16082" s="1" t="s">
        <v>42</v>
      </c>
    </row>
    <row r="16083" spans="1:26" x14ac:dyDescent="0.25">
      <c r="A16083">
        <v>250610</v>
      </c>
      <c r="B16083" s="1" t="s">
        <v>26</v>
      </c>
      <c r="C16083" s="1" t="s">
        <v>308</v>
      </c>
      <c r="D16083" s="1" t="s">
        <v>44</v>
      </c>
      <c r="E16083" s="1" t="s">
        <v>233</v>
      </c>
      <c r="F16083" s="1" t="s">
        <v>5020</v>
      </c>
      <c r="G16083">
        <v>1</v>
      </c>
      <c r="H16083" s="1" t="s">
        <v>36</v>
      </c>
      <c r="I16083" s="2">
        <v>39522</v>
      </c>
      <c r="J16083" s="1" t="s">
        <v>32</v>
      </c>
      <c r="K16083">
        <v>2</v>
      </c>
      <c r="L16083" s="1" t="s">
        <v>309</v>
      </c>
      <c r="M16083" s="1" t="s">
        <v>47</v>
      </c>
      <c r="N16083" s="1" t="s">
        <v>60</v>
      </c>
      <c r="O16083" s="1" t="s">
        <v>36</v>
      </c>
      <c r="P16083" t="b">
        <v>0</v>
      </c>
      <c r="Q16083" t="b">
        <v>0</v>
      </c>
      <c r="R16083" s="1" t="s">
        <v>13006</v>
      </c>
      <c r="S16083" s="1" t="s">
        <v>50</v>
      </c>
      <c r="T16083" s="1" t="s">
        <v>39</v>
      </c>
      <c r="U16083" s="1" t="s">
        <v>78</v>
      </c>
      <c r="V16083" s="1" t="s">
        <v>41</v>
      </c>
      <c r="W16083">
        <v>0</v>
      </c>
      <c r="X16083">
        <v>1000</v>
      </c>
      <c r="Y16083">
        <v>0</v>
      </c>
      <c r="Z16083" s="1" t="s">
        <v>42</v>
      </c>
    </row>
    <row r="16084" spans="1:26" x14ac:dyDescent="0.25">
      <c r="A16084">
        <v>251684</v>
      </c>
      <c r="B16084" s="1" t="s">
        <v>26</v>
      </c>
      <c r="C16084" s="1" t="s">
        <v>637</v>
      </c>
      <c r="D16084" s="1" t="s">
        <v>44</v>
      </c>
      <c r="E16084" s="1" t="s">
        <v>421</v>
      </c>
      <c r="F16084" s="1" t="s">
        <v>5020</v>
      </c>
      <c r="G16084">
        <v>1</v>
      </c>
      <c r="H16084" s="1" t="s">
        <v>36</v>
      </c>
      <c r="I16084" s="2">
        <v>39523</v>
      </c>
      <c r="J16084" s="1" t="s">
        <v>57</v>
      </c>
      <c r="K16084">
        <v>2</v>
      </c>
      <c r="L16084" s="1" t="s">
        <v>422</v>
      </c>
      <c r="M16084" s="1" t="s">
        <v>269</v>
      </c>
      <c r="N16084" s="1" t="s">
        <v>60</v>
      </c>
      <c r="O16084" s="1" t="s">
        <v>36</v>
      </c>
      <c r="P16084" t="b">
        <v>1</v>
      </c>
      <c r="Q16084" t="b">
        <v>0</v>
      </c>
      <c r="R16084" s="1" t="s">
        <v>13007</v>
      </c>
      <c r="S16084" s="1" t="s">
        <v>50</v>
      </c>
      <c r="T16084" s="1" t="s">
        <v>112</v>
      </c>
      <c r="U16084" s="1" t="s">
        <v>229</v>
      </c>
      <c r="V16084" s="1" t="s">
        <v>41</v>
      </c>
      <c r="W16084">
        <v>0</v>
      </c>
      <c r="X16084">
        <v>50</v>
      </c>
      <c r="Y16084">
        <v>0</v>
      </c>
      <c r="Z16084" s="1" t="s">
        <v>54</v>
      </c>
    </row>
    <row r="16085" spans="1:26" x14ac:dyDescent="0.25">
      <c r="A16085">
        <v>257634</v>
      </c>
      <c r="B16085" s="1" t="s">
        <v>26</v>
      </c>
      <c r="C16085" s="1" t="s">
        <v>1656</v>
      </c>
      <c r="D16085" s="1" t="s">
        <v>44</v>
      </c>
      <c r="E16085" s="1" t="s">
        <v>291</v>
      </c>
      <c r="F16085" s="1" t="s">
        <v>5020</v>
      </c>
      <c r="G16085">
        <v>1</v>
      </c>
      <c r="H16085" s="1" t="s">
        <v>64</v>
      </c>
      <c r="I16085" s="2">
        <v>39523</v>
      </c>
      <c r="J16085" s="1" t="s">
        <v>57</v>
      </c>
      <c r="K16085">
        <v>1</v>
      </c>
      <c r="L16085" s="1" t="s">
        <v>58</v>
      </c>
      <c r="M16085" s="1" t="s">
        <v>208</v>
      </c>
      <c r="N16085" s="1" t="s">
        <v>60</v>
      </c>
      <c r="O16085" s="1" t="s">
        <v>36</v>
      </c>
      <c r="P16085" t="b">
        <v>0</v>
      </c>
      <c r="Q16085" t="b">
        <v>0</v>
      </c>
      <c r="R16085" s="1" t="s">
        <v>13008</v>
      </c>
      <c r="S16085" s="1" t="s">
        <v>38</v>
      </c>
      <c r="T16085" s="1" t="s">
        <v>39</v>
      </c>
      <c r="U16085" s="1" t="s">
        <v>40</v>
      </c>
      <c r="V16085" s="1" t="s">
        <v>53</v>
      </c>
      <c r="W16085">
        <v>0</v>
      </c>
      <c r="X16085">
        <v>800</v>
      </c>
      <c r="Y16085">
        <v>0</v>
      </c>
      <c r="Z16085" s="1" t="s">
        <v>54</v>
      </c>
    </row>
    <row r="16086" spans="1:26" x14ac:dyDescent="0.25">
      <c r="A16086">
        <v>251609</v>
      </c>
      <c r="B16086" s="1" t="s">
        <v>26</v>
      </c>
      <c r="C16086" s="1" t="s">
        <v>1149</v>
      </c>
      <c r="D16086" s="1" t="s">
        <v>44</v>
      </c>
      <c r="E16086" s="1" t="s">
        <v>143</v>
      </c>
      <c r="F16086" s="1" t="s">
        <v>5020</v>
      </c>
      <c r="G16086">
        <v>1</v>
      </c>
      <c r="H16086" s="1" t="s">
        <v>36</v>
      </c>
      <c r="I16086" s="2">
        <v>39524</v>
      </c>
      <c r="J16086" s="1" t="s">
        <v>57</v>
      </c>
      <c r="K16086">
        <v>2</v>
      </c>
      <c r="L16086" s="1" t="s">
        <v>309</v>
      </c>
      <c r="M16086" s="1" t="s">
        <v>97</v>
      </c>
      <c r="N16086" s="1" t="s">
        <v>60</v>
      </c>
      <c r="O16086" s="1" t="s">
        <v>36</v>
      </c>
      <c r="P16086" t="b">
        <v>0</v>
      </c>
      <c r="Q16086" t="b">
        <v>0</v>
      </c>
      <c r="R16086" s="1" t="s">
        <v>13009</v>
      </c>
      <c r="S16086" s="1" t="s">
        <v>107</v>
      </c>
      <c r="T16086" s="1" t="s">
        <v>51</v>
      </c>
      <c r="U16086" s="1" t="s">
        <v>312</v>
      </c>
      <c r="V16086" s="1" t="s">
        <v>53</v>
      </c>
      <c r="W16086">
        <v>0</v>
      </c>
      <c r="X16086">
        <v>100</v>
      </c>
      <c r="Y16086">
        <v>0</v>
      </c>
      <c r="Z16086" s="1" t="s">
        <v>42</v>
      </c>
    </row>
    <row r="16087" spans="1:26" x14ac:dyDescent="0.25">
      <c r="A16087">
        <v>252324</v>
      </c>
      <c r="B16087" s="1" t="s">
        <v>26</v>
      </c>
      <c r="C16087" s="1" t="s">
        <v>305</v>
      </c>
      <c r="D16087" s="1" t="s">
        <v>44</v>
      </c>
      <c r="E16087" s="1" t="s">
        <v>2258</v>
      </c>
      <c r="F16087" s="1" t="s">
        <v>5020</v>
      </c>
      <c r="G16087">
        <v>1</v>
      </c>
      <c r="H16087" s="1" t="s">
        <v>36</v>
      </c>
      <c r="I16087" s="2">
        <v>39524</v>
      </c>
      <c r="J16087" s="1" t="s">
        <v>57</v>
      </c>
      <c r="K16087">
        <v>2</v>
      </c>
      <c r="L16087" s="1" t="s">
        <v>717</v>
      </c>
      <c r="M16087" s="1" t="s">
        <v>97</v>
      </c>
      <c r="N16087" s="1" t="s">
        <v>60</v>
      </c>
      <c r="O16087" s="1" t="s">
        <v>36</v>
      </c>
      <c r="P16087" t="b">
        <v>1</v>
      </c>
      <c r="Q16087" t="b">
        <v>0</v>
      </c>
      <c r="R16087" s="1" t="s">
        <v>13010</v>
      </c>
      <c r="S16087" s="1" t="s">
        <v>38</v>
      </c>
      <c r="T16087" s="1" t="s">
        <v>39</v>
      </c>
      <c r="U16087" s="1" t="s">
        <v>40</v>
      </c>
      <c r="V16087" s="1" t="s">
        <v>41</v>
      </c>
      <c r="W16087">
        <v>0</v>
      </c>
      <c r="X16087">
        <v>20</v>
      </c>
      <c r="Y16087">
        <v>0</v>
      </c>
      <c r="Z16087" s="1" t="s">
        <v>54</v>
      </c>
    </row>
    <row r="16088" spans="1:26" x14ac:dyDescent="0.25">
      <c r="A16088">
        <v>254465</v>
      </c>
      <c r="B16088" s="1" t="s">
        <v>26</v>
      </c>
      <c r="C16088" s="1" t="s">
        <v>482</v>
      </c>
      <c r="D16088" s="1" t="s">
        <v>44</v>
      </c>
      <c r="E16088" s="1" t="s">
        <v>532</v>
      </c>
      <c r="F16088" s="1" t="s">
        <v>5020</v>
      </c>
      <c r="G16088">
        <v>1</v>
      </c>
      <c r="H16088" s="1" t="s">
        <v>36</v>
      </c>
      <c r="I16088" s="2">
        <v>39524</v>
      </c>
      <c r="J16088" s="1" t="s">
        <v>57</v>
      </c>
      <c r="K16088">
        <v>2</v>
      </c>
      <c r="L16088" s="1" t="s">
        <v>533</v>
      </c>
      <c r="M16088" s="1" t="s">
        <v>101</v>
      </c>
      <c r="N16088" s="1" t="s">
        <v>60</v>
      </c>
      <c r="O16088" s="1" t="s">
        <v>36</v>
      </c>
      <c r="P16088" t="b">
        <v>1</v>
      </c>
      <c r="Q16088" t="b">
        <v>0</v>
      </c>
      <c r="R16088" s="1" t="s">
        <v>13011</v>
      </c>
      <c r="S16088" s="1" t="s">
        <v>50</v>
      </c>
      <c r="T16088" s="1" t="s">
        <v>39</v>
      </c>
      <c r="U16088" s="1" t="s">
        <v>78</v>
      </c>
      <c r="V16088" s="1" t="s">
        <v>41</v>
      </c>
      <c r="W16088">
        <v>0</v>
      </c>
      <c r="X16088">
        <v>300</v>
      </c>
      <c r="Y16088">
        <v>0</v>
      </c>
      <c r="Z16088" s="1" t="s">
        <v>54</v>
      </c>
    </row>
    <row r="16089" spans="1:26" x14ac:dyDescent="0.25">
      <c r="A16089">
        <v>252405</v>
      </c>
      <c r="B16089" s="1" t="s">
        <v>26</v>
      </c>
      <c r="C16089" s="1" t="s">
        <v>2236</v>
      </c>
      <c r="D16089" s="1" t="s">
        <v>44</v>
      </c>
      <c r="E16089" s="1" t="s">
        <v>206</v>
      </c>
      <c r="F16089" s="1" t="s">
        <v>5020</v>
      </c>
      <c r="G16089">
        <v>1</v>
      </c>
      <c r="H16089" s="1" t="s">
        <v>36</v>
      </c>
      <c r="I16089" s="2">
        <v>39524</v>
      </c>
      <c r="J16089" s="1" t="s">
        <v>57</v>
      </c>
      <c r="K16089">
        <v>2</v>
      </c>
      <c r="L16089" s="1" t="s">
        <v>1964</v>
      </c>
      <c r="M16089" s="1" t="s">
        <v>673</v>
      </c>
      <c r="N16089" s="1" t="s">
        <v>48</v>
      </c>
      <c r="O16089" s="1" t="s">
        <v>174</v>
      </c>
      <c r="P16089" t="b">
        <v>0</v>
      </c>
      <c r="Q16089" t="b">
        <v>0</v>
      </c>
      <c r="R16089" s="1" t="s">
        <v>13012</v>
      </c>
      <c r="S16089" s="1" t="s">
        <v>50</v>
      </c>
      <c r="T16089" s="1" t="s">
        <v>112</v>
      </c>
      <c r="U16089" s="1" t="s">
        <v>2669</v>
      </c>
      <c r="V16089" s="1" t="s">
        <v>41</v>
      </c>
      <c r="W16089">
        <v>0</v>
      </c>
      <c r="X16089">
        <v>0</v>
      </c>
      <c r="Y16089">
        <v>0</v>
      </c>
      <c r="Z16089" s="1" t="s">
        <v>54</v>
      </c>
    </row>
    <row r="16090" spans="1:26" x14ac:dyDescent="0.25">
      <c r="A16090">
        <v>250663</v>
      </c>
      <c r="B16090" s="1" t="s">
        <v>26</v>
      </c>
      <c r="C16090" s="1" t="s">
        <v>444</v>
      </c>
      <c r="D16090" s="1" t="s">
        <v>28</v>
      </c>
      <c r="E16090" s="1" t="s">
        <v>1414</v>
      </c>
      <c r="F16090" s="1" t="s">
        <v>5020</v>
      </c>
      <c r="G16090">
        <v>1</v>
      </c>
      <c r="H16090" s="1" t="s">
        <v>64</v>
      </c>
      <c r="I16090" s="2">
        <v>39525</v>
      </c>
      <c r="J16090" s="1" t="s">
        <v>32</v>
      </c>
      <c r="K16090">
        <v>2</v>
      </c>
      <c r="L16090" s="1" t="s">
        <v>533</v>
      </c>
      <c r="M16090" s="1" t="s">
        <v>445</v>
      </c>
      <c r="N16090" s="1" t="s">
        <v>35</v>
      </c>
      <c r="O16090" s="1" t="s">
        <v>36</v>
      </c>
      <c r="P16090" t="b">
        <v>1</v>
      </c>
      <c r="Q16090" t="b">
        <v>1</v>
      </c>
      <c r="R16090" s="1" t="s">
        <v>13013</v>
      </c>
      <c r="S16090" s="1" t="s">
        <v>107</v>
      </c>
      <c r="T16090" s="1" t="s">
        <v>51</v>
      </c>
      <c r="U16090" s="1" t="s">
        <v>693</v>
      </c>
      <c r="V16090" s="1" t="s">
        <v>53</v>
      </c>
      <c r="W16090">
        <v>54114</v>
      </c>
      <c r="X16090">
        <v>5800</v>
      </c>
      <c r="Y16090">
        <v>0</v>
      </c>
      <c r="Z16090" s="1" t="s">
        <v>54</v>
      </c>
    </row>
    <row r="16091" spans="1:26" x14ac:dyDescent="0.25">
      <c r="A16091">
        <v>255179</v>
      </c>
      <c r="B16091" s="1" t="s">
        <v>26</v>
      </c>
      <c r="C16091" s="1" t="s">
        <v>2846</v>
      </c>
      <c r="D16091" s="1" t="s">
        <v>44</v>
      </c>
      <c r="E16091" s="1" t="s">
        <v>69</v>
      </c>
      <c r="F16091" s="1" t="s">
        <v>5020</v>
      </c>
      <c r="G16091">
        <v>1</v>
      </c>
      <c r="H16091" s="1" t="s">
        <v>36</v>
      </c>
      <c r="I16091" s="2">
        <v>39526</v>
      </c>
      <c r="J16091" s="1" t="s">
        <v>57</v>
      </c>
      <c r="K16091">
        <v>2</v>
      </c>
      <c r="L16091" s="1" t="s">
        <v>533</v>
      </c>
      <c r="M16091" s="1" t="s">
        <v>165</v>
      </c>
      <c r="N16091" s="1" t="s">
        <v>60</v>
      </c>
      <c r="O16091" s="1" t="s">
        <v>36</v>
      </c>
      <c r="P16091" t="b">
        <v>0</v>
      </c>
      <c r="Q16091" t="b">
        <v>0</v>
      </c>
      <c r="R16091" s="1"/>
      <c r="S16091" s="1" t="s">
        <v>50</v>
      </c>
      <c r="T16091" s="1" t="s">
        <v>39</v>
      </c>
      <c r="U16091" s="1" t="s">
        <v>78</v>
      </c>
      <c r="V16091" s="1" t="s">
        <v>41</v>
      </c>
      <c r="W16091">
        <v>0</v>
      </c>
      <c r="X16091">
        <v>500</v>
      </c>
      <c r="Y16091">
        <v>0</v>
      </c>
      <c r="Z16091" s="1" t="s">
        <v>54</v>
      </c>
    </row>
    <row r="16092" spans="1:26" x14ac:dyDescent="0.25">
      <c r="A16092">
        <v>254099</v>
      </c>
      <c r="B16092" s="1" t="s">
        <v>26</v>
      </c>
      <c r="C16092" s="1" t="s">
        <v>444</v>
      </c>
      <c r="D16092" s="1" t="s">
        <v>28</v>
      </c>
      <c r="E16092" s="1" t="s">
        <v>1138</v>
      </c>
      <c r="F16092" s="1" t="s">
        <v>5020</v>
      </c>
      <c r="G16092">
        <v>1</v>
      </c>
      <c r="H16092" s="1" t="s">
        <v>36</v>
      </c>
      <c r="I16092" s="2">
        <v>39526</v>
      </c>
      <c r="J16092" s="1" t="s">
        <v>57</v>
      </c>
      <c r="K16092">
        <v>2</v>
      </c>
      <c r="L16092" s="1" t="s">
        <v>146</v>
      </c>
      <c r="M16092" s="1" t="s">
        <v>445</v>
      </c>
      <c r="N16092" s="1" t="s">
        <v>35</v>
      </c>
      <c r="O16092" s="1" t="s">
        <v>36</v>
      </c>
      <c r="P16092" t="b">
        <v>0</v>
      </c>
      <c r="Q16092" t="b">
        <v>0</v>
      </c>
      <c r="R16092" s="1" t="s">
        <v>13014</v>
      </c>
      <c r="S16092" s="1" t="s">
        <v>38</v>
      </c>
      <c r="T16092" s="1" t="s">
        <v>51</v>
      </c>
      <c r="U16092" s="1" t="s">
        <v>40</v>
      </c>
      <c r="V16092" s="1" t="s">
        <v>41</v>
      </c>
      <c r="W16092">
        <v>0</v>
      </c>
      <c r="X16092">
        <v>7500</v>
      </c>
      <c r="Y16092">
        <v>0</v>
      </c>
      <c r="Z16092" s="1" t="s">
        <v>54</v>
      </c>
    </row>
    <row r="16093" spans="1:26" x14ac:dyDescent="0.25">
      <c r="A16093">
        <v>254098</v>
      </c>
      <c r="B16093" s="1" t="s">
        <v>26</v>
      </c>
      <c r="C16093" s="1" t="s">
        <v>109</v>
      </c>
      <c r="D16093" s="1" t="s">
        <v>44</v>
      </c>
      <c r="E16093" s="1" t="s">
        <v>338</v>
      </c>
      <c r="F16093" s="1" t="s">
        <v>5020</v>
      </c>
      <c r="G16093">
        <v>1</v>
      </c>
      <c r="H16093" s="1" t="s">
        <v>36</v>
      </c>
      <c r="I16093" s="2">
        <v>39526</v>
      </c>
      <c r="J16093" s="1" t="s">
        <v>57</v>
      </c>
      <c r="K16093">
        <v>2</v>
      </c>
      <c r="L16093" s="1" t="s">
        <v>256</v>
      </c>
      <c r="M16093" s="1" t="s">
        <v>111</v>
      </c>
      <c r="N16093" s="1" t="s">
        <v>76</v>
      </c>
      <c r="O16093" s="1" t="s">
        <v>174</v>
      </c>
      <c r="P16093" t="b">
        <v>1</v>
      </c>
      <c r="Q16093" t="b">
        <v>0</v>
      </c>
      <c r="R16093" s="1"/>
      <c r="S16093" s="1" t="s">
        <v>38</v>
      </c>
      <c r="T16093" s="1" t="s">
        <v>112</v>
      </c>
      <c r="U16093" s="1" t="s">
        <v>148</v>
      </c>
      <c r="V16093" s="1" t="s">
        <v>53</v>
      </c>
      <c r="W16093">
        <v>0</v>
      </c>
      <c r="X16093">
        <v>0</v>
      </c>
      <c r="Y16093">
        <v>0</v>
      </c>
      <c r="Z16093" s="1" t="s">
        <v>54</v>
      </c>
    </row>
    <row r="16094" spans="1:26" x14ac:dyDescent="0.25">
      <c r="A16094">
        <v>252938</v>
      </c>
      <c r="B16094" s="1" t="s">
        <v>26</v>
      </c>
      <c r="C16094" s="1" t="s">
        <v>1011</v>
      </c>
      <c r="D16094" s="1" t="s">
        <v>28</v>
      </c>
      <c r="E16094" s="1" t="s">
        <v>69</v>
      </c>
      <c r="F16094" s="1" t="s">
        <v>5020</v>
      </c>
      <c r="G16094">
        <v>1</v>
      </c>
      <c r="H16094" s="1" t="s">
        <v>36</v>
      </c>
      <c r="I16094" s="2">
        <v>39527</v>
      </c>
      <c r="J16094" s="1" t="s">
        <v>57</v>
      </c>
      <c r="K16094">
        <v>2</v>
      </c>
      <c r="L16094" s="1" t="s">
        <v>533</v>
      </c>
      <c r="M16094" s="1" t="s">
        <v>464</v>
      </c>
      <c r="N16094" s="1" t="s">
        <v>60</v>
      </c>
      <c r="O16094" s="1" t="s">
        <v>36</v>
      </c>
      <c r="P16094" t="b">
        <v>0</v>
      </c>
      <c r="Q16094" t="b">
        <v>0</v>
      </c>
      <c r="R16094" s="1" t="s">
        <v>13015</v>
      </c>
      <c r="S16094" s="1" t="s">
        <v>38</v>
      </c>
      <c r="T16094" s="1" t="s">
        <v>39</v>
      </c>
      <c r="U16094" s="1" t="s">
        <v>40</v>
      </c>
      <c r="V16094" s="1" t="s">
        <v>53</v>
      </c>
      <c r="W16094">
        <v>0</v>
      </c>
      <c r="X16094">
        <v>2600</v>
      </c>
      <c r="Y16094">
        <v>0</v>
      </c>
      <c r="Z16094" s="1" t="s">
        <v>54</v>
      </c>
    </row>
    <row r="16095" spans="1:26" x14ac:dyDescent="0.25">
      <c r="A16095">
        <v>251947</v>
      </c>
      <c r="B16095" s="1" t="s">
        <v>26</v>
      </c>
      <c r="C16095" s="1" t="s">
        <v>711</v>
      </c>
      <c r="D16095" s="1" t="s">
        <v>44</v>
      </c>
      <c r="E16095" s="1" t="s">
        <v>84</v>
      </c>
      <c r="F16095" s="1" t="s">
        <v>5020</v>
      </c>
      <c r="G16095">
        <v>1</v>
      </c>
      <c r="H16095" s="1" t="s">
        <v>36</v>
      </c>
      <c r="I16095" s="2">
        <v>39527</v>
      </c>
      <c r="J16095" s="1" t="s">
        <v>57</v>
      </c>
      <c r="K16095">
        <v>2</v>
      </c>
      <c r="L16095" s="1" t="s">
        <v>717</v>
      </c>
      <c r="M16095" s="1" t="s">
        <v>101</v>
      </c>
      <c r="N16095" s="1" t="s">
        <v>60</v>
      </c>
      <c r="O16095" s="1" t="s">
        <v>36</v>
      </c>
      <c r="P16095" t="b">
        <v>1</v>
      </c>
      <c r="Q16095" t="b">
        <v>0</v>
      </c>
      <c r="R16095" s="1" t="s">
        <v>13016</v>
      </c>
      <c r="S16095" s="1" t="s">
        <v>50</v>
      </c>
      <c r="T16095" s="1" t="s">
        <v>39</v>
      </c>
      <c r="U16095" s="1" t="s">
        <v>1556</v>
      </c>
      <c r="V16095" s="1" t="s">
        <v>53</v>
      </c>
      <c r="W16095">
        <v>0</v>
      </c>
      <c r="X16095">
        <v>20</v>
      </c>
      <c r="Y16095">
        <v>0</v>
      </c>
      <c r="Z16095" s="1" t="s">
        <v>54</v>
      </c>
    </row>
    <row r="16096" spans="1:26" x14ac:dyDescent="0.25">
      <c r="A16096">
        <v>250904</v>
      </c>
      <c r="B16096" s="1" t="s">
        <v>26</v>
      </c>
      <c r="C16096" s="1" t="s">
        <v>888</v>
      </c>
      <c r="D16096" s="1" t="s">
        <v>44</v>
      </c>
      <c r="E16096" s="1" t="s">
        <v>421</v>
      </c>
      <c r="F16096" s="1" t="s">
        <v>5020</v>
      </c>
      <c r="G16096">
        <v>1</v>
      </c>
      <c r="H16096" s="1" t="s">
        <v>36</v>
      </c>
      <c r="I16096" s="2">
        <v>39528</v>
      </c>
      <c r="J16096" s="1" t="s">
        <v>57</v>
      </c>
      <c r="K16096">
        <v>2</v>
      </c>
      <c r="L16096" s="1" t="s">
        <v>1345</v>
      </c>
      <c r="M16096" s="1" t="s">
        <v>130</v>
      </c>
      <c r="N16096" s="1" t="s">
        <v>48</v>
      </c>
      <c r="O16096" s="1" t="s">
        <v>36</v>
      </c>
      <c r="P16096" t="b">
        <v>0</v>
      </c>
      <c r="Q16096" t="b">
        <v>0</v>
      </c>
      <c r="R16096" s="1"/>
      <c r="S16096" s="1" t="s">
        <v>50</v>
      </c>
      <c r="T16096" s="1" t="s">
        <v>51</v>
      </c>
      <c r="U16096" s="1" t="s">
        <v>78</v>
      </c>
      <c r="V16096" s="1" t="s">
        <v>53</v>
      </c>
      <c r="W16096">
        <v>0</v>
      </c>
      <c r="X16096">
        <v>0</v>
      </c>
      <c r="Y16096">
        <v>0</v>
      </c>
      <c r="Z16096" s="1" t="s">
        <v>54</v>
      </c>
    </row>
    <row r="16097" spans="1:26" x14ac:dyDescent="0.25">
      <c r="A16097">
        <v>252096</v>
      </c>
      <c r="B16097" s="1" t="s">
        <v>26</v>
      </c>
      <c r="C16097" s="1" t="s">
        <v>452</v>
      </c>
      <c r="D16097" s="1" t="s">
        <v>28</v>
      </c>
      <c r="E16097" s="1" t="s">
        <v>143</v>
      </c>
      <c r="F16097" s="1" t="s">
        <v>5020</v>
      </c>
      <c r="G16097">
        <v>1</v>
      </c>
      <c r="H16097" s="1" t="s">
        <v>36</v>
      </c>
      <c r="I16097" s="2">
        <v>39528</v>
      </c>
      <c r="J16097" s="1" t="s">
        <v>57</v>
      </c>
      <c r="K16097">
        <v>2</v>
      </c>
      <c r="L16097" s="1" t="s">
        <v>309</v>
      </c>
      <c r="M16097" s="1" t="s">
        <v>208</v>
      </c>
      <c r="N16097" s="1" t="s">
        <v>60</v>
      </c>
      <c r="O16097" s="1" t="s">
        <v>36</v>
      </c>
      <c r="P16097" t="b">
        <v>0</v>
      </c>
      <c r="Q16097" t="b">
        <v>0</v>
      </c>
      <c r="R16097" s="1" t="s">
        <v>13017</v>
      </c>
      <c r="S16097" s="1" t="s">
        <v>38</v>
      </c>
      <c r="T16097" s="1" t="s">
        <v>51</v>
      </c>
      <c r="U16097" s="1" t="s">
        <v>40</v>
      </c>
      <c r="V16097" s="1" t="s">
        <v>41</v>
      </c>
      <c r="W16097">
        <v>0</v>
      </c>
      <c r="X16097">
        <v>2100</v>
      </c>
      <c r="Y16097">
        <v>0</v>
      </c>
      <c r="Z16097" s="1" t="s">
        <v>42</v>
      </c>
    </row>
    <row r="16098" spans="1:26" x14ac:dyDescent="0.25">
      <c r="A16098">
        <v>253333</v>
      </c>
      <c r="B16098" s="1" t="s">
        <v>26</v>
      </c>
      <c r="C16098" s="1" t="s">
        <v>1011</v>
      </c>
      <c r="D16098" s="1" t="s">
        <v>28</v>
      </c>
      <c r="E16098" s="1" t="s">
        <v>69</v>
      </c>
      <c r="F16098" s="1" t="s">
        <v>5020</v>
      </c>
      <c r="G16098">
        <v>1</v>
      </c>
      <c r="H16098" s="1" t="s">
        <v>36</v>
      </c>
      <c r="I16098" s="2">
        <v>39528</v>
      </c>
      <c r="J16098" s="1" t="s">
        <v>57</v>
      </c>
      <c r="K16098">
        <v>2</v>
      </c>
      <c r="L16098" s="1" t="s">
        <v>533</v>
      </c>
      <c r="M16098" s="1" t="s">
        <v>464</v>
      </c>
      <c r="N16098" s="1" t="s">
        <v>60</v>
      </c>
      <c r="O16098" s="1" t="s">
        <v>36</v>
      </c>
      <c r="P16098" t="b">
        <v>1</v>
      </c>
      <c r="Q16098" t="b">
        <v>1</v>
      </c>
      <c r="R16098" s="1" t="s">
        <v>13018</v>
      </c>
      <c r="S16098" s="1" t="s">
        <v>50</v>
      </c>
      <c r="T16098" s="1" t="s">
        <v>39</v>
      </c>
      <c r="U16098" s="1" t="s">
        <v>4492</v>
      </c>
      <c r="V16098" s="1" t="s">
        <v>53</v>
      </c>
      <c r="W16098">
        <v>0</v>
      </c>
      <c r="X16098">
        <v>2800</v>
      </c>
      <c r="Y16098">
        <v>0</v>
      </c>
      <c r="Z16098" s="1" t="s">
        <v>54</v>
      </c>
    </row>
    <row r="16099" spans="1:26" x14ac:dyDescent="0.25">
      <c r="A16099">
        <v>255787</v>
      </c>
      <c r="B16099" s="1" t="s">
        <v>26</v>
      </c>
      <c r="C16099" s="1" t="s">
        <v>600</v>
      </c>
      <c r="D16099" s="1" t="s">
        <v>44</v>
      </c>
      <c r="E16099" s="1" t="s">
        <v>2258</v>
      </c>
      <c r="F16099" s="1" t="s">
        <v>5020</v>
      </c>
      <c r="G16099">
        <v>1</v>
      </c>
      <c r="H16099" s="1" t="s">
        <v>36</v>
      </c>
      <c r="I16099" s="2">
        <v>39529</v>
      </c>
      <c r="J16099" s="1" t="s">
        <v>57</v>
      </c>
      <c r="K16099">
        <v>2</v>
      </c>
      <c r="L16099" s="1" t="s">
        <v>33</v>
      </c>
      <c r="M16099" s="1" t="s">
        <v>59</v>
      </c>
      <c r="N16099" s="1" t="s">
        <v>60</v>
      </c>
      <c r="O16099" s="1" t="s">
        <v>36</v>
      </c>
      <c r="P16099" t="b">
        <v>0</v>
      </c>
      <c r="Q16099" t="b">
        <v>0</v>
      </c>
      <c r="R16099" s="1" t="s">
        <v>6502</v>
      </c>
      <c r="S16099" s="1" t="s">
        <v>50</v>
      </c>
      <c r="T16099" s="1" t="s">
        <v>39</v>
      </c>
      <c r="U16099" s="1" t="s">
        <v>78</v>
      </c>
      <c r="V16099" s="1" t="s">
        <v>41</v>
      </c>
      <c r="W16099">
        <v>0</v>
      </c>
      <c r="X16099">
        <v>800</v>
      </c>
      <c r="Y16099">
        <v>0</v>
      </c>
      <c r="Z16099" s="1" t="s">
        <v>54</v>
      </c>
    </row>
    <row r="16100" spans="1:26" x14ac:dyDescent="0.25">
      <c r="A16100">
        <v>251744</v>
      </c>
      <c r="B16100" s="1" t="s">
        <v>26</v>
      </c>
      <c r="C16100" s="1" t="s">
        <v>247</v>
      </c>
      <c r="D16100" s="1" t="s">
        <v>28</v>
      </c>
      <c r="E16100" s="1" t="s">
        <v>2258</v>
      </c>
      <c r="F16100" s="1" t="s">
        <v>5020</v>
      </c>
      <c r="G16100">
        <v>1</v>
      </c>
      <c r="H16100" s="1" t="s">
        <v>36</v>
      </c>
      <c r="I16100" s="2">
        <v>39529</v>
      </c>
      <c r="J16100" s="1" t="s">
        <v>57</v>
      </c>
      <c r="K16100">
        <v>2</v>
      </c>
      <c r="L16100" s="1" t="s">
        <v>33</v>
      </c>
      <c r="M16100" s="1" t="s">
        <v>248</v>
      </c>
      <c r="N16100" s="1" t="s">
        <v>60</v>
      </c>
      <c r="O16100" s="1" t="s">
        <v>36</v>
      </c>
      <c r="P16100" t="b">
        <v>0</v>
      </c>
      <c r="Q16100" t="b">
        <v>0</v>
      </c>
      <c r="R16100" s="1" t="s">
        <v>13019</v>
      </c>
      <c r="S16100" s="1" t="s">
        <v>50</v>
      </c>
      <c r="T16100" s="1" t="s">
        <v>39</v>
      </c>
      <c r="U16100" s="1" t="s">
        <v>78</v>
      </c>
      <c r="V16100" s="1" t="s">
        <v>41</v>
      </c>
      <c r="W16100">
        <v>0</v>
      </c>
      <c r="X16100">
        <v>2500</v>
      </c>
      <c r="Y16100">
        <v>0</v>
      </c>
      <c r="Z16100" s="1" t="s">
        <v>54</v>
      </c>
    </row>
    <row r="16101" spans="1:26" x14ac:dyDescent="0.25">
      <c r="A16101">
        <v>253144</v>
      </c>
      <c r="B16101" s="1" t="s">
        <v>26</v>
      </c>
      <c r="C16101" s="1" t="s">
        <v>305</v>
      </c>
      <c r="D16101" s="1" t="s">
        <v>44</v>
      </c>
      <c r="E16101" s="1" t="s">
        <v>233</v>
      </c>
      <c r="F16101" s="1" t="s">
        <v>5020</v>
      </c>
      <c r="G16101">
        <v>1</v>
      </c>
      <c r="H16101" s="1" t="s">
        <v>36</v>
      </c>
      <c r="I16101" s="2">
        <v>39529</v>
      </c>
      <c r="J16101" s="1" t="s">
        <v>57</v>
      </c>
      <c r="K16101">
        <v>2</v>
      </c>
      <c r="L16101" s="1" t="s">
        <v>92</v>
      </c>
      <c r="M16101" s="1" t="s">
        <v>97</v>
      </c>
      <c r="N16101" s="1" t="s">
        <v>60</v>
      </c>
      <c r="O16101" s="1" t="s">
        <v>174</v>
      </c>
      <c r="P16101" t="b">
        <v>1</v>
      </c>
      <c r="Q16101" t="b">
        <v>0</v>
      </c>
      <c r="R16101" s="1" t="s">
        <v>13020</v>
      </c>
      <c r="S16101" s="1" t="s">
        <v>38</v>
      </c>
      <c r="T16101" s="1" t="s">
        <v>112</v>
      </c>
      <c r="U16101" s="1" t="s">
        <v>188</v>
      </c>
      <c r="V16101" s="1" t="s">
        <v>53</v>
      </c>
      <c r="W16101">
        <v>0</v>
      </c>
      <c r="X16101">
        <v>30</v>
      </c>
      <c r="Y16101">
        <v>0</v>
      </c>
      <c r="Z16101" s="1" t="s">
        <v>42</v>
      </c>
    </row>
    <row r="16102" spans="1:26" x14ac:dyDescent="0.25">
      <c r="A16102">
        <v>255779</v>
      </c>
      <c r="B16102" s="1" t="s">
        <v>26</v>
      </c>
      <c r="C16102" s="1" t="s">
        <v>11099</v>
      </c>
      <c r="D16102" s="1" t="s">
        <v>44</v>
      </c>
      <c r="E16102" s="1" t="s">
        <v>863</v>
      </c>
      <c r="F16102" s="1" t="s">
        <v>5020</v>
      </c>
      <c r="G16102">
        <v>1</v>
      </c>
      <c r="H16102" s="1" t="s">
        <v>36</v>
      </c>
      <c r="I16102" s="2">
        <v>39529</v>
      </c>
      <c r="J16102" s="1" t="s">
        <v>32</v>
      </c>
      <c r="K16102">
        <v>2</v>
      </c>
      <c r="L16102" s="1" t="s">
        <v>58</v>
      </c>
      <c r="M16102" s="1" t="s">
        <v>976</v>
      </c>
      <c r="N16102" s="1" t="s">
        <v>60</v>
      </c>
      <c r="O16102" s="1" t="s">
        <v>36</v>
      </c>
      <c r="P16102" t="b">
        <v>1</v>
      </c>
      <c r="Q16102" t="b">
        <v>1</v>
      </c>
      <c r="R16102" s="1" t="s">
        <v>13021</v>
      </c>
      <c r="S16102" s="1" t="s">
        <v>38</v>
      </c>
      <c r="T16102" s="1" t="s">
        <v>39</v>
      </c>
      <c r="U16102" s="1" t="s">
        <v>5156</v>
      </c>
      <c r="V16102" s="1" t="s">
        <v>41</v>
      </c>
      <c r="W16102">
        <v>29222</v>
      </c>
      <c r="X16102">
        <v>100</v>
      </c>
      <c r="Y16102">
        <v>0</v>
      </c>
      <c r="Z16102" s="1" t="s">
        <v>54</v>
      </c>
    </row>
    <row r="16103" spans="1:26" x14ac:dyDescent="0.25">
      <c r="A16103">
        <v>252344</v>
      </c>
      <c r="B16103" s="1" t="s">
        <v>26</v>
      </c>
      <c r="C16103" s="1" t="s">
        <v>521</v>
      </c>
      <c r="D16103" s="1" t="s">
        <v>28</v>
      </c>
      <c r="E16103" s="1" t="s">
        <v>350</v>
      </c>
      <c r="F16103" s="1" t="s">
        <v>5020</v>
      </c>
      <c r="G16103">
        <v>1</v>
      </c>
      <c r="H16103" s="1" t="s">
        <v>36</v>
      </c>
      <c r="I16103" s="2">
        <v>39530</v>
      </c>
      <c r="J16103" s="1" t="s">
        <v>57</v>
      </c>
      <c r="K16103">
        <v>2</v>
      </c>
      <c r="L16103" s="1" t="s">
        <v>33</v>
      </c>
      <c r="M16103" s="1" t="s">
        <v>101</v>
      </c>
      <c r="N16103" s="1" t="s">
        <v>60</v>
      </c>
      <c r="O16103" s="1" t="s">
        <v>36</v>
      </c>
      <c r="P16103" t="b">
        <v>0</v>
      </c>
      <c r="Q16103" t="b">
        <v>0</v>
      </c>
      <c r="R16103" s="1" t="s">
        <v>13022</v>
      </c>
      <c r="S16103" s="1" t="s">
        <v>50</v>
      </c>
      <c r="T16103" s="1" t="s">
        <v>39</v>
      </c>
      <c r="U16103" s="1" t="s">
        <v>78</v>
      </c>
      <c r="V16103" s="1" t="s">
        <v>41</v>
      </c>
      <c r="W16103">
        <v>0</v>
      </c>
      <c r="X16103">
        <v>2000</v>
      </c>
      <c r="Y16103">
        <v>0</v>
      </c>
      <c r="Z16103" s="1" t="s">
        <v>54</v>
      </c>
    </row>
    <row r="16104" spans="1:26" x14ac:dyDescent="0.25">
      <c r="A16104">
        <v>254777</v>
      </c>
      <c r="B16104" s="1" t="s">
        <v>26</v>
      </c>
      <c r="C16104" s="1" t="s">
        <v>344</v>
      </c>
      <c r="D16104" s="1" t="s">
        <v>44</v>
      </c>
      <c r="E16104" s="1" t="s">
        <v>143</v>
      </c>
      <c r="F16104" s="1" t="s">
        <v>5020</v>
      </c>
      <c r="G16104">
        <v>1</v>
      </c>
      <c r="H16104" s="1" t="s">
        <v>36</v>
      </c>
      <c r="I16104" s="2">
        <v>39530</v>
      </c>
      <c r="J16104" s="1" t="s">
        <v>57</v>
      </c>
      <c r="K16104">
        <v>2</v>
      </c>
      <c r="L16104" s="1" t="s">
        <v>309</v>
      </c>
      <c r="M16104" s="1" t="s">
        <v>345</v>
      </c>
      <c r="N16104" s="1" t="s">
        <v>48</v>
      </c>
      <c r="O16104" s="1" t="s">
        <v>36</v>
      </c>
      <c r="P16104" t="b">
        <v>1</v>
      </c>
      <c r="Q16104" t="b">
        <v>0</v>
      </c>
      <c r="R16104" s="1"/>
      <c r="S16104" s="1" t="s">
        <v>50</v>
      </c>
      <c r="T16104" s="1" t="s">
        <v>39</v>
      </c>
      <c r="U16104" s="1" t="s">
        <v>78</v>
      </c>
      <c r="V16104" s="1" t="s">
        <v>53</v>
      </c>
      <c r="W16104">
        <v>0</v>
      </c>
      <c r="X16104">
        <v>0</v>
      </c>
      <c r="Y16104">
        <v>0</v>
      </c>
      <c r="Z16104" s="1" t="s">
        <v>42</v>
      </c>
    </row>
    <row r="16105" spans="1:26" x14ac:dyDescent="0.25">
      <c r="A16105">
        <v>250079</v>
      </c>
      <c r="B16105" s="1" t="s">
        <v>26</v>
      </c>
      <c r="C16105" s="1" t="s">
        <v>313</v>
      </c>
      <c r="D16105" s="1" t="s">
        <v>28</v>
      </c>
      <c r="E16105" s="1" t="s">
        <v>350</v>
      </c>
      <c r="F16105" s="1" t="s">
        <v>5020</v>
      </c>
      <c r="G16105">
        <v>1</v>
      </c>
      <c r="H16105" s="1" t="s">
        <v>36</v>
      </c>
      <c r="I16105" s="2">
        <v>39530</v>
      </c>
      <c r="J16105" s="1" t="s">
        <v>57</v>
      </c>
      <c r="K16105">
        <v>2</v>
      </c>
      <c r="L16105" s="1" t="s">
        <v>463</v>
      </c>
      <c r="M16105" s="1" t="s">
        <v>165</v>
      </c>
      <c r="N16105" s="1" t="s">
        <v>60</v>
      </c>
      <c r="O16105" s="1" t="s">
        <v>36</v>
      </c>
      <c r="P16105" t="b">
        <v>0</v>
      </c>
      <c r="Q16105" t="b">
        <v>0</v>
      </c>
      <c r="R16105" s="1"/>
      <c r="S16105" s="1" t="s">
        <v>50</v>
      </c>
      <c r="T16105" s="1" t="s">
        <v>39</v>
      </c>
      <c r="U16105" s="1" t="s">
        <v>78</v>
      </c>
      <c r="V16105" s="1" t="s">
        <v>41</v>
      </c>
      <c r="W16105">
        <v>0</v>
      </c>
      <c r="X16105">
        <v>1500</v>
      </c>
      <c r="Y16105">
        <v>0</v>
      </c>
      <c r="Z16105" s="1" t="s">
        <v>54</v>
      </c>
    </row>
    <row r="16106" spans="1:26" x14ac:dyDescent="0.25">
      <c r="A16106">
        <v>253565</v>
      </c>
      <c r="B16106" s="1" t="s">
        <v>26</v>
      </c>
      <c r="C16106" s="1" t="s">
        <v>979</v>
      </c>
      <c r="D16106" s="1" t="s">
        <v>28</v>
      </c>
      <c r="E16106" s="1" t="s">
        <v>154</v>
      </c>
      <c r="F16106" s="1" t="s">
        <v>5020</v>
      </c>
      <c r="G16106">
        <v>1</v>
      </c>
      <c r="H16106" s="1" t="s">
        <v>36</v>
      </c>
      <c r="I16106" s="2">
        <v>39531</v>
      </c>
      <c r="J16106" s="1" t="s">
        <v>32</v>
      </c>
      <c r="K16106">
        <v>2</v>
      </c>
      <c r="L16106" s="1" t="s">
        <v>195</v>
      </c>
      <c r="M16106" s="1" t="s">
        <v>47</v>
      </c>
      <c r="N16106" s="1" t="s">
        <v>185</v>
      </c>
      <c r="O16106" s="1" t="s">
        <v>36</v>
      </c>
      <c r="P16106" t="b">
        <v>0</v>
      </c>
      <c r="Q16106" t="b">
        <v>0</v>
      </c>
      <c r="R16106" s="1" t="s">
        <v>13023</v>
      </c>
      <c r="S16106" s="1" t="s">
        <v>38</v>
      </c>
      <c r="T16106" s="1" t="s">
        <v>39</v>
      </c>
      <c r="U16106" s="1" t="s">
        <v>40</v>
      </c>
      <c r="V16106" s="1" t="s">
        <v>41</v>
      </c>
      <c r="W16106">
        <v>0</v>
      </c>
      <c r="X16106">
        <v>3500</v>
      </c>
      <c r="Y16106">
        <v>0</v>
      </c>
      <c r="Z16106" s="1" t="s">
        <v>54</v>
      </c>
    </row>
    <row r="16107" spans="1:26" x14ac:dyDescent="0.25">
      <c r="A16107">
        <v>248581</v>
      </c>
      <c r="B16107" s="1" t="s">
        <v>26</v>
      </c>
      <c r="C16107" s="1" t="s">
        <v>43</v>
      </c>
      <c r="D16107" s="1" t="s">
        <v>44</v>
      </c>
      <c r="E16107" s="1" t="s">
        <v>350</v>
      </c>
      <c r="F16107" s="1" t="s">
        <v>5020</v>
      </c>
      <c r="G16107">
        <v>1</v>
      </c>
      <c r="H16107" s="1" t="s">
        <v>36</v>
      </c>
      <c r="I16107" s="2">
        <v>39532</v>
      </c>
      <c r="J16107" s="1" t="s">
        <v>57</v>
      </c>
      <c r="K16107">
        <v>2</v>
      </c>
      <c r="L16107" s="1" t="s">
        <v>463</v>
      </c>
      <c r="M16107" s="1" t="s">
        <v>47</v>
      </c>
      <c r="N16107" s="1" t="s">
        <v>60</v>
      </c>
      <c r="O16107" s="1" t="s">
        <v>36</v>
      </c>
      <c r="P16107" t="b">
        <v>1</v>
      </c>
      <c r="Q16107" t="b">
        <v>0</v>
      </c>
      <c r="R16107" s="1" t="s">
        <v>13024</v>
      </c>
      <c r="S16107" s="1" t="s">
        <v>107</v>
      </c>
      <c r="T16107" s="1" t="s">
        <v>39</v>
      </c>
      <c r="U16107" s="1" t="s">
        <v>3389</v>
      </c>
      <c r="V16107" s="1" t="s">
        <v>53</v>
      </c>
      <c r="W16107">
        <v>0</v>
      </c>
      <c r="X16107">
        <v>50</v>
      </c>
      <c r="Y16107">
        <v>0</v>
      </c>
      <c r="Z16107" s="1" t="s">
        <v>54</v>
      </c>
    </row>
    <row r="16108" spans="1:26" x14ac:dyDescent="0.25">
      <c r="A16108">
        <v>253732</v>
      </c>
      <c r="B16108" s="1" t="s">
        <v>26</v>
      </c>
      <c r="C16108" s="1" t="s">
        <v>27</v>
      </c>
      <c r="D16108" s="1" t="s">
        <v>44</v>
      </c>
      <c r="E16108" s="1" t="s">
        <v>350</v>
      </c>
      <c r="F16108" s="1" t="s">
        <v>5020</v>
      </c>
      <c r="G16108">
        <v>1</v>
      </c>
      <c r="H16108" s="1" t="s">
        <v>36</v>
      </c>
      <c r="I16108" s="2">
        <v>39532</v>
      </c>
      <c r="J16108" s="1" t="s">
        <v>32</v>
      </c>
      <c r="K16108">
        <v>2</v>
      </c>
      <c r="L16108" s="1" t="s">
        <v>33</v>
      </c>
      <c r="M16108" s="1" t="s">
        <v>34</v>
      </c>
      <c r="N16108" s="1" t="s">
        <v>76</v>
      </c>
      <c r="O16108" s="1" t="s">
        <v>36</v>
      </c>
      <c r="P16108" t="b">
        <v>0</v>
      </c>
      <c r="Q16108" t="b">
        <v>0</v>
      </c>
      <c r="R16108" s="1" t="s">
        <v>13025</v>
      </c>
      <c r="S16108" s="1" t="s">
        <v>50</v>
      </c>
      <c r="T16108" s="1" t="s">
        <v>39</v>
      </c>
      <c r="U16108" s="1" t="s">
        <v>78</v>
      </c>
      <c r="V16108" s="1" t="s">
        <v>41</v>
      </c>
      <c r="W16108">
        <v>0</v>
      </c>
      <c r="X16108">
        <v>0</v>
      </c>
      <c r="Y16108">
        <v>0</v>
      </c>
      <c r="Z16108" s="1" t="s">
        <v>54</v>
      </c>
    </row>
    <row r="16109" spans="1:26" x14ac:dyDescent="0.25">
      <c r="A16109">
        <v>253731</v>
      </c>
      <c r="B16109" s="1" t="s">
        <v>26</v>
      </c>
      <c r="C16109" s="1" t="s">
        <v>232</v>
      </c>
      <c r="D16109" s="1" t="s">
        <v>44</v>
      </c>
      <c r="E16109" s="1" t="s">
        <v>263</v>
      </c>
      <c r="F16109" s="1" t="s">
        <v>5020</v>
      </c>
      <c r="G16109">
        <v>1</v>
      </c>
      <c r="H16109" s="1" t="s">
        <v>36</v>
      </c>
      <c r="I16109" s="2">
        <v>39532</v>
      </c>
      <c r="J16109" s="1" t="s">
        <v>32</v>
      </c>
      <c r="K16109">
        <v>2</v>
      </c>
      <c r="L16109" s="1" t="s">
        <v>264</v>
      </c>
      <c r="M16109" s="1" t="s">
        <v>101</v>
      </c>
      <c r="N16109" s="1" t="s">
        <v>48</v>
      </c>
      <c r="O16109" s="1" t="s">
        <v>36</v>
      </c>
      <c r="P16109" t="b">
        <v>1</v>
      </c>
      <c r="Q16109" t="b">
        <v>1</v>
      </c>
      <c r="R16109" s="1" t="s">
        <v>13026</v>
      </c>
      <c r="S16109" s="1" t="s">
        <v>50</v>
      </c>
      <c r="T16109" s="1" t="s">
        <v>51</v>
      </c>
      <c r="U16109" s="1" t="s">
        <v>5109</v>
      </c>
      <c r="V16109" s="1" t="s">
        <v>53</v>
      </c>
      <c r="W16109">
        <v>0</v>
      </c>
      <c r="X16109">
        <v>0</v>
      </c>
      <c r="Y16109">
        <v>0</v>
      </c>
      <c r="Z16109" s="1" t="s">
        <v>42</v>
      </c>
    </row>
    <row r="16110" spans="1:26" x14ac:dyDescent="0.25">
      <c r="A16110">
        <v>253619</v>
      </c>
      <c r="B16110" s="1" t="s">
        <v>26</v>
      </c>
      <c r="C16110" s="1" t="s">
        <v>281</v>
      </c>
      <c r="D16110" s="1" t="s">
        <v>44</v>
      </c>
      <c r="E16110" s="1" t="s">
        <v>233</v>
      </c>
      <c r="F16110" s="1" t="s">
        <v>5020</v>
      </c>
      <c r="G16110">
        <v>1</v>
      </c>
      <c r="H16110" s="1" t="s">
        <v>36</v>
      </c>
      <c r="I16110" s="2">
        <v>39533</v>
      </c>
      <c r="J16110" s="1" t="s">
        <v>57</v>
      </c>
      <c r="K16110">
        <v>2</v>
      </c>
      <c r="L16110" s="1" t="s">
        <v>309</v>
      </c>
      <c r="M16110" s="1" t="s">
        <v>282</v>
      </c>
      <c r="N16110" s="1" t="s">
        <v>48</v>
      </c>
      <c r="O16110" s="1" t="s">
        <v>36</v>
      </c>
      <c r="P16110" t="b">
        <v>0</v>
      </c>
      <c r="Q16110" t="b">
        <v>0</v>
      </c>
      <c r="R16110" s="1" t="s">
        <v>605</v>
      </c>
      <c r="S16110" s="1" t="s">
        <v>50</v>
      </c>
      <c r="T16110" s="1" t="s">
        <v>39</v>
      </c>
      <c r="U16110" s="1" t="s">
        <v>489</v>
      </c>
      <c r="V16110" s="1" t="s">
        <v>41</v>
      </c>
      <c r="W16110">
        <v>0</v>
      </c>
      <c r="X16110">
        <v>0</v>
      </c>
      <c r="Y16110">
        <v>0</v>
      </c>
      <c r="Z16110" s="1" t="s">
        <v>42</v>
      </c>
    </row>
    <row r="16111" spans="1:26" x14ac:dyDescent="0.25">
      <c r="A16111">
        <v>252126</v>
      </c>
      <c r="B16111" s="1" t="s">
        <v>26</v>
      </c>
      <c r="C16111" s="1" t="s">
        <v>1085</v>
      </c>
      <c r="D16111" s="1" t="s">
        <v>44</v>
      </c>
      <c r="E16111" s="1" t="s">
        <v>2258</v>
      </c>
      <c r="F16111" s="1" t="s">
        <v>5020</v>
      </c>
      <c r="G16111">
        <v>1</v>
      </c>
      <c r="H16111" s="1" t="s">
        <v>36</v>
      </c>
      <c r="I16111" s="2">
        <v>39533</v>
      </c>
      <c r="J16111" s="1" t="s">
        <v>57</v>
      </c>
      <c r="K16111">
        <v>2</v>
      </c>
      <c r="L16111" s="1" t="s">
        <v>717</v>
      </c>
      <c r="M16111" s="1" t="s">
        <v>71</v>
      </c>
      <c r="N16111" s="1" t="s">
        <v>76</v>
      </c>
      <c r="O16111" s="1" t="s">
        <v>36</v>
      </c>
      <c r="P16111" t="b">
        <v>1</v>
      </c>
      <c r="Q16111" t="b">
        <v>0</v>
      </c>
      <c r="R16111" s="1" t="s">
        <v>13027</v>
      </c>
      <c r="S16111" s="1" t="s">
        <v>50</v>
      </c>
      <c r="T16111" s="1" t="s">
        <v>39</v>
      </c>
      <c r="U16111" s="1" t="s">
        <v>229</v>
      </c>
      <c r="V16111" s="1" t="s">
        <v>41</v>
      </c>
      <c r="W16111">
        <v>0</v>
      </c>
      <c r="X16111">
        <v>0</v>
      </c>
      <c r="Y16111">
        <v>0</v>
      </c>
      <c r="Z16111" s="1" t="s">
        <v>54</v>
      </c>
    </row>
    <row r="16112" spans="1:26" x14ac:dyDescent="0.25">
      <c r="A16112">
        <v>253242</v>
      </c>
      <c r="B16112" s="1" t="s">
        <v>26</v>
      </c>
      <c r="C16112" s="1" t="s">
        <v>313</v>
      </c>
      <c r="D16112" s="1" t="s">
        <v>44</v>
      </c>
      <c r="E16112" s="1" t="s">
        <v>84</v>
      </c>
      <c r="F16112" s="1" t="s">
        <v>5020</v>
      </c>
      <c r="G16112">
        <v>1</v>
      </c>
      <c r="H16112" s="1" t="s">
        <v>81</v>
      </c>
      <c r="I16112" s="2">
        <v>39533</v>
      </c>
      <c r="J16112" s="1" t="s">
        <v>32</v>
      </c>
      <c r="K16112">
        <v>2</v>
      </c>
      <c r="L16112" s="1" t="s">
        <v>85</v>
      </c>
      <c r="M16112" s="1" t="s">
        <v>165</v>
      </c>
      <c r="N16112" s="1" t="s">
        <v>76</v>
      </c>
      <c r="O16112" s="1" t="s">
        <v>36</v>
      </c>
      <c r="P16112" t="b">
        <v>1</v>
      </c>
      <c r="Q16112" t="b">
        <v>1</v>
      </c>
      <c r="R16112" s="1" t="s">
        <v>13028</v>
      </c>
      <c r="S16112" s="1" t="s">
        <v>38</v>
      </c>
      <c r="T16112" s="1" t="s">
        <v>39</v>
      </c>
      <c r="U16112" s="1" t="s">
        <v>2489</v>
      </c>
      <c r="V16112" s="1" t="s">
        <v>53</v>
      </c>
      <c r="W16112">
        <v>16234</v>
      </c>
      <c r="X16112">
        <v>0</v>
      </c>
      <c r="Y16112">
        <v>0</v>
      </c>
      <c r="Z16112" s="1" t="s">
        <v>54</v>
      </c>
    </row>
    <row r="16113" spans="1:26" x14ac:dyDescent="0.25">
      <c r="A16113">
        <v>250738</v>
      </c>
      <c r="B16113" s="1" t="s">
        <v>26</v>
      </c>
      <c r="C16113" s="1" t="s">
        <v>252</v>
      </c>
      <c r="D16113" s="1" t="s">
        <v>44</v>
      </c>
      <c r="E16113" s="1" t="s">
        <v>69</v>
      </c>
      <c r="F16113" s="1" t="s">
        <v>5020</v>
      </c>
      <c r="G16113">
        <v>1</v>
      </c>
      <c r="H16113" s="1" t="s">
        <v>36</v>
      </c>
      <c r="I16113" s="2">
        <v>39534</v>
      </c>
      <c r="J16113" s="1" t="s">
        <v>57</v>
      </c>
      <c r="K16113">
        <v>2</v>
      </c>
      <c r="L16113" s="1" t="s">
        <v>70</v>
      </c>
      <c r="M16113" s="1" t="s">
        <v>253</v>
      </c>
      <c r="N16113" s="1" t="s">
        <v>60</v>
      </c>
      <c r="O16113" s="1" t="s">
        <v>36</v>
      </c>
      <c r="P16113" t="b">
        <v>0</v>
      </c>
      <c r="Q16113" t="b">
        <v>0</v>
      </c>
      <c r="R16113" s="1" t="s">
        <v>13029</v>
      </c>
      <c r="S16113" s="1" t="s">
        <v>38</v>
      </c>
      <c r="T16113" s="1" t="s">
        <v>51</v>
      </c>
      <c r="U16113" s="1" t="s">
        <v>40</v>
      </c>
      <c r="V16113" s="1" t="s">
        <v>53</v>
      </c>
      <c r="W16113">
        <v>0</v>
      </c>
      <c r="X16113">
        <v>50</v>
      </c>
      <c r="Y16113">
        <v>0</v>
      </c>
      <c r="Z16113" s="1" t="s">
        <v>54</v>
      </c>
    </row>
    <row r="16114" spans="1:26" x14ac:dyDescent="0.25">
      <c r="A16114">
        <v>252723</v>
      </c>
      <c r="B16114" s="1" t="s">
        <v>26</v>
      </c>
      <c r="C16114" s="1" t="s">
        <v>313</v>
      </c>
      <c r="D16114" s="1" t="s">
        <v>44</v>
      </c>
      <c r="E16114" s="1" t="s">
        <v>233</v>
      </c>
      <c r="F16114" s="1" t="s">
        <v>5020</v>
      </c>
      <c r="G16114">
        <v>1</v>
      </c>
      <c r="H16114" s="1" t="s">
        <v>36</v>
      </c>
      <c r="I16114" s="2">
        <v>39534</v>
      </c>
      <c r="J16114" s="1" t="s">
        <v>57</v>
      </c>
      <c r="K16114">
        <v>2</v>
      </c>
      <c r="L16114" s="1" t="s">
        <v>309</v>
      </c>
      <c r="M16114" s="1" t="s">
        <v>165</v>
      </c>
      <c r="N16114" s="1" t="s">
        <v>76</v>
      </c>
      <c r="O16114" s="1" t="s">
        <v>36</v>
      </c>
      <c r="P16114" t="b">
        <v>0</v>
      </c>
      <c r="Q16114" t="b">
        <v>0</v>
      </c>
      <c r="R16114" s="1" t="s">
        <v>13030</v>
      </c>
      <c r="S16114" s="1" t="s">
        <v>50</v>
      </c>
      <c r="T16114" s="1" t="s">
        <v>51</v>
      </c>
      <c r="U16114" s="1" t="s">
        <v>78</v>
      </c>
      <c r="V16114" s="1" t="s">
        <v>41</v>
      </c>
      <c r="W16114">
        <v>0</v>
      </c>
      <c r="X16114">
        <v>0</v>
      </c>
      <c r="Y16114">
        <v>0</v>
      </c>
      <c r="Z16114" s="1" t="s">
        <v>42</v>
      </c>
    </row>
    <row r="16115" spans="1:26" x14ac:dyDescent="0.25">
      <c r="A16115">
        <v>254130</v>
      </c>
      <c r="B16115" s="1" t="s">
        <v>26</v>
      </c>
      <c r="C16115" s="1" t="s">
        <v>1149</v>
      </c>
      <c r="D16115" s="1" t="s">
        <v>28</v>
      </c>
      <c r="E16115" s="1" t="s">
        <v>84</v>
      </c>
      <c r="F16115" s="1" t="s">
        <v>5020</v>
      </c>
      <c r="G16115">
        <v>1</v>
      </c>
      <c r="H16115" s="1" t="s">
        <v>36</v>
      </c>
      <c r="I16115" s="2">
        <v>39534</v>
      </c>
      <c r="J16115" s="1" t="s">
        <v>57</v>
      </c>
      <c r="K16115">
        <v>2</v>
      </c>
      <c r="L16115" s="1" t="s">
        <v>717</v>
      </c>
      <c r="M16115" s="1" t="s">
        <v>97</v>
      </c>
      <c r="N16115" s="1" t="s">
        <v>60</v>
      </c>
      <c r="O16115" s="1" t="s">
        <v>36</v>
      </c>
      <c r="P16115" t="b">
        <v>0</v>
      </c>
      <c r="Q16115" t="b">
        <v>0</v>
      </c>
      <c r="R16115" s="1" t="s">
        <v>13031</v>
      </c>
      <c r="S16115" s="1" t="s">
        <v>38</v>
      </c>
      <c r="T16115" s="1" t="s">
        <v>39</v>
      </c>
      <c r="U16115" s="1" t="s">
        <v>40</v>
      </c>
      <c r="V16115" s="1" t="s">
        <v>41</v>
      </c>
      <c r="W16115">
        <v>0</v>
      </c>
      <c r="X16115">
        <v>2600</v>
      </c>
      <c r="Y16115">
        <v>0</v>
      </c>
      <c r="Z16115" s="1" t="s">
        <v>54</v>
      </c>
    </row>
    <row r="16116" spans="1:26" x14ac:dyDescent="0.25">
      <c r="A16116">
        <v>254422</v>
      </c>
      <c r="B16116" s="1" t="s">
        <v>26</v>
      </c>
      <c r="C16116" s="1" t="s">
        <v>222</v>
      </c>
      <c r="D16116" s="1" t="s">
        <v>44</v>
      </c>
      <c r="E16116" s="1" t="s">
        <v>69</v>
      </c>
      <c r="F16116" s="1" t="s">
        <v>5020</v>
      </c>
      <c r="G16116">
        <v>1</v>
      </c>
      <c r="H16116" s="1" t="s">
        <v>36</v>
      </c>
      <c r="I16116" s="2">
        <v>39534</v>
      </c>
      <c r="J16116" s="1" t="s">
        <v>57</v>
      </c>
      <c r="K16116">
        <v>2</v>
      </c>
      <c r="L16116" s="1" t="s">
        <v>378</v>
      </c>
      <c r="M16116" s="1" t="s">
        <v>224</v>
      </c>
      <c r="N16116" s="1" t="s">
        <v>76</v>
      </c>
      <c r="O16116" s="1" t="s">
        <v>174</v>
      </c>
      <c r="P16116" t="b">
        <v>1</v>
      </c>
      <c r="Q16116" t="b">
        <v>0</v>
      </c>
      <c r="R16116" s="1" t="s">
        <v>13032</v>
      </c>
      <c r="S16116" s="1" t="s">
        <v>50</v>
      </c>
      <c r="T16116" s="1" t="s">
        <v>112</v>
      </c>
      <c r="U16116" s="1" t="s">
        <v>229</v>
      </c>
      <c r="V16116" s="1" t="s">
        <v>53</v>
      </c>
      <c r="W16116">
        <v>0</v>
      </c>
      <c r="X16116">
        <v>0</v>
      </c>
      <c r="Y16116">
        <v>0</v>
      </c>
      <c r="Z16116" s="1" t="s">
        <v>54</v>
      </c>
    </row>
    <row r="16117" spans="1:26" x14ac:dyDescent="0.25">
      <c r="A16117">
        <v>250637</v>
      </c>
      <c r="B16117" s="1" t="s">
        <v>26</v>
      </c>
      <c r="C16117" s="1" t="s">
        <v>6373</v>
      </c>
      <c r="D16117" s="1" t="s">
        <v>44</v>
      </c>
      <c r="E16117" s="1" t="s">
        <v>69</v>
      </c>
      <c r="F16117" s="1" t="s">
        <v>5020</v>
      </c>
      <c r="G16117">
        <v>1</v>
      </c>
      <c r="H16117" s="1" t="s">
        <v>36</v>
      </c>
      <c r="I16117" s="2">
        <v>39534</v>
      </c>
      <c r="J16117" s="1" t="s">
        <v>32</v>
      </c>
      <c r="K16117">
        <v>2</v>
      </c>
      <c r="L16117" s="1" t="s">
        <v>70</v>
      </c>
      <c r="M16117" s="1" t="s">
        <v>976</v>
      </c>
      <c r="N16117" s="1" t="s">
        <v>60</v>
      </c>
      <c r="O16117" s="1" t="s">
        <v>144</v>
      </c>
      <c r="P16117" t="b">
        <v>0</v>
      </c>
      <c r="Q16117" t="b">
        <v>0</v>
      </c>
      <c r="R16117" s="1" t="s">
        <v>5020</v>
      </c>
      <c r="S16117" s="1" t="s">
        <v>38</v>
      </c>
      <c r="T16117" s="1" t="s">
        <v>51</v>
      </c>
      <c r="U16117" s="1" t="s">
        <v>40</v>
      </c>
      <c r="V16117" s="1" t="s">
        <v>41</v>
      </c>
      <c r="W16117">
        <v>0</v>
      </c>
      <c r="X16117">
        <v>500</v>
      </c>
      <c r="Y16117">
        <v>0</v>
      </c>
      <c r="Z16117" s="1" t="s">
        <v>54</v>
      </c>
    </row>
    <row r="16118" spans="1:26" x14ac:dyDescent="0.25">
      <c r="A16118">
        <v>249877</v>
      </c>
      <c r="B16118" s="1" t="s">
        <v>26</v>
      </c>
      <c r="C16118" s="1" t="s">
        <v>222</v>
      </c>
      <c r="D16118" s="1" t="s">
        <v>44</v>
      </c>
      <c r="E16118" s="1" t="s">
        <v>243</v>
      </c>
      <c r="F16118" s="1" t="s">
        <v>5020</v>
      </c>
      <c r="G16118">
        <v>1</v>
      </c>
      <c r="H16118" s="1" t="s">
        <v>36</v>
      </c>
      <c r="I16118" s="2">
        <v>39535</v>
      </c>
      <c r="J16118" s="1" t="s">
        <v>57</v>
      </c>
      <c r="K16118">
        <v>4</v>
      </c>
      <c r="L16118" s="1" t="s">
        <v>173</v>
      </c>
      <c r="M16118" s="1" t="s">
        <v>224</v>
      </c>
      <c r="N16118" s="1" t="s">
        <v>48</v>
      </c>
      <c r="O16118" s="1" t="s">
        <v>36</v>
      </c>
      <c r="P16118" t="b">
        <v>1</v>
      </c>
      <c r="Q16118" t="b">
        <v>0</v>
      </c>
      <c r="R16118" s="1" t="s">
        <v>13033</v>
      </c>
      <c r="S16118" s="1" t="s">
        <v>38</v>
      </c>
      <c r="T16118" s="1" t="s">
        <v>51</v>
      </c>
      <c r="U16118" s="1" t="s">
        <v>6638</v>
      </c>
      <c r="V16118" s="1" t="s">
        <v>53</v>
      </c>
      <c r="W16118">
        <v>0</v>
      </c>
      <c r="X16118">
        <v>0</v>
      </c>
      <c r="Y16118">
        <v>0</v>
      </c>
      <c r="Z16118" s="1" t="s">
        <v>54</v>
      </c>
    </row>
    <row r="16119" spans="1:26" x14ac:dyDescent="0.25">
      <c r="A16119">
        <v>255604</v>
      </c>
      <c r="B16119" s="1" t="s">
        <v>26</v>
      </c>
      <c r="C16119" s="1" t="s">
        <v>711</v>
      </c>
      <c r="D16119" s="1" t="s">
        <v>44</v>
      </c>
      <c r="E16119" s="1" t="s">
        <v>705</v>
      </c>
      <c r="F16119" s="1" t="s">
        <v>5020</v>
      </c>
      <c r="G16119">
        <v>1</v>
      </c>
      <c r="H16119" s="1" t="s">
        <v>36</v>
      </c>
      <c r="I16119" s="2">
        <v>39536</v>
      </c>
      <c r="J16119" s="1" t="s">
        <v>57</v>
      </c>
      <c r="K16119">
        <v>2</v>
      </c>
      <c r="L16119" s="1" t="s">
        <v>65</v>
      </c>
      <c r="M16119" s="1" t="s">
        <v>101</v>
      </c>
      <c r="N16119" s="1" t="s">
        <v>48</v>
      </c>
      <c r="O16119" s="1" t="s">
        <v>36</v>
      </c>
      <c r="P16119" t="b">
        <v>1</v>
      </c>
      <c r="Q16119" t="b">
        <v>0</v>
      </c>
      <c r="R16119" s="1"/>
      <c r="S16119" s="1" t="s">
        <v>38</v>
      </c>
      <c r="T16119" s="1" t="s">
        <v>39</v>
      </c>
      <c r="U16119" s="1" t="s">
        <v>2489</v>
      </c>
      <c r="V16119" s="1" t="s">
        <v>53</v>
      </c>
      <c r="W16119">
        <v>0</v>
      </c>
      <c r="X16119">
        <v>0</v>
      </c>
      <c r="Y16119">
        <v>0</v>
      </c>
      <c r="Z16119" s="1" t="s">
        <v>54</v>
      </c>
    </row>
    <row r="16120" spans="1:26" x14ac:dyDescent="0.25">
      <c r="A16120">
        <v>253268</v>
      </c>
      <c r="B16120" s="1" t="s">
        <v>26</v>
      </c>
      <c r="C16120" s="1" t="s">
        <v>600</v>
      </c>
      <c r="D16120" s="1" t="s">
        <v>28</v>
      </c>
      <c r="E16120" s="1" t="s">
        <v>233</v>
      </c>
      <c r="F16120" s="1" t="s">
        <v>5020</v>
      </c>
      <c r="G16120">
        <v>1</v>
      </c>
      <c r="H16120" s="1" t="s">
        <v>36</v>
      </c>
      <c r="I16120" s="2">
        <v>39537</v>
      </c>
      <c r="J16120" s="1" t="s">
        <v>57</v>
      </c>
      <c r="K16120">
        <v>2</v>
      </c>
      <c r="L16120" s="1" t="s">
        <v>309</v>
      </c>
      <c r="M16120" s="1" t="s">
        <v>59</v>
      </c>
      <c r="N16120" s="1" t="s">
        <v>60</v>
      </c>
      <c r="O16120" s="1" t="s">
        <v>36</v>
      </c>
      <c r="P16120" t="b">
        <v>0</v>
      </c>
      <c r="Q16120" t="b">
        <v>0</v>
      </c>
      <c r="R16120" s="1" t="s">
        <v>13034</v>
      </c>
      <c r="S16120" s="1" t="s">
        <v>50</v>
      </c>
      <c r="T16120" s="1" t="s">
        <v>39</v>
      </c>
      <c r="U16120" s="1" t="s">
        <v>78</v>
      </c>
      <c r="V16120" s="1" t="s">
        <v>41</v>
      </c>
      <c r="W16120">
        <v>0</v>
      </c>
      <c r="X16120">
        <v>3000</v>
      </c>
      <c r="Y16120">
        <v>0</v>
      </c>
      <c r="Z16120" s="1" t="s">
        <v>42</v>
      </c>
    </row>
    <row r="16121" spans="1:26" x14ac:dyDescent="0.25">
      <c r="A16121">
        <v>255441</v>
      </c>
      <c r="B16121" s="1"/>
      <c r="C16121" s="1"/>
      <c r="D16121" s="1"/>
      <c r="E16121" s="1" t="s">
        <v>13035</v>
      </c>
      <c r="F16121" s="1"/>
      <c r="G16121">
        <v>1</v>
      </c>
      <c r="H16121" s="1"/>
      <c r="I16121" s="2"/>
      <c r="J16121" s="1" t="s">
        <v>57</v>
      </c>
      <c r="L16121" s="1"/>
      <c r="M16121" s="1" t="s">
        <v>130</v>
      </c>
      <c r="N16121" s="1"/>
      <c r="O16121" s="1" t="s">
        <v>36</v>
      </c>
      <c r="P16121" t="b">
        <v>1</v>
      </c>
      <c r="Q16121" t="b">
        <v>0</v>
      </c>
      <c r="R16121" s="1"/>
      <c r="S16121" s="1"/>
      <c r="T16121" s="1" t="s">
        <v>51</v>
      </c>
      <c r="U16121" s="1" t="s">
        <v>78</v>
      </c>
      <c r="V16121" s="1"/>
      <c r="W16121">
        <v>0</v>
      </c>
      <c r="Y16121">
        <v>0</v>
      </c>
      <c r="Z16121" s="1"/>
    </row>
    <row r="16122" spans="1:26" x14ac:dyDescent="0.25">
      <c r="A16122">
        <v>254190</v>
      </c>
      <c r="B16122" s="1" t="s">
        <v>26</v>
      </c>
      <c r="C16122" s="1" t="s">
        <v>281</v>
      </c>
      <c r="D16122" s="1" t="s">
        <v>28</v>
      </c>
      <c r="E16122" s="1" t="s">
        <v>84</v>
      </c>
      <c r="F16122" s="1" t="s">
        <v>5020</v>
      </c>
      <c r="G16122">
        <v>1</v>
      </c>
      <c r="H16122" s="1" t="s">
        <v>36</v>
      </c>
      <c r="I16122" s="2">
        <v>39537</v>
      </c>
      <c r="J16122" s="1" t="s">
        <v>57</v>
      </c>
      <c r="K16122">
        <v>2</v>
      </c>
      <c r="L16122" s="1" t="s">
        <v>33</v>
      </c>
      <c r="M16122" s="1" t="s">
        <v>282</v>
      </c>
      <c r="N16122" s="1" t="s">
        <v>60</v>
      </c>
      <c r="O16122" s="1" t="s">
        <v>36</v>
      </c>
      <c r="P16122" t="b">
        <v>1</v>
      </c>
      <c r="Q16122" t="b">
        <v>0</v>
      </c>
      <c r="R16122" s="1"/>
      <c r="S16122" s="1" t="s">
        <v>50</v>
      </c>
      <c r="T16122" s="1" t="s">
        <v>51</v>
      </c>
      <c r="U16122" s="1" t="s">
        <v>78</v>
      </c>
      <c r="V16122" s="1" t="s">
        <v>53</v>
      </c>
      <c r="W16122">
        <v>0</v>
      </c>
      <c r="X16122">
        <v>1500</v>
      </c>
      <c r="Y16122">
        <v>0</v>
      </c>
      <c r="Z16122" s="1" t="s">
        <v>54</v>
      </c>
    </row>
    <row r="16123" spans="1:26" x14ac:dyDescent="0.25">
      <c r="A16123">
        <v>255428</v>
      </c>
      <c r="B16123" s="1" t="s">
        <v>26</v>
      </c>
      <c r="C16123" s="1" t="s">
        <v>149</v>
      </c>
      <c r="D16123" s="1" t="s">
        <v>44</v>
      </c>
      <c r="E16123" s="1" t="s">
        <v>84</v>
      </c>
      <c r="F16123" s="1" t="s">
        <v>5020</v>
      </c>
      <c r="G16123">
        <v>1</v>
      </c>
      <c r="H16123" s="1" t="s">
        <v>36</v>
      </c>
      <c r="I16123" s="2">
        <v>39538</v>
      </c>
      <c r="J16123" s="1" t="s">
        <v>57</v>
      </c>
      <c r="K16123">
        <v>2</v>
      </c>
      <c r="L16123" s="1" t="s">
        <v>33</v>
      </c>
      <c r="M16123" s="1" t="s">
        <v>97</v>
      </c>
      <c r="N16123" s="1" t="s">
        <v>60</v>
      </c>
      <c r="O16123" s="1" t="s">
        <v>36</v>
      </c>
      <c r="P16123" t="b">
        <v>0</v>
      </c>
      <c r="Q16123" t="b">
        <v>0</v>
      </c>
      <c r="R16123" s="1" t="s">
        <v>605</v>
      </c>
      <c r="S16123" s="1" t="s">
        <v>38</v>
      </c>
      <c r="T16123" s="1" t="s">
        <v>51</v>
      </c>
      <c r="U16123" s="1" t="s">
        <v>2489</v>
      </c>
      <c r="V16123" s="1" t="s">
        <v>53</v>
      </c>
      <c r="W16123">
        <v>0</v>
      </c>
      <c r="X16123">
        <v>300</v>
      </c>
      <c r="Y16123">
        <v>0</v>
      </c>
      <c r="Z16123" s="1" t="s">
        <v>54</v>
      </c>
    </row>
    <row r="16124" spans="1:26" x14ac:dyDescent="0.25">
      <c r="A16124">
        <v>250764</v>
      </c>
      <c r="B16124" s="1" t="s">
        <v>26</v>
      </c>
      <c r="C16124" s="1" t="s">
        <v>1067</v>
      </c>
      <c r="D16124" s="1" t="s">
        <v>44</v>
      </c>
      <c r="E16124" s="1" t="s">
        <v>263</v>
      </c>
      <c r="F16124" s="1" t="s">
        <v>5020</v>
      </c>
      <c r="G16124">
        <v>1</v>
      </c>
      <c r="H16124" s="1" t="s">
        <v>36</v>
      </c>
      <c r="I16124" s="2">
        <v>39538</v>
      </c>
      <c r="J16124" s="1" t="s">
        <v>57</v>
      </c>
      <c r="K16124">
        <v>2</v>
      </c>
      <c r="L16124" s="1" t="s">
        <v>146</v>
      </c>
      <c r="M16124" s="1" t="s">
        <v>97</v>
      </c>
      <c r="N16124" s="1" t="s">
        <v>35</v>
      </c>
      <c r="O16124" s="1" t="s">
        <v>36</v>
      </c>
      <c r="P16124" t="b">
        <v>0</v>
      </c>
      <c r="Q16124" t="b">
        <v>0</v>
      </c>
      <c r="R16124" s="1" t="s">
        <v>13036</v>
      </c>
      <c r="S16124" s="1" t="s">
        <v>38</v>
      </c>
      <c r="T16124" s="1" t="s">
        <v>51</v>
      </c>
      <c r="U16124" s="1" t="s">
        <v>40</v>
      </c>
      <c r="V16124" s="1" t="s">
        <v>53</v>
      </c>
      <c r="W16124">
        <v>0</v>
      </c>
      <c r="X16124">
        <v>30</v>
      </c>
      <c r="Y16124">
        <v>0</v>
      </c>
      <c r="Z16124" s="1" t="s">
        <v>42</v>
      </c>
    </row>
    <row r="16125" spans="1:26" x14ac:dyDescent="0.25">
      <c r="A16125">
        <v>254579</v>
      </c>
      <c r="B16125" s="1" t="s">
        <v>26</v>
      </c>
      <c r="C16125" s="1" t="s">
        <v>913</v>
      </c>
      <c r="D16125" s="1" t="s">
        <v>44</v>
      </c>
      <c r="E16125" s="1" t="s">
        <v>1920</v>
      </c>
      <c r="F16125" s="1" t="s">
        <v>5020</v>
      </c>
      <c r="G16125">
        <v>1</v>
      </c>
      <c r="H16125" s="1" t="s">
        <v>36</v>
      </c>
      <c r="I16125" s="2">
        <v>39538</v>
      </c>
      <c r="J16125" s="1" t="s">
        <v>57</v>
      </c>
      <c r="K16125">
        <v>2</v>
      </c>
      <c r="L16125" s="1" t="s">
        <v>463</v>
      </c>
      <c r="M16125" s="1" t="s">
        <v>47</v>
      </c>
      <c r="N16125" s="1" t="s">
        <v>60</v>
      </c>
      <c r="O16125" s="1" t="s">
        <v>36</v>
      </c>
      <c r="P16125" t="b">
        <v>0</v>
      </c>
      <c r="Q16125" t="b">
        <v>0</v>
      </c>
      <c r="R16125" s="1"/>
      <c r="S16125" s="1" t="s">
        <v>50</v>
      </c>
      <c r="T16125" s="1" t="s">
        <v>112</v>
      </c>
      <c r="U16125" s="1" t="s">
        <v>78</v>
      </c>
      <c r="V16125" s="1" t="s">
        <v>41</v>
      </c>
      <c r="W16125">
        <v>0</v>
      </c>
      <c r="X16125">
        <v>100</v>
      </c>
      <c r="Y16125">
        <v>0</v>
      </c>
      <c r="Z16125" s="1" t="s">
        <v>54</v>
      </c>
    </row>
    <row r="16126" spans="1:26" x14ac:dyDescent="0.25">
      <c r="A16126">
        <v>254516</v>
      </c>
      <c r="B16126" s="1" t="s">
        <v>26</v>
      </c>
      <c r="C16126" s="1" t="s">
        <v>725</v>
      </c>
      <c r="D16126" s="1" t="s">
        <v>44</v>
      </c>
      <c r="E16126" s="1" t="s">
        <v>89</v>
      </c>
      <c r="F16126" s="1" t="s">
        <v>5020</v>
      </c>
      <c r="G16126">
        <v>1</v>
      </c>
      <c r="H16126" s="1" t="s">
        <v>36</v>
      </c>
      <c r="I16126" s="2">
        <v>39539</v>
      </c>
      <c r="J16126" s="1" t="s">
        <v>57</v>
      </c>
      <c r="K16126">
        <v>2</v>
      </c>
      <c r="L16126" s="1" t="s">
        <v>183</v>
      </c>
      <c r="M16126" s="1" t="s">
        <v>208</v>
      </c>
      <c r="N16126" s="1" t="s">
        <v>60</v>
      </c>
      <c r="O16126" s="1" t="s">
        <v>36</v>
      </c>
      <c r="P16126" t="b">
        <v>0</v>
      </c>
      <c r="Q16126" t="b">
        <v>0</v>
      </c>
      <c r="R16126" s="1" t="s">
        <v>13037</v>
      </c>
      <c r="S16126" s="1" t="s">
        <v>38</v>
      </c>
      <c r="T16126" s="1" t="s">
        <v>39</v>
      </c>
      <c r="U16126" s="1" t="s">
        <v>40</v>
      </c>
      <c r="V16126" s="1" t="s">
        <v>41</v>
      </c>
      <c r="W16126">
        <v>0</v>
      </c>
      <c r="X16126">
        <v>600</v>
      </c>
      <c r="Y16126">
        <v>0</v>
      </c>
      <c r="Z16126" s="1" t="s">
        <v>54</v>
      </c>
    </row>
    <row r="16127" spans="1:26" x14ac:dyDescent="0.25">
      <c r="A16127">
        <v>254517</v>
      </c>
      <c r="B16127" s="1" t="s">
        <v>26</v>
      </c>
      <c r="C16127" s="1" t="s">
        <v>158</v>
      </c>
      <c r="D16127" s="1" t="s">
        <v>44</v>
      </c>
      <c r="E16127" s="1" t="s">
        <v>179</v>
      </c>
      <c r="F16127" s="1" t="s">
        <v>5020</v>
      </c>
      <c r="G16127">
        <v>1</v>
      </c>
      <c r="H16127" s="1" t="s">
        <v>36</v>
      </c>
      <c r="I16127" s="2">
        <v>39539</v>
      </c>
      <c r="J16127" s="1" t="s">
        <v>57</v>
      </c>
      <c r="K16127">
        <v>2</v>
      </c>
      <c r="L16127" s="1" t="s">
        <v>195</v>
      </c>
      <c r="M16127" s="1" t="s">
        <v>161</v>
      </c>
      <c r="N16127" s="1" t="s">
        <v>48</v>
      </c>
      <c r="O16127" s="1" t="s">
        <v>36</v>
      </c>
      <c r="P16127" t="b">
        <v>0</v>
      </c>
      <c r="Q16127" t="b">
        <v>0</v>
      </c>
      <c r="R16127" s="1" t="s">
        <v>13038</v>
      </c>
      <c r="S16127" s="1" t="s">
        <v>38</v>
      </c>
      <c r="T16127" s="1" t="s">
        <v>39</v>
      </c>
      <c r="U16127" s="1" t="s">
        <v>40</v>
      </c>
      <c r="V16127" s="1" t="s">
        <v>53</v>
      </c>
      <c r="W16127">
        <v>0</v>
      </c>
      <c r="X16127">
        <v>0</v>
      </c>
      <c r="Y16127">
        <v>0</v>
      </c>
      <c r="Z16127" s="1" t="s">
        <v>54</v>
      </c>
    </row>
    <row r="16128" spans="1:26" x14ac:dyDescent="0.25">
      <c r="A16128">
        <v>247337</v>
      </c>
      <c r="B16128" s="1" t="s">
        <v>26</v>
      </c>
      <c r="C16128" s="1" t="s">
        <v>2032</v>
      </c>
      <c r="D16128" s="1" t="s">
        <v>28</v>
      </c>
      <c r="E16128" s="1" t="s">
        <v>659</v>
      </c>
      <c r="F16128" s="1" t="s">
        <v>5020</v>
      </c>
      <c r="G16128">
        <v>1</v>
      </c>
      <c r="H16128" s="1" t="s">
        <v>36</v>
      </c>
      <c r="I16128" s="2">
        <v>39540</v>
      </c>
      <c r="J16128" s="1" t="s">
        <v>57</v>
      </c>
      <c r="K16128">
        <v>4</v>
      </c>
      <c r="L16128" s="1" t="s">
        <v>264</v>
      </c>
      <c r="M16128" s="1" t="s">
        <v>105</v>
      </c>
      <c r="N16128" s="1" t="s">
        <v>60</v>
      </c>
      <c r="O16128" s="1" t="s">
        <v>36</v>
      </c>
      <c r="P16128" t="b">
        <v>0</v>
      </c>
      <c r="Q16128" t="b">
        <v>0</v>
      </c>
      <c r="R16128" s="1" t="s">
        <v>13039</v>
      </c>
      <c r="S16128" s="1" t="s">
        <v>107</v>
      </c>
      <c r="T16128" s="1" t="s">
        <v>39</v>
      </c>
      <c r="U16128" s="1" t="s">
        <v>312</v>
      </c>
      <c r="V16128" s="1" t="s">
        <v>41</v>
      </c>
      <c r="W16128">
        <v>0</v>
      </c>
      <c r="X16128">
        <v>4500</v>
      </c>
      <c r="Y16128">
        <v>0</v>
      </c>
      <c r="Z16128" s="1" t="s">
        <v>54</v>
      </c>
    </row>
    <row r="16129" spans="1:26" x14ac:dyDescent="0.25">
      <c r="A16129">
        <v>256526</v>
      </c>
      <c r="B16129" s="1"/>
      <c r="C16129" s="1"/>
      <c r="D16129" s="1"/>
      <c r="E16129" s="1" t="s">
        <v>13035</v>
      </c>
      <c r="F16129" s="1"/>
      <c r="G16129">
        <v>1</v>
      </c>
      <c r="H16129" s="1"/>
      <c r="I16129" s="2"/>
      <c r="J16129" s="1" t="s">
        <v>57</v>
      </c>
      <c r="L16129" s="1"/>
      <c r="M16129" s="1" t="s">
        <v>130</v>
      </c>
      <c r="N16129" s="1"/>
      <c r="O16129" s="1" t="s">
        <v>36</v>
      </c>
      <c r="P16129" t="b">
        <v>0</v>
      </c>
      <c r="Q16129" t="b">
        <v>0</v>
      </c>
      <c r="R16129" s="1"/>
      <c r="S16129" s="1"/>
      <c r="T16129" s="1" t="s">
        <v>51</v>
      </c>
      <c r="U16129" s="1" t="s">
        <v>78</v>
      </c>
      <c r="V16129" s="1"/>
      <c r="W16129">
        <v>0</v>
      </c>
      <c r="Y16129">
        <v>0</v>
      </c>
      <c r="Z16129" s="1"/>
    </row>
    <row r="16130" spans="1:26" x14ac:dyDescent="0.25">
      <c r="A16130">
        <v>253954</v>
      </c>
      <c r="B16130" s="1" t="s">
        <v>26</v>
      </c>
      <c r="C16130" s="1" t="s">
        <v>521</v>
      </c>
      <c r="D16130" s="1" t="s">
        <v>28</v>
      </c>
      <c r="E16130" s="1" t="s">
        <v>227</v>
      </c>
      <c r="F16130" s="1" t="s">
        <v>5020</v>
      </c>
      <c r="G16130">
        <v>1</v>
      </c>
      <c r="H16130" s="1" t="s">
        <v>36</v>
      </c>
      <c r="I16130" s="2">
        <v>39540</v>
      </c>
      <c r="J16130" s="1" t="s">
        <v>57</v>
      </c>
      <c r="K16130">
        <v>2</v>
      </c>
      <c r="L16130" s="1" t="s">
        <v>309</v>
      </c>
      <c r="M16130" s="1" t="s">
        <v>101</v>
      </c>
      <c r="N16130" s="1" t="s">
        <v>60</v>
      </c>
      <c r="O16130" s="1" t="s">
        <v>36</v>
      </c>
      <c r="P16130" t="b">
        <v>0</v>
      </c>
      <c r="Q16130" t="b">
        <v>0</v>
      </c>
      <c r="R16130" s="1" t="s">
        <v>13040</v>
      </c>
      <c r="S16130" s="1" t="s">
        <v>50</v>
      </c>
      <c r="T16130" s="1" t="s">
        <v>39</v>
      </c>
      <c r="U16130" s="1" t="s">
        <v>78</v>
      </c>
      <c r="V16130" s="1" t="s">
        <v>53</v>
      </c>
      <c r="W16130">
        <v>0</v>
      </c>
      <c r="X16130">
        <v>1300</v>
      </c>
      <c r="Y16130">
        <v>0</v>
      </c>
      <c r="Z16130" s="1" t="s">
        <v>42</v>
      </c>
    </row>
    <row r="16131" spans="1:26" x14ac:dyDescent="0.25">
      <c r="A16131">
        <v>254108</v>
      </c>
      <c r="B16131" s="1" t="s">
        <v>26</v>
      </c>
      <c r="C16131" s="1" t="s">
        <v>1168</v>
      </c>
      <c r="D16131" s="1" t="s">
        <v>28</v>
      </c>
      <c r="E16131" s="1" t="s">
        <v>164</v>
      </c>
      <c r="F16131" s="1" t="s">
        <v>5020</v>
      </c>
      <c r="G16131">
        <v>1</v>
      </c>
      <c r="H16131" s="1" t="s">
        <v>36</v>
      </c>
      <c r="I16131" s="2">
        <v>39540</v>
      </c>
      <c r="J16131" s="1" t="s">
        <v>57</v>
      </c>
      <c r="K16131">
        <v>2</v>
      </c>
      <c r="L16131" s="1" t="s">
        <v>58</v>
      </c>
      <c r="M16131" s="1" t="s">
        <v>224</v>
      </c>
      <c r="N16131" s="1" t="s">
        <v>35</v>
      </c>
      <c r="O16131" s="1" t="s">
        <v>36</v>
      </c>
      <c r="P16131" t="b">
        <v>0</v>
      </c>
      <c r="Q16131" t="b">
        <v>0</v>
      </c>
      <c r="R16131" s="1"/>
      <c r="S16131" s="1" t="s">
        <v>50</v>
      </c>
      <c r="T16131" s="1" t="s">
        <v>39</v>
      </c>
      <c r="U16131" s="1" t="s">
        <v>78</v>
      </c>
      <c r="V16131" s="1" t="s">
        <v>41</v>
      </c>
      <c r="W16131">
        <v>0</v>
      </c>
      <c r="X16131">
        <v>2500</v>
      </c>
      <c r="Y16131">
        <v>0</v>
      </c>
      <c r="Z16131" s="1" t="s">
        <v>54</v>
      </c>
    </row>
    <row r="16132" spans="1:26" x14ac:dyDescent="0.25">
      <c r="A16132">
        <v>253547</v>
      </c>
      <c r="B16132" s="1" t="s">
        <v>26</v>
      </c>
      <c r="C16132" s="1" t="s">
        <v>344</v>
      </c>
      <c r="D16132" s="1" t="s">
        <v>44</v>
      </c>
      <c r="E16132" s="1" t="s">
        <v>754</v>
      </c>
      <c r="F16132" s="1" t="s">
        <v>5020</v>
      </c>
      <c r="G16132">
        <v>1</v>
      </c>
      <c r="H16132" s="1" t="s">
        <v>36</v>
      </c>
      <c r="I16132" s="2">
        <v>39541</v>
      </c>
      <c r="J16132" s="1" t="s">
        <v>57</v>
      </c>
      <c r="K16132">
        <v>2</v>
      </c>
      <c r="L16132" s="1" t="s">
        <v>92</v>
      </c>
      <c r="M16132" s="1" t="s">
        <v>345</v>
      </c>
      <c r="N16132" s="1" t="s">
        <v>60</v>
      </c>
      <c r="O16132" s="1" t="s">
        <v>36</v>
      </c>
      <c r="P16132" t="b">
        <v>0</v>
      </c>
      <c r="Q16132" t="b">
        <v>0</v>
      </c>
      <c r="R16132" s="1"/>
      <c r="S16132" s="1" t="s">
        <v>38</v>
      </c>
      <c r="T16132" s="1" t="s">
        <v>39</v>
      </c>
      <c r="U16132" s="1" t="s">
        <v>40</v>
      </c>
      <c r="V16132" s="1" t="s">
        <v>41</v>
      </c>
      <c r="W16132">
        <v>0</v>
      </c>
      <c r="X16132">
        <v>200</v>
      </c>
      <c r="Y16132">
        <v>0</v>
      </c>
      <c r="Z16132" s="1" t="s">
        <v>54</v>
      </c>
    </row>
    <row r="16133" spans="1:26" x14ac:dyDescent="0.25">
      <c r="A16133">
        <v>254632</v>
      </c>
      <c r="B16133" s="1" t="s">
        <v>26</v>
      </c>
      <c r="C16133" s="1" t="s">
        <v>258</v>
      </c>
      <c r="D16133" s="1" t="s">
        <v>44</v>
      </c>
      <c r="E16133" s="1" t="s">
        <v>754</v>
      </c>
      <c r="F16133" s="1" t="s">
        <v>5020</v>
      </c>
      <c r="G16133">
        <v>1</v>
      </c>
      <c r="H16133" s="1" t="s">
        <v>36</v>
      </c>
      <c r="I16133" s="2">
        <v>39541</v>
      </c>
      <c r="J16133" s="1" t="s">
        <v>57</v>
      </c>
      <c r="K16133">
        <v>2</v>
      </c>
      <c r="L16133" s="1" t="s">
        <v>92</v>
      </c>
      <c r="M16133" s="1" t="s">
        <v>259</v>
      </c>
      <c r="N16133" s="1" t="s">
        <v>48</v>
      </c>
      <c r="O16133" s="1" t="s">
        <v>36</v>
      </c>
      <c r="P16133" t="b">
        <v>0</v>
      </c>
      <c r="Q16133" t="b">
        <v>0</v>
      </c>
      <c r="R16133" s="1" t="s">
        <v>13041</v>
      </c>
      <c r="S16133" s="1" t="s">
        <v>107</v>
      </c>
      <c r="T16133" s="1" t="s">
        <v>112</v>
      </c>
      <c r="U16133" s="1" t="s">
        <v>108</v>
      </c>
      <c r="V16133" s="1" t="s">
        <v>41</v>
      </c>
      <c r="W16133">
        <v>0</v>
      </c>
      <c r="X16133">
        <v>0</v>
      </c>
      <c r="Y16133">
        <v>0</v>
      </c>
      <c r="Z16133" s="1" t="s">
        <v>54</v>
      </c>
    </row>
    <row r="16134" spans="1:26" x14ac:dyDescent="0.25">
      <c r="A16134">
        <v>254468</v>
      </c>
      <c r="B16134" s="1" t="s">
        <v>26</v>
      </c>
      <c r="C16134" s="1" t="s">
        <v>631</v>
      </c>
      <c r="D16134" s="1" t="s">
        <v>44</v>
      </c>
      <c r="E16134" s="1" t="s">
        <v>89</v>
      </c>
      <c r="F16134" s="1" t="s">
        <v>5020</v>
      </c>
      <c r="G16134">
        <v>1</v>
      </c>
      <c r="H16134" s="1" t="s">
        <v>36</v>
      </c>
      <c r="I16134" s="2">
        <v>39541</v>
      </c>
      <c r="J16134" s="1" t="s">
        <v>57</v>
      </c>
      <c r="K16134">
        <v>2</v>
      </c>
      <c r="L16134" s="1" t="s">
        <v>183</v>
      </c>
      <c r="M16134" s="1" t="s">
        <v>507</v>
      </c>
      <c r="N16134" s="1" t="s">
        <v>60</v>
      </c>
      <c r="O16134" s="1" t="s">
        <v>36</v>
      </c>
      <c r="P16134" t="b">
        <v>0</v>
      </c>
      <c r="Q16134" t="b">
        <v>0</v>
      </c>
      <c r="R16134" s="1" t="s">
        <v>13042</v>
      </c>
      <c r="S16134" s="1" t="s">
        <v>50</v>
      </c>
      <c r="T16134" s="1" t="s">
        <v>39</v>
      </c>
      <c r="U16134" s="1" t="s">
        <v>78</v>
      </c>
      <c r="V16134" s="1" t="s">
        <v>41</v>
      </c>
      <c r="W16134">
        <v>0</v>
      </c>
      <c r="X16134">
        <v>900</v>
      </c>
      <c r="Y16134">
        <v>0</v>
      </c>
      <c r="Z16134" s="1" t="s">
        <v>54</v>
      </c>
    </row>
    <row r="16135" spans="1:26" x14ac:dyDescent="0.25">
      <c r="A16135">
        <v>252499</v>
      </c>
      <c r="B16135" s="1" t="s">
        <v>26</v>
      </c>
      <c r="C16135" s="1" t="s">
        <v>137</v>
      </c>
      <c r="D16135" s="1" t="s">
        <v>44</v>
      </c>
      <c r="E16135" s="1" t="s">
        <v>233</v>
      </c>
      <c r="F16135" s="1" t="s">
        <v>5020</v>
      </c>
      <c r="G16135">
        <v>1</v>
      </c>
      <c r="H16135" s="1" t="s">
        <v>36</v>
      </c>
      <c r="I16135" s="2">
        <v>39541</v>
      </c>
      <c r="J16135" s="1" t="s">
        <v>57</v>
      </c>
      <c r="K16135">
        <v>2</v>
      </c>
      <c r="L16135" s="1" t="s">
        <v>309</v>
      </c>
      <c r="M16135" s="1" t="s">
        <v>138</v>
      </c>
      <c r="N16135" s="1" t="s">
        <v>35</v>
      </c>
      <c r="O16135" s="1" t="s">
        <v>36</v>
      </c>
      <c r="P16135" t="b">
        <v>0</v>
      </c>
      <c r="Q16135" t="b">
        <v>0</v>
      </c>
      <c r="R16135" s="1" t="s">
        <v>13043</v>
      </c>
      <c r="S16135" s="1" t="s">
        <v>50</v>
      </c>
      <c r="T16135" s="1" t="s">
        <v>51</v>
      </c>
      <c r="U16135" s="1" t="s">
        <v>78</v>
      </c>
      <c r="V16135" s="1" t="s">
        <v>41</v>
      </c>
      <c r="W16135">
        <v>0</v>
      </c>
      <c r="X16135">
        <v>50</v>
      </c>
      <c r="Y16135">
        <v>0</v>
      </c>
      <c r="Z16135" s="1" t="s">
        <v>42</v>
      </c>
    </row>
    <row r="16136" spans="1:26" x14ac:dyDescent="0.25">
      <c r="A16136">
        <v>254719</v>
      </c>
      <c r="B16136" s="1" t="s">
        <v>26</v>
      </c>
      <c r="C16136" s="1" t="s">
        <v>274</v>
      </c>
      <c r="D16136" s="1" t="s">
        <v>44</v>
      </c>
      <c r="E16136" s="1" t="s">
        <v>233</v>
      </c>
      <c r="F16136" s="1" t="s">
        <v>5020</v>
      </c>
      <c r="G16136">
        <v>1</v>
      </c>
      <c r="H16136" s="1" t="s">
        <v>36</v>
      </c>
      <c r="I16136" s="2">
        <v>39541</v>
      </c>
      <c r="J16136" s="1" t="s">
        <v>57</v>
      </c>
      <c r="K16136">
        <v>2</v>
      </c>
      <c r="L16136" s="1" t="s">
        <v>309</v>
      </c>
      <c r="M16136" s="1" t="s">
        <v>101</v>
      </c>
      <c r="N16136" s="1" t="s">
        <v>76</v>
      </c>
      <c r="O16136" s="1" t="s">
        <v>36</v>
      </c>
      <c r="P16136" t="b">
        <v>1</v>
      </c>
      <c r="Q16136" t="b">
        <v>0</v>
      </c>
      <c r="R16136" s="1" t="s">
        <v>13044</v>
      </c>
      <c r="S16136" s="1" t="s">
        <v>50</v>
      </c>
      <c r="T16136" s="1" t="s">
        <v>51</v>
      </c>
      <c r="U16136" s="1" t="s">
        <v>236</v>
      </c>
      <c r="V16136" s="1" t="s">
        <v>41</v>
      </c>
      <c r="W16136">
        <v>0</v>
      </c>
      <c r="X16136">
        <v>0</v>
      </c>
      <c r="Y16136">
        <v>0</v>
      </c>
      <c r="Z16136" s="1" t="s">
        <v>42</v>
      </c>
    </row>
    <row r="16137" spans="1:26" x14ac:dyDescent="0.25">
      <c r="A16137">
        <v>252498</v>
      </c>
      <c r="B16137" s="1" t="s">
        <v>26</v>
      </c>
      <c r="C16137" s="1" t="s">
        <v>222</v>
      </c>
      <c r="D16137" s="1" t="s">
        <v>44</v>
      </c>
      <c r="E16137" s="1" t="s">
        <v>128</v>
      </c>
      <c r="F16137" s="1" t="s">
        <v>5020</v>
      </c>
      <c r="G16137">
        <v>1</v>
      </c>
      <c r="H16137" s="1" t="s">
        <v>36</v>
      </c>
      <c r="I16137" s="2">
        <v>39541</v>
      </c>
      <c r="J16137" s="1" t="s">
        <v>57</v>
      </c>
      <c r="K16137">
        <v>2</v>
      </c>
      <c r="L16137" s="1" t="s">
        <v>173</v>
      </c>
      <c r="M16137" s="1" t="s">
        <v>224</v>
      </c>
      <c r="N16137" s="1" t="s">
        <v>76</v>
      </c>
      <c r="O16137" s="1" t="s">
        <v>36</v>
      </c>
      <c r="P16137" t="b">
        <v>1</v>
      </c>
      <c r="Q16137" t="b">
        <v>0</v>
      </c>
      <c r="R16137" s="1" t="s">
        <v>13045</v>
      </c>
      <c r="S16137" s="1" t="s">
        <v>38</v>
      </c>
      <c r="T16137" s="1" t="s">
        <v>51</v>
      </c>
      <c r="U16137" s="1" t="s">
        <v>2489</v>
      </c>
      <c r="V16137" s="1" t="s">
        <v>53</v>
      </c>
      <c r="W16137">
        <v>0</v>
      </c>
      <c r="X16137">
        <v>0</v>
      </c>
      <c r="Y16137">
        <v>0</v>
      </c>
      <c r="Z16137" s="1" t="s">
        <v>54</v>
      </c>
    </row>
    <row r="16138" spans="1:26" x14ac:dyDescent="0.25">
      <c r="A16138">
        <v>247334</v>
      </c>
      <c r="B16138" s="1" t="s">
        <v>26</v>
      </c>
      <c r="C16138" s="1" t="s">
        <v>3524</v>
      </c>
      <c r="D16138" s="1" t="s">
        <v>44</v>
      </c>
      <c r="E16138" s="1" t="s">
        <v>233</v>
      </c>
      <c r="F16138" s="1" t="s">
        <v>5020</v>
      </c>
      <c r="G16138">
        <v>1</v>
      </c>
      <c r="H16138" s="1" t="s">
        <v>36</v>
      </c>
      <c r="I16138" s="2">
        <v>39542</v>
      </c>
      <c r="J16138" s="1" t="s">
        <v>57</v>
      </c>
      <c r="K16138">
        <v>2</v>
      </c>
      <c r="L16138" s="1" t="s">
        <v>309</v>
      </c>
      <c r="M16138" s="1" t="s">
        <v>423</v>
      </c>
      <c r="N16138" s="1" t="s">
        <v>35</v>
      </c>
      <c r="O16138" s="1" t="s">
        <v>36</v>
      </c>
      <c r="P16138" t="b">
        <v>0</v>
      </c>
      <c r="Q16138" t="b">
        <v>0</v>
      </c>
      <c r="R16138" s="1"/>
      <c r="S16138" s="1" t="s">
        <v>50</v>
      </c>
      <c r="T16138" s="1" t="s">
        <v>39</v>
      </c>
      <c r="U16138" s="1" t="s">
        <v>78</v>
      </c>
      <c r="V16138" s="1" t="s">
        <v>41</v>
      </c>
      <c r="W16138">
        <v>0</v>
      </c>
      <c r="X16138">
        <v>400</v>
      </c>
      <c r="Y16138">
        <v>0</v>
      </c>
      <c r="Z16138" s="1" t="s">
        <v>42</v>
      </c>
    </row>
    <row r="16139" spans="1:26" x14ac:dyDescent="0.25">
      <c r="A16139">
        <v>247335</v>
      </c>
      <c r="B16139" s="1" t="s">
        <v>26</v>
      </c>
      <c r="C16139" s="1" t="s">
        <v>308</v>
      </c>
      <c r="D16139" s="1" t="s">
        <v>44</v>
      </c>
      <c r="E16139" s="1" t="s">
        <v>233</v>
      </c>
      <c r="F16139" s="1" t="s">
        <v>5020</v>
      </c>
      <c r="G16139">
        <v>1</v>
      </c>
      <c r="H16139" s="1" t="s">
        <v>36</v>
      </c>
      <c r="I16139" s="2">
        <v>39542</v>
      </c>
      <c r="J16139" s="1" t="s">
        <v>57</v>
      </c>
      <c r="K16139">
        <v>2</v>
      </c>
      <c r="L16139" s="1" t="s">
        <v>309</v>
      </c>
      <c r="M16139" s="1" t="s">
        <v>47</v>
      </c>
      <c r="N16139" s="1" t="s">
        <v>76</v>
      </c>
      <c r="O16139" s="1" t="s">
        <v>36</v>
      </c>
      <c r="P16139" t="b">
        <v>0</v>
      </c>
      <c r="Q16139" t="b">
        <v>0</v>
      </c>
      <c r="R16139" s="1"/>
      <c r="S16139" s="1" t="s">
        <v>50</v>
      </c>
      <c r="T16139" s="1" t="s">
        <v>51</v>
      </c>
      <c r="U16139" s="1" t="s">
        <v>78</v>
      </c>
      <c r="V16139" s="1" t="s">
        <v>53</v>
      </c>
      <c r="W16139">
        <v>0</v>
      </c>
      <c r="X16139">
        <v>0</v>
      </c>
      <c r="Y16139">
        <v>0</v>
      </c>
      <c r="Z16139" s="1" t="s">
        <v>42</v>
      </c>
    </row>
    <row r="16140" spans="1:26" x14ac:dyDescent="0.25">
      <c r="A16140">
        <v>249595</v>
      </c>
      <c r="B16140" s="1" t="s">
        <v>26</v>
      </c>
      <c r="C16140" s="1" t="s">
        <v>462</v>
      </c>
      <c r="D16140" s="1" t="s">
        <v>44</v>
      </c>
      <c r="E16140" s="1" t="s">
        <v>314</v>
      </c>
      <c r="F16140" s="1" t="s">
        <v>5020</v>
      </c>
      <c r="G16140">
        <v>1</v>
      </c>
      <c r="H16140" s="1" t="s">
        <v>36</v>
      </c>
      <c r="I16140" s="2">
        <v>39542</v>
      </c>
      <c r="J16140" s="1" t="s">
        <v>32</v>
      </c>
      <c r="K16140">
        <v>2</v>
      </c>
      <c r="L16140" s="1" t="s">
        <v>645</v>
      </c>
      <c r="M16140" s="1" t="s">
        <v>464</v>
      </c>
      <c r="N16140" s="1" t="s">
        <v>60</v>
      </c>
      <c r="O16140" s="1" t="s">
        <v>36</v>
      </c>
      <c r="P16140" t="b">
        <v>1</v>
      </c>
      <c r="Q16140" t="b">
        <v>1</v>
      </c>
      <c r="R16140" s="1" t="s">
        <v>13046</v>
      </c>
      <c r="S16140" s="1" t="s">
        <v>50</v>
      </c>
      <c r="T16140" s="1" t="s">
        <v>39</v>
      </c>
      <c r="U16140" s="1" t="s">
        <v>325</v>
      </c>
      <c r="V16140" s="1" t="s">
        <v>53</v>
      </c>
      <c r="W16140">
        <v>0</v>
      </c>
      <c r="X16140">
        <v>100</v>
      </c>
      <c r="Y16140">
        <v>0</v>
      </c>
      <c r="Z16140" s="1" t="s">
        <v>54</v>
      </c>
    </row>
    <row r="16141" spans="1:26" x14ac:dyDescent="0.25">
      <c r="A16141">
        <v>256010</v>
      </c>
      <c r="B16141" s="1" t="s">
        <v>26</v>
      </c>
      <c r="C16141" s="1" t="s">
        <v>888</v>
      </c>
      <c r="D16141" s="1" t="s">
        <v>44</v>
      </c>
      <c r="E16141" s="1" t="s">
        <v>69</v>
      </c>
      <c r="F16141" s="1" t="s">
        <v>5020</v>
      </c>
      <c r="G16141">
        <v>1</v>
      </c>
      <c r="H16141" s="1" t="s">
        <v>36</v>
      </c>
      <c r="I16141" s="2">
        <v>39543</v>
      </c>
      <c r="J16141" s="1" t="s">
        <v>57</v>
      </c>
      <c r="K16141">
        <v>2</v>
      </c>
      <c r="L16141" s="1" t="s">
        <v>633</v>
      </c>
      <c r="M16141" s="1" t="s">
        <v>130</v>
      </c>
      <c r="N16141" s="1" t="s">
        <v>48</v>
      </c>
      <c r="O16141" s="1" t="s">
        <v>36</v>
      </c>
      <c r="P16141" t="b">
        <v>0</v>
      </c>
      <c r="Q16141" t="b">
        <v>0</v>
      </c>
      <c r="R16141" s="1" t="s">
        <v>13047</v>
      </c>
      <c r="S16141" s="1" t="s">
        <v>50</v>
      </c>
      <c r="T16141" s="1" t="s">
        <v>51</v>
      </c>
      <c r="U16141" s="1" t="s">
        <v>592</v>
      </c>
      <c r="V16141" s="1" t="s">
        <v>41</v>
      </c>
      <c r="W16141">
        <v>0</v>
      </c>
      <c r="X16141">
        <v>0</v>
      </c>
      <c r="Y16141">
        <v>0</v>
      </c>
      <c r="Z16141" s="1" t="s">
        <v>54</v>
      </c>
    </row>
    <row r="16142" spans="1:26" x14ac:dyDescent="0.25">
      <c r="A16142">
        <v>257262</v>
      </c>
      <c r="B16142" s="1" t="s">
        <v>26</v>
      </c>
      <c r="C16142" s="1" t="s">
        <v>43</v>
      </c>
      <c r="D16142" s="1" t="s">
        <v>44</v>
      </c>
      <c r="E16142" s="1" t="s">
        <v>172</v>
      </c>
      <c r="F16142" s="1" t="s">
        <v>5020</v>
      </c>
      <c r="G16142">
        <v>1</v>
      </c>
      <c r="H16142" s="1" t="s">
        <v>81</v>
      </c>
      <c r="I16142" s="2">
        <v>39543</v>
      </c>
      <c r="J16142" s="1" t="s">
        <v>57</v>
      </c>
      <c r="K16142">
        <v>2</v>
      </c>
      <c r="L16142" s="1" t="s">
        <v>46</v>
      </c>
      <c r="M16142" s="1" t="s">
        <v>47</v>
      </c>
      <c r="N16142" s="1" t="s">
        <v>76</v>
      </c>
      <c r="O16142" s="1" t="s">
        <v>36</v>
      </c>
      <c r="P16142" t="b">
        <v>1</v>
      </c>
      <c r="Q16142" t="b">
        <v>0</v>
      </c>
      <c r="R16142" s="1" t="s">
        <v>13048</v>
      </c>
      <c r="S16142" s="1" t="s">
        <v>50</v>
      </c>
      <c r="T16142" s="1" t="s">
        <v>39</v>
      </c>
      <c r="U16142" s="1" t="s">
        <v>2669</v>
      </c>
      <c r="V16142" s="1" t="s">
        <v>53</v>
      </c>
      <c r="W16142">
        <v>0</v>
      </c>
      <c r="X16142">
        <v>0</v>
      </c>
      <c r="Y16142">
        <v>0</v>
      </c>
      <c r="Z16142" s="1" t="s">
        <v>42</v>
      </c>
    </row>
    <row r="16143" spans="1:26" x14ac:dyDescent="0.25">
      <c r="A16143">
        <v>257263</v>
      </c>
      <c r="B16143" s="1" t="s">
        <v>26</v>
      </c>
      <c r="C16143" s="1" t="s">
        <v>603</v>
      </c>
      <c r="D16143" s="1" t="s">
        <v>44</v>
      </c>
      <c r="E16143" s="1" t="s">
        <v>604</v>
      </c>
      <c r="F16143" s="1" t="s">
        <v>5020</v>
      </c>
      <c r="G16143">
        <v>1</v>
      </c>
      <c r="H16143" s="1" t="s">
        <v>36</v>
      </c>
      <c r="I16143" s="2">
        <v>39543</v>
      </c>
      <c r="J16143" s="1" t="s">
        <v>57</v>
      </c>
      <c r="K16143">
        <v>2</v>
      </c>
      <c r="L16143" s="1" t="s">
        <v>46</v>
      </c>
      <c r="M16143" s="1" t="s">
        <v>75</v>
      </c>
      <c r="N16143" s="1" t="s">
        <v>35</v>
      </c>
      <c r="O16143" s="1" t="s">
        <v>36</v>
      </c>
      <c r="P16143" t="b">
        <v>0</v>
      </c>
      <c r="Q16143" t="b">
        <v>0</v>
      </c>
      <c r="R16143" s="1"/>
      <c r="S16143" s="1" t="s">
        <v>50</v>
      </c>
      <c r="T16143" s="1" t="s">
        <v>39</v>
      </c>
      <c r="U16143" s="1" t="s">
        <v>78</v>
      </c>
      <c r="V16143" s="1" t="s">
        <v>41</v>
      </c>
      <c r="W16143">
        <v>0</v>
      </c>
      <c r="X16143">
        <v>100</v>
      </c>
      <c r="Y16143">
        <v>0</v>
      </c>
      <c r="Z16143" s="1" t="s">
        <v>54</v>
      </c>
    </row>
    <row r="16144" spans="1:26" x14ac:dyDescent="0.25">
      <c r="A16144">
        <v>250785</v>
      </c>
      <c r="B16144" s="1" t="s">
        <v>26</v>
      </c>
      <c r="C16144" s="1" t="s">
        <v>313</v>
      </c>
      <c r="D16144" s="1" t="s">
        <v>44</v>
      </c>
      <c r="E16144" s="1" t="s">
        <v>233</v>
      </c>
      <c r="F16144" s="1" t="s">
        <v>5020</v>
      </c>
      <c r="G16144">
        <v>1</v>
      </c>
      <c r="H16144" s="1" t="s">
        <v>36</v>
      </c>
      <c r="I16144" s="2">
        <v>39544</v>
      </c>
      <c r="J16144" s="1" t="s">
        <v>57</v>
      </c>
      <c r="K16144">
        <v>2</v>
      </c>
      <c r="L16144" s="1" t="s">
        <v>309</v>
      </c>
      <c r="M16144" s="1" t="s">
        <v>165</v>
      </c>
      <c r="N16144" s="1" t="s">
        <v>76</v>
      </c>
      <c r="O16144" s="1" t="s">
        <v>36</v>
      </c>
      <c r="P16144" t="b">
        <v>0</v>
      </c>
      <c r="Q16144" t="b">
        <v>0</v>
      </c>
      <c r="R16144" s="1"/>
      <c r="S16144" s="1" t="s">
        <v>50</v>
      </c>
      <c r="T16144" s="1" t="s">
        <v>39</v>
      </c>
      <c r="U16144" s="1" t="s">
        <v>460</v>
      </c>
      <c r="V16144" s="1" t="s">
        <v>53</v>
      </c>
      <c r="W16144">
        <v>0</v>
      </c>
      <c r="X16144">
        <v>0</v>
      </c>
      <c r="Y16144">
        <v>0</v>
      </c>
      <c r="Z16144" s="1" t="s">
        <v>42</v>
      </c>
    </row>
    <row r="16145" spans="1:26" x14ac:dyDescent="0.25">
      <c r="A16145">
        <v>257959</v>
      </c>
      <c r="B16145" s="1" t="s">
        <v>26</v>
      </c>
      <c r="C16145" s="1" t="s">
        <v>581</v>
      </c>
      <c r="D16145" s="1" t="s">
        <v>28</v>
      </c>
      <c r="E16145" s="1" t="s">
        <v>143</v>
      </c>
      <c r="F16145" s="1" t="s">
        <v>5020</v>
      </c>
      <c r="G16145">
        <v>1</v>
      </c>
      <c r="H16145" s="1" t="s">
        <v>81</v>
      </c>
      <c r="I16145" s="2">
        <v>39544</v>
      </c>
      <c r="J16145" s="1" t="s">
        <v>57</v>
      </c>
      <c r="K16145">
        <v>2</v>
      </c>
      <c r="L16145" s="1" t="s">
        <v>309</v>
      </c>
      <c r="M16145" s="1" t="s">
        <v>282</v>
      </c>
      <c r="N16145" s="1" t="s">
        <v>60</v>
      </c>
      <c r="O16145" s="1" t="s">
        <v>36</v>
      </c>
      <c r="P16145" t="b">
        <v>0</v>
      </c>
      <c r="Q16145" t="b">
        <v>0</v>
      </c>
      <c r="R16145" s="1" t="s">
        <v>13049</v>
      </c>
      <c r="S16145" s="1" t="s">
        <v>38</v>
      </c>
      <c r="T16145" s="1" t="s">
        <v>39</v>
      </c>
      <c r="U16145" s="1" t="s">
        <v>40</v>
      </c>
      <c r="V16145" s="1" t="s">
        <v>41</v>
      </c>
      <c r="W16145">
        <v>0</v>
      </c>
      <c r="X16145">
        <v>4800</v>
      </c>
      <c r="Y16145">
        <v>0</v>
      </c>
      <c r="Z16145" s="1" t="s">
        <v>42</v>
      </c>
    </row>
    <row r="16146" spans="1:26" x14ac:dyDescent="0.25">
      <c r="A16146">
        <v>252185</v>
      </c>
      <c r="B16146" s="1" t="s">
        <v>26</v>
      </c>
      <c r="C16146" s="1" t="s">
        <v>913</v>
      </c>
      <c r="D16146" s="1" t="s">
        <v>28</v>
      </c>
      <c r="E16146" s="1" t="s">
        <v>233</v>
      </c>
      <c r="F16146" s="1" t="s">
        <v>5020</v>
      </c>
      <c r="G16146">
        <v>1</v>
      </c>
      <c r="H16146" s="1" t="s">
        <v>36</v>
      </c>
      <c r="I16146" s="2">
        <v>39544</v>
      </c>
      <c r="J16146" s="1" t="s">
        <v>57</v>
      </c>
      <c r="K16146">
        <v>2</v>
      </c>
      <c r="L16146" s="1" t="s">
        <v>309</v>
      </c>
      <c r="M16146" s="1" t="s">
        <v>47</v>
      </c>
      <c r="N16146" s="1" t="s">
        <v>185</v>
      </c>
      <c r="O16146" s="1" t="s">
        <v>36</v>
      </c>
      <c r="P16146" t="b">
        <v>0</v>
      </c>
      <c r="Q16146" t="b">
        <v>0</v>
      </c>
      <c r="R16146" s="1" t="s">
        <v>13050</v>
      </c>
      <c r="S16146" s="1" t="s">
        <v>50</v>
      </c>
      <c r="T16146" s="1" t="s">
        <v>39</v>
      </c>
      <c r="U16146" s="1" t="s">
        <v>78</v>
      </c>
      <c r="V16146" s="1" t="s">
        <v>41</v>
      </c>
      <c r="W16146">
        <v>0</v>
      </c>
      <c r="X16146">
        <v>4000</v>
      </c>
      <c r="Y16146">
        <v>0</v>
      </c>
      <c r="Z16146" s="1" t="s">
        <v>42</v>
      </c>
    </row>
    <row r="16147" spans="1:26" x14ac:dyDescent="0.25">
      <c r="A16147">
        <v>256785</v>
      </c>
      <c r="B16147" s="1" t="s">
        <v>26</v>
      </c>
      <c r="C16147" s="1" t="s">
        <v>123</v>
      </c>
      <c r="D16147" s="1" t="s">
        <v>44</v>
      </c>
      <c r="E16147" s="1" t="s">
        <v>143</v>
      </c>
      <c r="F16147" s="1" t="s">
        <v>5020</v>
      </c>
      <c r="G16147">
        <v>1</v>
      </c>
      <c r="H16147" s="1" t="s">
        <v>36</v>
      </c>
      <c r="I16147" s="2">
        <v>39544</v>
      </c>
      <c r="J16147" s="1" t="s">
        <v>57</v>
      </c>
      <c r="K16147">
        <v>2</v>
      </c>
      <c r="L16147" s="1" t="s">
        <v>309</v>
      </c>
      <c r="M16147" s="1" t="s">
        <v>116</v>
      </c>
      <c r="N16147" s="1" t="s">
        <v>60</v>
      </c>
      <c r="O16147" s="1" t="s">
        <v>36</v>
      </c>
      <c r="P16147" t="b">
        <v>1</v>
      </c>
      <c r="Q16147" t="b">
        <v>0</v>
      </c>
      <c r="R16147" s="1" t="s">
        <v>605</v>
      </c>
      <c r="S16147" s="1" t="s">
        <v>50</v>
      </c>
      <c r="T16147" s="1" t="s">
        <v>39</v>
      </c>
      <c r="U16147" s="1" t="s">
        <v>78</v>
      </c>
      <c r="V16147" s="1" t="s">
        <v>41</v>
      </c>
      <c r="W16147">
        <v>0</v>
      </c>
      <c r="X16147">
        <v>1000</v>
      </c>
      <c r="Y16147">
        <v>0</v>
      </c>
      <c r="Z16147" s="1" t="s">
        <v>42</v>
      </c>
    </row>
    <row r="16148" spans="1:26" x14ac:dyDescent="0.25">
      <c r="A16148">
        <v>252823</v>
      </c>
      <c r="B16148" s="1" t="s">
        <v>26</v>
      </c>
      <c r="C16148" s="1" t="s">
        <v>607</v>
      </c>
      <c r="D16148" s="1" t="s">
        <v>44</v>
      </c>
      <c r="E16148" s="1" t="s">
        <v>291</v>
      </c>
      <c r="F16148" s="1" t="s">
        <v>5020</v>
      </c>
      <c r="G16148">
        <v>1</v>
      </c>
      <c r="H16148" s="1" t="s">
        <v>64</v>
      </c>
      <c r="I16148" s="2">
        <v>39544</v>
      </c>
      <c r="J16148" s="1" t="s">
        <v>32</v>
      </c>
      <c r="K16148">
        <v>1</v>
      </c>
      <c r="L16148" s="1" t="s">
        <v>256</v>
      </c>
      <c r="M16148" s="1" t="s">
        <v>101</v>
      </c>
      <c r="N16148" s="1" t="s">
        <v>35</v>
      </c>
      <c r="O16148" s="1" t="s">
        <v>36</v>
      </c>
      <c r="P16148" t="b">
        <v>0</v>
      </c>
      <c r="Q16148" t="b">
        <v>0</v>
      </c>
      <c r="R16148" s="1" t="s">
        <v>13051</v>
      </c>
      <c r="S16148" s="1" t="s">
        <v>107</v>
      </c>
      <c r="T16148" s="1" t="s">
        <v>112</v>
      </c>
      <c r="U16148" s="1" t="s">
        <v>312</v>
      </c>
      <c r="V16148" s="1" t="s">
        <v>53</v>
      </c>
      <c r="W16148">
        <v>0</v>
      </c>
      <c r="X16148">
        <v>400</v>
      </c>
      <c r="Y16148">
        <v>0</v>
      </c>
      <c r="Z16148" s="1" t="s">
        <v>54</v>
      </c>
    </row>
    <row r="16149" spans="1:26" x14ac:dyDescent="0.25">
      <c r="A16149">
        <v>247336</v>
      </c>
      <c r="B16149" s="1" t="s">
        <v>26</v>
      </c>
      <c r="C16149" s="1" t="s">
        <v>500</v>
      </c>
      <c r="D16149" s="1" t="s">
        <v>28</v>
      </c>
      <c r="E16149" s="1" t="s">
        <v>74</v>
      </c>
      <c r="F16149" s="1" t="s">
        <v>5020</v>
      </c>
      <c r="G16149">
        <v>1</v>
      </c>
      <c r="H16149" s="1" t="s">
        <v>36</v>
      </c>
      <c r="I16149" s="2">
        <v>39544</v>
      </c>
      <c r="J16149" s="1" t="s">
        <v>57</v>
      </c>
      <c r="K16149">
        <v>2</v>
      </c>
      <c r="L16149" s="1" t="s">
        <v>46</v>
      </c>
      <c r="M16149" s="1" t="s">
        <v>75</v>
      </c>
      <c r="N16149" s="1" t="s">
        <v>185</v>
      </c>
      <c r="O16149" s="1" t="s">
        <v>36</v>
      </c>
      <c r="P16149" t="b">
        <v>0</v>
      </c>
      <c r="Q16149" t="b">
        <v>0</v>
      </c>
      <c r="R16149" s="1"/>
      <c r="S16149" s="1" t="s">
        <v>50</v>
      </c>
      <c r="T16149" s="1" t="s">
        <v>39</v>
      </c>
      <c r="U16149" s="1" t="s">
        <v>78</v>
      </c>
      <c r="V16149" s="1" t="s">
        <v>41</v>
      </c>
      <c r="W16149">
        <v>0</v>
      </c>
      <c r="X16149">
        <v>13000</v>
      </c>
      <c r="Y16149">
        <v>0</v>
      </c>
      <c r="Z16149" s="1" t="s">
        <v>54</v>
      </c>
    </row>
    <row r="16150" spans="1:26" x14ac:dyDescent="0.25">
      <c r="A16150">
        <v>253446</v>
      </c>
      <c r="B16150" s="1" t="s">
        <v>26</v>
      </c>
      <c r="C16150" s="1" t="s">
        <v>524</v>
      </c>
      <c r="D16150" s="1" t="s">
        <v>44</v>
      </c>
      <c r="E16150" s="1" t="s">
        <v>348</v>
      </c>
      <c r="F16150" s="1" t="s">
        <v>5020</v>
      </c>
      <c r="G16150">
        <v>1</v>
      </c>
      <c r="H16150" s="1" t="s">
        <v>36</v>
      </c>
      <c r="I16150" s="2">
        <v>39545</v>
      </c>
      <c r="J16150" s="1" t="s">
        <v>57</v>
      </c>
      <c r="K16150">
        <v>2</v>
      </c>
      <c r="L16150" s="1" t="s">
        <v>146</v>
      </c>
      <c r="M16150" s="1" t="s">
        <v>34</v>
      </c>
      <c r="N16150" s="1" t="s">
        <v>60</v>
      </c>
      <c r="O16150" s="1" t="s">
        <v>36</v>
      </c>
      <c r="P16150" t="b">
        <v>1</v>
      </c>
      <c r="Q16150" t="b">
        <v>0</v>
      </c>
      <c r="R16150" s="1" t="s">
        <v>13052</v>
      </c>
      <c r="S16150" s="1" t="s">
        <v>38</v>
      </c>
      <c r="T16150" s="1" t="s">
        <v>112</v>
      </c>
      <c r="U16150" s="1" t="s">
        <v>273</v>
      </c>
      <c r="V16150" s="1" t="s">
        <v>53</v>
      </c>
      <c r="W16150">
        <v>0</v>
      </c>
      <c r="X16150">
        <v>50</v>
      </c>
      <c r="Y16150">
        <v>0</v>
      </c>
      <c r="Z16150" s="1" t="s">
        <v>42</v>
      </c>
    </row>
    <row r="16151" spans="1:26" x14ac:dyDescent="0.25">
      <c r="A16151">
        <v>254002</v>
      </c>
      <c r="B16151" s="1" t="s">
        <v>26</v>
      </c>
      <c r="C16151" s="1" t="s">
        <v>4506</v>
      </c>
      <c r="D16151" s="1" t="s">
        <v>28</v>
      </c>
      <c r="E16151" s="1" t="s">
        <v>516</v>
      </c>
      <c r="F16151" s="1" t="s">
        <v>5020</v>
      </c>
      <c r="G16151">
        <v>1</v>
      </c>
      <c r="H16151" s="1" t="s">
        <v>36</v>
      </c>
      <c r="I16151" s="2">
        <v>39545</v>
      </c>
      <c r="J16151" s="1" t="s">
        <v>32</v>
      </c>
      <c r="K16151">
        <v>2</v>
      </c>
      <c r="L16151" s="1" t="s">
        <v>58</v>
      </c>
      <c r="M16151" s="1" t="s">
        <v>97</v>
      </c>
      <c r="N16151" s="1" t="s">
        <v>60</v>
      </c>
      <c r="O16151" s="1" t="s">
        <v>36</v>
      </c>
      <c r="P16151" t="b">
        <v>0</v>
      </c>
      <c r="Q16151" t="b">
        <v>0</v>
      </c>
      <c r="R16151" s="1" t="s">
        <v>13053</v>
      </c>
      <c r="S16151" s="1" t="s">
        <v>107</v>
      </c>
      <c r="T16151" s="1" t="s">
        <v>51</v>
      </c>
      <c r="U16151" s="1" t="s">
        <v>199</v>
      </c>
      <c r="V16151" s="1" t="s">
        <v>41</v>
      </c>
      <c r="W16151">
        <v>43292</v>
      </c>
      <c r="X16151">
        <v>1300</v>
      </c>
      <c r="Y16151">
        <v>0</v>
      </c>
      <c r="Z16151" s="1" t="s">
        <v>54</v>
      </c>
    </row>
    <row r="16152" spans="1:26" x14ac:dyDescent="0.25">
      <c r="A16152">
        <v>251156</v>
      </c>
      <c r="B16152" s="1" t="s">
        <v>26</v>
      </c>
      <c r="C16152" s="1" t="s">
        <v>888</v>
      </c>
      <c r="D16152" s="1" t="s">
        <v>44</v>
      </c>
      <c r="E16152" s="1" t="s">
        <v>754</v>
      </c>
      <c r="F16152" s="1" t="s">
        <v>5020</v>
      </c>
      <c r="G16152">
        <v>1</v>
      </c>
      <c r="H16152" s="1" t="s">
        <v>36</v>
      </c>
      <c r="I16152" s="2">
        <v>39546</v>
      </c>
      <c r="J16152" s="1" t="s">
        <v>57</v>
      </c>
      <c r="K16152">
        <v>2</v>
      </c>
      <c r="L16152" s="1" t="s">
        <v>129</v>
      </c>
      <c r="M16152" s="1" t="s">
        <v>130</v>
      </c>
      <c r="N16152" s="1" t="s">
        <v>60</v>
      </c>
      <c r="O16152" s="1" t="s">
        <v>36</v>
      </c>
      <c r="P16152" t="b">
        <v>0</v>
      </c>
      <c r="Q16152" t="b">
        <v>0</v>
      </c>
      <c r="R16152" s="1" t="s">
        <v>13054</v>
      </c>
      <c r="S16152" s="1" t="s">
        <v>50</v>
      </c>
      <c r="T16152" s="1" t="s">
        <v>51</v>
      </c>
      <c r="U16152" s="1" t="s">
        <v>1556</v>
      </c>
      <c r="V16152" s="1" t="s">
        <v>53</v>
      </c>
      <c r="W16152">
        <v>0</v>
      </c>
      <c r="X16152">
        <v>15</v>
      </c>
      <c r="Y16152">
        <v>0</v>
      </c>
      <c r="Z16152" s="1" t="s">
        <v>54</v>
      </c>
    </row>
    <row r="16153" spans="1:26" x14ac:dyDescent="0.25">
      <c r="A16153">
        <v>254783</v>
      </c>
      <c r="B16153" s="1" t="s">
        <v>26</v>
      </c>
      <c r="C16153" s="1" t="s">
        <v>913</v>
      </c>
      <c r="D16153" s="1" t="s">
        <v>28</v>
      </c>
      <c r="E16153" s="1" t="s">
        <v>159</v>
      </c>
      <c r="F16153" s="1" t="s">
        <v>5020</v>
      </c>
      <c r="G16153">
        <v>1</v>
      </c>
      <c r="H16153" s="1" t="s">
        <v>36</v>
      </c>
      <c r="I16153" s="2">
        <v>39546</v>
      </c>
      <c r="J16153" s="1" t="s">
        <v>57</v>
      </c>
      <c r="K16153">
        <v>2</v>
      </c>
      <c r="L16153" s="1" t="s">
        <v>46</v>
      </c>
      <c r="M16153" s="1" t="s">
        <v>47</v>
      </c>
      <c r="N16153" s="1" t="s">
        <v>60</v>
      </c>
      <c r="O16153" s="1" t="s">
        <v>36</v>
      </c>
      <c r="P16153" t="b">
        <v>0</v>
      </c>
      <c r="Q16153" t="b">
        <v>0</v>
      </c>
      <c r="R16153" s="1" t="s">
        <v>13055</v>
      </c>
      <c r="S16153" s="1" t="s">
        <v>50</v>
      </c>
      <c r="T16153" s="1" t="s">
        <v>112</v>
      </c>
      <c r="U16153" s="1" t="s">
        <v>78</v>
      </c>
      <c r="V16153" s="1" t="s">
        <v>41</v>
      </c>
      <c r="W16153">
        <v>0</v>
      </c>
      <c r="X16153">
        <v>5000</v>
      </c>
      <c r="Y16153">
        <v>0</v>
      </c>
      <c r="Z16153" s="1" t="s">
        <v>54</v>
      </c>
    </row>
    <row r="16154" spans="1:26" x14ac:dyDescent="0.25">
      <c r="A16154">
        <v>253802</v>
      </c>
      <c r="B16154" s="1" t="s">
        <v>26</v>
      </c>
      <c r="C16154" s="1" t="s">
        <v>1338</v>
      </c>
      <c r="D16154" s="1" t="s">
        <v>44</v>
      </c>
      <c r="E16154" s="1" t="s">
        <v>179</v>
      </c>
      <c r="F16154" s="1" t="s">
        <v>5020</v>
      </c>
      <c r="G16154">
        <v>1</v>
      </c>
      <c r="H16154" s="1" t="s">
        <v>36</v>
      </c>
      <c r="I16154" s="2">
        <v>39547</v>
      </c>
      <c r="J16154" s="1" t="s">
        <v>57</v>
      </c>
      <c r="K16154">
        <v>2</v>
      </c>
      <c r="L16154" s="1" t="s">
        <v>58</v>
      </c>
      <c r="M16154" s="1" t="s">
        <v>101</v>
      </c>
      <c r="N16154" s="1" t="s">
        <v>60</v>
      </c>
      <c r="O16154" s="1" t="s">
        <v>36</v>
      </c>
      <c r="P16154" t="b">
        <v>0</v>
      </c>
      <c r="Q16154" t="b">
        <v>0</v>
      </c>
      <c r="R16154" s="1" t="s">
        <v>13056</v>
      </c>
      <c r="S16154" s="1" t="s">
        <v>50</v>
      </c>
      <c r="T16154" s="1" t="s">
        <v>39</v>
      </c>
      <c r="U16154" s="1" t="s">
        <v>78</v>
      </c>
      <c r="V16154" s="1" t="s">
        <v>41</v>
      </c>
      <c r="W16154">
        <v>0</v>
      </c>
      <c r="X16154">
        <v>100</v>
      </c>
      <c r="Y16154">
        <v>0</v>
      </c>
      <c r="Z16154" s="1" t="s">
        <v>54</v>
      </c>
    </row>
    <row r="16155" spans="1:26" x14ac:dyDescent="0.25">
      <c r="A16155">
        <v>252317</v>
      </c>
      <c r="B16155" s="1" t="s">
        <v>26</v>
      </c>
      <c r="C16155" s="1" t="s">
        <v>211</v>
      </c>
      <c r="D16155" s="1" t="s">
        <v>44</v>
      </c>
      <c r="E16155" s="1" t="s">
        <v>84</v>
      </c>
      <c r="F16155" s="1" t="s">
        <v>5020</v>
      </c>
      <c r="G16155">
        <v>1</v>
      </c>
      <c r="H16155" s="1" t="s">
        <v>36</v>
      </c>
      <c r="I16155" s="2">
        <v>39547</v>
      </c>
      <c r="J16155" s="1" t="s">
        <v>57</v>
      </c>
      <c r="K16155">
        <v>2</v>
      </c>
      <c r="L16155" s="1" t="s">
        <v>85</v>
      </c>
      <c r="M16155" s="1" t="s">
        <v>101</v>
      </c>
      <c r="N16155" s="1" t="s">
        <v>60</v>
      </c>
      <c r="O16155" s="1" t="s">
        <v>36</v>
      </c>
      <c r="P16155" t="b">
        <v>0</v>
      </c>
      <c r="Q16155" t="b">
        <v>0</v>
      </c>
      <c r="R16155" s="1"/>
      <c r="S16155" s="1" t="s">
        <v>50</v>
      </c>
      <c r="T16155" s="1" t="s">
        <v>51</v>
      </c>
      <c r="U16155" s="1" t="s">
        <v>78</v>
      </c>
      <c r="V16155" s="1" t="s">
        <v>53</v>
      </c>
      <c r="W16155">
        <v>0</v>
      </c>
      <c r="X16155">
        <v>300</v>
      </c>
      <c r="Y16155">
        <v>0</v>
      </c>
      <c r="Z16155" s="1" t="s">
        <v>54</v>
      </c>
    </row>
    <row r="16156" spans="1:26" x14ac:dyDescent="0.25">
      <c r="A16156">
        <v>252316</v>
      </c>
      <c r="B16156" s="1" t="s">
        <v>26</v>
      </c>
      <c r="C16156" s="1" t="s">
        <v>614</v>
      </c>
      <c r="D16156" s="1" t="s">
        <v>28</v>
      </c>
      <c r="E16156" s="1" t="s">
        <v>233</v>
      </c>
      <c r="F16156" s="1" t="s">
        <v>5020</v>
      </c>
      <c r="G16156">
        <v>1</v>
      </c>
      <c r="H16156" s="1" t="s">
        <v>36</v>
      </c>
      <c r="I16156" s="2">
        <v>39547</v>
      </c>
      <c r="J16156" s="1" t="s">
        <v>57</v>
      </c>
      <c r="K16156">
        <v>2</v>
      </c>
      <c r="L16156" s="1" t="s">
        <v>309</v>
      </c>
      <c r="M16156" s="1" t="s">
        <v>47</v>
      </c>
      <c r="N16156" s="1" t="s">
        <v>185</v>
      </c>
      <c r="O16156" s="1" t="s">
        <v>36</v>
      </c>
      <c r="P16156" t="b">
        <v>0</v>
      </c>
      <c r="Q16156" t="b">
        <v>0</v>
      </c>
      <c r="R16156" s="1" t="s">
        <v>13057</v>
      </c>
      <c r="S16156" s="1" t="s">
        <v>50</v>
      </c>
      <c r="T16156" s="1" t="s">
        <v>51</v>
      </c>
      <c r="U16156" s="1" t="s">
        <v>78</v>
      </c>
      <c r="V16156" s="1" t="s">
        <v>41</v>
      </c>
      <c r="W16156">
        <v>0</v>
      </c>
      <c r="X16156">
        <v>12000</v>
      </c>
      <c r="Y16156">
        <v>0</v>
      </c>
      <c r="Z16156" s="1" t="s">
        <v>42</v>
      </c>
    </row>
    <row r="16157" spans="1:26" x14ac:dyDescent="0.25">
      <c r="A16157">
        <v>253644</v>
      </c>
      <c r="B16157" s="1" t="s">
        <v>26</v>
      </c>
      <c r="C16157" s="1" t="s">
        <v>1159</v>
      </c>
      <c r="D16157" s="1" t="s">
        <v>44</v>
      </c>
      <c r="E16157" s="1" t="s">
        <v>263</v>
      </c>
      <c r="F16157" s="1" t="s">
        <v>5020</v>
      </c>
      <c r="G16157">
        <v>1</v>
      </c>
      <c r="H16157" s="1" t="s">
        <v>81</v>
      </c>
      <c r="I16157" s="2">
        <v>39547</v>
      </c>
      <c r="J16157" s="1" t="s">
        <v>57</v>
      </c>
      <c r="K16157">
        <v>2</v>
      </c>
      <c r="L16157" s="1" t="s">
        <v>264</v>
      </c>
      <c r="M16157" s="1" t="s">
        <v>130</v>
      </c>
      <c r="N16157" s="1" t="s">
        <v>48</v>
      </c>
      <c r="O16157" s="1" t="s">
        <v>36</v>
      </c>
      <c r="P16157" t="b">
        <v>1</v>
      </c>
      <c r="Q16157" t="b">
        <v>1</v>
      </c>
      <c r="R16157" s="1" t="s">
        <v>13058</v>
      </c>
      <c r="S16157" s="1" t="s">
        <v>50</v>
      </c>
      <c r="T16157" s="1" t="s">
        <v>51</v>
      </c>
      <c r="U16157" s="1" t="s">
        <v>592</v>
      </c>
      <c r="V16157" s="1" t="s">
        <v>41</v>
      </c>
      <c r="W16157">
        <v>0</v>
      </c>
      <c r="X16157">
        <v>0</v>
      </c>
      <c r="Y16157">
        <v>0</v>
      </c>
      <c r="Z16157" s="1" t="s">
        <v>42</v>
      </c>
    </row>
    <row r="16158" spans="1:26" x14ac:dyDescent="0.25">
      <c r="A16158">
        <v>255393</v>
      </c>
      <c r="B16158" s="1" t="s">
        <v>26</v>
      </c>
      <c r="C16158" s="1" t="s">
        <v>295</v>
      </c>
      <c r="D16158" s="1" t="s">
        <v>28</v>
      </c>
      <c r="E16158" s="1" t="s">
        <v>291</v>
      </c>
      <c r="F16158" s="1" t="s">
        <v>5020</v>
      </c>
      <c r="G16158">
        <v>1</v>
      </c>
      <c r="H16158" s="1" t="s">
        <v>64</v>
      </c>
      <c r="I16158" s="2">
        <v>39547</v>
      </c>
      <c r="J16158" s="1" t="s">
        <v>32</v>
      </c>
      <c r="K16158">
        <v>1</v>
      </c>
      <c r="L16158" s="1" t="s">
        <v>58</v>
      </c>
      <c r="M16158" s="1" t="s">
        <v>93</v>
      </c>
      <c r="N16158" s="1" t="s">
        <v>60</v>
      </c>
      <c r="O16158" s="1" t="s">
        <v>36</v>
      </c>
      <c r="P16158" t="b">
        <v>1</v>
      </c>
      <c r="Q16158" t="b">
        <v>0</v>
      </c>
      <c r="R16158" s="1" t="s">
        <v>13059</v>
      </c>
      <c r="S16158" s="1" t="s">
        <v>107</v>
      </c>
      <c r="T16158" s="1" t="s">
        <v>39</v>
      </c>
      <c r="U16158" s="1" t="s">
        <v>1860</v>
      </c>
      <c r="V16158" s="1" t="s">
        <v>41</v>
      </c>
      <c r="W16158">
        <v>0</v>
      </c>
      <c r="X16158">
        <v>2000</v>
      </c>
      <c r="Y16158">
        <v>1</v>
      </c>
      <c r="Z16158" s="1" t="s">
        <v>54</v>
      </c>
    </row>
    <row r="16159" spans="1:26" x14ac:dyDescent="0.25">
      <c r="A16159">
        <v>256023</v>
      </c>
      <c r="B16159" s="1" t="s">
        <v>26</v>
      </c>
      <c r="C16159" s="1" t="s">
        <v>10627</v>
      </c>
      <c r="D16159" s="1" t="s">
        <v>28</v>
      </c>
      <c r="E16159" s="1" t="s">
        <v>154</v>
      </c>
      <c r="F16159" s="1" t="s">
        <v>5020</v>
      </c>
      <c r="G16159">
        <v>1</v>
      </c>
      <c r="H16159" s="1" t="s">
        <v>36</v>
      </c>
      <c r="I16159" s="2">
        <v>39547</v>
      </c>
      <c r="J16159" s="1" t="s">
        <v>32</v>
      </c>
      <c r="K16159">
        <v>2</v>
      </c>
      <c r="L16159" s="1" t="s">
        <v>155</v>
      </c>
      <c r="M16159" s="1" t="s">
        <v>507</v>
      </c>
      <c r="N16159" s="1" t="s">
        <v>60</v>
      </c>
      <c r="O16159" s="1" t="s">
        <v>36</v>
      </c>
      <c r="P16159" t="b">
        <v>1</v>
      </c>
      <c r="Q16159" t="b">
        <v>1</v>
      </c>
      <c r="R16159" s="1" t="s">
        <v>13060</v>
      </c>
      <c r="S16159" s="1" t="s">
        <v>38</v>
      </c>
      <c r="T16159" s="1" t="s">
        <v>39</v>
      </c>
      <c r="U16159" s="1" t="s">
        <v>188</v>
      </c>
      <c r="V16159" s="1" t="s">
        <v>41</v>
      </c>
      <c r="W16159">
        <v>0</v>
      </c>
      <c r="X16159">
        <v>3000</v>
      </c>
      <c r="Y16159">
        <v>0</v>
      </c>
      <c r="Z16159" s="1" t="s">
        <v>54</v>
      </c>
    </row>
    <row r="16160" spans="1:26" x14ac:dyDescent="0.25">
      <c r="A16160">
        <v>253804</v>
      </c>
      <c r="B16160" s="1" t="s">
        <v>26</v>
      </c>
      <c r="C16160" s="1" t="s">
        <v>27</v>
      </c>
      <c r="D16160" s="1" t="s">
        <v>44</v>
      </c>
      <c r="E16160" s="1" t="s">
        <v>233</v>
      </c>
      <c r="F16160" s="1" t="s">
        <v>5020</v>
      </c>
      <c r="G16160">
        <v>1</v>
      </c>
      <c r="H16160" s="1" t="s">
        <v>36</v>
      </c>
      <c r="I16160" s="2">
        <v>39547</v>
      </c>
      <c r="J16160" s="1" t="s">
        <v>57</v>
      </c>
      <c r="K16160">
        <v>2</v>
      </c>
      <c r="L16160" s="1" t="s">
        <v>92</v>
      </c>
      <c r="M16160" s="1" t="s">
        <v>34</v>
      </c>
      <c r="N16160" s="1" t="s">
        <v>60</v>
      </c>
      <c r="O16160" s="1" t="s">
        <v>36</v>
      </c>
      <c r="P16160" t="b">
        <v>0</v>
      </c>
      <c r="Q16160" t="b">
        <v>0</v>
      </c>
      <c r="R16160" s="1" t="s">
        <v>13061</v>
      </c>
      <c r="S16160" s="1" t="s">
        <v>38</v>
      </c>
      <c r="T16160" s="1" t="s">
        <v>51</v>
      </c>
      <c r="U16160" s="1" t="s">
        <v>273</v>
      </c>
      <c r="V16160" s="1" t="s">
        <v>41</v>
      </c>
      <c r="W16160">
        <v>0</v>
      </c>
      <c r="X16160">
        <v>60</v>
      </c>
      <c r="Y16160">
        <v>0</v>
      </c>
      <c r="Z16160" s="1" t="s">
        <v>42</v>
      </c>
    </row>
    <row r="16161" spans="1:26" x14ac:dyDescent="0.25">
      <c r="A16161">
        <v>251278</v>
      </c>
      <c r="B16161" s="1" t="s">
        <v>26</v>
      </c>
      <c r="C16161" s="1" t="s">
        <v>521</v>
      </c>
      <c r="D16161" s="1" t="s">
        <v>44</v>
      </c>
      <c r="E16161" s="1" t="s">
        <v>233</v>
      </c>
      <c r="F16161" s="1" t="s">
        <v>5020</v>
      </c>
      <c r="G16161">
        <v>1</v>
      </c>
      <c r="H16161" s="1" t="s">
        <v>36</v>
      </c>
      <c r="I16161" s="2">
        <v>39548</v>
      </c>
      <c r="J16161" s="1" t="s">
        <v>57</v>
      </c>
      <c r="K16161">
        <v>2</v>
      </c>
      <c r="L16161" s="1" t="s">
        <v>309</v>
      </c>
      <c r="M16161" s="1" t="s">
        <v>101</v>
      </c>
      <c r="N16161" s="1" t="s">
        <v>60</v>
      </c>
      <c r="O16161" s="1" t="s">
        <v>36</v>
      </c>
      <c r="P16161" t="b">
        <v>0</v>
      </c>
      <c r="Q16161" t="b">
        <v>0</v>
      </c>
      <c r="R16161" s="1" t="s">
        <v>13062</v>
      </c>
      <c r="S16161" s="1" t="s">
        <v>50</v>
      </c>
      <c r="T16161" s="1" t="s">
        <v>39</v>
      </c>
      <c r="U16161" s="1" t="s">
        <v>78</v>
      </c>
      <c r="V16161" s="1" t="s">
        <v>53</v>
      </c>
      <c r="W16161">
        <v>0</v>
      </c>
      <c r="X16161">
        <v>800</v>
      </c>
      <c r="Y16161">
        <v>0</v>
      </c>
      <c r="Z16161" s="1" t="s">
        <v>42</v>
      </c>
    </row>
    <row r="16162" spans="1:26" x14ac:dyDescent="0.25">
      <c r="A16162">
        <v>254636</v>
      </c>
      <c r="B16162" s="1" t="s">
        <v>26</v>
      </c>
      <c r="C16162" s="1" t="s">
        <v>127</v>
      </c>
      <c r="D16162" s="1" t="s">
        <v>44</v>
      </c>
      <c r="E16162" s="1" t="s">
        <v>754</v>
      </c>
      <c r="F16162" s="1" t="s">
        <v>5020</v>
      </c>
      <c r="G16162">
        <v>1</v>
      </c>
      <c r="H16162" s="1" t="s">
        <v>36</v>
      </c>
      <c r="I16162" s="2">
        <v>39548</v>
      </c>
      <c r="J16162" s="1" t="s">
        <v>57</v>
      </c>
      <c r="K16162">
        <v>2</v>
      </c>
      <c r="L16162" s="1" t="s">
        <v>129</v>
      </c>
      <c r="M16162" s="1" t="s">
        <v>130</v>
      </c>
      <c r="N16162" s="1" t="s">
        <v>48</v>
      </c>
      <c r="O16162" s="1" t="s">
        <v>174</v>
      </c>
      <c r="P16162" t="b">
        <v>1</v>
      </c>
      <c r="Q16162" t="b">
        <v>0</v>
      </c>
      <c r="R16162" s="1"/>
      <c r="S16162" s="1" t="s">
        <v>50</v>
      </c>
      <c r="T16162" s="1" t="s">
        <v>51</v>
      </c>
      <c r="U16162" s="1" t="s">
        <v>177</v>
      </c>
      <c r="V16162" s="1" t="s">
        <v>53</v>
      </c>
      <c r="W16162">
        <v>0</v>
      </c>
      <c r="X16162">
        <v>0</v>
      </c>
      <c r="Y16162">
        <v>0</v>
      </c>
      <c r="Z16162" s="1" t="s">
        <v>54</v>
      </c>
    </row>
    <row r="16163" spans="1:26" x14ac:dyDescent="0.25">
      <c r="A16163">
        <v>254248</v>
      </c>
      <c r="B16163" s="1" t="s">
        <v>26</v>
      </c>
      <c r="C16163" s="1" t="s">
        <v>521</v>
      </c>
      <c r="D16163" s="1" t="s">
        <v>44</v>
      </c>
      <c r="E16163" s="1" t="s">
        <v>233</v>
      </c>
      <c r="F16163" s="1" t="s">
        <v>5020</v>
      </c>
      <c r="G16163">
        <v>1</v>
      </c>
      <c r="H16163" s="1" t="s">
        <v>36</v>
      </c>
      <c r="I16163" s="2">
        <v>39549</v>
      </c>
      <c r="J16163" s="1" t="s">
        <v>57</v>
      </c>
      <c r="K16163">
        <v>2</v>
      </c>
      <c r="L16163" s="1" t="s">
        <v>309</v>
      </c>
      <c r="M16163" s="1" t="s">
        <v>101</v>
      </c>
      <c r="N16163" s="1" t="s">
        <v>60</v>
      </c>
      <c r="O16163" s="1" t="s">
        <v>36</v>
      </c>
      <c r="P16163" t="b">
        <v>0</v>
      </c>
      <c r="Q16163" t="b">
        <v>0</v>
      </c>
      <c r="R16163" s="1" t="s">
        <v>13063</v>
      </c>
      <c r="S16163" s="1" t="s">
        <v>50</v>
      </c>
      <c r="T16163" s="1" t="s">
        <v>39</v>
      </c>
      <c r="U16163" s="1" t="s">
        <v>78</v>
      </c>
      <c r="V16163" s="1" t="s">
        <v>53</v>
      </c>
      <c r="W16163">
        <v>0</v>
      </c>
      <c r="X16163">
        <v>10</v>
      </c>
      <c r="Y16163">
        <v>0</v>
      </c>
      <c r="Z16163" s="1" t="s">
        <v>42</v>
      </c>
    </row>
    <row r="16164" spans="1:26" x14ac:dyDescent="0.25">
      <c r="A16164">
        <v>255182</v>
      </c>
      <c r="B16164" s="1" t="s">
        <v>26</v>
      </c>
      <c r="C16164" s="1" t="s">
        <v>232</v>
      </c>
      <c r="D16164" s="1" t="s">
        <v>28</v>
      </c>
      <c r="E16164" s="1" t="s">
        <v>233</v>
      </c>
      <c r="F16164" s="1" t="s">
        <v>5020</v>
      </c>
      <c r="G16164">
        <v>1</v>
      </c>
      <c r="H16164" s="1" t="s">
        <v>36</v>
      </c>
      <c r="I16164" s="2">
        <v>39549</v>
      </c>
      <c r="J16164" s="1" t="s">
        <v>57</v>
      </c>
      <c r="K16164">
        <v>2</v>
      </c>
      <c r="L16164" s="1" t="s">
        <v>309</v>
      </c>
      <c r="M16164" s="1" t="s">
        <v>101</v>
      </c>
      <c r="N16164" s="1" t="s">
        <v>185</v>
      </c>
      <c r="O16164" s="1" t="s">
        <v>36</v>
      </c>
      <c r="P16164" t="b">
        <v>0</v>
      </c>
      <c r="Q16164" t="b">
        <v>0</v>
      </c>
      <c r="R16164" s="1" t="s">
        <v>13064</v>
      </c>
      <c r="S16164" s="1" t="s">
        <v>38</v>
      </c>
      <c r="T16164" s="1" t="s">
        <v>39</v>
      </c>
      <c r="U16164" s="1" t="s">
        <v>40</v>
      </c>
      <c r="V16164" s="1" t="s">
        <v>41</v>
      </c>
      <c r="W16164">
        <v>0</v>
      </c>
      <c r="X16164">
        <v>6000</v>
      </c>
      <c r="Y16164">
        <v>0</v>
      </c>
      <c r="Z16164" s="1" t="s">
        <v>42</v>
      </c>
    </row>
    <row r="16165" spans="1:26" x14ac:dyDescent="0.25">
      <c r="A16165">
        <v>253864</v>
      </c>
      <c r="B16165" s="1" t="s">
        <v>26</v>
      </c>
      <c r="C16165" s="1" t="s">
        <v>954</v>
      </c>
      <c r="D16165" s="1" t="s">
        <v>44</v>
      </c>
      <c r="E16165" s="1" t="s">
        <v>719</v>
      </c>
      <c r="F16165" s="1" t="s">
        <v>5020</v>
      </c>
      <c r="G16165">
        <v>1</v>
      </c>
      <c r="H16165" s="1" t="s">
        <v>36</v>
      </c>
      <c r="I16165" s="2">
        <v>39549</v>
      </c>
      <c r="J16165" s="1" t="s">
        <v>57</v>
      </c>
      <c r="K16165">
        <v>2</v>
      </c>
      <c r="L16165" s="1" t="s">
        <v>58</v>
      </c>
      <c r="M16165" s="1" t="s">
        <v>208</v>
      </c>
      <c r="N16165" s="1" t="s">
        <v>60</v>
      </c>
      <c r="O16165" s="1" t="s">
        <v>36</v>
      </c>
      <c r="P16165" t="b">
        <v>1</v>
      </c>
      <c r="Q16165" t="b">
        <v>0</v>
      </c>
      <c r="R16165" s="1" t="s">
        <v>13065</v>
      </c>
      <c r="S16165" s="1" t="s">
        <v>107</v>
      </c>
      <c r="T16165" s="1" t="s">
        <v>112</v>
      </c>
      <c r="U16165" s="1" t="s">
        <v>3389</v>
      </c>
      <c r="V16165" s="1" t="s">
        <v>41</v>
      </c>
      <c r="W16165">
        <v>0</v>
      </c>
      <c r="X16165">
        <v>10</v>
      </c>
      <c r="Y16165">
        <v>0</v>
      </c>
      <c r="Z16165" s="1" t="s">
        <v>54</v>
      </c>
    </row>
    <row r="16166" spans="1:26" x14ac:dyDescent="0.25">
      <c r="A16166">
        <v>254781</v>
      </c>
      <c r="B16166" s="1" t="s">
        <v>26</v>
      </c>
      <c r="C16166" s="1" t="s">
        <v>1187</v>
      </c>
      <c r="D16166" s="1" t="s">
        <v>44</v>
      </c>
      <c r="E16166" s="1" t="s">
        <v>407</v>
      </c>
      <c r="F16166" s="1" t="s">
        <v>5020</v>
      </c>
      <c r="G16166">
        <v>1</v>
      </c>
      <c r="H16166" s="1" t="s">
        <v>64</v>
      </c>
      <c r="I16166" s="2">
        <v>39549</v>
      </c>
      <c r="J16166" s="1" t="s">
        <v>32</v>
      </c>
      <c r="K16166">
        <v>1</v>
      </c>
      <c r="L16166" s="1" t="s">
        <v>58</v>
      </c>
      <c r="M16166" s="1" t="s">
        <v>97</v>
      </c>
      <c r="N16166" s="1" t="s">
        <v>35</v>
      </c>
      <c r="O16166" s="1" t="s">
        <v>36</v>
      </c>
      <c r="P16166" t="b">
        <v>0</v>
      </c>
      <c r="Q16166" t="b">
        <v>0</v>
      </c>
      <c r="R16166" s="1"/>
      <c r="S16166" s="1" t="s">
        <v>50</v>
      </c>
      <c r="T16166" s="1" t="s">
        <v>51</v>
      </c>
      <c r="U16166" s="1" t="s">
        <v>78</v>
      </c>
      <c r="V16166" s="1" t="s">
        <v>41</v>
      </c>
      <c r="W16166">
        <v>54</v>
      </c>
      <c r="X16166">
        <v>50</v>
      </c>
      <c r="Y16166">
        <v>0</v>
      </c>
      <c r="Z16166" s="1" t="s">
        <v>54</v>
      </c>
    </row>
    <row r="16167" spans="1:26" x14ac:dyDescent="0.25">
      <c r="A16167">
        <v>254744</v>
      </c>
      <c r="B16167" s="1" t="s">
        <v>26</v>
      </c>
      <c r="C16167" s="1" t="s">
        <v>232</v>
      </c>
      <c r="D16167" s="1" t="s">
        <v>44</v>
      </c>
      <c r="E16167" s="1" t="s">
        <v>143</v>
      </c>
      <c r="F16167" s="1" t="s">
        <v>5020</v>
      </c>
      <c r="G16167">
        <v>1</v>
      </c>
      <c r="H16167" s="1" t="s">
        <v>36</v>
      </c>
      <c r="I16167" s="2">
        <v>39550</v>
      </c>
      <c r="J16167" s="1" t="s">
        <v>57</v>
      </c>
      <c r="K16167">
        <v>2</v>
      </c>
      <c r="L16167" s="1" t="s">
        <v>309</v>
      </c>
      <c r="M16167" s="1" t="s">
        <v>101</v>
      </c>
      <c r="N16167" s="1" t="s">
        <v>35</v>
      </c>
      <c r="O16167" s="1" t="s">
        <v>36</v>
      </c>
      <c r="P16167" t="b">
        <v>0</v>
      </c>
      <c r="Q16167" t="b">
        <v>0</v>
      </c>
      <c r="R16167" s="1" t="s">
        <v>13066</v>
      </c>
      <c r="S16167" s="1" t="s">
        <v>50</v>
      </c>
      <c r="T16167" s="1" t="s">
        <v>39</v>
      </c>
      <c r="U16167" s="1" t="s">
        <v>78</v>
      </c>
      <c r="V16167" s="1" t="s">
        <v>41</v>
      </c>
      <c r="W16167">
        <v>0</v>
      </c>
      <c r="X16167">
        <v>700</v>
      </c>
      <c r="Y16167">
        <v>0</v>
      </c>
      <c r="Z16167" s="1" t="s">
        <v>42</v>
      </c>
    </row>
    <row r="16168" spans="1:26" x14ac:dyDescent="0.25">
      <c r="A16168">
        <v>256266</v>
      </c>
      <c r="B16168" s="1" t="s">
        <v>26</v>
      </c>
      <c r="C16168" s="1" t="s">
        <v>888</v>
      </c>
      <c r="D16168" s="1" t="s">
        <v>44</v>
      </c>
      <c r="E16168" s="1" t="s">
        <v>172</v>
      </c>
      <c r="F16168" s="1" t="s">
        <v>5020</v>
      </c>
      <c r="G16168">
        <v>1</v>
      </c>
      <c r="H16168" s="1" t="s">
        <v>36</v>
      </c>
      <c r="I16168" s="2">
        <v>39550</v>
      </c>
      <c r="J16168" s="1" t="s">
        <v>57</v>
      </c>
      <c r="K16168">
        <v>2</v>
      </c>
      <c r="L16168" s="1" t="s">
        <v>33</v>
      </c>
      <c r="M16168" s="1" t="s">
        <v>130</v>
      </c>
      <c r="N16168" s="1" t="s">
        <v>76</v>
      </c>
      <c r="O16168" s="1" t="s">
        <v>36</v>
      </c>
      <c r="P16168" t="b">
        <v>0</v>
      </c>
      <c r="Q16168" t="b">
        <v>0</v>
      </c>
      <c r="R16168" s="1" t="s">
        <v>13067</v>
      </c>
      <c r="S16168" s="1" t="s">
        <v>50</v>
      </c>
      <c r="T16168" s="1" t="s">
        <v>39</v>
      </c>
      <c r="U16168" s="1" t="s">
        <v>78</v>
      </c>
      <c r="V16168" s="1" t="s">
        <v>41</v>
      </c>
      <c r="W16168">
        <v>0</v>
      </c>
      <c r="X16168">
        <v>0</v>
      </c>
      <c r="Y16168">
        <v>0</v>
      </c>
      <c r="Z16168" s="1" t="s">
        <v>42</v>
      </c>
    </row>
    <row r="16169" spans="1:26" x14ac:dyDescent="0.25">
      <c r="A16169">
        <v>256275</v>
      </c>
      <c r="B16169" s="1" t="s">
        <v>26</v>
      </c>
      <c r="C16169" s="1" t="s">
        <v>403</v>
      </c>
      <c r="D16169" s="1" t="s">
        <v>44</v>
      </c>
      <c r="E16169" s="1" t="s">
        <v>143</v>
      </c>
      <c r="F16169" s="1" t="s">
        <v>5020</v>
      </c>
      <c r="G16169">
        <v>1</v>
      </c>
      <c r="H16169" s="1" t="s">
        <v>36</v>
      </c>
      <c r="I16169" s="2">
        <v>39550</v>
      </c>
      <c r="J16169" s="1" t="s">
        <v>57</v>
      </c>
      <c r="K16169">
        <v>2</v>
      </c>
      <c r="L16169" s="1" t="s">
        <v>309</v>
      </c>
      <c r="M16169" s="1" t="s">
        <v>248</v>
      </c>
      <c r="N16169" s="1" t="s">
        <v>76</v>
      </c>
      <c r="O16169" s="1" t="s">
        <v>36</v>
      </c>
      <c r="P16169" t="b">
        <v>0</v>
      </c>
      <c r="Q16169" t="b">
        <v>0</v>
      </c>
      <c r="R16169" s="1" t="s">
        <v>13068</v>
      </c>
      <c r="S16169" s="1" t="s">
        <v>50</v>
      </c>
      <c r="T16169" s="1" t="s">
        <v>112</v>
      </c>
      <c r="U16169" s="1" t="s">
        <v>78</v>
      </c>
      <c r="V16169" s="1" t="s">
        <v>53</v>
      </c>
      <c r="W16169">
        <v>0</v>
      </c>
      <c r="X16169">
        <v>0</v>
      </c>
      <c r="Y16169">
        <v>0</v>
      </c>
      <c r="Z16169" s="1" t="s">
        <v>42</v>
      </c>
    </row>
    <row r="16170" spans="1:26" x14ac:dyDescent="0.25">
      <c r="A16170">
        <v>254957</v>
      </c>
      <c r="B16170" s="1" t="s">
        <v>26</v>
      </c>
      <c r="C16170" s="1" t="s">
        <v>935</v>
      </c>
      <c r="D16170" s="1" t="s">
        <v>28</v>
      </c>
      <c r="E16170" s="1" t="s">
        <v>233</v>
      </c>
      <c r="F16170" s="1" t="s">
        <v>5020</v>
      </c>
      <c r="G16170">
        <v>1</v>
      </c>
      <c r="H16170" s="1" t="s">
        <v>36</v>
      </c>
      <c r="I16170" s="2">
        <v>39550</v>
      </c>
      <c r="J16170" s="1" t="s">
        <v>57</v>
      </c>
      <c r="K16170">
        <v>2</v>
      </c>
      <c r="L16170" s="1" t="s">
        <v>309</v>
      </c>
      <c r="M16170" s="1" t="s">
        <v>101</v>
      </c>
      <c r="N16170" s="1" t="s">
        <v>60</v>
      </c>
      <c r="O16170" s="1" t="s">
        <v>36</v>
      </c>
      <c r="P16170" t="b">
        <v>0</v>
      </c>
      <c r="Q16170" t="b">
        <v>0</v>
      </c>
      <c r="R16170" s="1" t="s">
        <v>13069</v>
      </c>
      <c r="S16170" s="1" t="s">
        <v>50</v>
      </c>
      <c r="T16170" s="1" t="s">
        <v>39</v>
      </c>
      <c r="U16170" s="1" t="s">
        <v>78</v>
      </c>
      <c r="V16170" s="1" t="s">
        <v>41</v>
      </c>
      <c r="W16170">
        <v>0</v>
      </c>
      <c r="X16170">
        <v>2000</v>
      </c>
      <c r="Y16170">
        <v>0</v>
      </c>
      <c r="Z16170" s="1" t="s">
        <v>42</v>
      </c>
    </row>
    <row r="16171" spans="1:26" x14ac:dyDescent="0.25">
      <c r="A16171">
        <v>246596</v>
      </c>
      <c r="B16171" s="1" t="s">
        <v>26</v>
      </c>
      <c r="C16171" s="1" t="s">
        <v>247</v>
      </c>
      <c r="D16171" s="1" t="s">
        <v>44</v>
      </c>
      <c r="E16171" s="1" t="s">
        <v>69</v>
      </c>
      <c r="F16171" s="1" t="s">
        <v>5020</v>
      </c>
      <c r="G16171">
        <v>1</v>
      </c>
      <c r="H16171" s="1" t="s">
        <v>36</v>
      </c>
      <c r="I16171" s="2">
        <v>39550</v>
      </c>
      <c r="J16171" s="1" t="s">
        <v>57</v>
      </c>
      <c r="K16171">
        <v>2</v>
      </c>
      <c r="L16171" s="1" t="s">
        <v>337</v>
      </c>
      <c r="M16171" s="1" t="s">
        <v>248</v>
      </c>
      <c r="N16171" s="1" t="s">
        <v>35</v>
      </c>
      <c r="O16171" s="1" t="s">
        <v>36</v>
      </c>
      <c r="P16171" t="b">
        <v>0</v>
      </c>
      <c r="Q16171" t="b">
        <v>0</v>
      </c>
      <c r="R16171" s="1" t="s">
        <v>13070</v>
      </c>
      <c r="S16171" s="1" t="s">
        <v>50</v>
      </c>
      <c r="T16171" s="1" t="s">
        <v>39</v>
      </c>
      <c r="U16171" s="1" t="s">
        <v>78</v>
      </c>
      <c r="V16171" s="1" t="s">
        <v>41</v>
      </c>
      <c r="W16171">
        <v>0</v>
      </c>
      <c r="X16171">
        <v>200</v>
      </c>
      <c r="Y16171">
        <v>0</v>
      </c>
      <c r="Z16171" s="1" t="s">
        <v>54</v>
      </c>
    </row>
    <row r="16172" spans="1:26" x14ac:dyDescent="0.25">
      <c r="A16172">
        <v>253476</v>
      </c>
      <c r="B16172" s="1"/>
      <c r="C16172" s="1"/>
      <c r="D16172" s="1"/>
      <c r="E16172" s="1" t="s">
        <v>8356</v>
      </c>
      <c r="F16172" s="1"/>
      <c r="G16172">
        <v>1</v>
      </c>
      <c r="H16172" s="1"/>
      <c r="I16172" s="2"/>
      <c r="J16172" s="1" t="s">
        <v>57</v>
      </c>
      <c r="K16172">
        <v>2</v>
      </c>
      <c r="L16172" s="1"/>
      <c r="M16172" s="1" t="s">
        <v>101</v>
      </c>
      <c r="N16172" s="1"/>
      <c r="O16172" s="1" t="s">
        <v>36</v>
      </c>
      <c r="P16172" t="b">
        <v>0</v>
      </c>
      <c r="Q16172" t="b">
        <v>0</v>
      </c>
      <c r="R16172" s="1" t="s">
        <v>13071</v>
      </c>
      <c r="S16172" s="1"/>
      <c r="T16172" s="1" t="s">
        <v>39</v>
      </c>
      <c r="U16172" s="1" t="s">
        <v>108</v>
      </c>
      <c r="V16172" s="1"/>
      <c r="W16172">
        <v>0</v>
      </c>
      <c r="Y16172">
        <v>0</v>
      </c>
      <c r="Z16172" s="1"/>
    </row>
    <row r="16173" spans="1:26" x14ac:dyDescent="0.25">
      <c r="A16173">
        <v>255201</v>
      </c>
      <c r="B16173" s="1" t="s">
        <v>26</v>
      </c>
      <c r="C16173" s="1" t="s">
        <v>43</v>
      </c>
      <c r="D16173" s="1" t="s">
        <v>44</v>
      </c>
      <c r="E16173" s="1" t="s">
        <v>159</v>
      </c>
      <c r="F16173" s="1" t="s">
        <v>5020</v>
      </c>
      <c r="G16173">
        <v>1</v>
      </c>
      <c r="H16173" s="1" t="s">
        <v>36</v>
      </c>
      <c r="I16173" s="2">
        <v>39551</v>
      </c>
      <c r="J16173" s="1" t="s">
        <v>57</v>
      </c>
      <c r="K16173">
        <v>2</v>
      </c>
      <c r="L16173" s="1" t="s">
        <v>46</v>
      </c>
      <c r="M16173" s="1" t="s">
        <v>47</v>
      </c>
      <c r="N16173" s="1" t="s">
        <v>60</v>
      </c>
      <c r="O16173" s="1" t="s">
        <v>36</v>
      </c>
      <c r="P16173" t="b">
        <v>1</v>
      </c>
      <c r="Q16173" t="b">
        <v>0</v>
      </c>
      <c r="R16173" s="1" t="s">
        <v>13072</v>
      </c>
      <c r="S16173" s="1" t="s">
        <v>50</v>
      </c>
      <c r="T16173" s="1" t="s">
        <v>39</v>
      </c>
      <c r="U16173" s="1" t="s">
        <v>395</v>
      </c>
      <c r="V16173" s="1" t="s">
        <v>53</v>
      </c>
      <c r="W16173">
        <v>0</v>
      </c>
      <c r="X16173">
        <v>50</v>
      </c>
      <c r="Y16173">
        <v>0</v>
      </c>
      <c r="Z16173" s="1" t="s">
        <v>54</v>
      </c>
    </row>
    <row r="16174" spans="1:26" x14ac:dyDescent="0.25">
      <c r="A16174">
        <v>253521</v>
      </c>
      <c r="B16174" s="1" t="s">
        <v>26</v>
      </c>
      <c r="C16174" s="1" t="s">
        <v>995</v>
      </c>
      <c r="D16174" s="1" t="s">
        <v>44</v>
      </c>
      <c r="E16174" s="1" t="s">
        <v>372</v>
      </c>
      <c r="F16174" s="1" t="s">
        <v>5020</v>
      </c>
      <c r="G16174">
        <v>1</v>
      </c>
      <c r="H16174" s="1" t="s">
        <v>36</v>
      </c>
      <c r="I16174" s="2">
        <v>39551</v>
      </c>
      <c r="J16174" s="1" t="s">
        <v>57</v>
      </c>
      <c r="K16174">
        <v>2</v>
      </c>
      <c r="L16174" s="1" t="s">
        <v>58</v>
      </c>
      <c r="M16174" s="1" t="s">
        <v>161</v>
      </c>
      <c r="N16174" s="1" t="s">
        <v>48</v>
      </c>
      <c r="O16174" s="1" t="s">
        <v>36</v>
      </c>
      <c r="P16174" t="b">
        <v>1</v>
      </c>
      <c r="Q16174" t="b">
        <v>1</v>
      </c>
      <c r="R16174" s="1" t="s">
        <v>13073</v>
      </c>
      <c r="S16174" s="1" t="s">
        <v>50</v>
      </c>
      <c r="T16174" s="1" t="s">
        <v>51</v>
      </c>
      <c r="U16174" s="1" t="s">
        <v>5109</v>
      </c>
      <c r="V16174" s="1" t="s">
        <v>41</v>
      </c>
      <c r="W16174">
        <v>0</v>
      </c>
      <c r="X16174">
        <v>0</v>
      </c>
      <c r="Y16174">
        <v>0</v>
      </c>
      <c r="Z16174" s="1" t="s">
        <v>54</v>
      </c>
    </row>
    <row r="16175" spans="1:26" x14ac:dyDescent="0.25">
      <c r="A16175">
        <v>253369</v>
      </c>
      <c r="B16175" s="1" t="s">
        <v>26</v>
      </c>
      <c r="C16175" s="1" t="s">
        <v>328</v>
      </c>
      <c r="D16175" s="1" t="s">
        <v>28</v>
      </c>
      <c r="E16175" s="1" t="s">
        <v>1920</v>
      </c>
      <c r="F16175" s="1" t="s">
        <v>5020</v>
      </c>
      <c r="G16175">
        <v>1</v>
      </c>
      <c r="H16175" s="1" t="s">
        <v>36</v>
      </c>
      <c r="I16175" s="2">
        <v>39551</v>
      </c>
      <c r="J16175" s="1" t="s">
        <v>57</v>
      </c>
      <c r="K16175">
        <v>2</v>
      </c>
      <c r="L16175" s="1" t="s">
        <v>463</v>
      </c>
      <c r="M16175" s="1" t="s">
        <v>330</v>
      </c>
      <c r="N16175" s="1" t="s">
        <v>60</v>
      </c>
      <c r="O16175" s="1" t="s">
        <v>36</v>
      </c>
      <c r="P16175" t="b">
        <v>0</v>
      </c>
      <c r="Q16175" t="b">
        <v>0</v>
      </c>
      <c r="R16175" s="1"/>
      <c r="S16175" s="1" t="s">
        <v>50</v>
      </c>
      <c r="T16175" s="1" t="s">
        <v>39</v>
      </c>
      <c r="U16175" s="1" t="s">
        <v>78</v>
      </c>
      <c r="V16175" s="1" t="s">
        <v>41</v>
      </c>
      <c r="W16175">
        <v>0</v>
      </c>
      <c r="X16175">
        <v>8000</v>
      </c>
      <c r="Y16175">
        <v>0</v>
      </c>
      <c r="Z16175" s="1" t="s">
        <v>54</v>
      </c>
    </row>
    <row r="16176" spans="1:26" x14ac:dyDescent="0.25">
      <c r="A16176">
        <v>254376</v>
      </c>
      <c r="B16176" s="1" t="s">
        <v>26</v>
      </c>
      <c r="C16176" s="1" t="s">
        <v>274</v>
      </c>
      <c r="D16176" s="1" t="s">
        <v>44</v>
      </c>
      <c r="E16176" s="1" t="s">
        <v>348</v>
      </c>
      <c r="F16176" s="1" t="s">
        <v>5020</v>
      </c>
      <c r="G16176">
        <v>1</v>
      </c>
      <c r="H16176" s="1" t="s">
        <v>36</v>
      </c>
      <c r="I16176" s="2">
        <v>39552</v>
      </c>
      <c r="J16176" s="1" t="s">
        <v>57</v>
      </c>
      <c r="K16176">
        <v>2</v>
      </c>
      <c r="L16176" s="1" t="s">
        <v>146</v>
      </c>
      <c r="M16176" s="1" t="s">
        <v>101</v>
      </c>
      <c r="N16176" s="1" t="s">
        <v>76</v>
      </c>
      <c r="O16176" s="1" t="s">
        <v>36</v>
      </c>
      <c r="P16176" t="b">
        <v>0</v>
      </c>
      <c r="Q16176" t="b">
        <v>0</v>
      </c>
      <c r="R16176" s="1" t="s">
        <v>13074</v>
      </c>
      <c r="S16176" s="1" t="s">
        <v>38</v>
      </c>
      <c r="T16176" s="1" t="s">
        <v>39</v>
      </c>
      <c r="U16176" s="1" t="s">
        <v>40</v>
      </c>
      <c r="V16176" s="1" t="s">
        <v>53</v>
      </c>
      <c r="W16176">
        <v>0</v>
      </c>
      <c r="X16176">
        <v>0</v>
      </c>
      <c r="Y16176">
        <v>0</v>
      </c>
      <c r="Z16176" s="1" t="s">
        <v>42</v>
      </c>
    </row>
    <row r="16177" spans="1:26" x14ac:dyDescent="0.25">
      <c r="A16177">
        <v>252166</v>
      </c>
      <c r="B16177" s="1" t="s">
        <v>26</v>
      </c>
      <c r="C16177" s="1" t="s">
        <v>521</v>
      </c>
      <c r="D16177" s="1" t="s">
        <v>28</v>
      </c>
      <c r="E16177" s="1" t="s">
        <v>233</v>
      </c>
      <c r="F16177" s="1" t="s">
        <v>5020</v>
      </c>
      <c r="G16177">
        <v>1</v>
      </c>
      <c r="H16177" s="1" t="s">
        <v>36</v>
      </c>
      <c r="I16177" s="2">
        <v>39552</v>
      </c>
      <c r="J16177" s="1" t="s">
        <v>57</v>
      </c>
      <c r="K16177">
        <v>2</v>
      </c>
      <c r="L16177" s="1" t="s">
        <v>309</v>
      </c>
      <c r="M16177" s="1" t="s">
        <v>101</v>
      </c>
      <c r="N16177" s="1" t="s">
        <v>35</v>
      </c>
      <c r="O16177" s="1" t="s">
        <v>36</v>
      </c>
      <c r="P16177" t="b">
        <v>0</v>
      </c>
      <c r="Q16177" t="b">
        <v>0</v>
      </c>
      <c r="R16177" s="1" t="s">
        <v>6502</v>
      </c>
      <c r="S16177" s="1" t="s">
        <v>50</v>
      </c>
      <c r="T16177" s="1" t="s">
        <v>39</v>
      </c>
      <c r="U16177" s="1" t="s">
        <v>78</v>
      </c>
      <c r="V16177" s="1" t="s">
        <v>41</v>
      </c>
      <c r="W16177">
        <v>0</v>
      </c>
      <c r="X16177">
        <v>6000</v>
      </c>
      <c r="Y16177">
        <v>0</v>
      </c>
      <c r="Z16177" s="1" t="s">
        <v>42</v>
      </c>
    </row>
    <row r="16178" spans="1:26" x14ac:dyDescent="0.25">
      <c r="A16178">
        <v>250967</v>
      </c>
      <c r="B16178" s="1" t="s">
        <v>26</v>
      </c>
      <c r="C16178" s="1" t="s">
        <v>444</v>
      </c>
      <c r="D16178" s="1" t="s">
        <v>44</v>
      </c>
      <c r="E16178" s="1" t="s">
        <v>233</v>
      </c>
      <c r="F16178" s="1" t="s">
        <v>5020</v>
      </c>
      <c r="G16178">
        <v>1</v>
      </c>
      <c r="H16178" s="1" t="s">
        <v>36</v>
      </c>
      <c r="I16178" s="2">
        <v>39552</v>
      </c>
      <c r="J16178" s="1" t="s">
        <v>57</v>
      </c>
      <c r="K16178">
        <v>2</v>
      </c>
      <c r="L16178" s="1" t="s">
        <v>309</v>
      </c>
      <c r="M16178" s="1" t="s">
        <v>445</v>
      </c>
      <c r="N16178" s="1" t="s">
        <v>60</v>
      </c>
      <c r="O16178" s="1" t="s">
        <v>36</v>
      </c>
      <c r="P16178" t="b">
        <v>1</v>
      </c>
      <c r="Q16178" t="b">
        <v>1</v>
      </c>
      <c r="R16178" s="1" t="s">
        <v>13075</v>
      </c>
      <c r="S16178" s="1" t="s">
        <v>38</v>
      </c>
      <c r="T16178" s="1" t="s">
        <v>112</v>
      </c>
      <c r="U16178" s="1" t="s">
        <v>1284</v>
      </c>
      <c r="V16178" s="1" t="s">
        <v>53</v>
      </c>
      <c r="W16178">
        <v>0</v>
      </c>
      <c r="X16178">
        <v>300</v>
      </c>
      <c r="Y16178">
        <v>0</v>
      </c>
      <c r="Z16178" s="1" t="s">
        <v>42</v>
      </c>
    </row>
    <row r="16179" spans="1:26" x14ac:dyDescent="0.25">
      <c r="A16179">
        <v>253848</v>
      </c>
      <c r="B16179" s="1" t="s">
        <v>26</v>
      </c>
      <c r="C16179" s="1" t="s">
        <v>281</v>
      </c>
      <c r="D16179" s="1" t="s">
        <v>44</v>
      </c>
      <c r="E16179" s="1" t="s">
        <v>69</v>
      </c>
      <c r="F16179" s="1" t="s">
        <v>5020</v>
      </c>
      <c r="G16179">
        <v>1</v>
      </c>
      <c r="H16179" s="1" t="s">
        <v>64</v>
      </c>
      <c r="I16179" s="2">
        <v>39552</v>
      </c>
      <c r="J16179" s="1" t="s">
        <v>32</v>
      </c>
      <c r="K16179">
        <v>2</v>
      </c>
      <c r="L16179" s="1" t="s">
        <v>337</v>
      </c>
      <c r="M16179" s="1" t="s">
        <v>282</v>
      </c>
      <c r="N16179" s="1" t="s">
        <v>35</v>
      </c>
      <c r="O16179" s="1" t="s">
        <v>36</v>
      </c>
      <c r="P16179" t="b">
        <v>1</v>
      </c>
      <c r="Q16179" t="b">
        <v>1</v>
      </c>
      <c r="R16179" s="1" t="s">
        <v>13076</v>
      </c>
      <c r="S16179" s="1" t="s">
        <v>107</v>
      </c>
      <c r="T16179" s="1" t="s">
        <v>39</v>
      </c>
      <c r="U16179" s="1" t="s">
        <v>4043</v>
      </c>
      <c r="V16179" s="1" t="s">
        <v>53</v>
      </c>
      <c r="W16179">
        <v>3377</v>
      </c>
      <c r="X16179">
        <v>1000</v>
      </c>
      <c r="Y16179">
        <v>0</v>
      </c>
      <c r="Z16179" s="1" t="s">
        <v>54</v>
      </c>
    </row>
    <row r="16180" spans="1:26" x14ac:dyDescent="0.25">
      <c r="A16180">
        <v>251605</v>
      </c>
      <c r="B16180" s="1" t="s">
        <v>26</v>
      </c>
      <c r="C16180" s="1" t="s">
        <v>171</v>
      </c>
      <c r="D16180" s="1" t="s">
        <v>44</v>
      </c>
      <c r="E16180" s="1" t="s">
        <v>350</v>
      </c>
      <c r="F16180" s="1" t="s">
        <v>5020</v>
      </c>
      <c r="G16180">
        <v>1</v>
      </c>
      <c r="H16180" s="1" t="s">
        <v>36</v>
      </c>
      <c r="I16180" s="2">
        <v>39552</v>
      </c>
      <c r="J16180" s="1" t="s">
        <v>57</v>
      </c>
      <c r="K16180">
        <v>2</v>
      </c>
      <c r="L16180" s="1" t="s">
        <v>173</v>
      </c>
      <c r="M16180" s="1" t="s">
        <v>169</v>
      </c>
      <c r="N16180" s="1" t="s">
        <v>60</v>
      </c>
      <c r="O16180" s="1" t="s">
        <v>36</v>
      </c>
      <c r="P16180" t="b">
        <v>0</v>
      </c>
      <c r="Q16180" t="b">
        <v>0</v>
      </c>
      <c r="R16180" s="1" t="s">
        <v>13077</v>
      </c>
      <c r="S16180" s="1" t="s">
        <v>50</v>
      </c>
      <c r="T16180" s="1" t="s">
        <v>39</v>
      </c>
      <c r="U16180" s="1" t="s">
        <v>78</v>
      </c>
      <c r="V16180" s="1" t="s">
        <v>53</v>
      </c>
      <c r="W16180">
        <v>0</v>
      </c>
      <c r="X16180">
        <v>100</v>
      </c>
      <c r="Y16180">
        <v>0</v>
      </c>
      <c r="Z16180" s="1" t="s">
        <v>54</v>
      </c>
    </row>
    <row r="16181" spans="1:26" x14ac:dyDescent="0.25">
      <c r="A16181">
        <v>253847</v>
      </c>
      <c r="B16181" s="1" t="s">
        <v>26</v>
      </c>
      <c r="C16181" s="1" t="s">
        <v>663</v>
      </c>
      <c r="D16181" s="1" t="s">
        <v>44</v>
      </c>
      <c r="E16181" s="1" t="s">
        <v>754</v>
      </c>
      <c r="F16181" s="1" t="s">
        <v>5020</v>
      </c>
      <c r="G16181">
        <v>1</v>
      </c>
      <c r="H16181" s="1" t="s">
        <v>36</v>
      </c>
      <c r="I16181" s="2">
        <v>39552</v>
      </c>
      <c r="J16181" s="1" t="s">
        <v>57</v>
      </c>
      <c r="K16181">
        <v>2</v>
      </c>
      <c r="L16181" s="1" t="s">
        <v>92</v>
      </c>
      <c r="M16181" s="1" t="s">
        <v>105</v>
      </c>
      <c r="N16181" s="1" t="s">
        <v>35</v>
      </c>
      <c r="O16181" s="1" t="s">
        <v>36</v>
      </c>
      <c r="P16181" t="b">
        <v>0</v>
      </c>
      <c r="Q16181" t="b">
        <v>0</v>
      </c>
      <c r="R16181" s="1" t="s">
        <v>13078</v>
      </c>
      <c r="S16181" s="1" t="s">
        <v>50</v>
      </c>
      <c r="T16181" s="1" t="s">
        <v>39</v>
      </c>
      <c r="U16181" s="1" t="s">
        <v>78</v>
      </c>
      <c r="V16181" s="1" t="s">
        <v>53</v>
      </c>
      <c r="W16181">
        <v>0</v>
      </c>
      <c r="X16181">
        <v>200</v>
      </c>
      <c r="Y16181">
        <v>0</v>
      </c>
      <c r="Z16181" s="1" t="s">
        <v>54</v>
      </c>
    </row>
    <row r="16182" spans="1:26" x14ac:dyDescent="0.25">
      <c r="A16182">
        <v>249175</v>
      </c>
      <c r="B16182" s="1" t="s">
        <v>26</v>
      </c>
      <c r="C16182" s="1" t="s">
        <v>784</v>
      </c>
      <c r="D16182" s="1" t="s">
        <v>44</v>
      </c>
      <c r="E16182" s="1" t="s">
        <v>233</v>
      </c>
      <c r="F16182" s="1" t="s">
        <v>5020</v>
      </c>
      <c r="G16182">
        <v>1</v>
      </c>
      <c r="H16182" s="1" t="s">
        <v>36</v>
      </c>
      <c r="I16182" s="2">
        <v>39553</v>
      </c>
      <c r="J16182" s="1" t="s">
        <v>57</v>
      </c>
      <c r="K16182">
        <v>2</v>
      </c>
      <c r="L16182" s="1" t="s">
        <v>309</v>
      </c>
      <c r="M16182" s="1" t="s">
        <v>47</v>
      </c>
      <c r="N16182" s="1" t="s">
        <v>48</v>
      </c>
      <c r="O16182" s="1" t="s">
        <v>36</v>
      </c>
      <c r="P16182" t="b">
        <v>0</v>
      </c>
      <c r="Q16182" t="b">
        <v>0</v>
      </c>
      <c r="R16182" s="1" t="s">
        <v>13079</v>
      </c>
      <c r="S16182" s="1" t="s">
        <v>38</v>
      </c>
      <c r="T16182" s="1" t="s">
        <v>39</v>
      </c>
      <c r="U16182" s="1" t="s">
        <v>40</v>
      </c>
      <c r="V16182" s="1" t="s">
        <v>53</v>
      </c>
      <c r="W16182">
        <v>0</v>
      </c>
      <c r="X16182">
        <v>0</v>
      </c>
      <c r="Y16182">
        <v>0</v>
      </c>
      <c r="Z16182" s="1" t="s">
        <v>42</v>
      </c>
    </row>
    <row r="16183" spans="1:26" x14ac:dyDescent="0.25">
      <c r="A16183">
        <v>255204</v>
      </c>
      <c r="B16183" s="1" t="s">
        <v>26</v>
      </c>
      <c r="C16183" s="1" t="s">
        <v>784</v>
      </c>
      <c r="D16183" s="1" t="s">
        <v>28</v>
      </c>
      <c r="E16183" s="1" t="s">
        <v>143</v>
      </c>
      <c r="F16183" s="1" t="s">
        <v>5020</v>
      </c>
      <c r="G16183">
        <v>1</v>
      </c>
      <c r="H16183" s="1" t="s">
        <v>36</v>
      </c>
      <c r="I16183" s="2">
        <v>39553</v>
      </c>
      <c r="J16183" s="1" t="s">
        <v>57</v>
      </c>
      <c r="K16183">
        <v>2</v>
      </c>
      <c r="L16183" s="1" t="s">
        <v>309</v>
      </c>
      <c r="M16183" s="1" t="s">
        <v>47</v>
      </c>
      <c r="N16183" s="1" t="s">
        <v>60</v>
      </c>
      <c r="O16183" s="1" t="s">
        <v>36</v>
      </c>
      <c r="P16183" t="b">
        <v>0</v>
      </c>
      <c r="Q16183" t="b">
        <v>0</v>
      </c>
      <c r="R16183" s="1" t="s">
        <v>13080</v>
      </c>
      <c r="S16183" s="1" t="s">
        <v>38</v>
      </c>
      <c r="T16183" s="1" t="s">
        <v>39</v>
      </c>
      <c r="U16183" s="1" t="s">
        <v>40</v>
      </c>
      <c r="V16183" s="1" t="s">
        <v>53</v>
      </c>
      <c r="W16183">
        <v>0</v>
      </c>
      <c r="X16183">
        <v>3000</v>
      </c>
      <c r="Y16183">
        <v>0</v>
      </c>
      <c r="Z16183" s="1" t="s">
        <v>42</v>
      </c>
    </row>
    <row r="16184" spans="1:26" x14ac:dyDescent="0.25">
      <c r="A16184">
        <v>255202</v>
      </c>
      <c r="B16184" s="1" t="s">
        <v>26</v>
      </c>
      <c r="C16184" s="1" t="s">
        <v>27</v>
      </c>
      <c r="D16184" s="1" t="s">
        <v>28</v>
      </c>
      <c r="E16184" s="1" t="s">
        <v>69</v>
      </c>
      <c r="F16184" s="1" t="s">
        <v>5020</v>
      </c>
      <c r="G16184">
        <v>1</v>
      </c>
      <c r="H16184" s="1" t="s">
        <v>36</v>
      </c>
      <c r="I16184" s="2">
        <v>39553</v>
      </c>
      <c r="J16184" s="1" t="s">
        <v>57</v>
      </c>
      <c r="K16184">
        <v>2</v>
      </c>
      <c r="L16184" s="1" t="s">
        <v>583</v>
      </c>
      <c r="M16184" s="1" t="s">
        <v>34</v>
      </c>
      <c r="N16184" s="1" t="s">
        <v>60</v>
      </c>
      <c r="O16184" s="1" t="s">
        <v>36</v>
      </c>
      <c r="P16184" t="b">
        <v>1</v>
      </c>
      <c r="Q16184" t="b">
        <v>1</v>
      </c>
      <c r="R16184" s="1" t="s">
        <v>13081</v>
      </c>
      <c r="S16184" s="1" t="s">
        <v>50</v>
      </c>
      <c r="T16184" s="1" t="s">
        <v>39</v>
      </c>
      <c r="U16184" s="1" t="s">
        <v>4634</v>
      </c>
      <c r="V16184" s="1" t="s">
        <v>41</v>
      </c>
      <c r="W16184">
        <v>0</v>
      </c>
      <c r="X16184">
        <v>1250</v>
      </c>
      <c r="Y16184">
        <v>0</v>
      </c>
      <c r="Z16184" s="1" t="s">
        <v>54</v>
      </c>
    </row>
    <row r="16185" spans="1:26" x14ac:dyDescent="0.25">
      <c r="A16185">
        <v>253591</v>
      </c>
      <c r="B16185" s="1" t="s">
        <v>26</v>
      </c>
      <c r="C16185" s="1" t="s">
        <v>521</v>
      </c>
      <c r="D16185" s="1" t="s">
        <v>44</v>
      </c>
      <c r="E16185" s="1" t="s">
        <v>233</v>
      </c>
      <c r="F16185" s="1" t="s">
        <v>5020</v>
      </c>
      <c r="G16185">
        <v>1</v>
      </c>
      <c r="H16185" s="1" t="s">
        <v>36</v>
      </c>
      <c r="I16185" s="2">
        <v>39554</v>
      </c>
      <c r="J16185" s="1" t="s">
        <v>57</v>
      </c>
      <c r="K16185">
        <v>2</v>
      </c>
      <c r="L16185" s="1" t="s">
        <v>309</v>
      </c>
      <c r="M16185" s="1" t="s">
        <v>101</v>
      </c>
      <c r="N16185" s="1" t="s">
        <v>48</v>
      </c>
      <c r="O16185" s="1" t="s">
        <v>36</v>
      </c>
      <c r="P16185" t="b">
        <v>0</v>
      </c>
      <c r="Q16185" t="b">
        <v>0</v>
      </c>
      <c r="R16185" s="1" t="s">
        <v>13082</v>
      </c>
      <c r="S16185" s="1" t="s">
        <v>50</v>
      </c>
      <c r="T16185" s="1" t="s">
        <v>39</v>
      </c>
      <c r="U16185" s="1" t="s">
        <v>78</v>
      </c>
      <c r="V16185" s="1" t="s">
        <v>53</v>
      </c>
      <c r="W16185">
        <v>0</v>
      </c>
      <c r="X16185">
        <v>0</v>
      </c>
      <c r="Y16185">
        <v>0</v>
      </c>
      <c r="Z16185" s="1" t="s">
        <v>42</v>
      </c>
    </row>
    <row r="16186" spans="1:26" x14ac:dyDescent="0.25">
      <c r="A16186">
        <v>253590</v>
      </c>
      <c r="B16186" s="1" t="s">
        <v>26</v>
      </c>
      <c r="C16186" s="1" t="s">
        <v>2032</v>
      </c>
      <c r="D16186" s="1" t="s">
        <v>44</v>
      </c>
      <c r="E16186" s="1" t="s">
        <v>69</v>
      </c>
      <c r="F16186" s="1" t="s">
        <v>5020</v>
      </c>
      <c r="G16186">
        <v>1</v>
      </c>
      <c r="H16186" s="1" t="s">
        <v>64</v>
      </c>
      <c r="I16186" s="2">
        <v>39554</v>
      </c>
      <c r="J16186" s="1" t="s">
        <v>57</v>
      </c>
      <c r="K16186">
        <v>2</v>
      </c>
      <c r="L16186" s="1" t="s">
        <v>533</v>
      </c>
      <c r="M16186" s="1" t="s">
        <v>105</v>
      </c>
      <c r="N16186" s="1" t="s">
        <v>60</v>
      </c>
      <c r="O16186" s="1" t="s">
        <v>36</v>
      </c>
      <c r="P16186" t="b">
        <v>0</v>
      </c>
      <c r="Q16186" t="b">
        <v>0</v>
      </c>
      <c r="R16186" s="1"/>
      <c r="S16186" s="1" t="s">
        <v>38</v>
      </c>
      <c r="T16186" s="1" t="s">
        <v>112</v>
      </c>
      <c r="U16186" s="1" t="s">
        <v>40</v>
      </c>
      <c r="V16186" s="1" t="s">
        <v>41</v>
      </c>
      <c r="W16186">
        <v>0</v>
      </c>
      <c r="X16186">
        <v>400</v>
      </c>
      <c r="Y16186">
        <v>0</v>
      </c>
      <c r="Z16186" s="1" t="s">
        <v>54</v>
      </c>
    </row>
    <row r="16187" spans="1:26" x14ac:dyDescent="0.25">
      <c r="A16187">
        <v>254197</v>
      </c>
      <c r="B16187" s="1" t="s">
        <v>26</v>
      </c>
      <c r="C16187" s="1" t="s">
        <v>1717</v>
      </c>
      <c r="D16187" s="1" t="s">
        <v>44</v>
      </c>
      <c r="E16187" s="1" t="s">
        <v>69</v>
      </c>
      <c r="F16187" s="1" t="s">
        <v>5020</v>
      </c>
      <c r="G16187">
        <v>1</v>
      </c>
      <c r="H16187" s="1" t="s">
        <v>36</v>
      </c>
      <c r="I16187" s="2">
        <v>39554</v>
      </c>
      <c r="J16187" s="1" t="s">
        <v>57</v>
      </c>
      <c r="K16187">
        <v>2</v>
      </c>
      <c r="L16187" s="1" t="s">
        <v>357</v>
      </c>
      <c r="M16187" s="1" t="s">
        <v>93</v>
      </c>
      <c r="N16187" s="1" t="s">
        <v>60</v>
      </c>
      <c r="O16187" s="1" t="s">
        <v>36</v>
      </c>
      <c r="P16187" t="b">
        <v>0</v>
      </c>
      <c r="Q16187" t="b">
        <v>0</v>
      </c>
      <c r="R16187" s="1" t="s">
        <v>13083</v>
      </c>
      <c r="S16187" s="1" t="s">
        <v>50</v>
      </c>
      <c r="T16187" s="1" t="s">
        <v>39</v>
      </c>
      <c r="U16187" s="1" t="s">
        <v>78</v>
      </c>
      <c r="V16187" s="1" t="s">
        <v>41</v>
      </c>
      <c r="W16187">
        <v>0</v>
      </c>
      <c r="X16187">
        <v>90</v>
      </c>
      <c r="Y16187">
        <v>0</v>
      </c>
      <c r="Z16187" s="1" t="s">
        <v>54</v>
      </c>
    </row>
    <row r="16188" spans="1:26" x14ac:dyDescent="0.25">
      <c r="A16188">
        <v>256220</v>
      </c>
      <c r="B16188" s="1" t="s">
        <v>26</v>
      </c>
      <c r="C16188" s="1" t="s">
        <v>181</v>
      </c>
      <c r="D16188" s="1" t="s">
        <v>28</v>
      </c>
      <c r="E16188" s="1" t="s">
        <v>143</v>
      </c>
      <c r="F16188" s="1" t="s">
        <v>5020</v>
      </c>
      <c r="G16188">
        <v>1</v>
      </c>
      <c r="H16188" s="1" t="s">
        <v>36</v>
      </c>
      <c r="I16188" s="2">
        <v>39555</v>
      </c>
      <c r="J16188" s="1" t="s">
        <v>57</v>
      </c>
      <c r="K16188">
        <v>2</v>
      </c>
      <c r="L16188" s="1" t="s">
        <v>309</v>
      </c>
      <c r="M16188" s="1" t="s">
        <v>184</v>
      </c>
      <c r="N16188" s="1" t="s">
        <v>185</v>
      </c>
      <c r="O16188" s="1" t="s">
        <v>36</v>
      </c>
      <c r="P16188" t="b">
        <v>0</v>
      </c>
      <c r="Q16188" t="b">
        <v>0</v>
      </c>
      <c r="R16188" s="1" t="s">
        <v>13084</v>
      </c>
      <c r="S16188" s="1" t="s">
        <v>50</v>
      </c>
      <c r="T16188" s="1" t="s">
        <v>39</v>
      </c>
      <c r="U16188" s="1" t="s">
        <v>78</v>
      </c>
      <c r="V16188" s="1" t="s">
        <v>41</v>
      </c>
      <c r="W16188">
        <v>0</v>
      </c>
      <c r="X16188">
        <v>8000</v>
      </c>
      <c r="Y16188">
        <v>0</v>
      </c>
      <c r="Z16188" s="1" t="s">
        <v>42</v>
      </c>
    </row>
    <row r="16189" spans="1:26" x14ac:dyDescent="0.25">
      <c r="A16189">
        <v>252143</v>
      </c>
      <c r="B16189" s="1" t="s">
        <v>26</v>
      </c>
      <c r="C16189" s="1" t="s">
        <v>984</v>
      </c>
      <c r="D16189" s="1" t="s">
        <v>44</v>
      </c>
      <c r="E16189" s="1" t="s">
        <v>1594</v>
      </c>
      <c r="F16189" s="1" t="s">
        <v>5020</v>
      </c>
      <c r="G16189">
        <v>1</v>
      </c>
      <c r="H16189" s="1" t="s">
        <v>36</v>
      </c>
      <c r="I16189" s="2">
        <v>39555</v>
      </c>
      <c r="J16189" s="1" t="s">
        <v>57</v>
      </c>
      <c r="K16189">
        <v>2</v>
      </c>
      <c r="L16189" s="1" t="s">
        <v>58</v>
      </c>
      <c r="M16189" s="1" t="s">
        <v>47</v>
      </c>
      <c r="N16189" s="1" t="s">
        <v>76</v>
      </c>
      <c r="O16189" s="1" t="s">
        <v>36</v>
      </c>
      <c r="P16189" t="b">
        <v>0</v>
      </c>
      <c r="Q16189" t="b">
        <v>0</v>
      </c>
      <c r="R16189" s="1" t="s">
        <v>13085</v>
      </c>
      <c r="S16189" s="1" t="s">
        <v>38</v>
      </c>
      <c r="T16189" s="1" t="s">
        <v>51</v>
      </c>
      <c r="U16189" s="1" t="s">
        <v>40</v>
      </c>
      <c r="V16189" s="1" t="s">
        <v>53</v>
      </c>
      <c r="W16189">
        <v>0</v>
      </c>
      <c r="X16189">
        <v>0</v>
      </c>
      <c r="Y16189">
        <v>0</v>
      </c>
      <c r="Z16189" s="1" t="s">
        <v>54</v>
      </c>
    </row>
    <row r="16190" spans="1:26" x14ac:dyDescent="0.25">
      <c r="A16190">
        <v>250470</v>
      </c>
      <c r="B16190" s="1" t="s">
        <v>26</v>
      </c>
      <c r="C16190" s="1" t="s">
        <v>650</v>
      </c>
      <c r="D16190" s="1" t="s">
        <v>28</v>
      </c>
      <c r="E16190" s="1" t="s">
        <v>532</v>
      </c>
      <c r="F16190" s="1" t="s">
        <v>5020</v>
      </c>
      <c r="G16190">
        <v>1</v>
      </c>
      <c r="H16190" s="1" t="s">
        <v>36</v>
      </c>
      <c r="I16190" s="2">
        <v>39555</v>
      </c>
      <c r="J16190" s="1" t="s">
        <v>57</v>
      </c>
      <c r="K16190">
        <v>2</v>
      </c>
      <c r="L16190" s="1" t="s">
        <v>533</v>
      </c>
      <c r="M16190" s="1" t="s">
        <v>101</v>
      </c>
      <c r="N16190" s="1" t="s">
        <v>185</v>
      </c>
      <c r="O16190" s="1" t="s">
        <v>36</v>
      </c>
      <c r="P16190" t="b">
        <v>0</v>
      </c>
      <c r="Q16190" t="b">
        <v>0</v>
      </c>
      <c r="R16190" s="1" t="s">
        <v>13086</v>
      </c>
      <c r="S16190" s="1" t="s">
        <v>50</v>
      </c>
      <c r="T16190" s="1" t="s">
        <v>39</v>
      </c>
      <c r="U16190" s="1" t="s">
        <v>78</v>
      </c>
      <c r="V16190" s="1" t="s">
        <v>41</v>
      </c>
      <c r="W16190">
        <v>0</v>
      </c>
      <c r="X16190">
        <v>6500</v>
      </c>
      <c r="Y16190">
        <v>0</v>
      </c>
      <c r="Z16190" s="1" t="s">
        <v>54</v>
      </c>
    </row>
    <row r="16191" spans="1:26" x14ac:dyDescent="0.25">
      <c r="A16191">
        <v>256786</v>
      </c>
      <c r="B16191" s="1" t="s">
        <v>26</v>
      </c>
      <c r="C16191" s="1" t="s">
        <v>1494</v>
      </c>
      <c r="D16191" s="1" t="s">
        <v>28</v>
      </c>
      <c r="E16191" s="1" t="s">
        <v>233</v>
      </c>
      <c r="F16191" s="1" t="s">
        <v>5020</v>
      </c>
      <c r="G16191">
        <v>1</v>
      </c>
      <c r="H16191" s="1" t="s">
        <v>36</v>
      </c>
      <c r="I16191" s="2">
        <v>39555</v>
      </c>
      <c r="J16191" s="1" t="s">
        <v>32</v>
      </c>
      <c r="K16191">
        <v>2</v>
      </c>
      <c r="L16191" s="1" t="s">
        <v>309</v>
      </c>
      <c r="M16191" s="1" t="s">
        <v>330</v>
      </c>
      <c r="N16191" s="1" t="s">
        <v>185</v>
      </c>
      <c r="O16191" s="1" t="s">
        <v>36</v>
      </c>
      <c r="P16191" t="b">
        <v>0</v>
      </c>
      <c r="Q16191" t="b">
        <v>0</v>
      </c>
      <c r="R16191" s="1" t="s">
        <v>13087</v>
      </c>
      <c r="S16191" s="1" t="s">
        <v>107</v>
      </c>
      <c r="T16191" s="1" t="s">
        <v>39</v>
      </c>
      <c r="U16191" s="1" t="s">
        <v>312</v>
      </c>
      <c r="V16191" s="1" t="s">
        <v>41</v>
      </c>
      <c r="W16191">
        <v>0</v>
      </c>
      <c r="X16191">
        <v>8000</v>
      </c>
      <c r="Y16191">
        <v>0</v>
      </c>
      <c r="Z16191" s="1" t="s">
        <v>42</v>
      </c>
    </row>
    <row r="16192" spans="1:26" x14ac:dyDescent="0.25">
      <c r="A16192">
        <v>254157</v>
      </c>
      <c r="B16192" s="1" t="s">
        <v>26</v>
      </c>
      <c r="C16192" s="1" t="s">
        <v>1067</v>
      </c>
      <c r="D16192" s="1" t="s">
        <v>44</v>
      </c>
      <c r="E16192" s="1" t="s">
        <v>172</v>
      </c>
      <c r="F16192" s="1" t="s">
        <v>5020</v>
      </c>
      <c r="G16192">
        <v>1</v>
      </c>
      <c r="H16192" s="1" t="s">
        <v>36</v>
      </c>
      <c r="I16192" s="2">
        <v>39555</v>
      </c>
      <c r="J16192" s="1" t="s">
        <v>57</v>
      </c>
      <c r="K16192">
        <v>2</v>
      </c>
      <c r="L16192" s="1" t="s">
        <v>146</v>
      </c>
      <c r="M16192" s="1" t="s">
        <v>97</v>
      </c>
      <c r="N16192" s="1" t="s">
        <v>35</v>
      </c>
      <c r="O16192" s="1" t="s">
        <v>36</v>
      </c>
      <c r="P16192" t="b">
        <v>0</v>
      </c>
      <c r="Q16192" t="b">
        <v>0</v>
      </c>
      <c r="R16192" s="1" t="s">
        <v>13088</v>
      </c>
      <c r="S16192" s="1" t="s">
        <v>38</v>
      </c>
      <c r="T16192" s="1" t="s">
        <v>39</v>
      </c>
      <c r="U16192" s="1" t="s">
        <v>40</v>
      </c>
      <c r="V16192" s="1" t="s">
        <v>53</v>
      </c>
      <c r="W16192">
        <v>0</v>
      </c>
      <c r="X16192">
        <v>100</v>
      </c>
      <c r="Y16192">
        <v>0</v>
      </c>
      <c r="Z16192" s="1" t="s">
        <v>42</v>
      </c>
    </row>
    <row r="16193" spans="1:26" x14ac:dyDescent="0.25">
      <c r="A16193">
        <v>251953</v>
      </c>
      <c r="B16193" s="1" t="s">
        <v>26</v>
      </c>
      <c r="C16193" s="1" t="s">
        <v>444</v>
      </c>
      <c r="D16193" s="1" t="s">
        <v>44</v>
      </c>
      <c r="E16193" s="1" t="s">
        <v>348</v>
      </c>
      <c r="F16193" s="1" t="s">
        <v>5020</v>
      </c>
      <c r="G16193">
        <v>1</v>
      </c>
      <c r="H16193" s="1" t="s">
        <v>36</v>
      </c>
      <c r="I16193" s="2">
        <v>39556</v>
      </c>
      <c r="J16193" s="1" t="s">
        <v>57</v>
      </c>
      <c r="K16193">
        <v>2</v>
      </c>
      <c r="L16193" s="1" t="s">
        <v>146</v>
      </c>
      <c r="M16193" s="1" t="s">
        <v>445</v>
      </c>
      <c r="N16193" s="1" t="s">
        <v>76</v>
      </c>
      <c r="O16193" s="1" t="s">
        <v>36</v>
      </c>
      <c r="P16193" t="b">
        <v>0</v>
      </c>
      <c r="Q16193" t="b">
        <v>0</v>
      </c>
      <c r="R16193" s="1" t="s">
        <v>13089</v>
      </c>
      <c r="S16193" s="1" t="s">
        <v>38</v>
      </c>
      <c r="T16193" s="1" t="s">
        <v>39</v>
      </c>
      <c r="U16193" s="1" t="s">
        <v>40</v>
      </c>
      <c r="V16193" s="1" t="s">
        <v>41</v>
      </c>
      <c r="W16193">
        <v>0</v>
      </c>
      <c r="X16193">
        <v>0</v>
      </c>
      <c r="Y16193">
        <v>0</v>
      </c>
      <c r="Z16193" s="1" t="s">
        <v>42</v>
      </c>
    </row>
    <row r="16194" spans="1:26" x14ac:dyDescent="0.25">
      <c r="A16194">
        <v>253758</v>
      </c>
      <c r="B16194" s="1" t="s">
        <v>26</v>
      </c>
      <c r="C16194" s="1" t="s">
        <v>99</v>
      </c>
      <c r="D16194" s="1" t="s">
        <v>28</v>
      </c>
      <c r="E16194" s="1" t="s">
        <v>233</v>
      </c>
      <c r="F16194" s="1" t="s">
        <v>5020</v>
      </c>
      <c r="G16194">
        <v>1</v>
      </c>
      <c r="H16194" s="1" t="s">
        <v>36</v>
      </c>
      <c r="I16194" s="2">
        <v>39556</v>
      </c>
      <c r="J16194" s="1" t="s">
        <v>57</v>
      </c>
      <c r="K16194">
        <v>2</v>
      </c>
      <c r="L16194" s="1" t="s">
        <v>309</v>
      </c>
      <c r="M16194" s="1" t="s">
        <v>101</v>
      </c>
      <c r="N16194" s="1" t="s">
        <v>35</v>
      </c>
      <c r="O16194" s="1" t="s">
        <v>36</v>
      </c>
      <c r="P16194" t="b">
        <v>0</v>
      </c>
      <c r="Q16194" t="b">
        <v>0</v>
      </c>
      <c r="R16194" s="1"/>
      <c r="S16194" s="1" t="s">
        <v>50</v>
      </c>
      <c r="T16194" s="1" t="s">
        <v>39</v>
      </c>
      <c r="U16194" s="1" t="s">
        <v>78</v>
      </c>
      <c r="V16194" s="1" t="s">
        <v>41</v>
      </c>
      <c r="W16194">
        <v>0</v>
      </c>
      <c r="X16194">
        <v>4000</v>
      </c>
      <c r="Y16194">
        <v>0</v>
      </c>
      <c r="Z16194" s="1" t="s">
        <v>42</v>
      </c>
    </row>
    <row r="16195" spans="1:26" x14ac:dyDescent="0.25">
      <c r="A16195">
        <v>254322</v>
      </c>
      <c r="B16195" s="1" t="s">
        <v>26</v>
      </c>
      <c r="C16195" s="1" t="s">
        <v>99</v>
      </c>
      <c r="D16195" s="1" t="s">
        <v>28</v>
      </c>
      <c r="E16195" s="1" t="s">
        <v>233</v>
      </c>
      <c r="F16195" s="1" t="s">
        <v>5020</v>
      </c>
      <c r="G16195">
        <v>1</v>
      </c>
      <c r="H16195" s="1" t="s">
        <v>36</v>
      </c>
      <c r="I16195" s="2">
        <v>39556</v>
      </c>
      <c r="J16195" s="1" t="s">
        <v>57</v>
      </c>
      <c r="K16195">
        <v>2</v>
      </c>
      <c r="L16195" s="1" t="s">
        <v>309</v>
      </c>
      <c r="M16195" s="1" t="s">
        <v>101</v>
      </c>
      <c r="N16195" s="1" t="s">
        <v>60</v>
      </c>
      <c r="O16195" s="1" t="s">
        <v>36</v>
      </c>
      <c r="P16195" t="b">
        <v>0</v>
      </c>
      <c r="Q16195" t="b">
        <v>0</v>
      </c>
      <c r="R16195" s="1" t="s">
        <v>1930</v>
      </c>
      <c r="S16195" s="1" t="s">
        <v>50</v>
      </c>
      <c r="T16195" s="1" t="s">
        <v>39</v>
      </c>
      <c r="U16195" s="1" t="s">
        <v>78</v>
      </c>
      <c r="V16195" s="1" t="s">
        <v>41</v>
      </c>
      <c r="W16195">
        <v>0</v>
      </c>
      <c r="X16195">
        <v>5000</v>
      </c>
      <c r="Y16195">
        <v>0</v>
      </c>
      <c r="Z16195" s="1" t="s">
        <v>42</v>
      </c>
    </row>
    <row r="16196" spans="1:26" x14ac:dyDescent="0.25">
      <c r="A16196">
        <v>253910</v>
      </c>
      <c r="B16196" s="1" t="s">
        <v>26</v>
      </c>
      <c r="C16196" s="1" t="s">
        <v>133</v>
      </c>
      <c r="D16196" s="1" t="s">
        <v>44</v>
      </c>
      <c r="E16196" s="1" t="s">
        <v>233</v>
      </c>
      <c r="F16196" s="1" t="s">
        <v>5020</v>
      </c>
      <c r="G16196">
        <v>1</v>
      </c>
      <c r="H16196" s="1" t="s">
        <v>36</v>
      </c>
      <c r="I16196" s="2">
        <v>39556</v>
      </c>
      <c r="J16196" s="1" t="s">
        <v>57</v>
      </c>
      <c r="K16196">
        <v>2</v>
      </c>
      <c r="L16196" s="1" t="s">
        <v>309</v>
      </c>
      <c r="M16196" s="1" t="s">
        <v>135</v>
      </c>
      <c r="N16196" s="1" t="s">
        <v>48</v>
      </c>
      <c r="O16196" s="1" t="s">
        <v>36</v>
      </c>
      <c r="P16196" t="b">
        <v>1</v>
      </c>
      <c r="Q16196" t="b">
        <v>0</v>
      </c>
      <c r="R16196" s="1" t="s">
        <v>13090</v>
      </c>
      <c r="S16196" s="1" t="s">
        <v>50</v>
      </c>
      <c r="T16196" s="1" t="s">
        <v>39</v>
      </c>
      <c r="U16196" s="1" t="s">
        <v>347</v>
      </c>
      <c r="V16196" s="1" t="s">
        <v>53</v>
      </c>
      <c r="W16196">
        <v>0</v>
      </c>
      <c r="X16196">
        <v>0</v>
      </c>
      <c r="Y16196">
        <v>0</v>
      </c>
      <c r="Z16196" s="1" t="s">
        <v>42</v>
      </c>
    </row>
    <row r="16197" spans="1:26" x14ac:dyDescent="0.25">
      <c r="A16197">
        <v>255501</v>
      </c>
      <c r="B16197" s="1" t="s">
        <v>26</v>
      </c>
      <c r="C16197" s="1" t="s">
        <v>663</v>
      </c>
      <c r="D16197" s="1" t="s">
        <v>44</v>
      </c>
      <c r="E16197" s="1" t="s">
        <v>233</v>
      </c>
      <c r="F16197" s="1" t="s">
        <v>5020</v>
      </c>
      <c r="G16197">
        <v>1</v>
      </c>
      <c r="H16197" s="1" t="s">
        <v>36</v>
      </c>
      <c r="I16197" s="2">
        <v>39556</v>
      </c>
      <c r="J16197" s="1" t="s">
        <v>57</v>
      </c>
      <c r="K16197">
        <v>2</v>
      </c>
      <c r="L16197" s="1" t="s">
        <v>309</v>
      </c>
      <c r="M16197" s="1" t="s">
        <v>105</v>
      </c>
      <c r="N16197" s="1" t="s">
        <v>60</v>
      </c>
      <c r="O16197" s="1" t="s">
        <v>36</v>
      </c>
      <c r="P16197" t="b">
        <v>0</v>
      </c>
      <c r="Q16197" t="b">
        <v>0</v>
      </c>
      <c r="R16197" s="1" t="s">
        <v>8009</v>
      </c>
      <c r="S16197" s="1" t="s">
        <v>50</v>
      </c>
      <c r="T16197" s="1" t="s">
        <v>112</v>
      </c>
      <c r="U16197" s="1" t="s">
        <v>78</v>
      </c>
      <c r="V16197" s="1" t="s">
        <v>41</v>
      </c>
      <c r="W16197">
        <v>0</v>
      </c>
      <c r="X16197">
        <v>200</v>
      </c>
      <c r="Y16197">
        <v>0</v>
      </c>
      <c r="Z16197" s="1" t="s">
        <v>42</v>
      </c>
    </row>
    <row r="16198" spans="1:26" x14ac:dyDescent="0.25">
      <c r="A16198">
        <v>252538</v>
      </c>
      <c r="B16198" s="1" t="s">
        <v>26</v>
      </c>
      <c r="C16198" s="1" t="s">
        <v>266</v>
      </c>
      <c r="D16198" s="1" t="s">
        <v>44</v>
      </c>
      <c r="E16198" s="1" t="s">
        <v>233</v>
      </c>
      <c r="F16198" s="1" t="s">
        <v>5020</v>
      </c>
      <c r="G16198">
        <v>1</v>
      </c>
      <c r="H16198" s="1" t="s">
        <v>36</v>
      </c>
      <c r="I16198" s="2">
        <v>39557</v>
      </c>
      <c r="J16198" s="1" t="s">
        <v>57</v>
      </c>
      <c r="K16198">
        <v>2</v>
      </c>
      <c r="L16198" s="1" t="s">
        <v>309</v>
      </c>
      <c r="M16198" s="1" t="s">
        <v>269</v>
      </c>
      <c r="N16198" s="1" t="s">
        <v>60</v>
      </c>
      <c r="O16198" s="1" t="s">
        <v>36</v>
      </c>
      <c r="P16198" t="b">
        <v>0</v>
      </c>
      <c r="Q16198" t="b">
        <v>0</v>
      </c>
      <c r="R16198" s="1"/>
      <c r="S16198" s="1" t="s">
        <v>50</v>
      </c>
      <c r="T16198" s="1" t="s">
        <v>39</v>
      </c>
      <c r="U16198" s="1" t="s">
        <v>78</v>
      </c>
      <c r="V16198" s="1" t="s">
        <v>41</v>
      </c>
      <c r="W16198">
        <v>0</v>
      </c>
      <c r="X16198">
        <v>10</v>
      </c>
      <c r="Y16198">
        <v>0</v>
      </c>
      <c r="Z16198" s="1" t="s">
        <v>42</v>
      </c>
    </row>
    <row r="16199" spans="1:26" x14ac:dyDescent="0.25">
      <c r="A16199">
        <v>254386</v>
      </c>
      <c r="B16199" s="1" t="s">
        <v>26</v>
      </c>
      <c r="C16199" s="1" t="s">
        <v>444</v>
      </c>
      <c r="D16199" s="1" t="s">
        <v>44</v>
      </c>
      <c r="E16199" s="1" t="s">
        <v>134</v>
      </c>
      <c r="F16199" s="1" t="s">
        <v>5020</v>
      </c>
      <c r="G16199">
        <v>1</v>
      </c>
      <c r="H16199" s="1" t="s">
        <v>36</v>
      </c>
      <c r="I16199" s="2">
        <v>39557</v>
      </c>
      <c r="J16199" s="1" t="s">
        <v>57</v>
      </c>
      <c r="K16199">
        <v>2</v>
      </c>
      <c r="L16199" s="1" t="s">
        <v>309</v>
      </c>
      <c r="M16199" s="1" t="s">
        <v>445</v>
      </c>
      <c r="N16199" s="1" t="s">
        <v>48</v>
      </c>
      <c r="O16199" s="1" t="s">
        <v>36</v>
      </c>
      <c r="P16199" t="b">
        <v>0</v>
      </c>
      <c r="Q16199" t="b">
        <v>0</v>
      </c>
      <c r="R16199" s="1" t="s">
        <v>13091</v>
      </c>
      <c r="S16199" s="1" t="s">
        <v>38</v>
      </c>
      <c r="T16199" s="1" t="s">
        <v>51</v>
      </c>
      <c r="U16199" s="1" t="s">
        <v>1272</v>
      </c>
      <c r="V16199" s="1" t="s">
        <v>53</v>
      </c>
      <c r="W16199">
        <v>0</v>
      </c>
      <c r="X16199">
        <v>0</v>
      </c>
      <c r="Y16199">
        <v>0</v>
      </c>
      <c r="Z16199" s="1" t="s">
        <v>42</v>
      </c>
    </row>
    <row r="16200" spans="1:26" x14ac:dyDescent="0.25">
      <c r="A16200">
        <v>252704</v>
      </c>
      <c r="B16200" s="1" t="s">
        <v>26</v>
      </c>
      <c r="C16200" s="1" t="s">
        <v>736</v>
      </c>
      <c r="D16200" s="1" t="s">
        <v>28</v>
      </c>
      <c r="E16200" s="1" t="s">
        <v>143</v>
      </c>
      <c r="F16200" s="1" t="s">
        <v>5020</v>
      </c>
      <c r="G16200">
        <v>1</v>
      </c>
      <c r="H16200" s="1" t="s">
        <v>36</v>
      </c>
      <c r="I16200" s="2">
        <v>39557</v>
      </c>
      <c r="J16200" s="1" t="s">
        <v>57</v>
      </c>
      <c r="K16200">
        <v>2</v>
      </c>
      <c r="L16200" s="1" t="s">
        <v>309</v>
      </c>
      <c r="M16200" s="1" t="s">
        <v>66</v>
      </c>
      <c r="N16200" s="1" t="s">
        <v>35</v>
      </c>
      <c r="O16200" s="1" t="s">
        <v>36</v>
      </c>
      <c r="P16200" t="b">
        <v>0</v>
      </c>
      <c r="Q16200" t="b">
        <v>0</v>
      </c>
      <c r="R16200" s="1" t="s">
        <v>13092</v>
      </c>
      <c r="S16200" s="1" t="s">
        <v>38</v>
      </c>
      <c r="T16200" s="1" t="s">
        <v>51</v>
      </c>
      <c r="U16200" s="1" t="s">
        <v>40</v>
      </c>
      <c r="V16200" s="1" t="s">
        <v>41</v>
      </c>
      <c r="W16200">
        <v>0</v>
      </c>
      <c r="X16200">
        <v>2000</v>
      </c>
      <c r="Y16200">
        <v>0</v>
      </c>
      <c r="Z16200" s="1" t="s">
        <v>42</v>
      </c>
    </row>
    <row r="16201" spans="1:26" x14ac:dyDescent="0.25">
      <c r="A16201">
        <v>250727</v>
      </c>
      <c r="B16201" s="1" t="s">
        <v>26</v>
      </c>
      <c r="C16201" s="1" t="s">
        <v>3990</v>
      </c>
      <c r="D16201" s="1" t="s">
        <v>44</v>
      </c>
      <c r="E16201" s="1" t="s">
        <v>348</v>
      </c>
      <c r="F16201" s="1" t="s">
        <v>5020</v>
      </c>
      <c r="G16201">
        <v>1</v>
      </c>
      <c r="H16201" s="1" t="s">
        <v>36</v>
      </c>
      <c r="I16201" s="2">
        <v>39558</v>
      </c>
      <c r="J16201" s="1" t="s">
        <v>57</v>
      </c>
      <c r="K16201">
        <v>2</v>
      </c>
      <c r="L16201" s="1" t="s">
        <v>46</v>
      </c>
      <c r="M16201" s="1" t="s">
        <v>75</v>
      </c>
      <c r="N16201" s="1" t="s">
        <v>35</v>
      </c>
      <c r="O16201" s="1" t="s">
        <v>36</v>
      </c>
      <c r="P16201" t="b">
        <v>0</v>
      </c>
      <c r="Q16201" t="b">
        <v>0</v>
      </c>
      <c r="R16201" s="1"/>
      <c r="S16201" s="1" t="s">
        <v>50</v>
      </c>
      <c r="T16201" s="1" t="s">
        <v>51</v>
      </c>
      <c r="U16201" s="1" t="s">
        <v>78</v>
      </c>
      <c r="V16201" s="1" t="s">
        <v>41</v>
      </c>
      <c r="W16201">
        <v>0</v>
      </c>
      <c r="X16201">
        <v>100</v>
      </c>
      <c r="Y16201">
        <v>0</v>
      </c>
      <c r="Z16201" s="1" t="s">
        <v>42</v>
      </c>
    </row>
    <row r="16202" spans="1:26" x14ac:dyDescent="0.25">
      <c r="A16202">
        <v>251473</v>
      </c>
      <c r="B16202" s="1" t="s">
        <v>26</v>
      </c>
      <c r="C16202" s="1" t="s">
        <v>2628</v>
      </c>
      <c r="D16202" s="1" t="s">
        <v>44</v>
      </c>
      <c r="E16202" s="1" t="s">
        <v>350</v>
      </c>
      <c r="F16202" s="1" t="s">
        <v>5020</v>
      </c>
      <c r="G16202">
        <v>1</v>
      </c>
      <c r="H16202" s="1" t="s">
        <v>36</v>
      </c>
      <c r="I16202" s="2">
        <v>39558</v>
      </c>
      <c r="J16202" s="1" t="s">
        <v>57</v>
      </c>
      <c r="K16202">
        <v>2</v>
      </c>
      <c r="L16202" s="1" t="s">
        <v>33</v>
      </c>
      <c r="M16202" s="1" t="s">
        <v>75</v>
      </c>
      <c r="N16202" s="1" t="s">
        <v>35</v>
      </c>
      <c r="O16202" s="1" t="s">
        <v>36</v>
      </c>
      <c r="P16202" t="b">
        <v>0</v>
      </c>
      <c r="Q16202" t="b">
        <v>0</v>
      </c>
      <c r="R16202" s="1" t="s">
        <v>13093</v>
      </c>
      <c r="S16202" s="1" t="s">
        <v>50</v>
      </c>
      <c r="T16202" s="1" t="s">
        <v>51</v>
      </c>
      <c r="U16202" s="1" t="s">
        <v>78</v>
      </c>
      <c r="V16202" s="1" t="s">
        <v>41</v>
      </c>
      <c r="W16202">
        <v>0</v>
      </c>
      <c r="X16202">
        <v>100</v>
      </c>
      <c r="Y16202">
        <v>0</v>
      </c>
      <c r="Z16202" s="1" t="s">
        <v>54</v>
      </c>
    </row>
    <row r="16203" spans="1:26" x14ac:dyDescent="0.25">
      <c r="A16203">
        <v>254321</v>
      </c>
      <c r="B16203" s="1" t="s">
        <v>26</v>
      </c>
      <c r="C16203" s="1" t="s">
        <v>123</v>
      </c>
      <c r="D16203" s="1" t="s">
        <v>44</v>
      </c>
      <c r="E16203" s="1" t="s">
        <v>233</v>
      </c>
      <c r="F16203" s="1" t="s">
        <v>5020</v>
      </c>
      <c r="G16203">
        <v>1</v>
      </c>
      <c r="H16203" s="1" t="s">
        <v>36</v>
      </c>
      <c r="I16203" s="2">
        <v>39558</v>
      </c>
      <c r="J16203" s="1" t="s">
        <v>57</v>
      </c>
      <c r="K16203">
        <v>2</v>
      </c>
      <c r="L16203" s="1" t="s">
        <v>309</v>
      </c>
      <c r="M16203" s="1" t="s">
        <v>116</v>
      </c>
      <c r="N16203" s="1" t="s">
        <v>76</v>
      </c>
      <c r="O16203" s="1" t="s">
        <v>36</v>
      </c>
      <c r="P16203" t="b">
        <v>0</v>
      </c>
      <c r="Q16203" t="b">
        <v>0</v>
      </c>
      <c r="R16203" s="1" t="s">
        <v>13094</v>
      </c>
      <c r="S16203" s="1" t="s">
        <v>50</v>
      </c>
      <c r="T16203" s="1" t="s">
        <v>39</v>
      </c>
      <c r="U16203" s="1" t="s">
        <v>78</v>
      </c>
      <c r="V16203" s="1" t="s">
        <v>53</v>
      </c>
      <c r="W16203">
        <v>0</v>
      </c>
      <c r="X16203">
        <v>0</v>
      </c>
      <c r="Y16203">
        <v>0</v>
      </c>
      <c r="Z16203" s="1" t="s">
        <v>42</v>
      </c>
    </row>
    <row r="16204" spans="1:26" x14ac:dyDescent="0.25">
      <c r="A16204">
        <v>256284</v>
      </c>
      <c r="B16204" s="1" t="s">
        <v>26</v>
      </c>
      <c r="C16204" s="1" t="s">
        <v>1011</v>
      </c>
      <c r="D16204" s="1" t="s">
        <v>28</v>
      </c>
      <c r="E16204" s="1" t="s">
        <v>69</v>
      </c>
      <c r="F16204" s="1" t="s">
        <v>5020</v>
      </c>
      <c r="G16204">
        <v>1</v>
      </c>
      <c r="H16204" s="1" t="s">
        <v>36</v>
      </c>
      <c r="I16204" s="2">
        <v>39558</v>
      </c>
      <c r="J16204" s="1" t="s">
        <v>57</v>
      </c>
      <c r="K16204">
        <v>2</v>
      </c>
      <c r="L16204" s="1" t="s">
        <v>533</v>
      </c>
      <c r="M16204" s="1" t="s">
        <v>464</v>
      </c>
      <c r="N16204" s="1" t="s">
        <v>60</v>
      </c>
      <c r="O16204" s="1" t="s">
        <v>36</v>
      </c>
      <c r="P16204" t="b">
        <v>0</v>
      </c>
      <c r="Q16204" t="b">
        <v>0</v>
      </c>
      <c r="R16204" s="1" t="s">
        <v>13095</v>
      </c>
      <c r="S16204" s="1" t="s">
        <v>38</v>
      </c>
      <c r="T16204" s="1" t="s">
        <v>39</v>
      </c>
      <c r="U16204" s="1" t="s">
        <v>1584</v>
      </c>
      <c r="V16204" s="1" t="s">
        <v>41</v>
      </c>
      <c r="W16204">
        <v>216</v>
      </c>
      <c r="X16204">
        <v>3000</v>
      </c>
      <c r="Y16204">
        <v>0</v>
      </c>
      <c r="Z16204" s="1" t="s">
        <v>54</v>
      </c>
    </row>
    <row r="16205" spans="1:26" x14ac:dyDescent="0.25">
      <c r="A16205">
        <v>254369</v>
      </c>
      <c r="B16205" s="1" t="s">
        <v>26</v>
      </c>
      <c r="C16205" s="1" t="s">
        <v>650</v>
      </c>
      <c r="D16205" s="1" t="s">
        <v>28</v>
      </c>
      <c r="E16205" s="1" t="s">
        <v>227</v>
      </c>
      <c r="F16205" s="1" t="s">
        <v>5020</v>
      </c>
      <c r="G16205">
        <v>1</v>
      </c>
      <c r="H16205" s="1" t="s">
        <v>36</v>
      </c>
      <c r="I16205" s="2">
        <v>39558</v>
      </c>
      <c r="J16205" s="1" t="s">
        <v>57</v>
      </c>
      <c r="K16205">
        <v>2</v>
      </c>
      <c r="L16205" s="1" t="s">
        <v>309</v>
      </c>
      <c r="M16205" s="1" t="s">
        <v>101</v>
      </c>
      <c r="N16205" s="1" t="s">
        <v>60</v>
      </c>
      <c r="O16205" s="1" t="s">
        <v>36</v>
      </c>
      <c r="P16205" t="b">
        <v>0</v>
      </c>
      <c r="Q16205" t="b">
        <v>0</v>
      </c>
      <c r="R16205" s="1" t="s">
        <v>13096</v>
      </c>
      <c r="S16205" s="1" t="s">
        <v>50</v>
      </c>
      <c r="T16205" s="1" t="s">
        <v>39</v>
      </c>
      <c r="U16205" s="1" t="s">
        <v>78</v>
      </c>
      <c r="V16205" s="1" t="s">
        <v>41</v>
      </c>
      <c r="W16205">
        <v>0</v>
      </c>
      <c r="X16205">
        <v>3600</v>
      </c>
      <c r="Y16205">
        <v>0</v>
      </c>
      <c r="Z16205" s="1" t="s">
        <v>42</v>
      </c>
    </row>
    <row r="16206" spans="1:26" x14ac:dyDescent="0.25">
      <c r="A16206">
        <v>254025</v>
      </c>
      <c r="B16206" s="1" t="s">
        <v>26</v>
      </c>
      <c r="C16206" s="1" t="s">
        <v>137</v>
      </c>
      <c r="D16206" s="1" t="s">
        <v>28</v>
      </c>
      <c r="E16206" s="1" t="s">
        <v>233</v>
      </c>
      <c r="F16206" s="1" t="s">
        <v>5020</v>
      </c>
      <c r="G16206">
        <v>1</v>
      </c>
      <c r="H16206" s="1" t="s">
        <v>36</v>
      </c>
      <c r="I16206" s="2">
        <v>39558</v>
      </c>
      <c r="J16206" s="1" t="s">
        <v>57</v>
      </c>
      <c r="K16206">
        <v>2</v>
      </c>
      <c r="L16206" s="1" t="s">
        <v>309</v>
      </c>
      <c r="M16206" s="1" t="s">
        <v>138</v>
      </c>
      <c r="N16206" s="1" t="s">
        <v>60</v>
      </c>
      <c r="O16206" s="1" t="s">
        <v>36</v>
      </c>
      <c r="P16206" t="b">
        <v>0</v>
      </c>
      <c r="Q16206" t="b">
        <v>0</v>
      </c>
      <c r="R16206" s="1" t="s">
        <v>13097</v>
      </c>
      <c r="S16206" s="1" t="s">
        <v>50</v>
      </c>
      <c r="T16206" s="1" t="s">
        <v>39</v>
      </c>
      <c r="U16206" s="1" t="s">
        <v>78</v>
      </c>
      <c r="V16206" s="1" t="s">
        <v>41</v>
      </c>
      <c r="W16206">
        <v>0</v>
      </c>
      <c r="X16206">
        <v>5000</v>
      </c>
      <c r="Y16206">
        <v>0</v>
      </c>
      <c r="Z16206" s="1" t="s">
        <v>42</v>
      </c>
    </row>
    <row r="16207" spans="1:26" x14ac:dyDescent="0.25">
      <c r="A16207">
        <v>254370</v>
      </c>
      <c r="B16207" s="1" t="s">
        <v>26</v>
      </c>
      <c r="C16207" s="1" t="s">
        <v>614</v>
      </c>
      <c r="D16207" s="1" t="s">
        <v>28</v>
      </c>
      <c r="E16207" s="1" t="s">
        <v>227</v>
      </c>
      <c r="F16207" s="1" t="s">
        <v>5020</v>
      </c>
      <c r="G16207">
        <v>1</v>
      </c>
      <c r="H16207" s="1" t="s">
        <v>36</v>
      </c>
      <c r="I16207" s="2">
        <v>39558</v>
      </c>
      <c r="J16207" s="1" t="s">
        <v>57</v>
      </c>
      <c r="K16207">
        <v>2</v>
      </c>
      <c r="L16207" s="1" t="s">
        <v>309</v>
      </c>
      <c r="M16207" s="1" t="s">
        <v>47</v>
      </c>
      <c r="N16207" s="1" t="s">
        <v>60</v>
      </c>
      <c r="O16207" s="1" t="s">
        <v>36</v>
      </c>
      <c r="P16207" t="b">
        <v>0</v>
      </c>
      <c r="Q16207" t="b">
        <v>0</v>
      </c>
      <c r="R16207" s="1" t="s">
        <v>605</v>
      </c>
      <c r="S16207" s="1" t="s">
        <v>50</v>
      </c>
      <c r="T16207" s="1" t="s">
        <v>51</v>
      </c>
      <c r="U16207" s="1" t="s">
        <v>78</v>
      </c>
      <c r="V16207" s="1" t="s">
        <v>53</v>
      </c>
      <c r="W16207">
        <v>0</v>
      </c>
      <c r="X16207">
        <v>3000</v>
      </c>
      <c r="Y16207">
        <v>0</v>
      </c>
      <c r="Z16207" s="1" t="s">
        <v>42</v>
      </c>
    </row>
    <row r="16208" spans="1:26" x14ac:dyDescent="0.25">
      <c r="A16208">
        <v>250807</v>
      </c>
      <c r="B16208" s="1" t="s">
        <v>26</v>
      </c>
      <c r="C16208" s="1" t="s">
        <v>1494</v>
      </c>
      <c r="D16208" s="1" t="s">
        <v>44</v>
      </c>
      <c r="E16208" s="1" t="s">
        <v>159</v>
      </c>
      <c r="F16208" s="1" t="s">
        <v>5020</v>
      </c>
      <c r="G16208">
        <v>1</v>
      </c>
      <c r="H16208" s="1" t="s">
        <v>36</v>
      </c>
      <c r="I16208" s="2">
        <v>39558</v>
      </c>
      <c r="J16208" s="1" t="s">
        <v>57</v>
      </c>
      <c r="K16208">
        <v>2</v>
      </c>
      <c r="L16208" s="1" t="s">
        <v>46</v>
      </c>
      <c r="M16208" s="1" t="s">
        <v>330</v>
      </c>
      <c r="N16208" s="1" t="s">
        <v>60</v>
      </c>
      <c r="O16208" s="1" t="s">
        <v>36</v>
      </c>
      <c r="P16208" t="b">
        <v>1</v>
      </c>
      <c r="Q16208" t="b">
        <v>1</v>
      </c>
      <c r="R16208" s="1" t="s">
        <v>13098</v>
      </c>
      <c r="S16208" s="1" t="s">
        <v>50</v>
      </c>
      <c r="T16208" s="1" t="s">
        <v>39</v>
      </c>
      <c r="U16208" s="1" t="s">
        <v>52</v>
      </c>
      <c r="V16208" s="1" t="s">
        <v>41</v>
      </c>
      <c r="W16208">
        <v>0</v>
      </c>
      <c r="X16208">
        <v>25</v>
      </c>
      <c r="Y16208">
        <v>0</v>
      </c>
      <c r="Z16208" s="1" t="s">
        <v>54</v>
      </c>
    </row>
    <row r="16209" spans="1:26" x14ac:dyDescent="0.25">
      <c r="A16209">
        <v>253166</v>
      </c>
      <c r="B16209" s="1" t="s">
        <v>26</v>
      </c>
      <c r="C16209" s="1" t="s">
        <v>123</v>
      </c>
      <c r="D16209" s="1" t="s">
        <v>44</v>
      </c>
      <c r="E16209" s="1" t="s">
        <v>69</v>
      </c>
      <c r="F16209" s="1" t="s">
        <v>5020</v>
      </c>
      <c r="G16209">
        <v>1</v>
      </c>
      <c r="H16209" s="1" t="s">
        <v>36</v>
      </c>
      <c r="I16209" s="2">
        <v>39558</v>
      </c>
      <c r="J16209" s="1" t="s">
        <v>57</v>
      </c>
      <c r="K16209">
        <v>2</v>
      </c>
      <c r="L16209" s="1" t="s">
        <v>533</v>
      </c>
      <c r="M16209" s="1" t="s">
        <v>116</v>
      </c>
      <c r="N16209" s="1" t="s">
        <v>60</v>
      </c>
      <c r="O16209" s="1" t="s">
        <v>36</v>
      </c>
      <c r="P16209" t="b">
        <v>1</v>
      </c>
      <c r="Q16209" t="b">
        <v>1</v>
      </c>
      <c r="R16209" s="1" t="s">
        <v>13099</v>
      </c>
      <c r="S16209" s="1" t="s">
        <v>50</v>
      </c>
      <c r="T16209" s="1" t="s">
        <v>39</v>
      </c>
      <c r="U16209" s="1" t="s">
        <v>375</v>
      </c>
      <c r="V16209" s="1" t="s">
        <v>53</v>
      </c>
      <c r="W16209">
        <v>0</v>
      </c>
      <c r="X16209">
        <v>10</v>
      </c>
      <c r="Y16209">
        <v>0</v>
      </c>
      <c r="Z16209" s="1" t="s">
        <v>54</v>
      </c>
    </row>
    <row r="16210" spans="1:26" x14ac:dyDescent="0.25">
      <c r="A16210">
        <v>253989</v>
      </c>
      <c r="B16210" s="1" t="s">
        <v>26</v>
      </c>
      <c r="C16210" s="1" t="s">
        <v>313</v>
      </c>
      <c r="D16210" s="1" t="s">
        <v>44</v>
      </c>
      <c r="E16210" s="1" t="s">
        <v>350</v>
      </c>
      <c r="F16210" s="1" t="s">
        <v>5020</v>
      </c>
      <c r="G16210">
        <v>1</v>
      </c>
      <c r="H16210" s="1" t="s">
        <v>36</v>
      </c>
      <c r="I16210" s="2">
        <v>39558</v>
      </c>
      <c r="J16210" s="1" t="s">
        <v>32</v>
      </c>
      <c r="K16210">
        <v>2</v>
      </c>
      <c r="L16210" s="1" t="s">
        <v>463</v>
      </c>
      <c r="M16210" s="1" t="s">
        <v>165</v>
      </c>
      <c r="N16210" s="1" t="s">
        <v>35</v>
      </c>
      <c r="O16210" s="1" t="s">
        <v>36</v>
      </c>
      <c r="P16210" t="b">
        <v>0</v>
      </c>
      <c r="Q16210" t="b">
        <v>0</v>
      </c>
      <c r="R16210" s="1" t="s">
        <v>13100</v>
      </c>
      <c r="S16210" s="1" t="s">
        <v>50</v>
      </c>
      <c r="T16210" s="1" t="s">
        <v>39</v>
      </c>
      <c r="U16210" s="1" t="s">
        <v>52</v>
      </c>
      <c r="V16210" s="1" t="s">
        <v>41</v>
      </c>
      <c r="W16210">
        <v>0</v>
      </c>
      <c r="X16210">
        <v>10</v>
      </c>
      <c r="Y16210">
        <v>0</v>
      </c>
      <c r="Z16210" s="1" t="s">
        <v>54</v>
      </c>
    </row>
    <row r="16211" spans="1:26" x14ac:dyDescent="0.25">
      <c r="A16211">
        <v>257653</v>
      </c>
      <c r="B16211" s="1" t="s">
        <v>26</v>
      </c>
      <c r="C16211" s="1" t="s">
        <v>266</v>
      </c>
      <c r="D16211" s="1" t="s">
        <v>44</v>
      </c>
      <c r="E16211" s="1" t="s">
        <v>29</v>
      </c>
      <c r="F16211" s="1" t="s">
        <v>5020</v>
      </c>
      <c r="G16211">
        <v>1</v>
      </c>
      <c r="H16211" s="1" t="s">
        <v>36</v>
      </c>
      <c r="I16211" s="2">
        <v>39558</v>
      </c>
      <c r="J16211" s="1" t="s">
        <v>57</v>
      </c>
      <c r="K16211">
        <v>2</v>
      </c>
      <c r="L16211" s="1" t="s">
        <v>65</v>
      </c>
      <c r="M16211" s="1" t="s">
        <v>269</v>
      </c>
      <c r="N16211" s="1" t="s">
        <v>60</v>
      </c>
      <c r="O16211" s="1" t="s">
        <v>36</v>
      </c>
      <c r="P16211" t="b">
        <v>1</v>
      </c>
      <c r="Q16211" t="b">
        <v>0</v>
      </c>
      <c r="R16211" s="1" t="s">
        <v>13101</v>
      </c>
      <c r="S16211" s="1" t="s">
        <v>50</v>
      </c>
      <c r="T16211" s="1" t="s">
        <v>51</v>
      </c>
      <c r="U16211" s="1" t="s">
        <v>1057</v>
      </c>
      <c r="V16211" s="1" t="s">
        <v>53</v>
      </c>
      <c r="W16211">
        <v>0</v>
      </c>
      <c r="X16211">
        <v>15</v>
      </c>
      <c r="Y16211">
        <v>0</v>
      </c>
      <c r="Z16211" s="1" t="s">
        <v>42</v>
      </c>
    </row>
    <row r="16212" spans="1:26" x14ac:dyDescent="0.25">
      <c r="A16212">
        <v>254195</v>
      </c>
      <c r="B16212" s="1" t="s">
        <v>26</v>
      </c>
      <c r="C16212" s="1" t="s">
        <v>308</v>
      </c>
      <c r="D16212" s="1" t="s">
        <v>44</v>
      </c>
      <c r="E16212" s="1" t="s">
        <v>143</v>
      </c>
      <c r="F16212" s="1" t="s">
        <v>5020</v>
      </c>
      <c r="G16212">
        <v>1</v>
      </c>
      <c r="H16212" s="1" t="s">
        <v>36</v>
      </c>
      <c r="I16212" s="2">
        <v>39559</v>
      </c>
      <c r="J16212" s="1" t="s">
        <v>57</v>
      </c>
      <c r="K16212">
        <v>2</v>
      </c>
      <c r="L16212" s="1" t="s">
        <v>309</v>
      </c>
      <c r="M16212" s="1" t="s">
        <v>47</v>
      </c>
      <c r="N16212" s="1" t="s">
        <v>60</v>
      </c>
      <c r="O16212" s="1" t="s">
        <v>36</v>
      </c>
      <c r="P16212" t="b">
        <v>0</v>
      </c>
      <c r="Q16212" t="b">
        <v>0</v>
      </c>
      <c r="R16212" s="1" t="s">
        <v>13102</v>
      </c>
      <c r="S16212" s="1" t="s">
        <v>50</v>
      </c>
      <c r="T16212" s="1" t="s">
        <v>51</v>
      </c>
      <c r="U16212" s="1" t="s">
        <v>78</v>
      </c>
      <c r="V16212" s="1" t="s">
        <v>53</v>
      </c>
      <c r="W16212">
        <v>0</v>
      </c>
      <c r="X16212">
        <v>200</v>
      </c>
      <c r="Y16212">
        <v>0</v>
      </c>
      <c r="Z16212" s="1" t="s">
        <v>42</v>
      </c>
    </row>
    <row r="16213" spans="1:26" x14ac:dyDescent="0.25">
      <c r="A16213">
        <v>249293</v>
      </c>
      <c r="B16213" s="1" t="s">
        <v>26</v>
      </c>
      <c r="C16213" s="1" t="s">
        <v>663</v>
      </c>
      <c r="D16213" s="1" t="s">
        <v>28</v>
      </c>
      <c r="E16213" s="1" t="s">
        <v>233</v>
      </c>
      <c r="F16213" s="1" t="s">
        <v>5020</v>
      </c>
      <c r="G16213">
        <v>1</v>
      </c>
      <c r="H16213" s="1" t="s">
        <v>36</v>
      </c>
      <c r="I16213" s="2">
        <v>39559</v>
      </c>
      <c r="J16213" s="1" t="s">
        <v>57</v>
      </c>
      <c r="K16213">
        <v>2</v>
      </c>
      <c r="L16213" s="1" t="s">
        <v>309</v>
      </c>
      <c r="M16213" s="1" t="s">
        <v>105</v>
      </c>
      <c r="N16213" s="1" t="s">
        <v>185</v>
      </c>
      <c r="O16213" s="1" t="s">
        <v>36</v>
      </c>
      <c r="P16213" t="b">
        <v>0</v>
      </c>
      <c r="Q16213" t="b">
        <v>0</v>
      </c>
      <c r="R16213" s="1" t="s">
        <v>13103</v>
      </c>
      <c r="S16213" s="1" t="s">
        <v>50</v>
      </c>
      <c r="T16213" s="1" t="s">
        <v>39</v>
      </c>
      <c r="U16213" s="1" t="s">
        <v>78</v>
      </c>
      <c r="V16213" s="1" t="s">
        <v>41</v>
      </c>
      <c r="W16213">
        <v>0</v>
      </c>
      <c r="X16213">
        <v>8000</v>
      </c>
      <c r="Y16213">
        <v>0</v>
      </c>
      <c r="Z16213" s="1" t="s">
        <v>42</v>
      </c>
    </row>
    <row r="16214" spans="1:26" x14ac:dyDescent="0.25">
      <c r="A16214">
        <v>255502</v>
      </c>
      <c r="B16214" s="1" t="s">
        <v>26</v>
      </c>
      <c r="C16214" s="1" t="s">
        <v>266</v>
      </c>
      <c r="D16214" s="1" t="s">
        <v>44</v>
      </c>
      <c r="E16214" s="1" t="s">
        <v>350</v>
      </c>
      <c r="F16214" s="1" t="s">
        <v>5020</v>
      </c>
      <c r="G16214">
        <v>1</v>
      </c>
      <c r="H16214" s="1" t="s">
        <v>36</v>
      </c>
      <c r="I16214" s="2">
        <v>39559</v>
      </c>
      <c r="J16214" s="1" t="s">
        <v>57</v>
      </c>
      <c r="K16214">
        <v>2</v>
      </c>
      <c r="L16214" s="1" t="s">
        <v>463</v>
      </c>
      <c r="M16214" s="1" t="s">
        <v>269</v>
      </c>
      <c r="N16214" s="1" t="s">
        <v>48</v>
      </c>
      <c r="O16214" s="1" t="s">
        <v>174</v>
      </c>
      <c r="P16214" t="b">
        <v>1</v>
      </c>
      <c r="Q16214" t="b">
        <v>0</v>
      </c>
      <c r="R16214" s="1" t="s">
        <v>13104</v>
      </c>
      <c r="S16214" s="1" t="s">
        <v>50</v>
      </c>
      <c r="T16214" s="1" t="s">
        <v>112</v>
      </c>
      <c r="U16214" s="1" t="s">
        <v>325</v>
      </c>
      <c r="V16214" s="1" t="s">
        <v>41</v>
      </c>
      <c r="W16214">
        <v>0</v>
      </c>
      <c r="X16214">
        <v>0</v>
      </c>
      <c r="Y16214">
        <v>0</v>
      </c>
      <c r="Z16214" s="1" t="s">
        <v>54</v>
      </c>
    </row>
    <row r="16215" spans="1:26" x14ac:dyDescent="0.25">
      <c r="A16215">
        <v>254192</v>
      </c>
      <c r="B16215" s="1" t="s">
        <v>26</v>
      </c>
      <c r="C16215" s="1" t="s">
        <v>313</v>
      </c>
      <c r="D16215" s="1" t="s">
        <v>44</v>
      </c>
      <c r="E16215" s="1" t="s">
        <v>1920</v>
      </c>
      <c r="F16215" s="1" t="s">
        <v>5020</v>
      </c>
      <c r="G16215">
        <v>1</v>
      </c>
      <c r="H16215" s="1" t="s">
        <v>36</v>
      </c>
      <c r="I16215" s="2">
        <v>39559</v>
      </c>
      <c r="J16215" s="1" t="s">
        <v>57</v>
      </c>
      <c r="K16215">
        <v>2</v>
      </c>
      <c r="L16215" s="1" t="s">
        <v>463</v>
      </c>
      <c r="M16215" s="1" t="s">
        <v>165</v>
      </c>
      <c r="N16215" s="1" t="s">
        <v>60</v>
      </c>
      <c r="O16215" s="1" t="s">
        <v>36</v>
      </c>
      <c r="P16215" t="b">
        <v>0</v>
      </c>
      <c r="Q16215" t="b">
        <v>0</v>
      </c>
      <c r="R16215" s="1"/>
      <c r="S16215" s="1" t="s">
        <v>50</v>
      </c>
      <c r="T16215" s="1" t="s">
        <v>39</v>
      </c>
      <c r="U16215" s="1" t="s">
        <v>78</v>
      </c>
      <c r="V16215" s="1" t="s">
        <v>41</v>
      </c>
      <c r="W16215">
        <v>0</v>
      </c>
      <c r="X16215">
        <v>20</v>
      </c>
      <c r="Y16215">
        <v>0</v>
      </c>
      <c r="Z16215" s="1" t="s">
        <v>54</v>
      </c>
    </row>
    <row r="16216" spans="1:26" x14ac:dyDescent="0.25">
      <c r="A16216">
        <v>255193</v>
      </c>
      <c r="B16216" s="1" t="s">
        <v>26</v>
      </c>
      <c r="C16216" s="1" t="s">
        <v>43</v>
      </c>
      <c r="D16216" s="1" t="s">
        <v>28</v>
      </c>
      <c r="E16216" s="1" t="s">
        <v>705</v>
      </c>
      <c r="F16216" s="1" t="s">
        <v>5020</v>
      </c>
      <c r="G16216">
        <v>1</v>
      </c>
      <c r="H16216" s="1" t="s">
        <v>36</v>
      </c>
      <c r="I16216" s="2">
        <v>39559</v>
      </c>
      <c r="J16216" s="1" t="s">
        <v>57</v>
      </c>
      <c r="K16216">
        <v>2</v>
      </c>
      <c r="L16216" s="1" t="s">
        <v>46</v>
      </c>
      <c r="M16216" s="1" t="s">
        <v>47</v>
      </c>
      <c r="N16216" s="1" t="s">
        <v>60</v>
      </c>
      <c r="O16216" s="1" t="s">
        <v>36</v>
      </c>
      <c r="P16216" t="b">
        <v>0</v>
      </c>
      <c r="Q16216" t="b">
        <v>0</v>
      </c>
      <c r="R16216" s="1" t="s">
        <v>9010</v>
      </c>
      <c r="S16216" s="1" t="s">
        <v>38</v>
      </c>
      <c r="T16216" s="1" t="s">
        <v>39</v>
      </c>
      <c r="U16216" s="1" t="s">
        <v>40</v>
      </c>
      <c r="V16216" s="1" t="s">
        <v>41</v>
      </c>
      <c r="W16216">
        <v>0</v>
      </c>
      <c r="X16216">
        <v>2400</v>
      </c>
      <c r="Y16216">
        <v>0</v>
      </c>
      <c r="Z16216" s="1" t="s">
        <v>54</v>
      </c>
    </row>
    <row r="16217" spans="1:26" x14ac:dyDescent="0.25">
      <c r="A16217">
        <v>252856</v>
      </c>
      <c r="B16217" s="1" t="s">
        <v>26</v>
      </c>
      <c r="C16217" s="1" t="s">
        <v>614</v>
      </c>
      <c r="D16217" s="1" t="s">
        <v>44</v>
      </c>
      <c r="E16217" s="1" t="s">
        <v>143</v>
      </c>
      <c r="F16217" s="1" t="s">
        <v>5020</v>
      </c>
      <c r="G16217">
        <v>1</v>
      </c>
      <c r="H16217" s="1" t="s">
        <v>36</v>
      </c>
      <c r="I16217" s="2">
        <v>39560</v>
      </c>
      <c r="J16217" s="1" t="s">
        <v>57</v>
      </c>
      <c r="K16217">
        <v>2</v>
      </c>
      <c r="L16217" s="1" t="s">
        <v>309</v>
      </c>
      <c r="M16217" s="1" t="s">
        <v>47</v>
      </c>
      <c r="N16217" s="1" t="s">
        <v>60</v>
      </c>
      <c r="O16217" s="1" t="s">
        <v>36</v>
      </c>
      <c r="P16217" t="b">
        <v>0</v>
      </c>
      <c r="Q16217" t="b">
        <v>0</v>
      </c>
      <c r="R16217" s="1" t="s">
        <v>13105</v>
      </c>
      <c r="S16217" s="1" t="s">
        <v>38</v>
      </c>
      <c r="T16217" s="1" t="s">
        <v>112</v>
      </c>
      <c r="U16217" s="1" t="s">
        <v>40</v>
      </c>
      <c r="V16217" s="1" t="s">
        <v>41</v>
      </c>
      <c r="W16217">
        <v>0</v>
      </c>
      <c r="X16217">
        <v>350</v>
      </c>
      <c r="Y16217">
        <v>0</v>
      </c>
      <c r="Z16217" s="1" t="s">
        <v>42</v>
      </c>
    </row>
    <row r="16218" spans="1:26" x14ac:dyDescent="0.25">
      <c r="A16218">
        <v>255281</v>
      </c>
      <c r="B16218" s="1" t="s">
        <v>26</v>
      </c>
      <c r="C16218" s="1" t="s">
        <v>88</v>
      </c>
      <c r="D16218" s="1" t="s">
        <v>28</v>
      </c>
      <c r="E16218" s="1" t="s">
        <v>189</v>
      </c>
      <c r="F16218" s="1" t="s">
        <v>5020</v>
      </c>
      <c r="G16218">
        <v>1</v>
      </c>
      <c r="H16218" s="1" t="s">
        <v>36</v>
      </c>
      <c r="I16218" s="2">
        <v>39560</v>
      </c>
      <c r="J16218" s="1" t="s">
        <v>57</v>
      </c>
      <c r="K16218">
        <v>3</v>
      </c>
      <c r="L16218" s="1" t="s">
        <v>92</v>
      </c>
      <c r="M16218" s="1" t="s">
        <v>93</v>
      </c>
      <c r="N16218" s="1" t="s">
        <v>35</v>
      </c>
      <c r="O16218" s="1" t="s">
        <v>36</v>
      </c>
      <c r="P16218" t="b">
        <v>0</v>
      </c>
      <c r="Q16218" t="b">
        <v>0</v>
      </c>
      <c r="R16218" s="1" t="s">
        <v>13106</v>
      </c>
      <c r="S16218" s="1" t="s">
        <v>50</v>
      </c>
      <c r="T16218" s="1" t="s">
        <v>39</v>
      </c>
      <c r="U16218" s="1" t="s">
        <v>78</v>
      </c>
      <c r="V16218" s="1" t="s">
        <v>41</v>
      </c>
      <c r="W16218">
        <v>0</v>
      </c>
      <c r="X16218">
        <v>4000</v>
      </c>
      <c r="Y16218">
        <v>0</v>
      </c>
      <c r="Z16218" s="1" t="s">
        <v>54</v>
      </c>
    </row>
    <row r="16219" spans="1:26" x14ac:dyDescent="0.25">
      <c r="A16219">
        <v>254805</v>
      </c>
      <c r="B16219" s="1" t="s">
        <v>26</v>
      </c>
      <c r="C16219" s="1" t="s">
        <v>641</v>
      </c>
      <c r="D16219" s="1" t="s">
        <v>44</v>
      </c>
      <c r="E16219" s="1" t="s">
        <v>69</v>
      </c>
      <c r="F16219" s="1" t="s">
        <v>5020</v>
      </c>
      <c r="G16219">
        <v>1</v>
      </c>
      <c r="H16219" s="1" t="s">
        <v>36</v>
      </c>
      <c r="I16219" s="2">
        <v>39560</v>
      </c>
      <c r="J16219" s="1" t="s">
        <v>57</v>
      </c>
      <c r="K16219">
        <v>2</v>
      </c>
      <c r="L16219" s="1" t="s">
        <v>357</v>
      </c>
      <c r="M16219" s="1" t="s">
        <v>282</v>
      </c>
      <c r="N16219" s="1" t="s">
        <v>76</v>
      </c>
      <c r="O16219" s="1" t="s">
        <v>36</v>
      </c>
      <c r="P16219" t="b">
        <v>0</v>
      </c>
      <c r="Q16219" t="b">
        <v>0</v>
      </c>
      <c r="R16219" s="1"/>
      <c r="S16219" s="1" t="s">
        <v>50</v>
      </c>
      <c r="T16219" s="1" t="s">
        <v>51</v>
      </c>
      <c r="U16219" s="1" t="s">
        <v>2921</v>
      </c>
      <c r="V16219" s="1" t="s">
        <v>41</v>
      </c>
      <c r="W16219">
        <v>0</v>
      </c>
      <c r="X16219">
        <v>0</v>
      </c>
      <c r="Y16219">
        <v>0</v>
      </c>
      <c r="Z16219" s="1" t="s">
        <v>54</v>
      </c>
    </row>
    <row r="16220" spans="1:26" x14ac:dyDescent="0.25">
      <c r="A16220">
        <v>255282</v>
      </c>
      <c r="B16220" s="1" t="s">
        <v>26</v>
      </c>
      <c r="C16220" s="1" t="s">
        <v>442</v>
      </c>
      <c r="D16220" s="1" t="s">
        <v>28</v>
      </c>
      <c r="E16220" s="1" t="s">
        <v>189</v>
      </c>
      <c r="F16220" s="1" t="s">
        <v>5020</v>
      </c>
      <c r="G16220">
        <v>1</v>
      </c>
      <c r="H16220" s="1" t="s">
        <v>36</v>
      </c>
      <c r="I16220" s="2">
        <v>39560</v>
      </c>
      <c r="J16220" s="1" t="s">
        <v>57</v>
      </c>
      <c r="K16220">
        <v>3</v>
      </c>
      <c r="L16220" s="1" t="s">
        <v>525</v>
      </c>
      <c r="M16220" s="1" t="s">
        <v>282</v>
      </c>
      <c r="N16220" s="1" t="s">
        <v>60</v>
      </c>
      <c r="O16220" s="1" t="s">
        <v>36</v>
      </c>
      <c r="P16220" t="b">
        <v>0</v>
      </c>
      <c r="Q16220" t="b">
        <v>0</v>
      </c>
      <c r="R16220" s="1"/>
      <c r="S16220" s="1" t="s">
        <v>107</v>
      </c>
      <c r="T16220" s="1" t="s">
        <v>39</v>
      </c>
      <c r="U16220" s="1" t="s">
        <v>312</v>
      </c>
      <c r="V16220" s="1" t="s">
        <v>41</v>
      </c>
      <c r="W16220">
        <v>0</v>
      </c>
      <c r="X16220">
        <v>6000</v>
      </c>
      <c r="Y16220">
        <v>0</v>
      </c>
      <c r="Z16220" s="1" t="s">
        <v>54</v>
      </c>
    </row>
    <row r="16221" spans="1:26" x14ac:dyDescent="0.25">
      <c r="A16221">
        <v>253724</v>
      </c>
      <c r="B16221" s="1" t="s">
        <v>26</v>
      </c>
      <c r="C16221" s="1" t="s">
        <v>614</v>
      </c>
      <c r="D16221" s="1" t="s">
        <v>28</v>
      </c>
      <c r="E16221" s="1" t="s">
        <v>233</v>
      </c>
      <c r="F16221" s="1" t="s">
        <v>5020</v>
      </c>
      <c r="G16221">
        <v>1</v>
      </c>
      <c r="H16221" s="1" t="s">
        <v>36</v>
      </c>
      <c r="I16221" s="2">
        <v>39560</v>
      </c>
      <c r="J16221" s="1" t="s">
        <v>57</v>
      </c>
      <c r="K16221">
        <v>2</v>
      </c>
      <c r="L16221" s="1" t="s">
        <v>309</v>
      </c>
      <c r="M16221" s="1" t="s">
        <v>47</v>
      </c>
      <c r="N16221" s="1" t="s">
        <v>35</v>
      </c>
      <c r="O16221" s="1" t="s">
        <v>36</v>
      </c>
      <c r="P16221" t="b">
        <v>0</v>
      </c>
      <c r="Q16221" t="b">
        <v>0</v>
      </c>
      <c r="R16221" s="1" t="s">
        <v>13107</v>
      </c>
      <c r="S16221" s="1" t="s">
        <v>38</v>
      </c>
      <c r="T16221" s="1" t="s">
        <v>51</v>
      </c>
      <c r="U16221" s="1" t="s">
        <v>40</v>
      </c>
      <c r="V16221" s="1" t="s">
        <v>41</v>
      </c>
      <c r="W16221">
        <v>0</v>
      </c>
      <c r="X16221">
        <v>6000</v>
      </c>
      <c r="Y16221">
        <v>0</v>
      </c>
      <c r="Z16221" s="1" t="s">
        <v>42</v>
      </c>
    </row>
    <row r="16222" spans="1:26" x14ac:dyDescent="0.25">
      <c r="A16222">
        <v>253725</v>
      </c>
      <c r="B16222" s="1" t="s">
        <v>26</v>
      </c>
      <c r="C16222" s="1" t="s">
        <v>1149</v>
      </c>
      <c r="D16222" s="1" t="s">
        <v>28</v>
      </c>
      <c r="E16222" s="1" t="s">
        <v>233</v>
      </c>
      <c r="F16222" s="1" t="s">
        <v>5020</v>
      </c>
      <c r="G16222">
        <v>1</v>
      </c>
      <c r="H16222" s="1" t="s">
        <v>36</v>
      </c>
      <c r="I16222" s="2">
        <v>39560</v>
      </c>
      <c r="J16222" s="1" t="s">
        <v>57</v>
      </c>
      <c r="K16222">
        <v>2</v>
      </c>
      <c r="L16222" s="1" t="s">
        <v>309</v>
      </c>
      <c r="M16222" s="1" t="s">
        <v>97</v>
      </c>
      <c r="N16222" s="1" t="s">
        <v>185</v>
      </c>
      <c r="O16222" s="1" t="s">
        <v>36</v>
      </c>
      <c r="P16222" t="b">
        <v>0</v>
      </c>
      <c r="Q16222" t="b">
        <v>0</v>
      </c>
      <c r="R16222" s="1"/>
      <c r="S16222" s="1" t="s">
        <v>38</v>
      </c>
      <c r="T16222" s="1" t="s">
        <v>39</v>
      </c>
      <c r="U16222" s="1" t="s">
        <v>40</v>
      </c>
      <c r="V16222" s="1" t="s">
        <v>53</v>
      </c>
      <c r="W16222">
        <v>0</v>
      </c>
      <c r="X16222">
        <v>4000</v>
      </c>
      <c r="Y16222">
        <v>0</v>
      </c>
      <c r="Z16222" s="1" t="s">
        <v>42</v>
      </c>
    </row>
    <row r="16223" spans="1:26" x14ac:dyDescent="0.25">
      <c r="A16223">
        <v>251678</v>
      </c>
      <c r="B16223" s="1" t="s">
        <v>26</v>
      </c>
      <c r="C16223" s="1" t="s">
        <v>527</v>
      </c>
      <c r="D16223" s="1" t="s">
        <v>44</v>
      </c>
      <c r="E16223" s="1" t="s">
        <v>143</v>
      </c>
      <c r="F16223" s="1" t="s">
        <v>5020</v>
      </c>
      <c r="G16223">
        <v>1</v>
      </c>
      <c r="H16223" s="1" t="s">
        <v>36</v>
      </c>
      <c r="I16223" s="2">
        <v>39560</v>
      </c>
      <c r="J16223" s="1" t="s">
        <v>57</v>
      </c>
      <c r="K16223">
        <v>2</v>
      </c>
      <c r="L16223" s="1" t="s">
        <v>85</v>
      </c>
      <c r="M16223" s="1" t="s">
        <v>34</v>
      </c>
      <c r="N16223" s="1" t="s">
        <v>48</v>
      </c>
      <c r="O16223" s="1" t="s">
        <v>36</v>
      </c>
      <c r="P16223" t="b">
        <v>1</v>
      </c>
      <c r="Q16223" t="b">
        <v>0</v>
      </c>
      <c r="R16223" s="1"/>
      <c r="S16223" s="1" t="s">
        <v>50</v>
      </c>
      <c r="T16223" s="1" t="s">
        <v>51</v>
      </c>
      <c r="U16223" s="1" t="s">
        <v>229</v>
      </c>
      <c r="V16223" s="1" t="s">
        <v>53</v>
      </c>
      <c r="W16223">
        <v>0</v>
      </c>
      <c r="X16223">
        <v>0</v>
      </c>
      <c r="Y16223">
        <v>0</v>
      </c>
      <c r="Z16223" s="1" t="s">
        <v>42</v>
      </c>
    </row>
    <row r="16224" spans="1:26" x14ac:dyDescent="0.25">
      <c r="A16224">
        <v>252725</v>
      </c>
      <c r="B16224" s="1" t="s">
        <v>26</v>
      </c>
      <c r="C16224" s="1" t="s">
        <v>232</v>
      </c>
      <c r="D16224" s="1" t="s">
        <v>44</v>
      </c>
      <c r="E16224" s="1" t="s">
        <v>233</v>
      </c>
      <c r="F16224" s="1" t="s">
        <v>5020</v>
      </c>
      <c r="G16224">
        <v>1</v>
      </c>
      <c r="H16224" s="1" t="s">
        <v>36</v>
      </c>
      <c r="I16224" s="2">
        <v>39561</v>
      </c>
      <c r="J16224" s="1" t="s">
        <v>57</v>
      </c>
      <c r="K16224">
        <v>2</v>
      </c>
      <c r="L16224" s="1" t="s">
        <v>309</v>
      </c>
      <c r="M16224" s="1" t="s">
        <v>101</v>
      </c>
      <c r="N16224" s="1" t="s">
        <v>60</v>
      </c>
      <c r="O16224" s="1" t="s">
        <v>36</v>
      </c>
      <c r="P16224" t="b">
        <v>0</v>
      </c>
      <c r="Q16224" t="b">
        <v>0</v>
      </c>
      <c r="R16224" s="1" t="s">
        <v>605</v>
      </c>
      <c r="S16224" s="1" t="s">
        <v>50</v>
      </c>
      <c r="T16224" s="1" t="s">
        <v>39</v>
      </c>
      <c r="U16224" s="1" t="s">
        <v>78</v>
      </c>
      <c r="V16224" s="1" t="s">
        <v>53</v>
      </c>
      <c r="W16224">
        <v>0</v>
      </c>
      <c r="X16224">
        <v>1000</v>
      </c>
      <c r="Y16224">
        <v>0</v>
      </c>
      <c r="Z16224" s="1" t="s">
        <v>42</v>
      </c>
    </row>
    <row r="16225" spans="1:26" x14ac:dyDescent="0.25">
      <c r="A16225">
        <v>253659</v>
      </c>
      <c r="B16225" s="1" t="s">
        <v>26</v>
      </c>
      <c r="C16225" s="1" t="s">
        <v>521</v>
      </c>
      <c r="D16225" s="1" t="s">
        <v>28</v>
      </c>
      <c r="E16225" s="1" t="s">
        <v>227</v>
      </c>
      <c r="F16225" s="1" t="s">
        <v>5020</v>
      </c>
      <c r="G16225">
        <v>1</v>
      </c>
      <c r="H16225" s="1" t="s">
        <v>36</v>
      </c>
      <c r="I16225" s="2">
        <v>39561</v>
      </c>
      <c r="J16225" s="1" t="s">
        <v>57</v>
      </c>
      <c r="K16225">
        <v>2</v>
      </c>
      <c r="L16225" s="1" t="s">
        <v>309</v>
      </c>
      <c r="M16225" s="1" t="s">
        <v>101</v>
      </c>
      <c r="N16225" s="1" t="s">
        <v>35</v>
      </c>
      <c r="O16225" s="1" t="s">
        <v>36</v>
      </c>
      <c r="P16225" t="b">
        <v>1</v>
      </c>
      <c r="Q16225" t="b">
        <v>0</v>
      </c>
      <c r="R16225" s="1"/>
      <c r="S16225" s="1" t="s">
        <v>50</v>
      </c>
      <c r="T16225" s="1" t="s">
        <v>39</v>
      </c>
      <c r="U16225" s="1" t="s">
        <v>78</v>
      </c>
      <c r="V16225" s="1" t="s">
        <v>53</v>
      </c>
      <c r="W16225">
        <v>0</v>
      </c>
      <c r="X16225">
        <v>1200</v>
      </c>
      <c r="Y16225">
        <v>0</v>
      </c>
      <c r="Z16225" s="1" t="s">
        <v>42</v>
      </c>
    </row>
    <row r="16226" spans="1:26" x14ac:dyDescent="0.25">
      <c r="A16226">
        <v>254626</v>
      </c>
      <c r="B16226" s="1" t="s">
        <v>26</v>
      </c>
      <c r="C16226" s="1" t="s">
        <v>13108</v>
      </c>
      <c r="D16226" s="1" t="s">
        <v>28</v>
      </c>
      <c r="E16226" s="1" t="s">
        <v>1083</v>
      </c>
      <c r="F16226" s="1" t="s">
        <v>5020</v>
      </c>
      <c r="G16226">
        <v>1</v>
      </c>
      <c r="H16226" s="1" t="s">
        <v>64</v>
      </c>
      <c r="I16226" s="2">
        <v>39561</v>
      </c>
      <c r="J16226" s="1" t="s">
        <v>32</v>
      </c>
      <c r="K16226">
        <v>1</v>
      </c>
      <c r="L16226" s="1" t="s">
        <v>58</v>
      </c>
      <c r="M16226" s="1" t="s">
        <v>97</v>
      </c>
      <c r="N16226" s="1" t="s">
        <v>185</v>
      </c>
      <c r="O16226" s="1" t="s">
        <v>36</v>
      </c>
      <c r="P16226" t="b">
        <v>0</v>
      </c>
      <c r="Q16226" t="b">
        <v>0</v>
      </c>
      <c r="R16226" s="1" t="s">
        <v>13109</v>
      </c>
      <c r="S16226" s="1" t="s">
        <v>107</v>
      </c>
      <c r="T16226" s="1" t="s">
        <v>39</v>
      </c>
      <c r="U16226" s="1" t="s">
        <v>312</v>
      </c>
      <c r="V16226" s="1" t="s">
        <v>41</v>
      </c>
      <c r="W16226">
        <v>0</v>
      </c>
      <c r="X16226">
        <v>1200</v>
      </c>
      <c r="Y16226">
        <v>0</v>
      </c>
      <c r="Z16226" s="1" t="s">
        <v>54</v>
      </c>
    </row>
    <row r="16227" spans="1:26" x14ac:dyDescent="0.25">
      <c r="A16227">
        <v>249561</v>
      </c>
      <c r="B16227" s="1" t="s">
        <v>26</v>
      </c>
      <c r="C16227" s="1" t="s">
        <v>43</v>
      </c>
      <c r="D16227" s="1" t="s">
        <v>44</v>
      </c>
      <c r="E16227" s="1" t="s">
        <v>206</v>
      </c>
      <c r="F16227" s="1" t="s">
        <v>5020</v>
      </c>
      <c r="G16227">
        <v>1</v>
      </c>
      <c r="H16227" s="1" t="s">
        <v>36</v>
      </c>
      <c r="I16227" s="2">
        <v>39562</v>
      </c>
      <c r="J16227" s="1" t="s">
        <v>57</v>
      </c>
      <c r="K16227">
        <v>2</v>
      </c>
      <c r="L16227" s="1" t="s">
        <v>195</v>
      </c>
      <c r="M16227" s="1" t="s">
        <v>47</v>
      </c>
      <c r="N16227" s="1" t="s">
        <v>60</v>
      </c>
      <c r="O16227" s="1" t="s">
        <v>36</v>
      </c>
      <c r="P16227" t="b">
        <v>0</v>
      </c>
      <c r="Q16227" t="b">
        <v>0</v>
      </c>
      <c r="R16227" s="1" t="s">
        <v>13110</v>
      </c>
      <c r="S16227" s="1" t="s">
        <v>50</v>
      </c>
      <c r="T16227" s="1" t="s">
        <v>39</v>
      </c>
      <c r="U16227" s="1" t="s">
        <v>78</v>
      </c>
      <c r="V16227" s="1" t="s">
        <v>41</v>
      </c>
      <c r="W16227">
        <v>0</v>
      </c>
      <c r="X16227">
        <v>300</v>
      </c>
      <c r="Y16227">
        <v>0</v>
      </c>
      <c r="Z16227" s="1" t="s">
        <v>54</v>
      </c>
    </row>
    <row r="16228" spans="1:26" x14ac:dyDescent="0.25">
      <c r="A16228">
        <v>253293</v>
      </c>
      <c r="B16228" s="1" t="s">
        <v>26</v>
      </c>
      <c r="C16228" s="1" t="s">
        <v>581</v>
      </c>
      <c r="D16228" s="1" t="s">
        <v>44</v>
      </c>
      <c r="E16228" s="1" t="s">
        <v>350</v>
      </c>
      <c r="F16228" s="1" t="s">
        <v>5020</v>
      </c>
      <c r="G16228">
        <v>1</v>
      </c>
      <c r="H16228" s="1" t="s">
        <v>36</v>
      </c>
      <c r="I16228" s="2">
        <v>39562</v>
      </c>
      <c r="J16228" s="1" t="s">
        <v>57</v>
      </c>
      <c r="K16228">
        <v>2</v>
      </c>
      <c r="L16228" s="1" t="s">
        <v>33</v>
      </c>
      <c r="M16228" s="1" t="s">
        <v>282</v>
      </c>
      <c r="N16228" s="1" t="s">
        <v>76</v>
      </c>
      <c r="O16228" s="1" t="s">
        <v>36</v>
      </c>
      <c r="P16228" t="b">
        <v>0</v>
      </c>
      <c r="Q16228" t="b">
        <v>0</v>
      </c>
      <c r="R16228" s="1" t="s">
        <v>13111</v>
      </c>
      <c r="S16228" s="1" t="s">
        <v>50</v>
      </c>
      <c r="T16228" s="1" t="s">
        <v>51</v>
      </c>
      <c r="U16228" s="1" t="s">
        <v>78</v>
      </c>
      <c r="V16228" s="1" t="s">
        <v>41</v>
      </c>
      <c r="W16228">
        <v>0</v>
      </c>
      <c r="X16228">
        <v>0</v>
      </c>
      <c r="Y16228">
        <v>0</v>
      </c>
      <c r="Z16228" s="1" t="s">
        <v>54</v>
      </c>
    </row>
    <row r="16229" spans="1:26" x14ac:dyDescent="0.25">
      <c r="A16229">
        <v>253865</v>
      </c>
      <c r="B16229" s="1" t="s">
        <v>26</v>
      </c>
      <c r="C16229" s="1" t="s">
        <v>1149</v>
      </c>
      <c r="D16229" s="1" t="s">
        <v>28</v>
      </c>
      <c r="E16229" s="1" t="s">
        <v>84</v>
      </c>
      <c r="F16229" s="1" t="s">
        <v>5020</v>
      </c>
      <c r="G16229">
        <v>1</v>
      </c>
      <c r="H16229" s="1" t="s">
        <v>36</v>
      </c>
      <c r="I16229" s="2">
        <v>39562</v>
      </c>
      <c r="J16229" s="1" t="s">
        <v>57</v>
      </c>
      <c r="K16229">
        <v>2</v>
      </c>
      <c r="L16229" s="1" t="s">
        <v>33</v>
      </c>
      <c r="M16229" s="1" t="s">
        <v>97</v>
      </c>
      <c r="N16229" s="1" t="s">
        <v>60</v>
      </c>
      <c r="O16229" s="1" t="s">
        <v>36</v>
      </c>
      <c r="P16229" t="b">
        <v>0</v>
      </c>
      <c r="Q16229" t="b">
        <v>0</v>
      </c>
      <c r="R16229" s="1" t="s">
        <v>6502</v>
      </c>
      <c r="S16229" s="1" t="s">
        <v>50</v>
      </c>
      <c r="T16229" s="1" t="s">
        <v>39</v>
      </c>
      <c r="U16229" s="1" t="s">
        <v>78</v>
      </c>
      <c r="V16229" s="1" t="s">
        <v>41</v>
      </c>
      <c r="W16229">
        <v>0</v>
      </c>
      <c r="X16229">
        <v>3000</v>
      </c>
      <c r="Y16229">
        <v>0</v>
      </c>
      <c r="Z16229" s="1" t="s">
        <v>54</v>
      </c>
    </row>
    <row r="16230" spans="1:26" x14ac:dyDescent="0.25">
      <c r="A16230">
        <v>252183</v>
      </c>
      <c r="B16230" s="1" t="s">
        <v>26</v>
      </c>
      <c r="C16230" s="1" t="s">
        <v>784</v>
      </c>
      <c r="D16230" s="1" t="s">
        <v>28</v>
      </c>
      <c r="E16230" s="1" t="s">
        <v>143</v>
      </c>
      <c r="F16230" s="1" t="s">
        <v>5020</v>
      </c>
      <c r="G16230">
        <v>1</v>
      </c>
      <c r="H16230" s="1" t="s">
        <v>36</v>
      </c>
      <c r="I16230" s="2">
        <v>39562</v>
      </c>
      <c r="J16230" s="1" t="s">
        <v>57</v>
      </c>
      <c r="K16230">
        <v>2</v>
      </c>
      <c r="L16230" s="1" t="s">
        <v>309</v>
      </c>
      <c r="M16230" s="1" t="s">
        <v>47</v>
      </c>
      <c r="N16230" s="1" t="s">
        <v>185</v>
      </c>
      <c r="O16230" s="1" t="s">
        <v>36</v>
      </c>
      <c r="P16230" t="b">
        <v>0</v>
      </c>
      <c r="Q16230" t="b">
        <v>0</v>
      </c>
      <c r="R16230" s="1" t="s">
        <v>13112</v>
      </c>
      <c r="S16230" s="1" t="s">
        <v>50</v>
      </c>
      <c r="T16230" s="1" t="s">
        <v>51</v>
      </c>
      <c r="U16230" s="1" t="s">
        <v>78</v>
      </c>
      <c r="V16230" s="1" t="s">
        <v>53</v>
      </c>
      <c r="W16230">
        <v>0</v>
      </c>
      <c r="X16230">
        <v>8000</v>
      </c>
      <c r="Y16230">
        <v>0</v>
      </c>
      <c r="Z16230" s="1" t="s">
        <v>42</v>
      </c>
    </row>
    <row r="16231" spans="1:26" x14ac:dyDescent="0.25">
      <c r="A16231">
        <v>255115</v>
      </c>
      <c r="B16231" s="1" t="s">
        <v>26</v>
      </c>
      <c r="C16231" s="1" t="s">
        <v>472</v>
      </c>
      <c r="D16231" s="1" t="s">
        <v>44</v>
      </c>
      <c r="E16231" s="1" t="s">
        <v>159</v>
      </c>
      <c r="F16231" s="1" t="s">
        <v>5020</v>
      </c>
      <c r="G16231">
        <v>1</v>
      </c>
      <c r="H16231" s="1" t="s">
        <v>64</v>
      </c>
      <c r="I16231" s="2">
        <v>39562</v>
      </c>
      <c r="J16231" s="1" t="s">
        <v>57</v>
      </c>
      <c r="K16231">
        <v>2</v>
      </c>
      <c r="L16231" s="1" t="s">
        <v>1848</v>
      </c>
      <c r="M16231" s="1" t="s">
        <v>215</v>
      </c>
      <c r="N16231" s="1" t="s">
        <v>76</v>
      </c>
      <c r="O16231" s="1" t="s">
        <v>36</v>
      </c>
      <c r="P16231" t="b">
        <v>1</v>
      </c>
      <c r="Q16231" t="b">
        <v>0</v>
      </c>
      <c r="R16231" s="1" t="s">
        <v>13113</v>
      </c>
      <c r="S16231" s="1" t="s">
        <v>107</v>
      </c>
      <c r="T16231" s="1" t="s">
        <v>112</v>
      </c>
      <c r="U16231" s="1" t="s">
        <v>241</v>
      </c>
      <c r="V16231" s="1" t="s">
        <v>41</v>
      </c>
      <c r="W16231">
        <v>0</v>
      </c>
      <c r="X16231">
        <v>0</v>
      </c>
      <c r="Y16231">
        <v>0</v>
      </c>
      <c r="Z16231" s="1" t="s">
        <v>54</v>
      </c>
    </row>
    <row r="16232" spans="1:26" x14ac:dyDescent="0.25">
      <c r="A16232">
        <v>255060</v>
      </c>
      <c r="B16232" s="1" t="s">
        <v>26</v>
      </c>
      <c r="C16232" s="1" t="s">
        <v>222</v>
      </c>
      <c r="D16232" s="1" t="s">
        <v>44</v>
      </c>
      <c r="E16232" s="1" t="s">
        <v>84</v>
      </c>
      <c r="F16232" s="1" t="s">
        <v>5020</v>
      </c>
      <c r="G16232">
        <v>1</v>
      </c>
      <c r="H16232" s="1" t="s">
        <v>36</v>
      </c>
      <c r="I16232" s="2">
        <v>39562</v>
      </c>
      <c r="J16232" s="1" t="s">
        <v>57</v>
      </c>
      <c r="K16232">
        <v>2</v>
      </c>
      <c r="L16232" s="1" t="s">
        <v>173</v>
      </c>
      <c r="M16232" s="1" t="s">
        <v>224</v>
      </c>
      <c r="N16232" s="1" t="s">
        <v>48</v>
      </c>
      <c r="O16232" s="1" t="s">
        <v>36</v>
      </c>
      <c r="P16232" t="b">
        <v>1</v>
      </c>
      <c r="Q16232" t="b">
        <v>0</v>
      </c>
      <c r="R16232" s="1"/>
      <c r="S16232" s="1" t="s">
        <v>50</v>
      </c>
      <c r="T16232" s="1" t="s">
        <v>51</v>
      </c>
      <c r="U16232" s="1" t="s">
        <v>62</v>
      </c>
      <c r="V16232" s="1" t="s">
        <v>53</v>
      </c>
      <c r="W16232">
        <v>0</v>
      </c>
      <c r="X16232">
        <v>0</v>
      </c>
      <c r="Y16232">
        <v>0</v>
      </c>
      <c r="Z16232" s="1" t="s">
        <v>54</v>
      </c>
    </row>
    <row r="16233" spans="1:26" x14ac:dyDescent="0.25">
      <c r="A16233">
        <v>253379</v>
      </c>
      <c r="B16233" s="1" t="s">
        <v>26</v>
      </c>
      <c r="C16233" s="1" t="s">
        <v>524</v>
      </c>
      <c r="D16233" s="1" t="s">
        <v>44</v>
      </c>
      <c r="E16233" s="1" t="s">
        <v>900</v>
      </c>
      <c r="F16233" s="1" t="s">
        <v>5020</v>
      </c>
      <c r="G16233">
        <v>1</v>
      </c>
      <c r="H16233" s="1" t="s">
        <v>36</v>
      </c>
      <c r="I16233" s="2">
        <v>39562</v>
      </c>
      <c r="J16233" s="1" t="s">
        <v>57</v>
      </c>
      <c r="K16233">
        <v>4</v>
      </c>
      <c r="L16233" s="1" t="s">
        <v>13114</v>
      </c>
      <c r="M16233" s="1" t="s">
        <v>34</v>
      </c>
      <c r="N16233" s="1" t="s">
        <v>60</v>
      </c>
      <c r="O16233" s="1" t="s">
        <v>36</v>
      </c>
      <c r="P16233" t="b">
        <v>1</v>
      </c>
      <c r="Q16233" t="b">
        <v>1</v>
      </c>
      <c r="R16233" s="1" t="s">
        <v>13115</v>
      </c>
      <c r="S16233" s="1" t="s">
        <v>107</v>
      </c>
      <c r="T16233" s="1" t="s">
        <v>39</v>
      </c>
      <c r="U16233" s="1" t="s">
        <v>942</v>
      </c>
      <c r="V16233" s="1" t="s">
        <v>53</v>
      </c>
      <c r="W16233">
        <v>0</v>
      </c>
      <c r="X16233">
        <v>300</v>
      </c>
      <c r="Y16233">
        <v>0</v>
      </c>
      <c r="Z16233" s="1" t="s">
        <v>54</v>
      </c>
    </row>
    <row r="16234" spans="1:26" x14ac:dyDescent="0.25">
      <c r="A16234">
        <v>251248</v>
      </c>
      <c r="B16234" s="1" t="s">
        <v>26</v>
      </c>
      <c r="C16234" s="1" t="s">
        <v>663</v>
      </c>
      <c r="D16234" s="1" t="s">
        <v>28</v>
      </c>
      <c r="E16234" s="1" t="s">
        <v>233</v>
      </c>
      <c r="F16234" s="1" t="s">
        <v>5020</v>
      </c>
      <c r="G16234">
        <v>1</v>
      </c>
      <c r="H16234" s="1" t="s">
        <v>36</v>
      </c>
      <c r="I16234" s="2">
        <v>39562</v>
      </c>
      <c r="J16234" s="1" t="s">
        <v>57</v>
      </c>
      <c r="K16234">
        <v>2</v>
      </c>
      <c r="L16234" s="1" t="s">
        <v>92</v>
      </c>
      <c r="M16234" s="1" t="s">
        <v>105</v>
      </c>
      <c r="N16234" s="1" t="s">
        <v>60</v>
      </c>
      <c r="O16234" s="1" t="s">
        <v>36</v>
      </c>
      <c r="P16234" t="b">
        <v>0</v>
      </c>
      <c r="Q16234" t="b">
        <v>0</v>
      </c>
      <c r="R16234" s="1"/>
      <c r="S16234" s="1" t="s">
        <v>38</v>
      </c>
      <c r="T16234" s="1" t="s">
        <v>51</v>
      </c>
      <c r="U16234" s="1" t="s">
        <v>40</v>
      </c>
      <c r="V16234" s="1" t="s">
        <v>41</v>
      </c>
      <c r="W16234">
        <v>0</v>
      </c>
      <c r="X16234">
        <v>2000</v>
      </c>
      <c r="Y16234">
        <v>0</v>
      </c>
      <c r="Z16234" s="1" t="s">
        <v>42</v>
      </c>
    </row>
    <row r="16235" spans="1:26" x14ac:dyDescent="0.25">
      <c r="A16235">
        <v>255723</v>
      </c>
      <c r="B16235" s="1" t="s">
        <v>26</v>
      </c>
      <c r="C16235" s="1" t="s">
        <v>258</v>
      </c>
      <c r="D16235" s="1" t="s">
        <v>28</v>
      </c>
      <c r="E16235" s="1" t="s">
        <v>350</v>
      </c>
      <c r="F16235" s="1" t="s">
        <v>5020</v>
      </c>
      <c r="G16235">
        <v>1</v>
      </c>
      <c r="H16235" s="1" t="s">
        <v>36</v>
      </c>
      <c r="I16235" s="2">
        <v>39562</v>
      </c>
      <c r="J16235" s="1" t="s">
        <v>57</v>
      </c>
      <c r="K16235">
        <v>2</v>
      </c>
      <c r="L16235" s="1" t="s">
        <v>463</v>
      </c>
      <c r="M16235" s="1" t="s">
        <v>259</v>
      </c>
      <c r="N16235" s="1" t="s">
        <v>60</v>
      </c>
      <c r="O16235" s="1" t="s">
        <v>36</v>
      </c>
      <c r="P16235" t="b">
        <v>0</v>
      </c>
      <c r="Q16235" t="b">
        <v>0</v>
      </c>
      <c r="R16235" s="1" t="s">
        <v>13116</v>
      </c>
      <c r="S16235" s="1" t="s">
        <v>50</v>
      </c>
      <c r="T16235" s="1" t="s">
        <v>112</v>
      </c>
      <c r="U16235" s="1" t="s">
        <v>78</v>
      </c>
      <c r="V16235" s="1" t="s">
        <v>41</v>
      </c>
      <c r="W16235">
        <v>0</v>
      </c>
      <c r="X16235">
        <v>3000</v>
      </c>
      <c r="Y16235">
        <v>0</v>
      </c>
      <c r="Z16235" s="1" t="s">
        <v>54</v>
      </c>
    </row>
    <row r="16236" spans="1:26" x14ac:dyDescent="0.25">
      <c r="A16236">
        <v>249445</v>
      </c>
      <c r="B16236" s="1" t="s">
        <v>26</v>
      </c>
      <c r="C16236" s="1" t="s">
        <v>123</v>
      </c>
      <c r="D16236" s="1" t="s">
        <v>28</v>
      </c>
      <c r="E16236" s="1" t="s">
        <v>143</v>
      </c>
      <c r="F16236" s="1" t="s">
        <v>5020</v>
      </c>
      <c r="G16236">
        <v>1</v>
      </c>
      <c r="H16236" s="1" t="s">
        <v>36</v>
      </c>
      <c r="I16236" s="2">
        <v>39563</v>
      </c>
      <c r="J16236" s="1" t="s">
        <v>57</v>
      </c>
      <c r="K16236">
        <v>2</v>
      </c>
      <c r="L16236" s="1" t="s">
        <v>309</v>
      </c>
      <c r="M16236" s="1" t="s">
        <v>116</v>
      </c>
      <c r="N16236" s="1" t="s">
        <v>60</v>
      </c>
      <c r="O16236" s="1" t="s">
        <v>36</v>
      </c>
      <c r="P16236" t="b">
        <v>0</v>
      </c>
      <c r="Q16236" t="b">
        <v>0</v>
      </c>
      <c r="R16236" s="1" t="s">
        <v>13117</v>
      </c>
      <c r="S16236" s="1" t="s">
        <v>50</v>
      </c>
      <c r="T16236" s="1" t="s">
        <v>51</v>
      </c>
      <c r="U16236" s="1" t="s">
        <v>78</v>
      </c>
      <c r="V16236" s="1" t="s">
        <v>41</v>
      </c>
      <c r="W16236">
        <v>0</v>
      </c>
      <c r="X16236">
        <v>1500</v>
      </c>
      <c r="Y16236">
        <v>0</v>
      </c>
      <c r="Z16236" s="1" t="s">
        <v>42</v>
      </c>
    </row>
    <row r="16237" spans="1:26" x14ac:dyDescent="0.25">
      <c r="A16237">
        <v>260969</v>
      </c>
      <c r="B16237" s="1" t="s">
        <v>26</v>
      </c>
      <c r="C16237" s="1" t="s">
        <v>1181</v>
      </c>
      <c r="D16237" s="1" t="s">
        <v>44</v>
      </c>
      <c r="E16237" s="1" t="s">
        <v>407</v>
      </c>
      <c r="F16237" s="1" t="s">
        <v>5020</v>
      </c>
      <c r="G16237">
        <v>1</v>
      </c>
      <c r="H16237" s="1" t="s">
        <v>36</v>
      </c>
      <c r="I16237" s="2">
        <v>39564</v>
      </c>
      <c r="J16237" s="1" t="s">
        <v>57</v>
      </c>
      <c r="K16237">
        <v>1</v>
      </c>
      <c r="L16237" s="1" t="s">
        <v>58</v>
      </c>
      <c r="M16237" s="1" t="s">
        <v>97</v>
      </c>
      <c r="N16237" s="1" t="s">
        <v>48</v>
      </c>
      <c r="O16237" s="1" t="s">
        <v>36</v>
      </c>
      <c r="P16237" t="b">
        <v>0</v>
      </c>
      <c r="Q16237" t="b">
        <v>0</v>
      </c>
      <c r="R16237" s="1" t="s">
        <v>13118</v>
      </c>
      <c r="S16237" s="1" t="s">
        <v>50</v>
      </c>
      <c r="T16237" s="1" t="s">
        <v>51</v>
      </c>
      <c r="U16237" s="1" t="s">
        <v>78</v>
      </c>
      <c r="V16237" s="1" t="s">
        <v>53</v>
      </c>
      <c r="W16237">
        <v>0</v>
      </c>
      <c r="X16237">
        <v>0</v>
      </c>
      <c r="Y16237">
        <v>0</v>
      </c>
      <c r="Z16237" s="1" t="s">
        <v>54</v>
      </c>
    </row>
    <row r="16238" spans="1:26" x14ac:dyDescent="0.25">
      <c r="A16238">
        <v>250648</v>
      </c>
      <c r="B16238" s="1" t="s">
        <v>26</v>
      </c>
      <c r="C16238" s="1" t="s">
        <v>784</v>
      </c>
      <c r="D16238" s="1" t="s">
        <v>44</v>
      </c>
      <c r="E16238" s="1" t="s">
        <v>233</v>
      </c>
      <c r="F16238" s="1" t="s">
        <v>5020</v>
      </c>
      <c r="G16238">
        <v>1</v>
      </c>
      <c r="H16238" s="1" t="s">
        <v>36</v>
      </c>
      <c r="I16238" s="2">
        <v>39564</v>
      </c>
      <c r="J16238" s="1" t="s">
        <v>57</v>
      </c>
      <c r="K16238">
        <v>2</v>
      </c>
      <c r="L16238" s="1" t="s">
        <v>309</v>
      </c>
      <c r="M16238" s="1" t="s">
        <v>47</v>
      </c>
      <c r="N16238" s="1" t="s">
        <v>76</v>
      </c>
      <c r="O16238" s="1" t="s">
        <v>36</v>
      </c>
      <c r="P16238" t="b">
        <v>0</v>
      </c>
      <c r="Q16238" t="b">
        <v>0</v>
      </c>
      <c r="R16238" s="1" t="s">
        <v>13119</v>
      </c>
      <c r="S16238" s="1" t="s">
        <v>50</v>
      </c>
      <c r="T16238" s="1" t="s">
        <v>39</v>
      </c>
      <c r="U16238" s="1" t="s">
        <v>78</v>
      </c>
      <c r="V16238" s="1" t="s">
        <v>41</v>
      </c>
      <c r="W16238">
        <v>0</v>
      </c>
      <c r="X16238">
        <v>0</v>
      </c>
      <c r="Y16238">
        <v>0</v>
      </c>
      <c r="Z16238" s="1" t="s">
        <v>42</v>
      </c>
    </row>
    <row r="16239" spans="1:26" x14ac:dyDescent="0.25">
      <c r="A16239">
        <v>252406</v>
      </c>
      <c r="B16239" s="1" t="s">
        <v>26</v>
      </c>
      <c r="C16239" s="1" t="s">
        <v>10976</v>
      </c>
      <c r="D16239" s="1" t="s">
        <v>44</v>
      </c>
      <c r="E16239" s="1" t="s">
        <v>172</v>
      </c>
      <c r="F16239" s="1" t="s">
        <v>5020</v>
      </c>
      <c r="G16239">
        <v>1</v>
      </c>
      <c r="H16239" s="1" t="s">
        <v>36</v>
      </c>
      <c r="I16239" s="2">
        <v>39564</v>
      </c>
      <c r="J16239" s="1" t="s">
        <v>57</v>
      </c>
      <c r="K16239">
        <v>2</v>
      </c>
      <c r="L16239" s="1" t="s">
        <v>2174</v>
      </c>
      <c r="M16239" s="1" t="s">
        <v>75</v>
      </c>
      <c r="N16239" s="1" t="s">
        <v>60</v>
      </c>
      <c r="O16239" s="1" t="s">
        <v>36</v>
      </c>
      <c r="P16239" t="b">
        <v>0</v>
      </c>
      <c r="Q16239" t="b">
        <v>0</v>
      </c>
      <c r="R16239" s="1"/>
      <c r="S16239" s="1" t="s">
        <v>50</v>
      </c>
      <c r="T16239" s="1" t="s">
        <v>39</v>
      </c>
      <c r="U16239" s="1" t="s">
        <v>78</v>
      </c>
      <c r="V16239" s="1" t="s">
        <v>41</v>
      </c>
      <c r="W16239">
        <v>0</v>
      </c>
      <c r="X16239">
        <v>200</v>
      </c>
      <c r="Y16239">
        <v>0</v>
      </c>
      <c r="Z16239" s="1" t="s">
        <v>42</v>
      </c>
    </row>
    <row r="16240" spans="1:26" x14ac:dyDescent="0.25">
      <c r="A16240">
        <v>250649</v>
      </c>
      <c r="B16240" s="1" t="s">
        <v>26</v>
      </c>
      <c r="C16240" s="1" t="s">
        <v>403</v>
      </c>
      <c r="D16240" s="1" t="s">
        <v>44</v>
      </c>
      <c r="E16240" s="1" t="s">
        <v>143</v>
      </c>
      <c r="F16240" s="1" t="s">
        <v>5020</v>
      </c>
      <c r="G16240">
        <v>1</v>
      </c>
      <c r="H16240" s="1" t="s">
        <v>36</v>
      </c>
      <c r="I16240" s="2">
        <v>39564</v>
      </c>
      <c r="J16240" s="1" t="s">
        <v>57</v>
      </c>
      <c r="K16240">
        <v>2</v>
      </c>
      <c r="L16240" s="1" t="s">
        <v>309</v>
      </c>
      <c r="M16240" s="1" t="s">
        <v>248</v>
      </c>
      <c r="N16240" s="1" t="s">
        <v>60</v>
      </c>
      <c r="O16240" s="1" t="s">
        <v>36</v>
      </c>
      <c r="P16240" t="b">
        <v>0</v>
      </c>
      <c r="Q16240" t="b">
        <v>0</v>
      </c>
      <c r="R16240" s="1"/>
      <c r="S16240" s="1" t="s">
        <v>50</v>
      </c>
      <c r="T16240" s="1" t="s">
        <v>51</v>
      </c>
      <c r="U16240" s="1" t="s">
        <v>78</v>
      </c>
      <c r="V16240" s="1" t="s">
        <v>41</v>
      </c>
      <c r="W16240">
        <v>0</v>
      </c>
      <c r="X16240">
        <v>1000</v>
      </c>
      <c r="Y16240">
        <v>0</v>
      </c>
      <c r="Z16240" s="1" t="s">
        <v>42</v>
      </c>
    </row>
    <row r="16241" spans="1:26" x14ac:dyDescent="0.25">
      <c r="A16241">
        <v>254084</v>
      </c>
      <c r="B16241" s="1" t="s">
        <v>26</v>
      </c>
      <c r="C16241" s="1" t="s">
        <v>308</v>
      </c>
      <c r="D16241" s="1" t="s">
        <v>44</v>
      </c>
      <c r="E16241" s="1" t="s">
        <v>233</v>
      </c>
      <c r="F16241" s="1" t="s">
        <v>5020</v>
      </c>
      <c r="G16241">
        <v>1</v>
      </c>
      <c r="H16241" s="1" t="s">
        <v>36</v>
      </c>
      <c r="I16241" s="2">
        <v>39564</v>
      </c>
      <c r="J16241" s="1" t="s">
        <v>57</v>
      </c>
      <c r="K16241">
        <v>2</v>
      </c>
      <c r="L16241" s="1" t="s">
        <v>309</v>
      </c>
      <c r="M16241" s="1" t="s">
        <v>47</v>
      </c>
      <c r="N16241" s="1" t="s">
        <v>60</v>
      </c>
      <c r="O16241" s="1" t="s">
        <v>36</v>
      </c>
      <c r="P16241" t="b">
        <v>0</v>
      </c>
      <c r="Q16241" t="b">
        <v>0</v>
      </c>
      <c r="R16241" s="1" t="s">
        <v>782</v>
      </c>
      <c r="S16241" s="1" t="s">
        <v>50</v>
      </c>
      <c r="T16241" s="1" t="s">
        <v>51</v>
      </c>
      <c r="U16241" s="1" t="s">
        <v>78</v>
      </c>
      <c r="V16241" s="1" t="s">
        <v>41</v>
      </c>
      <c r="W16241">
        <v>0</v>
      </c>
      <c r="X16241">
        <v>500</v>
      </c>
      <c r="Y16241">
        <v>0</v>
      </c>
      <c r="Z16241" s="1" t="s">
        <v>42</v>
      </c>
    </row>
    <row r="16242" spans="1:26" x14ac:dyDescent="0.25">
      <c r="A16242">
        <v>251820</v>
      </c>
      <c r="B16242" s="1" t="s">
        <v>26</v>
      </c>
      <c r="C16242" s="1" t="s">
        <v>650</v>
      </c>
      <c r="D16242" s="1" t="s">
        <v>28</v>
      </c>
      <c r="E16242" s="1" t="s">
        <v>143</v>
      </c>
      <c r="F16242" s="1" t="s">
        <v>5020</v>
      </c>
      <c r="G16242">
        <v>1</v>
      </c>
      <c r="H16242" s="1" t="s">
        <v>36</v>
      </c>
      <c r="I16242" s="2">
        <v>39564</v>
      </c>
      <c r="J16242" s="1" t="s">
        <v>57</v>
      </c>
      <c r="K16242">
        <v>2</v>
      </c>
      <c r="L16242" s="1" t="s">
        <v>309</v>
      </c>
      <c r="M16242" s="1" t="s">
        <v>101</v>
      </c>
      <c r="N16242" s="1" t="s">
        <v>35</v>
      </c>
      <c r="O16242" s="1" t="s">
        <v>36</v>
      </c>
      <c r="P16242" t="b">
        <v>0</v>
      </c>
      <c r="Q16242" t="b">
        <v>0</v>
      </c>
      <c r="R16242" s="1"/>
      <c r="S16242" s="1" t="s">
        <v>50</v>
      </c>
      <c r="T16242" s="1" t="s">
        <v>39</v>
      </c>
      <c r="U16242" s="1" t="s">
        <v>78</v>
      </c>
      <c r="V16242" s="1" t="s">
        <v>41</v>
      </c>
      <c r="W16242">
        <v>0</v>
      </c>
      <c r="X16242">
        <v>8500</v>
      </c>
      <c r="Y16242">
        <v>0</v>
      </c>
      <c r="Z16242" s="1" t="s">
        <v>42</v>
      </c>
    </row>
    <row r="16243" spans="1:26" x14ac:dyDescent="0.25">
      <c r="A16243">
        <v>253021</v>
      </c>
      <c r="B16243" s="1" t="s">
        <v>26</v>
      </c>
      <c r="C16243" s="1" t="s">
        <v>524</v>
      </c>
      <c r="D16243" s="1" t="s">
        <v>44</v>
      </c>
      <c r="E16243" s="1" t="s">
        <v>84</v>
      </c>
      <c r="F16243" s="1" t="s">
        <v>5020</v>
      </c>
      <c r="G16243">
        <v>1</v>
      </c>
      <c r="H16243" s="1" t="s">
        <v>36</v>
      </c>
      <c r="I16243" s="2">
        <v>39564</v>
      </c>
      <c r="J16243" s="1" t="s">
        <v>32</v>
      </c>
      <c r="K16243">
        <v>2</v>
      </c>
      <c r="L16243" s="1" t="s">
        <v>717</v>
      </c>
      <c r="M16243" s="1" t="s">
        <v>34</v>
      </c>
      <c r="N16243" s="1" t="s">
        <v>60</v>
      </c>
      <c r="O16243" s="1" t="s">
        <v>36</v>
      </c>
      <c r="P16243" t="b">
        <v>0</v>
      </c>
      <c r="Q16243" t="b">
        <v>0</v>
      </c>
      <c r="R16243" s="1" t="s">
        <v>13120</v>
      </c>
      <c r="S16243" s="1" t="s">
        <v>38</v>
      </c>
      <c r="T16243" s="1" t="s">
        <v>39</v>
      </c>
      <c r="U16243" s="1" t="s">
        <v>40</v>
      </c>
      <c r="V16243" s="1" t="s">
        <v>41</v>
      </c>
      <c r="W16243">
        <v>0</v>
      </c>
      <c r="X16243">
        <v>50</v>
      </c>
      <c r="Y16243">
        <v>0</v>
      </c>
      <c r="Z16243" s="1" t="s">
        <v>54</v>
      </c>
    </row>
    <row r="16244" spans="1:26" x14ac:dyDescent="0.25">
      <c r="A16244">
        <v>252784</v>
      </c>
      <c r="B16244" s="1" t="s">
        <v>26</v>
      </c>
      <c r="C16244" s="1" t="s">
        <v>194</v>
      </c>
      <c r="D16244" s="1" t="s">
        <v>44</v>
      </c>
      <c r="E16244" s="1" t="s">
        <v>84</v>
      </c>
      <c r="F16244" s="1" t="s">
        <v>5020</v>
      </c>
      <c r="G16244">
        <v>1</v>
      </c>
      <c r="H16244" s="1" t="s">
        <v>36</v>
      </c>
      <c r="I16244" s="2">
        <v>39564</v>
      </c>
      <c r="J16244" s="1" t="s">
        <v>32</v>
      </c>
      <c r="K16244">
        <v>2</v>
      </c>
      <c r="L16244" s="1" t="s">
        <v>717</v>
      </c>
      <c r="M16244" s="1" t="s">
        <v>97</v>
      </c>
      <c r="N16244" s="1" t="s">
        <v>60</v>
      </c>
      <c r="O16244" s="1" t="s">
        <v>36</v>
      </c>
      <c r="P16244" t="b">
        <v>0</v>
      </c>
      <c r="Q16244" t="b">
        <v>0</v>
      </c>
      <c r="R16244" s="1" t="s">
        <v>13121</v>
      </c>
      <c r="S16244" s="1" t="s">
        <v>38</v>
      </c>
      <c r="T16244" s="1" t="s">
        <v>39</v>
      </c>
      <c r="U16244" s="1" t="s">
        <v>40</v>
      </c>
      <c r="V16244" s="1" t="s">
        <v>41</v>
      </c>
      <c r="W16244">
        <v>0</v>
      </c>
      <c r="X16244">
        <v>25</v>
      </c>
      <c r="Y16244">
        <v>0</v>
      </c>
      <c r="Z16244" s="1" t="s">
        <v>54</v>
      </c>
    </row>
    <row r="16245" spans="1:26" x14ac:dyDescent="0.25">
      <c r="A16245">
        <v>252805</v>
      </c>
      <c r="B16245" s="1" t="s">
        <v>26</v>
      </c>
      <c r="C16245" s="1" t="s">
        <v>650</v>
      </c>
      <c r="D16245" s="1" t="s">
        <v>28</v>
      </c>
      <c r="E16245" s="1" t="s">
        <v>233</v>
      </c>
      <c r="F16245" s="1" t="s">
        <v>5020</v>
      </c>
      <c r="G16245">
        <v>1</v>
      </c>
      <c r="H16245" s="1" t="s">
        <v>36</v>
      </c>
      <c r="I16245" s="2">
        <v>39565</v>
      </c>
      <c r="J16245" s="1" t="s">
        <v>57</v>
      </c>
      <c r="K16245">
        <v>2</v>
      </c>
      <c r="L16245" s="1" t="s">
        <v>309</v>
      </c>
      <c r="M16245" s="1" t="s">
        <v>101</v>
      </c>
      <c r="N16245" s="1" t="s">
        <v>185</v>
      </c>
      <c r="O16245" s="1" t="s">
        <v>36</v>
      </c>
      <c r="P16245" t="b">
        <v>0</v>
      </c>
      <c r="Q16245" t="b">
        <v>0</v>
      </c>
      <c r="R16245" s="1" t="s">
        <v>13122</v>
      </c>
      <c r="S16245" s="1" t="s">
        <v>38</v>
      </c>
      <c r="T16245" s="1" t="s">
        <v>39</v>
      </c>
      <c r="U16245" s="1" t="s">
        <v>40</v>
      </c>
      <c r="V16245" s="1" t="s">
        <v>41</v>
      </c>
      <c r="W16245">
        <v>0</v>
      </c>
      <c r="X16245">
        <v>7000</v>
      </c>
      <c r="Y16245">
        <v>0</v>
      </c>
      <c r="Z16245" s="1" t="s">
        <v>42</v>
      </c>
    </row>
    <row r="16246" spans="1:26" x14ac:dyDescent="0.25">
      <c r="A16246">
        <v>253821</v>
      </c>
      <c r="B16246" s="1" t="s">
        <v>26</v>
      </c>
      <c r="C16246" s="1" t="s">
        <v>711</v>
      </c>
      <c r="D16246" s="1" t="s">
        <v>28</v>
      </c>
      <c r="E16246" s="1" t="s">
        <v>143</v>
      </c>
      <c r="F16246" s="1" t="s">
        <v>5020</v>
      </c>
      <c r="G16246">
        <v>1</v>
      </c>
      <c r="H16246" s="1" t="s">
        <v>36</v>
      </c>
      <c r="I16246" s="2">
        <v>39565</v>
      </c>
      <c r="J16246" s="1" t="s">
        <v>57</v>
      </c>
      <c r="K16246">
        <v>2</v>
      </c>
      <c r="L16246" s="1" t="s">
        <v>309</v>
      </c>
      <c r="M16246" s="1" t="s">
        <v>101</v>
      </c>
      <c r="N16246" s="1" t="s">
        <v>185</v>
      </c>
      <c r="O16246" s="1" t="s">
        <v>36</v>
      </c>
      <c r="P16246" t="b">
        <v>0</v>
      </c>
      <c r="Q16246" t="b">
        <v>0</v>
      </c>
      <c r="R16246" s="1"/>
      <c r="S16246" s="1" t="s">
        <v>50</v>
      </c>
      <c r="T16246" s="1" t="s">
        <v>39</v>
      </c>
      <c r="U16246" s="1" t="s">
        <v>78</v>
      </c>
      <c r="V16246" s="1" t="s">
        <v>41</v>
      </c>
      <c r="W16246">
        <v>0</v>
      </c>
      <c r="X16246">
        <v>7000</v>
      </c>
      <c r="Y16246">
        <v>0</v>
      </c>
      <c r="Z16246" s="1" t="s">
        <v>42</v>
      </c>
    </row>
    <row r="16247" spans="1:26" x14ac:dyDescent="0.25">
      <c r="A16247">
        <v>254474</v>
      </c>
      <c r="B16247" s="1" t="s">
        <v>26</v>
      </c>
      <c r="C16247" s="1" t="s">
        <v>663</v>
      </c>
      <c r="D16247" s="1" t="s">
        <v>28</v>
      </c>
      <c r="E16247" s="1" t="s">
        <v>233</v>
      </c>
      <c r="F16247" s="1" t="s">
        <v>5020</v>
      </c>
      <c r="G16247">
        <v>1</v>
      </c>
      <c r="H16247" s="1" t="s">
        <v>36</v>
      </c>
      <c r="I16247" s="2">
        <v>39565</v>
      </c>
      <c r="J16247" s="1" t="s">
        <v>32</v>
      </c>
      <c r="K16247">
        <v>2</v>
      </c>
      <c r="L16247" s="1" t="s">
        <v>309</v>
      </c>
      <c r="M16247" s="1" t="s">
        <v>105</v>
      </c>
      <c r="N16247" s="1" t="s">
        <v>60</v>
      </c>
      <c r="O16247" s="1" t="s">
        <v>36</v>
      </c>
      <c r="P16247" t="b">
        <v>1</v>
      </c>
      <c r="Q16247" t="b">
        <v>0</v>
      </c>
      <c r="R16247" s="1" t="s">
        <v>13123</v>
      </c>
      <c r="S16247" s="1" t="s">
        <v>38</v>
      </c>
      <c r="T16247" s="1" t="s">
        <v>112</v>
      </c>
      <c r="U16247" s="1" t="s">
        <v>40</v>
      </c>
      <c r="V16247" s="1" t="s">
        <v>41</v>
      </c>
      <c r="W16247">
        <v>16234</v>
      </c>
      <c r="X16247">
        <v>2400</v>
      </c>
      <c r="Y16247">
        <v>0</v>
      </c>
      <c r="Z16247" s="1" t="s">
        <v>42</v>
      </c>
    </row>
    <row r="16248" spans="1:26" x14ac:dyDescent="0.25">
      <c r="A16248">
        <v>257560</v>
      </c>
      <c r="B16248" s="1" t="s">
        <v>26</v>
      </c>
      <c r="C16248" s="1" t="s">
        <v>1494</v>
      </c>
      <c r="D16248" s="1" t="s">
        <v>44</v>
      </c>
      <c r="E16248" s="1" t="s">
        <v>421</v>
      </c>
      <c r="F16248" s="1" t="s">
        <v>5020</v>
      </c>
      <c r="G16248">
        <v>1</v>
      </c>
      <c r="H16248" s="1" t="s">
        <v>36</v>
      </c>
      <c r="I16248" s="2">
        <v>39565</v>
      </c>
      <c r="J16248" s="1" t="s">
        <v>57</v>
      </c>
      <c r="K16248">
        <v>2</v>
      </c>
      <c r="L16248" s="1" t="s">
        <v>422</v>
      </c>
      <c r="M16248" s="1" t="s">
        <v>330</v>
      </c>
      <c r="N16248" s="1" t="s">
        <v>76</v>
      </c>
      <c r="O16248" s="1" t="s">
        <v>36</v>
      </c>
      <c r="P16248" t="b">
        <v>0</v>
      </c>
      <c r="Q16248" t="b">
        <v>0</v>
      </c>
      <c r="R16248" s="1"/>
      <c r="S16248" s="1" t="s">
        <v>50</v>
      </c>
      <c r="T16248" s="1" t="s">
        <v>39</v>
      </c>
      <c r="U16248" s="1" t="s">
        <v>52</v>
      </c>
      <c r="V16248" s="1" t="s">
        <v>53</v>
      </c>
      <c r="W16248">
        <v>0</v>
      </c>
      <c r="X16248">
        <v>0</v>
      </c>
      <c r="Y16248">
        <v>0</v>
      </c>
      <c r="Z16248" s="1" t="s">
        <v>54</v>
      </c>
    </row>
    <row r="16249" spans="1:26" x14ac:dyDescent="0.25">
      <c r="A16249">
        <v>253530</v>
      </c>
      <c r="B16249" s="1" t="s">
        <v>26</v>
      </c>
      <c r="C16249" s="1" t="s">
        <v>918</v>
      </c>
      <c r="D16249" s="1" t="s">
        <v>44</v>
      </c>
      <c r="E16249" s="1" t="s">
        <v>143</v>
      </c>
      <c r="F16249" s="1" t="s">
        <v>5020</v>
      </c>
      <c r="G16249">
        <v>1</v>
      </c>
      <c r="H16249" s="1" t="s">
        <v>36</v>
      </c>
      <c r="I16249" s="2">
        <v>39566</v>
      </c>
      <c r="J16249" s="1" t="s">
        <v>57</v>
      </c>
      <c r="K16249">
        <v>2</v>
      </c>
      <c r="L16249" s="1" t="s">
        <v>309</v>
      </c>
      <c r="M16249" s="1" t="s">
        <v>47</v>
      </c>
      <c r="N16249" s="1" t="s">
        <v>60</v>
      </c>
      <c r="O16249" s="1" t="s">
        <v>36</v>
      </c>
      <c r="P16249" t="b">
        <v>0</v>
      </c>
      <c r="Q16249" t="b">
        <v>0</v>
      </c>
      <c r="R16249" s="1" t="s">
        <v>2904</v>
      </c>
      <c r="S16249" s="1" t="s">
        <v>50</v>
      </c>
      <c r="T16249" s="1" t="s">
        <v>39</v>
      </c>
      <c r="U16249" s="1" t="s">
        <v>78</v>
      </c>
      <c r="V16249" s="1" t="s">
        <v>53</v>
      </c>
      <c r="W16249">
        <v>0</v>
      </c>
      <c r="X16249">
        <v>10</v>
      </c>
      <c r="Y16249">
        <v>0</v>
      </c>
      <c r="Z16249" s="1" t="s">
        <v>42</v>
      </c>
    </row>
    <row r="16250" spans="1:26" x14ac:dyDescent="0.25">
      <c r="A16250">
        <v>254593</v>
      </c>
      <c r="B16250" s="1" t="s">
        <v>26</v>
      </c>
      <c r="C16250" s="1" t="s">
        <v>123</v>
      </c>
      <c r="D16250" s="1" t="s">
        <v>28</v>
      </c>
      <c r="E16250" s="1" t="s">
        <v>233</v>
      </c>
      <c r="F16250" s="1" t="s">
        <v>5020</v>
      </c>
      <c r="G16250">
        <v>1</v>
      </c>
      <c r="H16250" s="1" t="s">
        <v>36</v>
      </c>
      <c r="I16250" s="2">
        <v>39566</v>
      </c>
      <c r="J16250" s="1" t="s">
        <v>57</v>
      </c>
      <c r="K16250">
        <v>2</v>
      </c>
      <c r="L16250" s="1" t="s">
        <v>309</v>
      </c>
      <c r="M16250" s="1" t="s">
        <v>116</v>
      </c>
      <c r="N16250" s="1" t="s">
        <v>60</v>
      </c>
      <c r="O16250" s="1" t="s">
        <v>36</v>
      </c>
      <c r="P16250" t="b">
        <v>0</v>
      </c>
      <c r="Q16250" t="b">
        <v>0</v>
      </c>
      <c r="R16250" s="1"/>
      <c r="S16250" s="1" t="s">
        <v>38</v>
      </c>
      <c r="T16250" s="1" t="s">
        <v>39</v>
      </c>
      <c r="U16250" s="1" t="s">
        <v>40</v>
      </c>
      <c r="V16250" s="1" t="s">
        <v>41</v>
      </c>
      <c r="W16250">
        <v>0</v>
      </c>
      <c r="X16250">
        <v>1500</v>
      </c>
      <c r="Y16250">
        <v>0</v>
      </c>
      <c r="Z16250" s="1" t="s">
        <v>42</v>
      </c>
    </row>
    <row r="16251" spans="1:26" x14ac:dyDescent="0.25">
      <c r="A16251">
        <v>255429</v>
      </c>
      <c r="B16251" s="1" t="s">
        <v>26</v>
      </c>
      <c r="C16251" s="1" t="s">
        <v>274</v>
      </c>
      <c r="D16251" s="1" t="s">
        <v>28</v>
      </c>
      <c r="E16251" s="1" t="s">
        <v>233</v>
      </c>
      <c r="F16251" s="1" t="s">
        <v>5020</v>
      </c>
      <c r="G16251">
        <v>1</v>
      </c>
      <c r="H16251" s="1" t="s">
        <v>36</v>
      </c>
      <c r="I16251" s="2">
        <v>39566</v>
      </c>
      <c r="J16251" s="1" t="s">
        <v>57</v>
      </c>
      <c r="K16251">
        <v>2</v>
      </c>
      <c r="L16251" s="1" t="s">
        <v>309</v>
      </c>
      <c r="M16251" s="1" t="s">
        <v>101</v>
      </c>
      <c r="N16251" s="1" t="s">
        <v>60</v>
      </c>
      <c r="O16251" s="1" t="s">
        <v>36</v>
      </c>
      <c r="P16251" t="b">
        <v>0</v>
      </c>
      <c r="Q16251" t="b">
        <v>0</v>
      </c>
      <c r="R16251" s="1" t="s">
        <v>13124</v>
      </c>
      <c r="S16251" s="1" t="s">
        <v>38</v>
      </c>
      <c r="T16251" s="1" t="s">
        <v>39</v>
      </c>
      <c r="U16251" s="1" t="s">
        <v>40</v>
      </c>
      <c r="V16251" s="1" t="s">
        <v>41</v>
      </c>
      <c r="W16251">
        <v>0</v>
      </c>
      <c r="X16251">
        <v>10000</v>
      </c>
      <c r="Y16251">
        <v>0</v>
      </c>
      <c r="Z16251" s="1" t="s">
        <v>42</v>
      </c>
    </row>
    <row r="16252" spans="1:26" x14ac:dyDescent="0.25">
      <c r="A16252">
        <v>255408</v>
      </c>
      <c r="B16252" s="1" t="s">
        <v>26</v>
      </c>
      <c r="C16252" s="1" t="s">
        <v>205</v>
      </c>
      <c r="D16252" s="1" t="s">
        <v>44</v>
      </c>
      <c r="E16252" s="1" t="s">
        <v>348</v>
      </c>
      <c r="F16252" s="1" t="s">
        <v>5020</v>
      </c>
      <c r="G16252">
        <v>1</v>
      </c>
      <c r="H16252" s="1" t="s">
        <v>36</v>
      </c>
      <c r="I16252" s="2">
        <v>39566</v>
      </c>
      <c r="J16252" s="1" t="s">
        <v>57</v>
      </c>
      <c r="K16252">
        <v>2</v>
      </c>
      <c r="L16252" s="1" t="s">
        <v>160</v>
      </c>
      <c r="M16252" s="1" t="s">
        <v>208</v>
      </c>
      <c r="N16252" s="1" t="s">
        <v>48</v>
      </c>
      <c r="O16252" s="1" t="s">
        <v>36</v>
      </c>
      <c r="P16252" t="b">
        <v>1</v>
      </c>
      <c r="Q16252" t="b">
        <v>0</v>
      </c>
      <c r="R16252" s="1" t="s">
        <v>13125</v>
      </c>
      <c r="S16252" s="1" t="s">
        <v>50</v>
      </c>
      <c r="T16252" s="1" t="s">
        <v>112</v>
      </c>
      <c r="U16252" s="1" t="s">
        <v>674</v>
      </c>
      <c r="V16252" s="1" t="s">
        <v>53</v>
      </c>
      <c r="W16252">
        <v>0</v>
      </c>
      <c r="X16252">
        <v>0</v>
      </c>
      <c r="Y16252">
        <v>0</v>
      </c>
      <c r="Z16252" s="1" t="s">
        <v>42</v>
      </c>
    </row>
    <row r="16253" spans="1:26" x14ac:dyDescent="0.25">
      <c r="A16253">
        <v>247644</v>
      </c>
      <c r="B16253" s="1" t="s">
        <v>26</v>
      </c>
      <c r="C16253" s="1" t="s">
        <v>308</v>
      </c>
      <c r="D16253" s="1" t="s">
        <v>44</v>
      </c>
      <c r="E16253" s="1" t="s">
        <v>233</v>
      </c>
      <c r="F16253" s="1" t="s">
        <v>5020</v>
      </c>
      <c r="G16253">
        <v>1</v>
      </c>
      <c r="H16253" s="1" t="s">
        <v>36</v>
      </c>
      <c r="I16253" s="2">
        <v>39567</v>
      </c>
      <c r="J16253" s="1" t="s">
        <v>57</v>
      </c>
      <c r="K16253">
        <v>2</v>
      </c>
      <c r="L16253" s="1" t="s">
        <v>309</v>
      </c>
      <c r="M16253" s="1" t="s">
        <v>47</v>
      </c>
      <c r="N16253" s="1" t="s">
        <v>60</v>
      </c>
      <c r="O16253" s="1" t="s">
        <v>36</v>
      </c>
      <c r="P16253" t="b">
        <v>0</v>
      </c>
      <c r="Q16253" t="b">
        <v>0</v>
      </c>
      <c r="R16253" s="1" t="s">
        <v>13126</v>
      </c>
      <c r="S16253" s="1" t="s">
        <v>50</v>
      </c>
      <c r="T16253" s="1" t="s">
        <v>39</v>
      </c>
      <c r="U16253" s="1" t="s">
        <v>78</v>
      </c>
      <c r="V16253" s="1" t="s">
        <v>41</v>
      </c>
      <c r="W16253">
        <v>0</v>
      </c>
      <c r="X16253">
        <v>300</v>
      </c>
      <c r="Y16253">
        <v>0</v>
      </c>
      <c r="Z16253" s="1" t="s">
        <v>42</v>
      </c>
    </row>
    <row r="16254" spans="1:26" x14ac:dyDescent="0.25">
      <c r="A16254">
        <v>254260</v>
      </c>
      <c r="B16254" s="1" t="s">
        <v>26</v>
      </c>
      <c r="C16254" s="1" t="s">
        <v>1494</v>
      </c>
      <c r="D16254" s="1" t="s">
        <v>44</v>
      </c>
      <c r="E16254" s="1" t="s">
        <v>143</v>
      </c>
      <c r="F16254" s="1" t="s">
        <v>5020</v>
      </c>
      <c r="G16254">
        <v>1</v>
      </c>
      <c r="H16254" s="1" t="s">
        <v>36</v>
      </c>
      <c r="I16254" s="2">
        <v>39567</v>
      </c>
      <c r="J16254" s="1" t="s">
        <v>57</v>
      </c>
      <c r="K16254">
        <v>2</v>
      </c>
      <c r="L16254" s="1" t="s">
        <v>309</v>
      </c>
      <c r="M16254" s="1" t="s">
        <v>330</v>
      </c>
      <c r="N16254" s="1" t="s">
        <v>76</v>
      </c>
      <c r="O16254" s="1" t="s">
        <v>36</v>
      </c>
      <c r="P16254" t="b">
        <v>0</v>
      </c>
      <c r="Q16254" t="b">
        <v>0</v>
      </c>
      <c r="R16254" s="1" t="s">
        <v>13127</v>
      </c>
      <c r="S16254" s="1" t="s">
        <v>50</v>
      </c>
      <c r="T16254" s="1" t="s">
        <v>39</v>
      </c>
      <c r="U16254" s="1" t="s">
        <v>78</v>
      </c>
      <c r="V16254" s="1" t="s">
        <v>41</v>
      </c>
      <c r="W16254">
        <v>0</v>
      </c>
      <c r="X16254">
        <v>0</v>
      </c>
      <c r="Y16254">
        <v>0</v>
      </c>
      <c r="Z16254" s="1" t="s">
        <v>42</v>
      </c>
    </row>
    <row r="16255" spans="1:26" x14ac:dyDescent="0.25">
      <c r="A16255">
        <v>254734</v>
      </c>
      <c r="B16255" s="1" t="s">
        <v>26</v>
      </c>
      <c r="C16255" s="1" t="s">
        <v>308</v>
      </c>
      <c r="D16255" s="1" t="s">
        <v>28</v>
      </c>
      <c r="E16255" s="1" t="s">
        <v>233</v>
      </c>
      <c r="F16255" s="1" t="s">
        <v>5020</v>
      </c>
      <c r="G16255">
        <v>1</v>
      </c>
      <c r="H16255" s="1" t="s">
        <v>36</v>
      </c>
      <c r="I16255" s="2">
        <v>39567</v>
      </c>
      <c r="J16255" s="1" t="s">
        <v>57</v>
      </c>
      <c r="K16255">
        <v>2</v>
      </c>
      <c r="L16255" s="1" t="s">
        <v>309</v>
      </c>
      <c r="M16255" s="1" t="s">
        <v>47</v>
      </c>
      <c r="N16255" s="1" t="s">
        <v>60</v>
      </c>
      <c r="O16255" s="1" t="s">
        <v>36</v>
      </c>
      <c r="P16255" t="b">
        <v>0</v>
      </c>
      <c r="Q16255" t="b">
        <v>0</v>
      </c>
      <c r="R16255" s="1" t="s">
        <v>13128</v>
      </c>
      <c r="S16255" s="1" t="s">
        <v>50</v>
      </c>
      <c r="T16255" s="1" t="s">
        <v>39</v>
      </c>
      <c r="U16255" s="1" t="s">
        <v>78</v>
      </c>
      <c r="V16255" s="1" t="s">
        <v>41</v>
      </c>
      <c r="W16255">
        <v>0</v>
      </c>
      <c r="X16255">
        <v>4500</v>
      </c>
      <c r="Y16255">
        <v>0</v>
      </c>
      <c r="Z16255" s="1" t="s">
        <v>42</v>
      </c>
    </row>
    <row r="16256" spans="1:26" x14ac:dyDescent="0.25">
      <c r="A16256">
        <v>250716</v>
      </c>
      <c r="B16256" s="1" t="s">
        <v>26</v>
      </c>
      <c r="C16256" s="1" t="s">
        <v>650</v>
      </c>
      <c r="D16256" s="1" t="s">
        <v>28</v>
      </c>
      <c r="E16256" s="1" t="s">
        <v>143</v>
      </c>
      <c r="F16256" s="1" t="s">
        <v>5020</v>
      </c>
      <c r="G16256">
        <v>1</v>
      </c>
      <c r="H16256" s="1" t="s">
        <v>36</v>
      </c>
      <c r="I16256" s="2">
        <v>39567</v>
      </c>
      <c r="J16256" s="1" t="s">
        <v>57</v>
      </c>
      <c r="K16256">
        <v>2</v>
      </c>
      <c r="L16256" s="1" t="s">
        <v>309</v>
      </c>
      <c r="M16256" s="1" t="s">
        <v>101</v>
      </c>
      <c r="N16256" s="1" t="s">
        <v>60</v>
      </c>
      <c r="O16256" s="1" t="s">
        <v>36</v>
      </c>
      <c r="P16256" t="b">
        <v>0</v>
      </c>
      <c r="Q16256" t="b">
        <v>0</v>
      </c>
      <c r="R16256" s="1" t="s">
        <v>13129</v>
      </c>
      <c r="S16256" s="1" t="s">
        <v>50</v>
      </c>
      <c r="T16256" s="1" t="s">
        <v>112</v>
      </c>
      <c r="U16256" s="1" t="s">
        <v>78</v>
      </c>
      <c r="V16256" s="1" t="s">
        <v>41</v>
      </c>
      <c r="W16256">
        <v>0</v>
      </c>
      <c r="X16256">
        <v>1500</v>
      </c>
      <c r="Y16256">
        <v>0</v>
      </c>
      <c r="Z16256" s="1" t="s">
        <v>42</v>
      </c>
    </row>
    <row r="16257" spans="1:26" x14ac:dyDescent="0.25">
      <c r="A16257">
        <v>250715</v>
      </c>
      <c r="B16257" s="1" t="s">
        <v>26</v>
      </c>
      <c r="C16257" s="1" t="s">
        <v>328</v>
      </c>
      <c r="D16257" s="1" t="s">
        <v>28</v>
      </c>
      <c r="E16257" s="1" t="s">
        <v>227</v>
      </c>
      <c r="F16257" s="1" t="s">
        <v>5020</v>
      </c>
      <c r="G16257">
        <v>1</v>
      </c>
      <c r="H16257" s="1" t="s">
        <v>36</v>
      </c>
      <c r="I16257" s="2">
        <v>39567</v>
      </c>
      <c r="J16257" s="1" t="s">
        <v>57</v>
      </c>
      <c r="K16257">
        <v>2</v>
      </c>
      <c r="L16257" s="1" t="s">
        <v>309</v>
      </c>
      <c r="M16257" s="1" t="s">
        <v>330</v>
      </c>
      <c r="N16257" s="1" t="s">
        <v>60</v>
      </c>
      <c r="O16257" s="1" t="s">
        <v>36</v>
      </c>
      <c r="P16257" t="b">
        <v>0</v>
      </c>
      <c r="Q16257" t="b">
        <v>0</v>
      </c>
      <c r="R16257" s="1" t="s">
        <v>13130</v>
      </c>
      <c r="S16257" s="1" t="s">
        <v>50</v>
      </c>
      <c r="T16257" s="1" t="s">
        <v>51</v>
      </c>
      <c r="U16257" s="1" t="s">
        <v>78</v>
      </c>
      <c r="V16257" s="1" t="s">
        <v>53</v>
      </c>
      <c r="W16257">
        <v>0</v>
      </c>
      <c r="X16257">
        <v>1500</v>
      </c>
      <c r="Y16257">
        <v>0</v>
      </c>
      <c r="Z16257" s="1" t="s">
        <v>42</v>
      </c>
    </row>
    <row r="16258" spans="1:26" x14ac:dyDescent="0.25">
      <c r="A16258">
        <v>253305</v>
      </c>
      <c r="B16258" s="1" t="s">
        <v>26</v>
      </c>
      <c r="C16258" s="1" t="s">
        <v>641</v>
      </c>
      <c r="D16258" s="1" t="s">
        <v>44</v>
      </c>
      <c r="E16258" s="1" t="s">
        <v>696</v>
      </c>
      <c r="F16258" s="1" t="s">
        <v>5020</v>
      </c>
      <c r="G16258">
        <v>1</v>
      </c>
      <c r="H16258" s="1" t="s">
        <v>91</v>
      </c>
      <c r="I16258" s="2">
        <v>39567</v>
      </c>
      <c r="J16258" s="1" t="s">
        <v>57</v>
      </c>
      <c r="K16258">
        <v>2</v>
      </c>
      <c r="L16258" s="1" t="s">
        <v>58</v>
      </c>
      <c r="M16258" s="1" t="s">
        <v>282</v>
      </c>
      <c r="N16258" s="1" t="s">
        <v>76</v>
      </c>
      <c r="O16258" s="1" t="s">
        <v>36</v>
      </c>
      <c r="P16258" t="b">
        <v>1</v>
      </c>
      <c r="Q16258" t="b">
        <v>0</v>
      </c>
      <c r="R16258" s="1" t="s">
        <v>13131</v>
      </c>
      <c r="S16258" s="1" t="s">
        <v>38</v>
      </c>
      <c r="T16258" s="1" t="s">
        <v>112</v>
      </c>
      <c r="U16258" s="1" t="s">
        <v>40</v>
      </c>
      <c r="V16258" s="1" t="s">
        <v>41</v>
      </c>
      <c r="W16258">
        <v>0</v>
      </c>
      <c r="X16258">
        <v>0</v>
      </c>
      <c r="Y16258">
        <v>0</v>
      </c>
      <c r="Z16258" s="1" t="s">
        <v>54</v>
      </c>
    </row>
    <row r="16259" spans="1:26" x14ac:dyDescent="0.25">
      <c r="A16259">
        <v>257147</v>
      </c>
      <c r="B16259" s="1" t="s">
        <v>26</v>
      </c>
      <c r="C16259" s="1" t="s">
        <v>2403</v>
      </c>
      <c r="D16259" s="1" t="s">
        <v>44</v>
      </c>
      <c r="E16259" s="1" t="s">
        <v>372</v>
      </c>
      <c r="F16259" s="1" t="s">
        <v>5020</v>
      </c>
      <c r="G16259">
        <v>1</v>
      </c>
      <c r="H16259" s="1" t="s">
        <v>36</v>
      </c>
      <c r="I16259" s="2">
        <v>39567</v>
      </c>
      <c r="J16259" s="1" t="s">
        <v>32</v>
      </c>
      <c r="K16259">
        <v>2</v>
      </c>
      <c r="L16259" s="1" t="s">
        <v>58</v>
      </c>
      <c r="M16259" s="1" t="s">
        <v>165</v>
      </c>
      <c r="N16259" s="1" t="s">
        <v>35</v>
      </c>
      <c r="O16259" s="1" t="s">
        <v>36</v>
      </c>
      <c r="P16259" t="b">
        <v>0</v>
      </c>
      <c r="Q16259" t="b">
        <v>0</v>
      </c>
      <c r="R16259" s="1" t="s">
        <v>13132</v>
      </c>
      <c r="S16259" s="1" t="s">
        <v>38</v>
      </c>
      <c r="T16259" s="1" t="s">
        <v>39</v>
      </c>
      <c r="U16259" s="1" t="s">
        <v>40</v>
      </c>
      <c r="V16259" s="1" t="s">
        <v>41</v>
      </c>
      <c r="W16259">
        <v>3247</v>
      </c>
      <c r="X16259">
        <v>900</v>
      </c>
      <c r="Y16259">
        <v>0</v>
      </c>
      <c r="Z16259" s="1" t="s">
        <v>54</v>
      </c>
    </row>
    <row r="16260" spans="1:26" x14ac:dyDescent="0.25">
      <c r="A16260">
        <v>253568</v>
      </c>
      <c r="B16260" s="1" t="s">
        <v>26</v>
      </c>
      <c r="C16260" s="1" t="s">
        <v>539</v>
      </c>
      <c r="D16260" s="1" t="s">
        <v>44</v>
      </c>
      <c r="E16260" s="1" t="s">
        <v>279</v>
      </c>
      <c r="F16260" s="1" t="s">
        <v>5020</v>
      </c>
      <c r="G16260">
        <v>1</v>
      </c>
      <c r="H16260" s="1" t="s">
        <v>36</v>
      </c>
      <c r="I16260" s="2">
        <v>39568</v>
      </c>
      <c r="J16260" s="1" t="s">
        <v>57</v>
      </c>
      <c r="K16260">
        <v>2</v>
      </c>
      <c r="L16260" s="1" t="s">
        <v>8881</v>
      </c>
      <c r="M16260" s="1" t="s">
        <v>507</v>
      </c>
      <c r="N16260" s="1" t="s">
        <v>76</v>
      </c>
      <c r="O16260" s="1" t="s">
        <v>36</v>
      </c>
      <c r="P16260" t="b">
        <v>0</v>
      </c>
      <c r="Q16260" t="b">
        <v>0</v>
      </c>
      <c r="R16260" s="1" t="s">
        <v>13133</v>
      </c>
      <c r="S16260" s="1" t="s">
        <v>50</v>
      </c>
      <c r="T16260" s="1" t="s">
        <v>39</v>
      </c>
      <c r="U16260" s="1" t="s">
        <v>78</v>
      </c>
      <c r="V16260" s="1" t="s">
        <v>41</v>
      </c>
      <c r="W16260">
        <v>0</v>
      </c>
      <c r="X16260">
        <v>0</v>
      </c>
      <c r="Y16260">
        <v>0</v>
      </c>
      <c r="Z16260" s="1" t="s">
        <v>54</v>
      </c>
    </row>
    <row r="16261" spans="1:26" x14ac:dyDescent="0.25">
      <c r="A16261">
        <v>254032</v>
      </c>
      <c r="B16261" s="1" t="s">
        <v>26</v>
      </c>
      <c r="C16261" s="1" t="s">
        <v>194</v>
      </c>
      <c r="D16261" s="1" t="s">
        <v>44</v>
      </c>
      <c r="E16261" s="1" t="s">
        <v>233</v>
      </c>
      <c r="F16261" s="1" t="s">
        <v>5020</v>
      </c>
      <c r="G16261">
        <v>1</v>
      </c>
      <c r="H16261" s="1" t="s">
        <v>36</v>
      </c>
      <c r="I16261" s="2">
        <v>39568</v>
      </c>
      <c r="J16261" s="1" t="s">
        <v>57</v>
      </c>
      <c r="K16261">
        <v>2</v>
      </c>
      <c r="L16261" s="1" t="s">
        <v>309</v>
      </c>
      <c r="M16261" s="1" t="s">
        <v>97</v>
      </c>
      <c r="N16261" s="1" t="s">
        <v>60</v>
      </c>
      <c r="O16261" s="1" t="s">
        <v>36</v>
      </c>
      <c r="P16261" t="b">
        <v>0</v>
      </c>
      <c r="Q16261" t="b">
        <v>0</v>
      </c>
      <c r="R16261" s="1"/>
      <c r="S16261" s="1" t="s">
        <v>50</v>
      </c>
      <c r="T16261" s="1" t="s">
        <v>39</v>
      </c>
      <c r="U16261" s="1" t="s">
        <v>78</v>
      </c>
      <c r="V16261" s="1" t="s">
        <v>53</v>
      </c>
      <c r="W16261">
        <v>0</v>
      </c>
      <c r="X16261">
        <v>200</v>
      </c>
      <c r="Y16261">
        <v>0</v>
      </c>
      <c r="Z16261" s="1" t="s">
        <v>42</v>
      </c>
    </row>
    <row r="16262" spans="1:26" x14ac:dyDescent="0.25">
      <c r="A16262">
        <v>255732</v>
      </c>
      <c r="B16262" s="1" t="s">
        <v>26</v>
      </c>
      <c r="C16262" s="1" t="s">
        <v>1494</v>
      </c>
      <c r="D16262" s="1" t="s">
        <v>44</v>
      </c>
      <c r="E16262" s="1" t="s">
        <v>143</v>
      </c>
      <c r="F16262" s="1" t="s">
        <v>5020</v>
      </c>
      <c r="G16262">
        <v>1</v>
      </c>
      <c r="H16262" s="1" t="s">
        <v>36</v>
      </c>
      <c r="I16262" s="2">
        <v>39568</v>
      </c>
      <c r="J16262" s="1" t="s">
        <v>57</v>
      </c>
      <c r="K16262">
        <v>2</v>
      </c>
      <c r="L16262" s="1" t="s">
        <v>309</v>
      </c>
      <c r="M16262" s="1" t="s">
        <v>330</v>
      </c>
      <c r="N16262" s="1" t="s">
        <v>60</v>
      </c>
      <c r="O16262" s="1" t="s">
        <v>36</v>
      </c>
      <c r="P16262" t="b">
        <v>1</v>
      </c>
      <c r="Q16262" t="b">
        <v>0</v>
      </c>
      <c r="R16262" s="1"/>
      <c r="S16262" s="1" t="s">
        <v>50</v>
      </c>
      <c r="T16262" s="1" t="s">
        <v>39</v>
      </c>
      <c r="U16262" s="1" t="s">
        <v>78</v>
      </c>
      <c r="V16262" s="1" t="s">
        <v>41</v>
      </c>
      <c r="W16262">
        <v>0</v>
      </c>
      <c r="X16262">
        <v>10</v>
      </c>
      <c r="Y16262">
        <v>0</v>
      </c>
      <c r="Z16262" s="1" t="s">
        <v>42</v>
      </c>
    </row>
    <row r="16263" spans="1:26" x14ac:dyDescent="0.25">
      <c r="A16263">
        <v>250101</v>
      </c>
      <c r="B16263" s="1" t="s">
        <v>26</v>
      </c>
      <c r="C16263" s="1" t="s">
        <v>99</v>
      </c>
      <c r="D16263" s="1" t="s">
        <v>44</v>
      </c>
      <c r="E16263" s="1" t="s">
        <v>263</v>
      </c>
      <c r="F16263" s="1" t="s">
        <v>5020</v>
      </c>
      <c r="G16263">
        <v>1</v>
      </c>
      <c r="H16263" s="1" t="s">
        <v>36</v>
      </c>
      <c r="I16263" s="2">
        <v>39568</v>
      </c>
      <c r="J16263" s="1" t="s">
        <v>57</v>
      </c>
      <c r="K16263">
        <v>2</v>
      </c>
      <c r="L16263" s="1" t="s">
        <v>264</v>
      </c>
      <c r="M16263" s="1" t="s">
        <v>101</v>
      </c>
      <c r="N16263" s="1" t="s">
        <v>76</v>
      </c>
      <c r="O16263" s="1" t="s">
        <v>36</v>
      </c>
      <c r="P16263" t="b">
        <v>1</v>
      </c>
      <c r="Q16263" t="b">
        <v>0</v>
      </c>
      <c r="R16263" s="1" t="s">
        <v>13134</v>
      </c>
      <c r="S16263" s="1" t="s">
        <v>50</v>
      </c>
      <c r="T16263" s="1" t="s">
        <v>112</v>
      </c>
      <c r="U16263" s="1" t="s">
        <v>177</v>
      </c>
      <c r="V16263" s="1" t="s">
        <v>41</v>
      </c>
      <c r="W16263">
        <v>0</v>
      </c>
      <c r="X16263">
        <v>0</v>
      </c>
      <c r="Y16263">
        <v>0</v>
      </c>
      <c r="Z16263" s="1" t="s">
        <v>42</v>
      </c>
    </row>
    <row r="16264" spans="1:26" x14ac:dyDescent="0.25">
      <c r="A16264">
        <v>250606</v>
      </c>
      <c r="B16264" s="1" t="s">
        <v>26</v>
      </c>
      <c r="C16264" s="1" t="s">
        <v>601</v>
      </c>
      <c r="D16264" s="1" t="s">
        <v>44</v>
      </c>
      <c r="E16264" s="1" t="s">
        <v>84</v>
      </c>
      <c r="F16264" s="1" t="s">
        <v>5020</v>
      </c>
      <c r="G16264">
        <v>1</v>
      </c>
      <c r="H16264" s="1" t="s">
        <v>36</v>
      </c>
      <c r="I16264" s="2">
        <v>39568</v>
      </c>
      <c r="J16264" s="1" t="s">
        <v>57</v>
      </c>
      <c r="K16264">
        <v>2</v>
      </c>
      <c r="L16264" s="1" t="s">
        <v>33</v>
      </c>
      <c r="M16264" s="1" t="s">
        <v>116</v>
      </c>
      <c r="N16264" s="1" t="s">
        <v>35</v>
      </c>
      <c r="O16264" s="1" t="s">
        <v>36</v>
      </c>
      <c r="P16264" t="b">
        <v>0</v>
      </c>
      <c r="Q16264" t="b">
        <v>0</v>
      </c>
      <c r="R16264" s="1" t="s">
        <v>13135</v>
      </c>
      <c r="S16264" s="1" t="s">
        <v>50</v>
      </c>
      <c r="T16264" s="1" t="s">
        <v>39</v>
      </c>
      <c r="U16264" s="1" t="s">
        <v>78</v>
      </c>
      <c r="V16264" s="1" t="s">
        <v>53</v>
      </c>
      <c r="W16264">
        <v>0</v>
      </c>
      <c r="X16264">
        <v>150</v>
      </c>
      <c r="Y16264">
        <v>0</v>
      </c>
      <c r="Z16264" s="1" t="s">
        <v>54</v>
      </c>
    </row>
    <row r="16265" spans="1:26" x14ac:dyDescent="0.25">
      <c r="A16265">
        <v>255478</v>
      </c>
      <c r="B16265" s="1" t="s">
        <v>26</v>
      </c>
      <c r="C16265" s="1" t="s">
        <v>281</v>
      </c>
      <c r="D16265" s="1" t="s">
        <v>44</v>
      </c>
      <c r="E16265" s="1" t="s">
        <v>350</v>
      </c>
      <c r="F16265" s="1" t="s">
        <v>5020</v>
      </c>
      <c r="G16265">
        <v>1</v>
      </c>
      <c r="H16265" s="1" t="s">
        <v>36</v>
      </c>
      <c r="I16265" s="2">
        <v>39569</v>
      </c>
      <c r="J16265" s="1" t="s">
        <v>57</v>
      </c>
      <c r="K16265">
        <v>2</v>
      </c>
      <c r="L16265" s="1" t="s">
        <v>33</v>
      </c>
      <c r="M16265" s="1" t="s">
        <v>282</v>
      </c>
      <c r="N16265" s="1" t="s">
        <v>35</v>
      </c>
      <c r="O16265" s="1" t="s">
        <v>36</v>
      </c>
      <c r="P16265" t="b">
        <v>0</v>
      </c>
      <c r="Q16265" t="b">
        <v>0</v>
      </c>
      <c r="R16265" s="1" t="s">
        <v>13136</v>
      </c>
      <c r="S16265" s="1" t="s">
        <v>107</v>
      </c>
      <c r="T16265" s="1" t="s">
        <v>39</v>
      </c>
      <c r="U16265" s="1" t="s">
        <v>312</v>
      </c>
      <c r="V16265" s="1" t="s">
        <v>41</v>
      </c>
      <c r="W16265">
        <v>0</v>
      </c>
      <c r="X16265">
        <v>100</v>
      </c>
      <c r="Y16265">
        <v>0</v>
      </c>
      <c r="Z16265" s="1" t="s">
        <v>54</v>
      </c>
    </row>
    <row r="16266" spans="1:26" x14ac:dyDescent="0.25">
      <c r="A16266">
        <v>252307</v>
      </c>
      <c r="B16266" s="1" t="s">
        <v>26</v>
      </c>
      <c r="C16266" s="1" t="s">
        <v>570</v>
      </c>
      <c r="D16266" s="1" t="s">
        <v>44</v>
      </c>
      <c r="E16266" s="1" t="s">
        <v>705</v>
      </c>
      <c r="F16266" s="1" t="s">
        <v>5020</v>
      </c>
      <c r="G16266">
        <v>1</v>
      </c>
      <c r="H16266" s="1" t="s">
        <v>36</v>
      </c>
      <c r="I16266" s="2">
        <v>39569</v>
      </c>
      <c r="J16266" s="1" t="s">
        <v>57</v>
      </c>
      <c r="K16266">
        <v>2</v>
      </c>
      <c r="L16266" s="1" t="s">
        <v>46</v>
      </c>
      <c r="M16266" s="1" t="s">
        <v>75</v>
      </c>
      <c r="N16266" s="1" t="s">
        <v>60</v>
      </c>
      <c r="O16266" s="1" t="s">
        <v>36</v>
      </c>
      <c r="P16266" t="b">
        <v>0</v>
      </c>
      <c r="Q16266" t="b">
        <v>0</v>
      </c>
      <c r="R16266" s="1" t="s">
        <v>13137</v>
      </c>
      <c r="S16266" s="1" t="s">
        <v>38</v>
      </c>
      <c r="T16266" s="1" t="s">
        <v>39</v>
      </c>
      <c r="U16266" s="1" t="s">
        <v>40</v>
      </c>
      <c r="V16266" s="1" t="s">
        <v>53</v>
      </c>
      <c r="W16266">
        <v>0</v>
      </c>
      <c r="X16266">
        <v>20</v>
      </c>
      <c r="Y16266">
        <v>0</v>
      </c>
      <c r="Z16266" s="1" t="s">
        <v>54</v>
      </c>
    </row>
    <row r="16267" spans="1:26" x14ac:dyDescent="0.25">
      <c r="A16267">
        <v>252662</v>
      </c>
      <c r="B16267" s="1" t="s">
        <v>26</v>
      </c>
      <c r="C16267" s="1" t="s">
        <v>380</v>
      </c>
      <c r="D16267" s="1" t="s">
        <v>44</v>
      </c>
      <c r="E16267" s="1" t="s">
        <v>279</v>
      </c>
      <c r="F16267" s="1" t="s">
        <v>5020</v>
      </c>
      <c r="G16267">
        <v>1</v>
      </c>
      <c r="H16267" s="1" t="s">
        <v>36</v>
      </c>
      <c r="I16267" s="2">
        <v>39569</v>
      </c>
      <c r="J16267" s="1" t="s">
        <v>57</v>
      </c>
      <c r="K16267">
        <v>2</v>
      </c>
      <c r="L16267" s="1" t="s">
        <v>58</v>
      </c>
      <c r="M16267" s="1" t="s">
        <v>161</v>
      </c>
      <c r="N16267" s="1" t="s">
        <v>35</v>
      </c>
      <c r="O16267" s="1" t="s">
        <v>36</v>
      </c>
      <c r="P16267" t="b">
        <v>0</v>
      </c>
      <c r="Q16267" t="b">
        <v>0</v>
      </c>
      <c r="R16267" s="1" t="s">
        <v>13138</v>
      </c>
      <c r="S16267" s="1" t="s">
        <v>38</v>
      </c>
      <c r="T16267" s="1" t="s">
        <v>112</v>
      </c>
      <c r="U16267" s="1" t="s">
        <v>40</v>
      </c>
      <c r="V16267" s="1" t="s">
        <v>41</v>
      </c>
      <c r="W16267">
        <v>0</v>
      </c>
      <c r="X16267">
        <v>900</v>
      </c>
      <c r="Y16267">
        <v>0</v>
      </c>
      <c r="Z16267" s="1" t="s">
        <v>54</v>
      </c>
    </row>
    <row r="16268" spans="1:26" x14ac:dyDescent="0.25">
      <c r="A16268">
        <v>253193</v>
      </c>
      <c r="B16268" s="1" t="s">
        <v>26</v>
      </c>
      <c r="C16268" s="1" t="s">
        <v>158</v>
      </c>
      <c r="D16268" s="1" t="s">
        <v>44</v>
      </c>
      <c r="E16268" s="1" t="s">
        <v>206</v>
      </c>
      <c r="F16268" s="1" t="s">
        <v>5020</v>
      </c>
      <c r="G16268">
        <v>1</v>
      </c>
      <c r="H16268" s="1" t="s">
        <v>36</v>
      </c>
      <c r="I16268" s="2">
        <v>39569</v>
      </c>
      <c r="J16268" s="1" t="s">
        <v>57</v>
      </c>
      <c r="K16268">
        <v>2</v>
      </c>
      <c r="L16268" s="1" t="s">
        <v>207</v>
      </c>
      <c r="M16268" s="1" t="s">
        <v>161</v>
      </c>
      <c r="N16268" s="1" t="s">
        <v>60</v>
      </c>
      <c r="O16268" s="1" t="s">
        <v>36</v>
      </c>
      <c r="P16268" t="b">
        <v>0</v>
      </c>
      <c r="Q16268" t="b">
        <v>0</v>
      </c>
      <c r="R16268" s="1" t="s">
        <v>13139</v>
      </c>
      <c r="S16268" s="1" t="s">
        <v>50</v>
      </c>
      <c r="T16268" s="1" t="s">
        <v>51</v>
      </c>
      <c r="U16268" s="1" t="s">
        <v>78</v>
      </c>
      <c r="V16268" s="1" t="s">
        <v>41</v>
      </c>
      <c r="W16268">
        <v>0</v>
      </c>
      <c r="X16268">
        <v>50</v>
      </c>
      <c r="Y16268">
        <v>0</v>
      </c>
      <c r="Z16268" s="1" t="s">
        <v>54</v>
      </c>
    </row>
    <row r="16269" spans="1:26" x14ac:dyDescent="0.25">
      <c r="A16269">
        <v>253346</v>
      </c>
      <c r="B16269" s="1" t="s">
        <v>26</v>
      </c>
      <c r="C16269" s="1" t="s">
        <v>344</v>
      </c>
      <c r="D16269" s="1" t="s">
        <v>44</v>
      </c>
      <c r="E16269" s="1" t="s">
        <v>233</v>
      </c>
      <c r="F16269" s="1" t="s">
        <v>5020</v>
      </c>
      <c r="G16269">
        <v>1</v>
      </c>
      <c r="H16269" s="1" t="s">
        <v>36</v>
      </c>
      <c r="I16269" s="2">
        <v>39569</v>
      </c>
      <c r="J16269" s="1" t="s">
        <v>57</v>
      </c>
      <c r="K16269">
        <v>2</v>
      </c>
      <c r="L16269" s="1" t="s">
        <v>309</v>
      </c>
      <c r="M16269" s="1" t="s">
        <v>345</v>
      </c>
      <c r="N16269" s="1" t="s">
        <v>60</v>
      </c>
      <c r="O16269" s="1" t="s">
        <v>36</v>
      </c>
      <c r="P16269" t="b">
        <v>0</v>
      </c>
      <c r="Q16269" t="b">
        <v>0</v>
      </c>
      <c r="R16269" s="1" t="s">
        <v>13140</v>
      </c>
      <c r="S16269" s="1" t="s">
        <v>50</v>
      </c>
      <c r="T16269" s="1" t="s">
        <v>39</v>
      </c>
      <c r="U16269" s="1" t="s">
        <v>78</v>
      </c>
      <c r="V16269" s="1" t="s">
        <v>41</v>
      </c>
      <c r="W16269">
        <v>0</v>
      </c>
      <c r="X16269">
        <v>100</v>
      </c>
      <c r="Y16269">
        <v>0</v>
      </c>
      <c r="Z16269" s="1" t="s">
        <v>42</v>
      </c>
    </row>
    <row r="16270" spans="1:26" x14ac:dyDescent="0.25">
      <c r="A16270">
        <v>252664</v>
      </c>
      <c r="B16270" s="1" t="s">
        <v>26</v>
      </c>
      <c r="C16270" s="1" t="s">
        <v>614</v>
      </c>
      <c r="D16270" s="1" t="s">
        <v>28</v>
      </c>
      <c r="E16270" s="1" t="s">
        <v>227</v>
      </c>
      <c r="F16270" s="1" t="s">
        <v>5020</v>
      </c>
      <c r="G16270">
        <v>1</v>
      </c>
      <c r="H16270" s="1" t="s">
        <v>36</v>
      </c>
      <c r="I16270" s="2">
        <v>39569</v>
      </c>
      <c r="J16270" s="1" t="s">
        <v>57</v>
      </c>
      <c r="K16270">
        <v>2</v>
      </c>
      <c r="L16270" s="1" t="s">
        <v>309</v>
      </c>
      <c r="M16270" s="1" t="s">
        <v>47</v>
      </c>
      <c r="N16270" s="1" t="s">
        <v>185</v>
      </c>
      <c r="O16270" s="1" t="s">
        <v>36</v>
      </c>
      <c r="P16270" t="b">
        <v>0</v>
      </c>
      <c r="Q16270" t="b">
        <v>0</v>
      </c>
      <c r="R16270" s="1" t="s">
        <v>13141</v>
      </c>
      <c r="S16270" s="1" t="s">
        <v>38</v>
      </c>
      <c r="T16270" s="1" t="s">
        <v>51</v>
      </c>
      <c r="U16270" s="1" t="s">
        <v>40</v>
      </c>
      <c r="V16270" s="1" t="s">
        <v>41</v>
      </c>
      <c r="W16270">
        <v>0</v>
      </c>
      <c r="X16270">
        <v>6000</v>
      </c>
      <c r="Y16270">
        <v>0</v>
      </c>
      <c r="Z16270" s="1" t="s">
        <v>42</v>
      </c>
    </row>
    <row r="16271" spans="1:26" x14ac:dyDescent="0.25">
      <c r="A16271">
        <v>256481</v>
      </c>
      <c r="B16271" s="1" t="s">
        <v>26</v>
      </c>
      <c r="C16271" s="1" t="s">
        <v>68</v>
      </c>
      <c r="D16271" s="1" t="s">
        <v>28</v>
      </c>
      <c r="E16271" s="1" t="s">
        <v>233</v>
      </c>
      <c r="F16271" s="1" t="s">
        <v>5020</v>
      </c>
      <c r="G16271">
        <v>1</v>
      </c>
      <c r="H16271" s="1" t="s">
        <v>36</v>
      </c>
      <c r="I16271" s="2">
        <v>39569</v>
      </c>
      <c r="J16271" s="1" t="s">
        <v>57</v>
      </c>
      <c r="K16271">
        <v>2</v>
      </c>
      <c r="L16271" s="1" t="s">
        <v>309</v>
      </c>
      <c r="M16271" s="1" t="s">
        <v>71</v>
      </c>
      <c r="N16271" s="1" t="s">
        <v>60</v>
      </c>
      <c r="O16271" s="1" t="s">
        <v>36</v>
      </c>
      <c r="P16271" t="b">
        <v>0</v>
      </c>
      <c r="Q16271" t="b">
        <v>0</v>
      </c>
      <c r="R16271" s="1" t="s">
        <v>13142</v>
      </c>
      <c r="S16271" s="1" t="s">
        <v>50</v>
      </c>
      <c r="T16271" s="1" t="s">
        <v>39</v>
      </c>
      <c r="U16271" s="1" t="s">
        <v>78</v>
      </c>
      <c r="V16271" s="1" t="s">
        <v>41</v>
      </c>
      <c r="W16271">
        <v>0</v>
      </c>
      <c r="X16271">
        <v>3500</v>
      </c>
      <c r="Y16271">
        <v>0</v>
      </c>
      <c r="Z16271" s="1" t="s">
        <v>42</v>
      </c>
    </row>
    <row r="16272" spans="1:26" x14ac:dyDescent="0.25">
      <c r="A16272">
        <v>253260</v>
      </c>
      <c r="B16272" s="1" t="s">
        <v>26</v>
      </c>
      <c r="C16272" s="1" t="s">
        <v>614</v>
      </c>
      <c r="D16272" s="1" t="s">
        <v>28</v>
      </c>
      <c r="E16272" s="1" t="s">
        <v>143</v>
      </c>
      <c r="F16272" s="1" t="s">
        <v>5020</v>
      </c>
      <c r="G16272">
        <v>1</v>
      </c>
      <c r="H16272" s="1" t="s">
        <v>36</v>
      </c>
      <c r="I16272" s="2">
        <v>39569</v>
      </c>
      <c r="J16272" s="1" t="s">
        <v>57</v>
      </c>
      <c r="K16272">
        <v>2</v>
      </c>
      <c r="L16272" s="1" t="s">
        <v>309</v>
      </c>
      <c r="M16272" s="1" t="s">
        <v>47</v>
      </c>
      <c r="N16272" s="1" t="s">
        <v>185</v>
      </c>
      <c r="O16272" s="1" t="s">
        <v>36</v>
      </c>
      <c r="P16272" t="b">
        <v>0</v>
      </c>
      <c r="Q16272" t="b">
        <v>0</v>
      </c>
      <c r="R16272" s="1" t="s">
        <v>13143</v>
      </c>
      <c r="S16272" s="1" t="s">
        <v>50</v>
      </c>
      <c r="T16272" s="1" t="s">
        <v>112</v>
      </c>
      <c r="U16272" s="1" t="s">
        <v>3020</v>
      </c>
      <c r="V16272" s="1" t="s">
        <v>41</v>
      </c>
      <c r="W16272">
        <v>0</v>
      </c>
      <c r="X16272">
        <v>7000</v>
      </c>
      <c r="Y16272">
        <v>0</v>
      </c>
      <c r="Z16272" s="1" t="s">
        <v>42</v>
      </c>
    </row>
    <row r="16273" spans="1:26" x14ac:dyDescent="0.25">
      <c r="A16273">
        <v>252665</v>
      </c>
      <c r="B16273" s="1" t="s">
        <v>26</v>
      </c>
      <c r="C16273" s="1" t="s">
        <v>452</v>
      </c>
      <c r="D16273" s="1" t="s">
        <v>44</v>
      </c>
      <c r="E16273" s="1" t="s">
        <v>350</v>
      </c>
      <c r="F16273" s="1" t="s">
        <v>5020</v>
      </c>
      <c r="G16273">
        <v>1</v>
      </c>
      <c r="H16273" s="1" t="s">
        <v>36</v>
      </c>
      <c r="I16273" s="2">
        <v>39569</v>
      </c>
      <c r="J16273" s="1" t="s">
        <v>57</v>
      </c>
      <c r="K16273">
        <v>2</v>
      </c>
      <c r="L16273" s="1" t="s">
        <v>85</v>
      </c>
      <c r="M16273" s="1" t="s">
        <v>208</v>
      </c>
      <c r="N16273" s="1" t="s">
        <v>76</v>
      </c>
      <c r="O16273" s="1" t="s">
        <v>36</v>
      </c>
      <c r="P16273" t="b">
        <v>1</v>
      </c>
      <c r="Q16273" t="b">
        <v>0</v>
      </c>
      <c r="R16273" s="1"/>
      <c r="S16273" s="1" t="s">
        <v>50</v>
      </c>
      <c r="T16273" s="1" t="s">
        <v>51</v>
      </c>
      <c r="U16273" s="1" t="s">
        <v>2425</v>
      </c>
      <c r="V16273" s="1" t="s">
        <v>41</v>
      </c>
      <c r="W16273">
        <v>0</v>
      </c>
      <c r="X16273">
        <v>0</v>
      </c>
      <c r="Y16273">
        <v>0</v>
      </c>
      <c r="Z16273" s="1" t="s">
        <v>54</v>
      </c>
    </row>
    <row r="16274" spans="1:26" x14ac:dyDescent="0.25">
      <c r="A16274">
        <v>253721</v>
      </c>
      <c r="B16274" s="1" t="s">
        <v>26</v>
      </c>
      <c r="C16274" s="1" t="s">
        <v>99</v>
      </c>
      <c r="D16274" s="1" t="s">
        <v>28</v>
      </c>
      <c r="E16274" s="1" t="s">
        <v>233</v>
      </c>
      <c r="F16274" s="1" t="s">
        <v>5020</v>
      </c>
      <c r="G16274">
        <v>1</v>
      </c>
      <c r="H16274" s="1" t="s">
        <v>36</v>
      </c>
      <c r="I16274" s="2">
        <v>39569</v>
      </c>
      <c r="J16274" s="1" t="s">
        <v>57</v>
      </c>
      <c r="K16274">
        <v>2</v>
      </c>
      <c r="L16274" s="1" t="s">
        <v>309</v>
      </c>
      <c r="M16274" s="1" t="s">
        <v>101</v>
      </c>
      <c r="N16274" s="1" t="s">
        <v>60</v>
      </c>
      <c r="O16274" s="1" t="s">
        <v>36</v>
      </c>
      <c r="P16274" t="b">
        <v>1</v>
      </c>
      <c r="Q16274" t="b">
        <v>0</v>
      </c>
      <c r="R16274" s="1" t="s">
        <v>13144</v>
      </c>
      <c r="S16274" s="1" t="s">
        <v>50</v>
      </c>
      <c r="T16274" s="1" t="s">
        <v>39</v>
      </c>
      <c r="U16274" s="1" t="s">
        <v>13145</v>
      </c>
      <c r="V16274" s="1" t="s">
        <v>41</v>
      </c>
      <c r="W16274">
        <v>0</v>
      </c>
      <c r="X16274">
        <v>3500</v>
      </c>
      <c r="Y16274">
        <v>0</v>
      </c>
      <c r="Z16274" s="1" t="s">
        <v>42</v>
      </c>
    </row>
    <row r="16275" spans="1:26" x14ac:dyDescent="0.25">
      <c r="A16275">
        <v>255590</v>
      </c>
      <c r="B16275" s="1" t="s">
        <v>26</v>
      </c>
      <c r="C16275" s="1" t="s">
        <v>614</v>
      </c>
      <c r="D16275" s="1" t="s">
        <v>28</v>
      </c>
      <c r="E16275" s="1" t="s">
        <v>754</v>
      </c>
      <c r="F16275" s="1" t="s">
        <v>5020</v>
      </c>
      <c r="G16275">
        <v>1</v>
      </c>
      <c r="H16275" s="1" t="s">
        <v>36</v>
      </c>
      <c r="I16275" s="2">
        <v>39569</v>
      </c>
      <c r="J16275" s="1" t="s">
        <v>57</v>
      </c>
      <c r="K16275">
        <v>2</v>
      </c>
      <c r="L16275" s="1" t="s">
        <v>92</v>
      </c>
      <c r="M16275" s="1" t="s">
        <v>47</v>
      </c>
      <c r="N16275" s="1" t="s">
        <v>35</v>
      </c>
      <c r="O16275" s="1" t="s">
        <v>36</v>
      </c>
      <c r="P16275" t="b">
        <v>0</v>
      </c>
      <c r="Q16275" t="b">
        <v>0</v>
      </c>
      <c r="R16275" s="1"/>
      <c r="S16275" s="1" t="s">
        <v>50</v>
      </c>
      <c r="T16275" s="1" t="s">
        <v>51</v>
      </c>
      <c r="U16275" s="1" t="s">
        <v>78</v>
      </c>
      <c r="V16275" s="1" t="s">
        <v>41</v>
      </c>
      <c r="W16275">
        <v>0</v>
      </c>
      <c r="X16275">
        <v>5800</v>
      </c>
      <c r="Y16275">
        <v>0</v>
      </c>
      <c r="Z16275" s="1" t="s">
        <v>54</v>
      </c>
    </row>
    <row r="16276" spans="1:26" x14ac:dyDescent="0.25">
      <c r="A16276">
        <v>250025</v>
      </c>
      <c r="B16276" s="1" t="s">
        <v>26</v>
      </c>
      <c r="C16276" s="1" t="s">
        <v>1000</v>
      </c>
      <c r="D16276" s="1" t="s">
        <v>44</v>
      </c>
      <c r="E16276" s="1" t="s">
        <v>143</v>
      </c>
      <c r="F16276" s="1" t="s">
        <v>5020</v>
      </c>
      <c r="G16276">
        <v>1</v>
      </c>
      <c r="H16276" s="1" t="s">
        <v>36</v>
      </c>
      <c r="I16276" s="2">
        <v>39570</v>
      </c>
      <c r="J16276" s="1" t="s">
        <v>57</v>
      </c>
      <c r="K16276">
        <v>2</v>
      </c>
      <c r="L16276" s="1" t="s">
        <v>309</v>
      </c>
      <c r="M16276" s="1" t="s">
        <v>34</v>
      </c>
      <c r="N16276" s="1" t="s">
        <v>60</v>
      </c>
      <c r="O16276" s="1" t="s">
        <v>910</v>
      </c>
      <c r="P16276" t="b">
        <v>0</v>
      </c>
      <c r="Q16276" t="b">
        <v>0</v>
      </c>
      <c r="R16276" s="1" t="s">
        <v>283</v>
      </c>
      <c r="S16276" s="1" t="s">
        <v>50</v>
      </c>
      <c r="T16276" s="1" t="s">
        <v>112</v>
      </c>
      <c r="U16276" s="1" t="s">
        <v>78</v>
      </c>
      <c r="V16276" s="1" t="s">
        <v>53</v>
      </c>
      <c r="W16276">
        <v>0</v>
      </c>
      <c r="X16276">
        <v>100</v>
      </c>
      <c r="Y16276">
        <v>0</v>
      </c>
      <c r="Z16276" s="1" t="s">
        <v>42</v>
      </c>
    </row>
    <row r="16277" spans="1:26" x14ac:dyDescent="0.25">
      <c r="A16277">
        <v>250024</v>
      </c>
      <c r="B16277" s="1" t="s">
        <v>26</v>
      </c>
      <c r="C16277" s="1" t="s">
        <v>614</v>
      </c>
      <c r="D16277" s="1" t="s">
        <v>44</v>
      </c>
      <c r="E16277" s="1" t="s">
        <v>233</v>
      </c>
      <c r="F16277" s="1" t="s">
        <v>5020</v>
      </c>
      <c r="G16277">
        <v>1</v>
      </c>
      <c r="H16277" s="1" t="s">
        <v>36</v>
      </c>
      <c r="I16277" s="2">
        <v>39570</v>
      </c>
      <c r="J16277" s="1" t="s">
        <v>57</v>
      </c>
      <c r="K16277">
        <v>2</v>
      </c>
      <c r="L16277" s="1" t="s">
        <v>309</v>
      </c>
      <c r="M16277" s="1" t="s">
        <v>47</v>
      </c>
      <c r="N16277" s="1" t="s">
        <v>76</v>
      </c>
      <c r="O16277" s="1" t="s">
        <v>36</v>
      </c>
      <c r="P16277" t="b">
        <v>0</v>
      </c>
      <c r="Q16277" t="b">
        <v>0</v>
      </c>
      <c r="R16277" s="1" t="s">
        <v>13146</v>
      </c>
      <c r="S16277" s="1" t="s">
        <v>50</v>
      </c>
      <c r="T16277" s="1" t="s">
        <v>51</v>
      </c>
      <c r="U16277" s="1" t="s">
        <v>78</v>
      </c>
      <c r="V16277" s="1" t="s">
        <v>53</v>
      </c>
      <c r="W16277">
        <v>0</v>
      </c>
      <c r="X16277">
        <v>0</v>
      </c>
      <c r="Y16277">
        <v>0</v>
      </c>
      <c r="Z16277" s="1" t="s">
        <v>42</v>
      </c>
    </row>
    <row r="16278" spans="1:26" x14ac:dyDescent="0.25">
      <c r="A16278">
        <v>253423</v>
      </c>
      <c r="B16278" s="1" t="s">
        <v>26</v>
      </c>
      <c r="C16278" s="1" t="s">
        <v>725</v>
      </c>
      <c r="D16278" s="1" t="s">
        <v>28</v>
      </c>
      <c r="E16278" s="1" t="s">
        <v>189</v>
      </c>
      <c r="F16278" s="1" t="s">
        <v>5020</v>
      </c>
      <c r="G16278">
        <v>1</v>
      </c>
      <c r="H16278" s="1" t="s">
        <v>36</v>
      </c>
      <c r="I16278" s="2">
        <v>39571</v>
      </c>
      <c r="J16278" s="1" t="s">
        <v>57</v>
      </c>
      <c r="K16278">
        <v>3</v>
      </c>
      <c r="L16278" s="1" t="s">
        <v>525</v>
      </c>
      <c r="M16278" s="1" t="s">
        <v>208</v>
      </c>
      <c r="N16278" s="1" t="s">
        <v>185</v>
      </c>
      <c r="O16278" s="1" t="s">
        <v>36</v>
      </c>
      <c r="P16278" t="b">
        <v>0</v>
      </c>
      <c r="Q16278" t="b">
        <v>0</v>
      </c>
      <c r="R16278" s="1"/>
      <c r="S16278" s="1" t="s">
        <v>38</v>
      </c>
      <c r="T16278" s="1" t="s">
        <v>39</v>
      </c>
      <c r="U16278" s="1" t="s">
        <v>40</v>
      </c>
      <c r="V16278" s="1" t="s">
        <v>41</v>
      </c>
      <c r="W16278">
        <v>0</v>
      </c>
      <c r="X16278">
        <v>3000</v>
      </c>
      <c r="Y16278">
        <v>0</v>
      </c>
      <c r="Z16278" s="1" t="s">
        <v>54</v>
      </c>
    </row>
    <row r="16279" spans="1:26" x14ac:dyDescent="0.25">
      <c r="A16279">
        <v>254909</v>
      </c>
      <c r="B16279" s="1" t="s">
        <v>26</v>
      </c>
      <c r="C16279" s="1" t="s">
        <v>281</v>
      </c>
      <c r="D16279" s="1" t="s">
        <v>28</v>
      </c>
      <c r="E16279" s="1" t="s">
        <v>233</v>
      </c>
      <c r="F16279" s="1" t="s">
        <v>5020</v>
      </c>
      <c r="G16279">
        <v>1</v>
      </c>
      <c r="H16279" s="1" t="s">
        <v>36</v>
      </c>
      <c r="I16279" s="2">
        <v>39571</v>
      </c>
      <c r="J16279" s="1" t="s">
        <v>57</v>
      </c>
      <c r="K16279">
        <v>2</v>
      </c>
      <c r="L16279" s="1" t="s">
        <v>309</v>
      </c>
      <c r="M16279" s="1" t="s">
        <v>282</v>
      </c>
      <c r="N16279" s="1" t="s">
        <v>60</v>
      </c>
      <c r="O16279" s="1" t="s">
        <v>36</v>
      </c>
      <c r="P16279" t="b">
        <v>0</v>
      </c>
      <c r="Q16279" t="b">
        <v>0</v>
      </c>
      <c r="R16279" s="1" t="s">
        <v>13147</v>
      </c>
      <c r="S16279" s="1" t="s">
        <v>38</v>
      </c>
      <c r="T16279" s="1" t="s">
        <v>51</v>
      </c>
      <c r="U16279" s="1" t="s">
        <v>40</v>
      </c>
      <c r="V16279" s="1" t="s">
        <v>41</v>
      </c>
      <c r="W16279">
        <v>0</v>
      </c>
      <c r="X16279">
        <v>1500</v>
      </c>
      <c r="Y16279">
        <v>0</v>
      </c>
      <c r="Z16279" s="1" t="s">
        <v>42</v>
      </c>
    </row>
    <row r="16280" spans="1:26" x14ac:dyDescent="0.25">
      <c r="A16280">
        <v>254264</v>
      </c>
      <c r="B16280" s="1" t="s">
        <v>26</v>
      </c>
      <c r="C16280" s="1" t="s">
        <v>561</v>
      </c>
      <c r="D16280" s="1" t="s">
        <v>44</v>
      </c>
      <c r="E16280" s="1" t="s">
        <v>206</v>
      </c>
      <c r="F16280" s="1" t="s">
        <v>5020</v>
      </c>
      <c r="G16280">
        <v>1</v>
      </c>
      <c r="H16280" s="1" t="s">
        <v>36</v>
      </c>
      <c r="I16280" s="2">
        <v>39571</v>
      </c>
      <c r="J16280" s="1" t="s">
        <v>57</v>
      </c>
      <c r="K16280">
        <v>2</v>
      </c>
      <c r="L16280" s="1" t="s">
        <v>195</v>
      </c>
      <c r="M16280" s="1" t="s">
        <v>138</v>
      </c>
      <c r="N16280" s="1" t="s">
        <v>76</v>
      </c>
      <c r="O16280" s="1" t="s">
        <v>36</v>
      </c>
      <c r="P16280" t="b">
        <v>1</v>
      </c>
      <c r="Q16280" t="b">
        <v>0</v>
      </c>
      <c r="R16280" s="1" t="s">
        <v>605</v>
      </c>
      <c r="S16280" s="1" t="s">
        <v>50</v>
      </c>
      <c r="T16280" s="1" t="s">
        <v>112</v>
      </c>
      <c r="U16280" s="1" t="s">
        <v>347</v>
      </c>
      <c r="V16280" s="1" t="s">
        <v>53</v>
      </c>
      <c r="W16280">
        <v>0</v>
      </c>
      <c r="X16280">
        <v>0</v>
      </c>
      <c r="Y16280">
        <v>0</v>
      </c>
      <c r="Z16280" s="1" t="s">
        <v>54</v>
      </c>
    </row>
    <row r="16281" spans="1:26" x14ac:dyDescent="0.25">
      <c r="A16281">
        <v>256119</v>
      </c>
      <c r="B16281" s="1" t="s">
        <v>26</v>
      </c>
      <c r="C16281" s="1" t="s">
        <v>444</v>
      </c>
      <c r="D16281" s="1" t="s">
        <v>44</v>
      </c>
      <c r="E16281" s="1" t="s">
        <v>350</v>
      </c>
      <c r="F16281" s="1" t="s">
        <v>5020</v>
      </c>
      <c r="G16281">
        <v>1</v>
      </c>
      <c r="H16281" s="1" t="s">
        <v>36</v>
      </c>
      <c r="I16281" s="2">
        <v>39571</v>
      </c>
      <c r="J16281" s="1" t="s">
        <v>57</v>
      </c>
      <c r="K16281">
        <v>2</v>
      </c>
      <c r="L16281" s="1" t="s">
        <v>463</v>
      </c>
      <c r="M16281" s="1" t="s">
        <v>445</v>
      </c>
      <c r="N16281" s="1" t="s">
        <v>60</v>
      </c>
      <c r="O16281" s="1" t="s">
        <v>36</v>
      </c>
      <c r="P16281" t="b">
        <v>1</v>
      </c>
      <c r="Q16281" t="b">
        <v>0</v>
      </c>
      <c r="R16281" s="1" t="s">
        <v>13148</v>
      </c>
      <c r="S16281" s="1" t="s">
        <v>50</v>
      </c>
      <c r="T16281" s="1" t="s">
        <v>112</v>
      </c>
      <c r="U16281" s="1" t="s">
        <v>62</v>
      </c>
      <c r="V16281" s="1" t="s">
        <v>53</v>
      </c>
      <c r="W16281">
        <v>0</v>
      </c>
      <c r="X16281">
        <v>50</v>
      </c>
      <c r="Y16281">
        <v>0</v>
      </c>
      <c r="Z16281" s="1" t="s">
        <v>54</v>
      </c>
    </row>
    <row r="16282" spans="1:26" x14ac:dyDescent="0.25">
      <c r="A16282">
        <v>270150</v>
      </c>
      <c r="B16282" s="1" t="s">
        <v>26</v>
      </c>
      <c r="C16282" s="1" t="s">
        <v>83</v>
      </c>
      <c r="D16282" s="1" t="s">
        <v>44</v>
      </c>
      <c r="E16282" s="1" t="s">
        <v>84</v>
      </c>
      <c r="F16282" s="1" t="s">
        <v>5020</v>
      </c>
      <c r="G16282">
        <v>1</v>
      </c>
      <c r="H16282" s="1" t="s">
        <v>36</v>
      </c>
      <c r="I16282" s="2">
        <v>39571</v>
      </c>
      <c r="J16282" s="1" t="s">
        <v>57</v>
      </c>
      <c r="K16282">
        <v>2</v>
      </c>
      <c r="L16282" s="1" t="s">
        <v>173</v>
      </c>
      <c r="M16282" s="1" t="s">
        <v>86</v>
      </c>
      <c r="N16282" s="1" t="s">
        <v>60</v>
      </c>
      <c r="O16282" s="1" t="s">
        <v>36</v>
      </c>
      <c r="P16282" t="b">
        <v>0</v>
      </c>
      <c r="Q16282" t="b">
        <v>0</v>
      </c>
      <c r="R16282" s="1"/>
      <c r="S16282" s="1" t="s">
        <v>50</v>
      </c>
      <c r="T16282" s="1" t="s">
        <v>39</v>
      </c>
      <c r="U16282" s="1" t="s">
        <v>3764</v>
      </c>
      <c r="V16282" s="1" t="s">
        <v>53</v>
      </c>
      <c r="W16282">
        <v>0</v>
      </c>
      <c r="X16282">
        <v>300</v>
      </c>
      <c r="Y16282">
        <v>0</v>
      </c>
      <c r="Z16282" s="1" t="s">
        <v>54</v>
      </c>
    </row>
    <row r="16283" spans="1:26" x14ac:dyDescent="0.25">
      <c r="A16283">
        <v>254400</v>
      </c>
      <c r="B16283" s="1" t="s">
        <v>26</v>
      </c>
      <c r="C16283" s="1" t="s">
        <v>252</v>
      </c>
      <c r="D16283" s="1" t="s">
        <v>44</v>
      </c>
      <c r="E16283" s="1" t="s">
        <v>306</v>
      </c>
      <c r="F16283" s="1" t="s">
        <v>5020</v>
      </c>
      <c r="G16283">
        <v>1</v>
      </c>
      <c r="H16283" s="1" t="s">
        <v>36</v>
      </c>
      <c r="I16283" s="2">
        <v>39571</v>
      </c>
      <c r="J16283" s="1" t="s">
        <v>57</v>
      </c>
      <c r="K16283">
        <v>2</v>
      </c>
      <c r="L16283" s="1" t="s">
        <v>146</v>
      </c>
      <c r="M16283" s="1" t="s">
        <v>253</v>
      </c>
      <c r="N16283" s="1" t="s">
        <v>76</v>
      </c>
      <c r="O16283" s="1" t="s">
        <v>36</v>
      </c>
      <c r="P16283" t="b">
        <v>0</v>
      </c>
      <c r="Q16283" t="b">
        <v>0</v>
      </c>
      <c r="R16283" s="1" t="s">
        <v>13149</v>
      </c>
      <c r="S16283" s="1" t="s">
        <v>50</v>
      </c>
      <c r="T16283" s="1" t="s">
        <v>51</v>
      </c>
      <c r="U16283" s="1" t="s">
        <v>62</v>
      </c>
      <c r="V16283" s="1" t="s">
        <v>53</v>
      </c>
      <c r="W16283">
        <v>0</v>
      </c>
      <c r="X16283">
        <v>0</v>
      </c>
      <c r="Y16283">
        <v>0</v>
      </c>
      <c r="Z16283" s="1" t="s">
        <v>54</v>
      </c>
    </row>
    <row r="16284" spans="1:26" x14ac:dyDescent="0.25">
      <c r="A16284">
        <v>254688</v>
      </c>
      <c r="B16284" s="1" t="s">
        <v>26</v>
      </c>
      <c r="C16284" s="1" t="s">
        <v>913</v>
      </c>
      <c r="D16284" s="1" t="s">
        <v>44</v>
      </c>
      <c r="E16284" s="1" t="s">
        <v>233</v>
      </c>
      <c r="F16284" s="1" t="s">
        <v>5020</v>
      </c>
      <c r="G16284">
        <v>1</v>
      </c>
      <c r="H16284" s="1" t="s">
        <v>36</v>
      </c>
      <c r="I16284" s="2">
        <v>39572</v>
      </c>
      <c r="J16284" s="1" t="s">
        <v>57</v>
      </c>
      <c r="K16284">
        <v>2</v>
      </c>
      <c r="L16284" s="1" t="s">
        <v>309</v>
      </c>
      <c r="M16284" s="1" t="s">
        <v>47</v>
      </c>
      <c r="N16284" s="1" t="s">
        <v>48</v>
      </c>
      <c r="O16284" s="1" t="s">
        <v>174</v>
      </c>
      <c r="P16284" t="b">
        <v>0</v>
      </c>
      <c r="Q16284" t="b">
        <v>0</v>
      </c>
      <c r="R16284" s="1"/>
      <c r="S16284" s="1" t="s">
        <v>50</v>
      </c>
      <c r="T16284" s="1" t="s">
        <v>51</v>
      </c>
      <c r="U16284" s="1" t="s">
        <v>78</v>
      </c>
      <c r="V16284" s="1" t="s">
        <v>41</v>
      </c>
      <c r="W16284">
        <v>0</v>
      </c>
      <c r="X16284">
        <v>0</v>
      </c>
      <c r="Y16284">
        <v>0</v>
      </c>
      <c r="Z16284" s="1" t="s">
        <v>42</v>
      </c>
    </row>
    <row r="16285" spans="1:26" x14ac:dyDescent="0.25">
      <c r="A16285">
        <v>253650</v>
      </c>
      <c r="B16285" s="1" t="s">
        <v>26</v>
      </c>
      <c r="C16285" s="1" t="s">
        <v>1341</v>
      </c>
      <c r="D16285" s="1" t="s">
        <v>44</v>
      </c>
      <c r="E16285" s="1" t="s">
        <v>338</v>
      </c>
      <c r="F16285" s="1" t="s">
        <v>5020</v>
      </c>
      <c r="G16285">
        <v>1</v>
      </c>
      <c r="H16285" s="1" t="s">
        <v>36</v>
      </c>
      <c r="I16285" s="2">
        <v>39572</v>
      </c>
      <c r="J16285" s="1" t="s">
        <v>57</v>
      </c>
      <c r="K16285">
        <v>2</v>
      </c>
      <c r="L16285" s="1" t="s">
        <v>58</v>
      </c>
      <c r="M16285" s="1" t="s">
        <v>1342</v>
      </c>
      <c r="N16285" s="1" t="s">
        <v>763</v>
      </c>
      <c r="O16285" s="1" t="s">
        <v>36</v>
      </c>
      <c r="P16285" t="b">
        <v>0</v>
      </c>
      <c r="Q16285" t="b">
        <v>0</v>
      </c>
      <c r="R16285" s="1" t="s">
        <v>13150</v>
      </c>
      <c r="S16285" s="1" t="s">
        <v>38</v>
      </c>
      <c r="T16285" s="1" t="s">
        <v>39</v>
      </c>
      <c r="U16285" s="1" t="s">
        <v>40</v>
      </c>
      <c r="V16285" s="1" t="s">
        <v>53</v>
      </c>
      <c r="W16285">
        <v>0</v>
      </c>
      <c r="X16285">
        <v>0</v>
      </c>
      <c r="Y16285">
        <v>0</v>
      </c>
      <c r="Z16285" s="1" t="s">
        <v>54</v>
      </c>
    </row>
    <row r="16286" spans="1:26" x14ac:dyDescent="0.25">
      <c r="A16286">
        <v>255058</v>
      </c>
      <c r="B16286" s="1" t="s">
        <v>26</v>
      </c>
      <c r="C16286" s="1" t="s">
        <v>133</v>
      </c>
      <c r="D16286" s="1" t="s">
        <v>28</v>
      </c>
      <c r="E16286" s="1" t="s">
        <v>227</v>
      </c>
      <c r="F16286" s="1" t="s">
        <v>5020</v>
      </c>
      <c r="G16286">
        <v>1</v>
      </c>
      <c r="H16286" s="1" t="s">
        <v>36</v>
      </c>
      <c r="I16286" s="2">
        <v>39572</v>
      </c>
      <c r="J16286" s="1" t="s">
        <v>57</v>
      </c>
      <c r="K16286">
        <v>2</v>
      </c>
      <c r="L16286" s="1" t="s">
        <v>309</v>
      </c>
      <c r="M16286" s="1" t="s">
        <v>135</v>
      </c>
      <c r="N16286" s="1" t="s">
        <v>60</v>
      </c>
      <c r="O16286" s="1" t="s">
        <v>36</v>
      </c>
      <c r="P16286" t="b">
        <v>0</v>
      </c>
      <c r="Q16286" t="b">
        <v>0</v>
      </c>
      <c r="R16286" s="1" t="s">
        <v>13151</v>
      </c>
      <c r="S16286" s="1" t="s">
        <v>50</v>
      </c>
      <c r="T16286" s="1" t="s">
        <v>39</v>
      </c>
      <c r="U16286" s="1" t="s">
        <v>78</v>
      </c>
      <c r="V16286" s="1" t="s">
        <v>41</v>
      </c>
      <c r="W16286">
        <v>0</v>
      </c>
      <c r="X16286">
        <v>1300</v>
      </c>
      <c r="Y16286">
        <v>0</v>
      </c>
      <c r="Z16286" s="1" t="s">
        <v>42</v>
      </c>
    </row>
    <row r="16287" spans="1:26" x14ac:dyDescent="0.25">
      <c r="A16287">
        <v>255575</v>
      </c>
      <c r="B16287" s="1" t="s">
        <v>26</v>
      </c>
      <c r="C16287" s="1" t="s">
        <v>614</v>
      </c>
      <c r="D16287" s="1" t="s">
        <v>28</v>
      </c>
      <c r="E16287" s="1" t="s">
        <v>143</v>
      </c>
      <c r="F16287" s="1" t="s">
        <v>5020</v>
      </c>
      <c r="G16287">
        <v>1</v>
      </c>
      <c r="H16287" s="1" t="s">
        <v>36</v>
      </c>
      <c r="I16287" s="2">
        <v>39572</v>
      </c>
      <c r="J16287" s="1" t="s">
        <v>57</v>
      </c>
      <c r="K16287">
        <v>2</v>
      </c>
      <c r="L16287" s="1" t="s">
        <v>309</v>
      </c>
      <c r="M16287" s="1" t="s">
        <v>47</v>
      </c>
      <c r="N16287" s="1" t="s">
        <v>185</v>
      </c>
      <c r="O16287" s="1" t="s">
        <v>36</v>
      </c>
      <c r="P16287" t="b">
        <v>0</v>
      </c>
      <c r="Q16287" t="b">
        <v>0</v>
      </c>
      <c r="R16287" s="1" t="s">
        <v>13152</v>
      </c>
      <c r="S16287" s="1" t="s">
        <v>50</v>
      </c>
      <c r="T16287" s="1" t="s">
        <v>51</v>
      </c>
      <c r="U16287" s="1" t="s">
        <v>78</v>
      </c>
      <c r="V16287" s="1" t="s">
        <v>41</v>
      </c>
      <c r="W16287">
        <v>0</v>
      </c>
      <c r="X16287">
        <v>5000</v>
      </c>
      <c r="Y16287">
        <v>0</v>
      </c>
      <c r="Z16287" s="1" t="s">
        <v>42</v>
      </c>
    </row>
    <row r="16288" spans="1:26" x14ac:dyDescent="0.25">
      <c r="A16288">
        <v>255507</v>
      </c>
      <c r="B16288" s="1" t="s">
        <v>26</v>
      </c>
      <c r="C16288" s="1" t="s">
        <v>601</v>
      </c>
      <c r="D16288" s="1" t="s">
        <v>28</v>
      </c>
      <c r="E16288" s="1" t="s">
        <v>143</v>
      </c>
      <c r="F16288" s="1" t="s">
        <v>5020</v>
      </c>
      <c r="G16288">
        <v>1</v>
      </c>
      <c r="H16288" s="1" t="s">
        <v>36</v>
      </c>
      <c r="I16288" s="2">
        <v>39572</v>
      </c>
      <c r="J16288" s="1" t="s">
        <v>57</v>
      </c>
      <c r="K16288">
        <v>2</v>
      </c>
      <c r="L16288" s="1" t="s">
        <v>309</v>
      </c>
      <c r="M16288" s="1" t="s">
        <v>116</v>
      </c>
      <c r="N16288" s="1" t="s">
        <v>60</v>
      </c>
      <c r="O16288" s="1" t="s">
        <v>36</v>
      </c>
      <c r="P16288" t="b">
        <v>0</v>
      </c>
      <c r="Q16288" t="b">
        <v>0</v>
      </c>
      <c r="R16288" s="1" t="s">
        <v>13153</v>
      </c>
      <c r="S16288" s="1" t="s">
        <v>38</v>
      </c>
      <c r="T16288" s="1" t="s">
        <v>39</v>
      </c>
      <c r="U16288" s="1" t="s">
        <v>40</v>
      </c>
      <c r="V16288" s="1" t="s">
        <v>53</v>
      </c>
      <c r="W16288">
        <v>0</v>
      </c>
      <c r="X16288">
        <v>2500</v>
      </c>
      <c r="Y16288">
        <v>0</v>
      </c>
      <c r="Z16288" s="1" t="s">
        <v>42</v>
      </c>
    </row>
    <row r="16289" spans="1:26" x14ac:dyDescent="0.25">
      <c r="A16289">
        <v>270152</v>
      </c>
      <c r="B16289" s="1" t="s">
        <v>26</v>
      </c>
      <c r="C16289" s="1" t="s">
        <v>83</v>
      </c>
      <c r="D16289" s="1" t="s">
        <v>44</v>
      </c>
      <c r="E16289" s="1" t="s">
        <v>74</v>
      </c>
      <c r="F16289" s="1" t="s">
        <v>5020</v>
      </c>
      <c r="G16289">
        <v>1</v>
      </c>
      <c r="H16289" s="1" t="s">
        <v>36</v>
      </c>
      <c r="I16289" s="2">
        <v>39572</v>
      </c>
      <c r="J16289" s="1" t="s">
        <v>32</v>
      </c>
      <c r="K16289">
        <v>2</v>
      </c>
      <c r="L16289" s="1" t="s">
        <v>268</v>
      </c>
      <c r="M16289" s="1" t="s">
        <v>86</v>
      </c>
      <c r="N16289" s="1" t="s">
        <v>35</v>
      </c>
      <c r="O16289" s="1" t="s">
        <v>36</v>
      </c>
      <c r="P16289" t="b">
        <v>0</v>
      </c>
      <c r="Q16289" t="b">
        <v>0</v>
      </c>
      <c r="R16289" s="1" t="s">
        <v>13154</v>
      </c>
      <c r="S16289" s="1" t="s">
        <v>107</v>
      </c>
      <c r="T16289" s="1" t="s">
        <v>51</v>
      </c>
      <c r="U16289" s="1" t="s">
        <v>312</v>
      </c>
      <c r="V16289" s="1" t="s">
        <v>53</v>
      </c>
      <c r="W16289">
        <v>0</v>
      </c>
      <c r="X16289">
        <v>40</v>
      </c>
      <c r="Y16289">
        <v>0</v>
      </c>
      <c r="Z16289" s="1" t="s">
        <v>54</v>
      </c>
    </row>
    <row r="16290" spans="1:26" x14ac:dyDescent="0.25">
      <c r="A16290">
        <v>252690</v>
      </c>
      <c r="B16290" s="1" t="s">
        <v>26</v>
      </c>
      <c r="C16290" s="1" t="s">
        <v>281</v>
      </c>
      <c r="D16290" s="1" t="s">
        <v>44</v>
      </c>
      <c r="E16290" s="1" t="s">
        <v>2258</v>
      </c>
      <c r="F16290" s="1" t="s">
        <v>5020</v>
      </c>
      <c r="G16290">
        <v>1</v>
      </c>
      <c r="H16290" s="1" t="s">
        <v>36</v>
      </c>
      <c r="I16290" s="2">
        <v>39572</v>
      </c>
      <c r="J16290" s="1" t="s">
        <v>57</v>
      </c>
      <c r="K16290">
        <v>2</v>
      </c>
      <c r="L16290" s="1" t="s">
        <v>33</v>
      </c>
      <c r="M16290" s="1" t="s">
        <v>282</v>
      </c>
      <c r="N16290" s="1" t="s">
        <v>60</v>
      </c>
      <c r="O16290" s="1" t="s">
        <v>36</v>
      </c>
      <c r="P16290" t="b">
        <v>0</v>
      </c>
      <c r="Q16290" t="b">
        <v>0</v>
      </c>
      <c r="R16290" s="1"/>
      <c r="S16290" s="1" t="s">
        <v>50</v>
      </c>
      <c r="T16290" s="1" t="s">
        <v>39</v>
      </c>
      <c r="U16290" s="1" t="s">
        <v>78</v>
      </c>
      <c r="V16290" s="1" t="s">
        <v>41</v>
      </c>
      <c r="W16290">
        <v>0</v>
      </c>
      <c r="X16290">
        <v>900</v>
      </c>
      <c r="Y16290">
        <v>0</v>
      </c>
      <c r="Z16290" s="1" t="s">
        <v>54</v>
      </c>
    </row>
    <row r="16291" spans="1:26" x14ac:dyDescent="0.25">
      <c r="A16291">
        <v>255248</v>
      </c>
      <c r="B16291" s="1" t="s">
        <v>26</v>
      </c>
      <c r="C16291" s="1" t="s">
        <v>13155</v>
      </c>
      <c r="D16291" s="1" t="s">
        <v>28</v>
      </c>
      <c r="E16291" s="1" t="s">
        <v>447</v>
      </c>
      <c r="F16291" s="1" t="s">
        <v>5020</v>
      </c>
      <c r="G16291">
        <v>1</v>
      </c>
      <c r="H16291" s="1" t="s">
        <v>36</v>
      </c>
      <c r="I16291" s="2">
        <v>39572</v>
      </c>
      <c r="J16291" s="1" t="s">
        <v>32</v>
      </c>
      <c r="K16291">
        <v>2</v>
      </c>
      <c r="L16291" s="1" t="s">
        <v>58</v>
      </c>
      <c r="M16291" s="1" t="s">
        <v>75</v>
      </c>
      <c r="N16291" s="1" t="s">
        <v>35</v>
      </c>
      <c r="O16291" s="1" t="s">
        <v>36</v>
      </c>
      <c r="P16291" t="b">
        <v>0</v>
      </c>
      <c r="Q16291" t="b">
        <v>0</v>
      </c>
      <c r="R16291" s="1" t="s">
        <v>13156</v>
      </c>
      <c r="S16291" s="1" t="s">
        <v>107</v>
      </c>
      <c r="T16291" s="1" t="s">
        <v>39</v>
      </c>
      <c r="U16291" s="1" t="s">
        <v>312</v>
      </c>
      <c r="V16291" s="1" t="s">
        <v>41</v>
      </c>
      <c r="W16291">
        <v>124463</v>
      </c>
      <c r="X16291">
        <v>7500</v>
      </c>
      <c r="Y16291">
        <v>0</v>
      </c>
      <c r="Z16291" s="1" t="s">
        <v>42</v>
      </c>
    </row>
    <row r="16292" spans="1:26" x14ac:dyDescent="0.25">
      <c r="A16292">
        <v>255221</v>
      </c>
      <c r="B16292" s="1" t="s">
        <v>26</v>
      </c>
      <c r="C16292" s="1" t="s">
        <v>27</v>
      </c>
      <c r="D16292" s="1" t="s">
        <v>44</v>
      </c>
      <c r="E16292" s="1" t="s">
        <v>179</v>
      </c>
      <c r="F16292" s="1" t="s">
        <v>5020</v>
      </c>
      <c r="G16292">
        <v>1</v>
      </c>
      <c r="H16292" s="1" t="s">
        <v>36</v>
      </c>
      <c r="I16292" s="2">
        <v>39573</v>
      </c>
      <c r="J16292" s="1" t="s">
        <v>57</v>
      </c>
      <c r="K16292">
        <v>2</v>
      </c>
      <c r="L16292" s="1" t="s">
        <v>195</v>
      </c>
      <c r="M16292" s="1" t="s">
        <v>34</v>
      </c>
      <c r="N16292" s="1" t="s">
        <v>60</v>
      </c>
      <c r="O16292" s="1" t="s">
        <v>36</v>
      </c>
      <c r="P16292" t="b">
        <v>0</v>
      </c>
      <c r="Q16292" t="b">
        <v>0</v>
      </c>
      <c r="R16292" s="1" t="s">
        <v>13157</v>
      </c>
      <c r="S16292" s="1" t="s">
        <v>38</v>
      </c>
      <c r="T16292" s="1" t="s">
        <v>39</v>
      </c>
      <c r="U16292" s="1" t="s">
        <v>40</v>
      </c>
      <c r="V16292" s="1" t="s">
        <v>41</v>
      </c>
      <c r="W16292">
        <v>0</v>
      </c>
      <c r="X16292">
        <v>200</v>
      </c>
      <c r="Y16292">
        <v>0</v>
      </c>
      <c r="Z16292" s="1" t="s">
        <v>54</v>
      </c>
    </row>
    <row r="16293" spans="1:26" x14ac:dyDescent="0.25">
      <c r="A16293">
        <v>255725</v>
      </c>
      <c r="B16293" s="1" t="s">
        <v>26</v>
      </c>
      <c r="C16293" s="1" t="s">
        <v>643</v>
      </c>
      <c r="D16293" s="1" t="s">
        <v>44</v>
      </c>
      <c r="E16293" s="1" t="s">
        <v>532</v>
      </c>
      <c r="F16293" s="1" t="s">
        <v>5020</v>
      </c>
      <c r="G16293">
        <v>1</v>
      </c>
      <c r="H16293" s="1" t="s">
        <v>36</v>
      </c>
      <c r="I16293" s="2">
        <v>39573</v>
      </c>
      <c r="J16293" s="1" t="s">
        <v>57</v>
      </c>
      <c r="K16293">
        <v>2</v>
      </c>
      <c r="L16293" s="1" t="s">
        <v>533</v>
      </c>
      <c r="M16293" s="1" t="s">
        <v>101</v>
      </c>
      <c r="N16293" s="1" t="s">
        <v>60</v>
      </c>
      <c r="O16293" s="1" t="s">
        <v>36</v>
      </c>
      <c r="P16293" t="b">
        <v>0</v>
      </c>
      <c r="Q16293" t="b">
        <v>0</v>
      </c>
      <c r="R16293" s="1" t="s">
        <v>6502</v>
      </c>
      <c r="S16293" s="1" t="s">
        <v>50</v>
      </c>
      <c r="T16293" s="1" t="s">
        <v>39</v>
      </c>
      <c r="U16293" s="1" t="s">
        <v>78</v>
      </c>
      <c r="V16293" s="1" t="s">
        <v>41</v>
      </c>
      <c r="W16293">
        <v>0</v>
      </c>
      <c r="X16293">
        <v>13</v>
      </c>
      <c r="Y16293">
        <v>0</v>
      </c>
      <c r="Z16293" s="1" t="s">
        <v>54</v>
      </c>
    </row>
    <row r="16294" spans="1:26" x14ac:dyDescent="0.25">
      <c r="A16294">
        <v>254766</v>
      </c>
      <c r="B16294" s="1" t="s">
        <v>26</v>
      </c>
      <c r="C16294" s="1" t="s">
        <v>308</v>
      </c>
      <c r="D16294" s="1" t="s">
        <v>44</v>
      </c>
      <c r="E16294" s="1" t="s">
        <v>143</v>
      </c>
      <c r="F16294" s="1" t="s">
        <v>5020</v>
      </c>
      <c r="G16294">
        <v>1</v>
      </c>
      <c r="H16294" s="1" t="s">
        <v>36</v>
      </c>
      <c r="I16294" s="2">
        <v>39573</v>
      </c>
      <c r="J16294" s="1" t="s">
        <v>57</v>
      </c>
      <c r="K16294">
        <v>2</v>
      </c>
      <c r="L16294" s="1" t="s">
        <v>309</v>
      </c>
      <c r="M16294" s="1" t="s">
        <v>47</v>
      </c>
      <c r="N16294" s="1" t="s">
        <v>60</v>
      </c>
      <c r="O16294" s="1" t="s">
        <v>36</v>
      </c>
      <c r="P16294" t="b">
        <v>0</v>
      </c>
      <c r="Q16294" t="b">
        <v>0</v>
      </c>
      <c r="R16294" s="1"/>
      <c r="S16294" s="1" t="s">
        <v>50</v>
      </c>
      <c r="T16294" s="1" t="s">
        <v>112</v>
      </c>
      <c r="U16294" s="1" t="s">
        <v>78</v>
      </c>
      <c r="V16294" s="1" t="s">
        <v>41</v>
      </c>
      <c r="W16294">
        <v>0</v>
      </c>
      <c r="X16294">
        <v>300</v>
      </c>
      <c r="Y16294">
        <v>0</v>
      </c>
      <c r="Z16294" s="1" t="s">
        <v>42</v>
      </c>
    </row>
    <row r="16295" spans="1:26" x14ac:dyDescent="0.25">
      <c r="A16295">
        <v>255726</v>
      </c>
      <c r="B16295" s="1" t="s">
        <v>26</v>
      </c>
      <c r="C16295" s="1" t="s">
        <v>784</v>
      </c>
      <c r="D16295" s="1" t="s">
        <v>44</v>
      </c>
      <c r="E16295" s="1" t="s">
        <v>143</v>
      </c>
      <c r="F16295" s="1" t="s">
        <v>5020</v>
      </c>
      <c r="G16295">
        <v>1</v>
      </c>
      <c r="H16295" s="1" t="s">
        <v>36</v>
      </c>
      <c r="I16295" s="2">
        <v>39573</v>
      </c>
      <c r="J16295" s="1" t="s">
        <v>57</v>
      </c>
      <c r="K16295">
        <v>2</v>
      </c>
      <c r="L16295" s="1" t="s">
        <v>309</v>
      </c>
      <c r="M16295" s="1" t="s">
        <v>47</v>
      </c>
      <c r="N16295" s="1" t="s">
        <v>60</v>
      </c>
      <c r="O16295" s="1" t="s">
        <v>36</v>
      </c>
      <c r="P16295" t="b">
        <v>0</v>
      </c>
      <c r="Q16295" t="b">
        <v>0</v>
      </c>
      <c r="R16295" s="1" t="s">
        <v>13158</v>
      </c>
      <c r="S16295" s="1" t="s">
        <v>50</v>
      </c>
      <c r="T16295" s="1" t="s">
        <v>112</v>
      </c>
      <c r="U16295" s="1" t="s">
        <v>78</v>
      </c>
      <c r="V16295" s="1" t="s">
        <v>41</v>
      </c>
      <c r="W16295">
        <v>0</v>
      </c>
      <c r="X16295">
        <v>100</v>
      </c>
      <c r="Y16295">
        <v>0</v>
      </c>
      <c r="Z16295" s="1" t="s">
        <v>42</v>
      </c>
    </row>
    <row r="16296" spans="1:26" x14ac:dyDescent="0.25">
      <c r="A16296">
        <v>252790</v>
      </c>
      <c r="B16296" s="1" t="s">
        <v>26</v>
      </c>
      <c r="C16296" s="1" t="s">
        <v>274</v>
      </c>
      <c r="D16296" s="1" t="s">
        <v>28</v>
      </c>
      <c r="E16296" s="1" t="s">
        <v>233</v>
      </c>
      <c r="F16296" s="1" t="s">
        <v>5020</v>
      </c>
      <c r="G16296">
        <v>1</v>
      </c>
      <c r="H16296" s="1" t="s">
        <v>36</v>
      </c>
      <c r="I16296" s="2">
        <v>39573</v>
      </c>
      <c r="J16296" s="1" t="s">
        <v>57</v>
      </c>
      <c r="K16296">
        <v>2</v>
      </c>
      <c r="L16296" s="1" t="s">
        <v>309</v>
      </c>
      <c r="M16296" s="1" t="s">
        <v>101</v>
      </c>
      <c r="N16296" s="1" t="s">
        <v>185</v>
      </c>
      <c r="O16296" s="1" t="s">
        <v>36</v>
      </c>
      <c r="P16296" t="b">
        <v>0</v>
      </c>
      <c r="Q16296" t="b">
        <v>0</v>
      </c>
      <c r="R16296" s="1" t="s">
        <v>72</v>
      </c>
      <c r="S16296" s="1" t="s">
        <v>50</v>
      </c>
      <c r="T16296" s="1" t="s">
        <v>51</v>
      </c>
      <c r="U16296" s="1" t="s">
        <v>78</v>
      </c>
      <c r="V16296" s="1" t="s">
        <v>41</v>
      </c>
      <c r="W16296">
        <v>0</v>
      </c>
      <c r="X16296">
        <v>11000</v>
      </c>
      <c r="Y16296">
        <v>0</v>
      </c>
      <c r="Z16296" s="1" t="s">
        <v>42</v>
      </c>
    </row>
    <row r="16297" spans="1:26" x14ac:dyDescent="0.25">
      <c r="A16297">
        <v>254572</v>
      </c>
      <c r="B16297" s="1" t="s">
        <v>26</v>
      </c>
      <c r="C16297" s="1" t="s">
        <v>600</v>
      </c>
      <c r="D16297" s="1" t="s">
        <v>44</v>
      </c>
      <c r="E16297" s="1" t="s">
        <v>143</v>
      </c>
      <c r="F16297" s="1" t="s">
        <v>5020</v>
      </c>
      <c r="G16297">
        <v>1</v>
      </c>
      <c r="H16297" s="1" t="s">
        <v>36</v>
      </c>
      <c r="I16297" s="2">
        <v>39573</v>
      </c>
      <c r="J16297" s="1" t="s">
        <v>57</v>
      </c>
      <c r="K16297">
        <v>2</v>
      </c>
      <c r="L16297" s="1" t="s">
        <v>309</v>
      </c>
      <c r="M16297" s="1" t="s">
        <v>59</v>
      </c>
      <c r="N16297" s="1" t="s">
        <v>60</v>
      </c>
      <c r="O16297" s="1" t="s">
        <v>36</v>
      </c>
      <c r="P16297" t="b">
        <v>1</v>
      </c>
      <c r="Q16297" t="b">
        <v>0</v>
      </c>
      <c r="R16297" s="1" t="s">
        <v>13159</v>
      </c>
      <c r="S16297" s="1" t="s">
        <v>50</v>
      </c>
      <c r="T16297" s="1" t="s">
        <v>51</v>
      </c>
      <c r="U16297" s="1" t="s">
        <v>78</v>
      </c>
      <c r="V16297" s="1" t="s">
        <v>53</v>
      </c>
      <c r="W16297">
        <v>0</v>
      </c>
      <c r="X16297">
        <v>200</v>
      </c>
      <c r="Y16297">
        <v>0</v>
      </c>
      <c r="Z16297" s="1" t="s">
        <v>42</v>
      </c>
    </row>
    <row r="16298" spans="1:26" x14ac:dyDescent="0.25">
      <c r="A16298">
        <v>256633</v>
      </c>
      <c r="B16298" s="1" t="s">
        <v>26</v>
      </c>
      <c r="C16298" s="1" t="s">
        <v>1291</v>
      </c>
      <c r="D16298" s="1" t="s">
        <v>44</v>
      </c>
      <c r="E16298" s="1" t="s">
        <v>143</v>
      </c>
      <c r="F16298" s="1" t="s">
        <v>5020</v>
      </c>
      <c r="G16298">
        <v>1</v>
      </c>
      <c r="H16298" s="1" t="s">
        <v>36</v>
      </c>
      <c r="I16298" s="2">
        <v>39573</v>
      </c>
      <c r="J16298" s="1" t="s">
        <v>57</v>
      </c>
      <c r="K16298">
        <v>2</v>
      </c>
      <c r="L16298" s="1" t="s">
        <v>309</v>
      </c>
      <c r="M16298" s="1" t="s">
        <v>47</v>
      </c>
      <c r="N16298" s="1" t="s">
        <v>48</v>
      </c>
      <c r="O16298" s="1" t="s">
        <v>36</v>
      </c>
      <c r="P16298" t="b">
        <v>1</v>
      </c>
      <c r="Q16298" t="b">
        <v>1</v>
      </c>
      <c r="R16298" s="1" t="s">
        <v>13160</v>
      </c>
      <c r="S16298" s="1" t="s">
        <v>50</v>
      </c>
      <c r="T16298" s="1" t="s">
        <v>112</v>
      </c>
      <c r="U16298" s="1" t="s">
        <v>13161</v>
      </c>
      <c r="V16298" s="1" t="s">
        <v>53</v>
      </c>
      <c r="W16298">
        <v>0</v>
      </c>
      <c r="X16298">
        <v>0</v>
      </c>
      <c r="Y16298">
        <v>0</v>
      </c>
      <c r="Z16298" s="1" t="s">
        <v>42</v>
      </c>
    </row>
    <row r="16299" spans="1:26" x14ac:dyDescent="0.25">
      <c r="A16299">
        <v>252080</v>
      </c>
      <c r="B16299" s="1" t="s">
        <v>26</v>
      </c>
      <c r="C16299" s="1" t="s">
        <v>1035</v>
      </c>
      <c r="D16299" s="1" t="s">
        <v>44</v>
      </c>
      <c r="E16299" s="1" t="s">
        <v>29</v>
      </c>
      <c r="F16299" s="1" t="s">
        <v>5020</v>
      </c>
      <c r="G16299">
        <v>1</v>
      </c>
      <c r="H16299" s="1" t="s">
        <v>36</v>
      </c>
      <c r="I16299" s="2">
        <v>39574</v>
      </c>
      <c r="J16299" s="1" t="s">
        <v>57</v>
      </c>
      <c r="K16299">
        <v>2</v>
      </c>
      <c r="L16299" s="1" t="s">
        <v>65</v>
      </c>
      <c r="M16299" s="1" t="s">
        <v>245</v>
      </c>
      <c r="N16299" s="1" t="s">
        <v>48</v>
      </c>
      <c r="O16299" s="1" t="s">
        <v>36</v>
      </c>
      <c r="P16299" t="b">
        <v>0</v>
      </c>
      <c r="Q16299" t="b">
        <v>0</v>
      </c>
      <c r="R16299" s="1"/>
      <c r="S16299" s="1" t="s">
        <v>50</v>
      </c>
      <c r="T16299" s="1" t="s">
        <v>112</v>
      </c>
      <c r="U16299" s="1" t="s">
        <v>236</v>
      </c>
      <c r="V16299" s="1" t="s">
        <v>41</v>
      </c>
      <c r="W16299">
        <v>0</v>
      </c>
      <c r="X16299">
        <v>0</v>
      </c>
      <c r="Y16299">
        <v>0</v>
      </c>
      <c r="Z16299" s="1" t="s">
        <v>42</v>
      </c>
    </row>
    <row r="16300" spans="1:26" x14ac:dyDescent="0.25">
      <c r="A16300">
        <v>252792</v>
      </c>
      <c r="B16300" s="1" t="s">
        <v>26</v>
      </c>
      <c r="C16300" s="1" t="s">
        <v>137</v>
      </c>
      <c r="D16300" s="1" t="s">
        <v>28</v>
      </c>
      <c r="E16300" s="1" t="s">
        <v>233</v>
      </c>
      <c r="F16300" s="1" t="s">
        <v>5020</v>
      </c>
      <c r="G16300">
        <v>1</v>
      </c>
      <c r="H16300" s="1" t="s">
        <v>36</v>
      </c>
      <c r="I16300" s="2">
        <v>39574</v>
      </c>
      <c r="J16300" s="1" t="s">
        <v>57</v>
      </c>
      <c r="K16300">
        <v>2</v>
      </c>
      <c r="L16300" s="1" t="s">
        <v>309</v>
      </c>
      <c r="M16300" s="1" t="s">
        <v>138</v>
      </c>
      <c r="N16300" s="1" t="s">
        <v>60</v>
      </c>
      <c r="O16300" s="1" t="s">
        <v>36</v>
      </c>
      <c r="P16300" t="b">
        <v>0</v>
      </c>
      <c r="Q16300" t="b">
        <v>0</v>
      </c>
      <c r="R16300" s="1" t="s">
        <v>782</v>
      </c>
      <c r="S16300" s="1" t="s">
        <v>38</v>
      </c>
      <c r="T16300" s="1" t="s">
        <v>51</v>
      </c>
      <c r="U16300" s="1" t="s">
        <v>40</v>
      </c>
      <c r="V16300" s="1" t="s">
        <v>41</v>
      </c>
      <c r="W16300">
        <v>0</v>
      </c>
      <c r="X16300">
        <v>5500</v>
      </c>
      <c r="Y16300">
        <v>0</v>
      </c>
      <c r="Z16300" s="1" t="s">
        <v>42</v>
      </c>
    </row>
    <row r="16301" spans="1:26" x14ac:dyDescent="0.25">
      <c r="A16301">
        <v>252791</v>
      </c>
      <c r="B16301" s="1" t="s">
        <v>26</v>
      </c>
      <c r="C16301" s="1" t="s">
        <v>344</v>
      </c>
      <c r="D16301" s="1" t="s">
        <v>28</v>
      </c>
      <c r="E16301" s="1" t="s">
        <v>233</v>
      </c>
      <c r="F16301" s="1" t="s">
        <v>5020</v>
      </c>
      <c r="G16301">
        <v>1</v>
      </c>
      <c r="H16301" s="1" t="s">
        <v>36</v>
      </c>
      <c r="I16301" s="2">
        <v>39574</v>
      </c>
      <c r="J16301" s="1" t="s">
        <v>57</v>
      </c>
      <c r="K16301">
        <v>2</v>
      </c>
      <c r="L16301" s="1" t="s">
        <v>309</v>
      </c>
      <c r="M16301" s="1" t="s">
        <v>345</v>
      </c>
      <c r="N16301" s="1" t="s">
        <v>60</v>
      </c>
      <c r="O16301" s="1" t="s">
        <v>36</v>
      </c>
      <c r="P16301" t="b">
        <v>0</v>
      </c>
      <c r="Q16301" t="b">
        <v>0</v>
      </c>
      <c r="R16301" s="1"/>
      <c r="S16301" s="1" t="s">
        <v>50</v>
      </c>
      <c r="T16301" s="1" t="s">
        <v>39</v>
      </c>
      <c r="U16301" s="1" t="s">
        <v>78</v>
      </c>
      <c r="V16301" s="1" t="s">
        <v>41</v>
      </c>
      <c r="W16301">
        <v>0</v>
      </c>
      <c r="X16301">
        <v>1500</v>
      </c>
      <c r="Y16301">
        <v>0</v>
      </c>
      <c r="Z16301" s="1" t="s">
        <v>42</v>
      </c>
    </row>
    <row r="16302" spans="1:26" x14ac:dyDescent="0.25">
      <c r="A16302">
        <v>251227</v>
      </c>
      <c r="B16302" s="1" t="s">
        <v>26</v>
      </c>
      <c r="C16302" s="1" t="s">
        <v>614</v>
      </c>
      <c r="D16302" s="1" t="s">
        <v>28</v>
      </c>
      <c r="E16302" s="1" t="s">
        <v>233</v>
      </c>
      <c r="F16302" s="1" t="s">
        <v>5020</v>
      </c>
      <c r="G16302">
        <v>1</v>
      </c>
      <c r="H16302" s="1" t="s">
        <v>36</v>
      </c>
      <c r="I16302" s="2">
        <v>39574</v>
      </c>
      <c r="J16302" s="1" t="s">
        <v>57</v>
      </c>
      <c r="K16302">
        <v>2</v>
      </c>
      <c r="L16302" s="1" t="s">
        <v>309</v>
      </c>
      <c r="M16302" s="1" t="s">
        <v>47</v>
      </c>
      <c r="N16302" s="1" t="s">
        <v>60</v>
      </c>
      <c r="O16302" s="1" t="s">
        <v>36</v>
      </c>
      <c r="P16302" t="b">
        <v>0</v>
      </c>
      <c r="Q16302" t="b">
        <v>0</v>
      </c>
      <c r="R16302" s="1"/>
      <c r="S16302" s="1" t="s">
        <v>50</v>
      </c>
      <c r="T16302" s="1" t="s">
        <v>51</v>
      </c>
      <c r="U16302" s="1" t="s">
        <v>78</v>
      </c>
      <c r="V16302" s="1" t="s">
        <v>41</v>
      </c>
      <c r="W16302">
        <v>0</v>
      </c>
      <c r="X16302">
        <v>2000</v>
      </c>
      <c r="Y16302">
        <v>0</v>
      </c>
      <c r="Z16302" s="1" t="s">
        <v>42</v>
      </c>
    </row>
    <row r="16303" spans="1:26" x14ac:dyDescent="0.25">
      <c r="A16303">
        <v>251009</v>
      </c>
      <c r="B16303" s="1" t="s">
        <v>26</v>
      </c>
      <c r="C16303" s="1" t="s">
        <v>452</v>
      </c>
      <c r="D16303" s="1" t="s">
        <v>44</v>
      </c>
      <c r="E16303" s="1" t="s">
        <v>421</v>
      </c>
      <c r="F16303" s="1" t="s">
        <v>5020</v>
      </c>
      <c r="G16303">
        <v>1</v>
      </c>
      <c r="H16303" s="1" t="s">
        <v>36</v>
      </c>
      <c r="I16303" s="2">
        <v>39574</v>
      </c>
      <c r="J16303" s="1" t="s">
        <v>57</v>
      </c>
      <c r="K16303">
        <v>2</v>
      </c>
      <c r="L16303" s="1" t="s">
        <v>1552</v>
      </c>
      <c r="M16303" s="1" t="s">
        <v>208</v>
      </c>
      <c r="N16303" s="1" t="s">
        <v>76</v>
      </c>
      <c r="O16303" s="1" t="s">
        <v>36</v>
      </c>
      <c r="P16303" t="b">
        <v>1</v>
      </c>
      <c r="Q16303" t="b">
        <v>0</v>
      </c>
      <c r="R16303" s="1" t="s">
        <v>13162</v>
      </c>
      <c r="S16303" s="1" t="s">
        <v>50</v>
      </c>
      <c r="T16303" s="1" t="s">
        <v>51</v>
      </c>
      <c r="U16303" s="1" t="s">
        <v>674</v>
      </c>
      <c r="V16303" s="1" t="s">
        <v>41</v>
      </c>
      <c r="W16303">
        <v>0</v>
      </c>
      <c r="X16303">
        <v>0</v>
      </c>
      <c r="Y16303">
        <v>0</v>
      </c>
      <c r="Z16303" s="1" t="s">
        <v>54</v>
      </c>
    </row>
    <row r="16304" spans="1:26" x14ac:dyDescent="0.25">
      <c r="A16304">
        <v>253219</v>
      </c>
      <c r="B16304" s="1" t="s">
        <v>26</v>
      </c>
      <c r="C16304" s="1" t="s">
        <v>99</v>
      </c>
      <c r="D16304" s="1" t="s">
        <v>44</v>
      </c>
      <c r="E16304" s="1" t="s">
        <v>263</v>
      </c>
      <c r="F16304" s="1" t="s">
        <v>5020</v>
      </c>
      <c r="G16304">
        <v>1</v>
      </c>
      <c r="H16304" s="1" t="s">
        <v>36</v>
      </c>
      <c r="I16304" s="2">
        <v>39574</v>
      </c>
      <c r="J16304" s="1" t="s">
        <v>57</v>
      </c>
      <c r="K16304">
        <v>2</v>
      </c>
      <c r="L16304" s="1" t="s">
        <v>264</v>
      </c>
      <c r="M16304" s="1" t="s">
        <v>101</v>
      </c>
      <c r="N16304" s="1" t="s">
        <v>60</v>
      </c>
      <c r="O16304" s="1" t="s">
        <v>36</v>
      </c>
      <c r="P16304" t="b">
        <v>1</v>
      </c>
      <c r="Q16304" t="b">
        <v>0</v>
      </c>
      <c r="R16304" s="1" t="s">
        <v>13163</v>
      </c>
      <c r="S16304" s="1" t="s">
        <v>50</v>
      </c>
      <c r="T16304" s="1" t="s">
        <v>51</v>
      </c>
      <c r="U16304" s="1" t="s">
        <v>2161</v>
      </c>
      <c r="V16304" s="1" t="s">
        <v>53</v>
      </c>
      <c r="W16304">
        <v>0</v>
      </c>
      <c r="X16304">
        <v>25</v>
      </c>
      <c r="Y16304">
        <v>0</v>
      </c>
      <c r="Z16304" s="1" t="s">
        <v>42</v>
      </c>
    </row>
    <row r="16305" spans="1:26" x14ac:dyDescent="0.25">
      <c r="A16305">
        <v>253253</v>
      </c>
      <c r="B16305" s="1" t="s">
        <v>26</v>
      </c>
      <c r="C16305" s="1" t="s">
        <v>913</v>
      </c>
      <c r="D16305" s="1" t="s">
        <v>44</v>
      </c>
      <c r="E16305" s="1" t="s">
        <v>143</v>
      </c>
      <c r="F16305" s="1" t="s">
        <v>5020</v>
      </c>
      <c r="G16305">
        <v>1</v>
      </c>
      <c r="H16305" s="1" t="s">
        <v>36</v>
      </c>
      <c r="I16305" s="2">
        <v>39575</v>
      </c>
      <c r="J16305" s="1" t="s">
        <v>57</v>
      </c>
      <c r="K16305">
        <v>2</v>
      </c>
      <c r="L16305" s="1" t="s">
        <v>309</v>
      </c>
      <c r="M16305" s="1" t="s">
        <v>47</v>
      </c>
      <c r="N16305" s="1" t="s">
        <v>48</v>
      </c>
      <c r="O16305" s="1" t="s">
        <v>36</v>
      </c>
      <c r="P16305" t="b">
        <v>0</v>
      </c>
      <c r="Q16305" t="b">
        <v>0</v>
      </c>
      <c r="R16305" s="1" t="s">
        <v>13164</v>
      </c>
      <c r="S16305" s="1" t="s">
        <v>50</v>
      </c>
      <c r="T16305" s="1" t="s">
        <v>51</v>
      </c>
      <c r="U16305" s="1" t="s">
        <v>78</v>
      </c>
      <c r="V16305" s="1" t="s">
        <v>41</v>
      </c>
      <c r="W16305">
        <v>0</v>
      </c>
      <c r="X16305">
        <v>0</v>
      </c>
      <c r="Y16305">
        <v>0</v>
      </c>
      <c r="Z16305" s="1" t="s">
        <v>42</v>
      </c>
    </row>
    <row r="16306" spans="1:26" x14ac:dyDescent="0.25">
      <c r="A16306">
        <v>254153</v>
      </c>
      <c r="B16306" s="1" t="s">
        <v>26</v>
      </c>
      <c r="C16306" s="1" t="s">
        <v>247</v>
      </c>
      <c r="D16306" s="1" t="s">
        <v>28</v>
      </c>
      <c r="E16306" s="1" t="s">
        <v>172</v>
      </c>
      <c r="F16306" s="1" t="s">
        <v>5020</v>
      </c>
      <c r="G16306">
        <v>1</v>
      </c>
      <c r="H16306" s="1" t="s">
        <v>36</v>
      </c>
      <c r="I16306" s="2">
        <v>39575</v>
      </c>
      <c r="J16306" s="1" t="s">
        <v>57</v>
      </c>
      <c r="K16306">
        <v>2</v>
      </c>
      <c r="L16306" s="1" t="s">
        <v>33</v>
      </c>
      <c r="M16306" s="1" t="s">
        <v>248</v>
      </c>
      <c r="N16306" s="1" t="s">
        <v>35</v>
      </c>
      <c r="O16306" s="1" t="s">
        <v>36</v>
      </c>
      <c r="P16306" t="b">
        <v>0</v>
      </c>
      <c r="Q16306" t="b">
        <v>0</v>
      </c>
      <c r="R16306" s="1" t="s">
        <v>13165</v>
      </c>
      <c r="S16306" s="1" t="s">
        <v>38</v>
      </c>
      <c r="T16306" s="1" t="s">
        <v>39</v>
      </c>
      <c r="U16306" s="1" t="s">
        <v>40</v>
      </c>
      <c r="V16306" s="1" t="s">
        <v>41</v>
      </c>
      <c r="W16306">
        <v>0</v>
      </c>
      <c r="X16306">
        <v>4500</v>
      </c>
      <c r="Y16306">
        <v>0</v>
      </c>
      <c r="Z16306" s="1" t="s">
        <v>42</v>
      </c>
    </row>
    <row r="16307" spans="1:26" x14ac:dyDescent="0.25">
      <c r="A16307">
        <v>249177</v>
      </c>
      <c r="B16307" s="1" t="s">
        <v>26</v>
      </c>
      <c r="C16307" s="1" t="s">
        <v>711</v>
      </c>
      <c r="D16307" s="1" t="s">
        <v>44</v>
      </c>
      <c r="E16307" s="1" t="s">
        <v>143</v>
      </c>
      <c r="F16307" s="1" t="s">
        <v>5020</v>
      </c>
      <c r="G16307">
        <v>1</v>
      </c>
      <c r="H16307" s="1" t="s">
        <v>36</v>
      </c>
      <c r="I16307" s="2">
        <v>39575</v>
      </c>
      <c r="J16307" s="1" t="s">
        <v>57</v>
      </c>
      <c r="K16307">
        <v>2</v>
      </c>
      <c r="L16307" s="1" t="s">
        <v>309</v>
      </c>
      <c r="M16307" s="1" t="s">
        <v>101</v>
      </c>
      <c r="N16307" s="1" t="s">
        <v>60</v>
      </c>
      <c r="O16307" s="1" t="s">
        <v>36</v>
      </c>
      <c r="P16307" t="b">
        <v>0</v>
      </c>
      <c r="Q16307" t="b">
        <v>0</v>
      </c>
      <c r="R16307" s="1" t="s">
        <v>13166</v>
      </c>
      <c r="S16307" s="1" t="s">
        <v>50</v>
      </c>
      <c r="T16307" s="1" t="s">
        <v>39</v>
      </c>
      <c r="U16307" s="1" t="s">
        <v>78</v>
      </c>
      <c r="V16307" s="1" t="s">
        <v>41</v>
      </c>
      <c r="W16307">
        <v>0</v>
      </c>
      <c r="X16307">
        <v>5</v>
      </c>
      <c r="Y16307">
        <v>0</v>
      </c>
      <c r="Z16307" s="1" t="s">
        <v>42</v>
      </c>
    </row>
    <row r="16308" spans="1:26" x14ac:dyDescent="0.25">
      <c r="A16308">
        <v>254187</v>
      </c>
      <c r="B16308" s="1" t="s">
        <v>26</v>
      </c>
      <c r="C16308" s="1" t="s">
        <v>281</v>
      </c>
      <c r="D16308" s="1" t="s">
        <v>44</v>
      </c>
      <c r="E16308" s="1" t="s">
        <v>172</v>
      </c>
      <c r="F16308" s="1" t="s">
        <v>5020</v>
      </c>
      <c r="G16308">
        <v>1</v>
      </c>
      <c r="H16308" s="1" t="s">
        <v>36</v>
      </c>
      <c r="I16308" s="2">
        <v>39575</v>
      </c>
      <c r="J16308" s="1" t="s">
        <v>57</v>
      </c>
      <c r="K16308">
        <v>2</v>
      </c>
      <c r="L16308" s="1" t="s">
        <v>264</v>
      </c>
      <c r="M16308" s="1" t="s">
        <v>282</v>
      </c>
      <c r="N16308" s="1" t="s">
        <v>60</v>
      </c>
      <c r="O16308" s="1" t="s">
        <v>36</v>
      </c>
      <c r="P16308" t="b">
        <v>0</v>
      </c>
      <c r="Q16308" t="b">
        <v>0</v>
      </c>
      <c r="R16308" s="1" t="s">
        <v>13167</v>
      </c>
      <c r="S16308" s="1" t="s">
        <v>50</v>
      </c>
      <c r="T16308" s="1" t="s">
        <v>39</v>
      </c>
      <c r="U16308" s="1" t="s">
        <v>78</v>
      </c>
      <c r="V16308" s="1" t="s">
        <v>53</v>
      </c>
      <c r="W16308">
        <v>0</v>
      </c>
      <c r="X16308">
        <v>800</v>
      </c>
      <c r="Y16308">
        <v>0</v>
      </c>
      <c r="Z16308" s="1" t="s">
        <v>42</v>
      </c>
    </row>
    <row r="16309" spans="1:26" x14ac:dyDescent="0.25">
      <c r="A16309">
        <v>254941</v>
      </c>
      <c r="B16309" s="1" t="s">
        <v>26</v>
      </c>
      <c r="C16309" s="1" t="s">
        <v>1149</v>
      </c>
      <c r="D16309" s="1" t="s">
        <v>44</v>
      </c>
      <c r="E16309" s="1" t="s">
        <v>233</v>
      </c>
      <c r="F16309" s="1" t="s">
        <v>5020</v>
      </c>
      <c r="G16309">
        <v>1</v>
      </c>
      <c r="H16309" s="1" t="s">
        <v>36</v>
      </c>
      <c r="I16309" s="2">
        <v>39575</v>
      </c>
      <c r="J16309" s="1" t="s">
        <v>57</v>
      </c>
      <c r="K16309">
        <v>2</v>
      </c>
      <c r="L16309" s="1" t="s">
        <v>309</v>
      </c>
      <c r="M16309" s="1" t="s">
        <v>97</v>
      </c>
      <c r="N16309" s="1" t="s">
        <v>76</v>
      </c>
      <c r="O16309" s="1" t="s">
        <v>36</v>
      </c>
      <c r="P16309" t="b">
        <v>1</v>
      </c>
      <c r="Q16309" t="b">
        <v>0</v>
      </c>
      <c r="R16309" s="1" t="s">
        <v>13168</v>
      </c>
      <c r="S16309" s="1" t="s">
        <v>38</v>
      </c>
      <c r="T16309" s="1" t="s">
        <v>51</v>
      </c>
      <c r="U16309" s="1" t="s">
        <v>40</v>
      </c>
      <c r="V16309" s="1" t="s">
        <v>41</v>
      </c>
      <c r="W16309">
        <v>0</v>
      </c>
      <c r="X16309">
        <v>0</v>
      </c>
      <c r="Y16309">
        <v>0</v>
      </c>
      <c r="Z16309" s="1" t="s">
        <v>42</v>
      </c>
    </row>
    <row r="16310" spans="1:26" x14ac:dyDescent="0.25">
      <c r="A16310">
        <v>252637</v>
      </c>
      <c r="B16310" s="1" t="s">
        <v>26</v>
      </c>
      <c r="C16310" s="1" t="s">
        <v>7453</v>
      </c>
      <c r="D16310" s="1" t="s">
        <v>44</v>
      </c>
      <c r="E16310" s="1" t="s">
        <v>291</v>
      </c>
      <c r="F16310" s="1" t="s">
        <v>5020</v>
      </c>
      <c r="G16310">
        <v>1</v>
      </c>
      <c r="H16310" s="1" t="s">
        <v>36</v>
      </c>
      <c r="I16310" s="2">
        <v>39575</v>
      </c>
      <c r="J16310" s="1" t="s">
        <v>32</v>
      </c>
      <c r="K16310">
        <v>1</v>
      </c>
      <c r="L16310" s="1" t="s">
        <v>256</v>
      </c>
      <c r="M16310" s="1" t="s">
        <v>101</v>
      </c>
      <c r="N16310" s="1" t="s">
        <v>60</v>
      </c>
      <c r="O16310" s="1" t="s">
        <v>36</v>
      </c>
      <c r="P16310" t="b">
        <v>0</v>
      </c>
      <c r="Q16310" t="b">
        <v>0</v>
      </c>
      <c r="R16310" s="1" t="s">
        <v>13169</v>
      </c>
      <c r="S16310" s="1" t="s">
        <v>107</v>
      </c>
      <c r="T16310" s="1" t="s">
        <v>39</v>
      </c>
      <c r="U16310" s="1" t="s">
        <v>199</v>
      </c>
      <c r="V16310" s="1" t="s">
        <v>53</v>
      </c>
      <c r="W16310">
        <v>9199</v>
      </c>
      <c r="X16310">
        <v>400</v>
      </c>
      <c r="Y16310">
        <v>0</v>
      </c>
      <c r="Z16310" s="1" t="s">
        <v>54</v>
      </c>
    </row>
    <row r="16311" spans="1:26" x14ac:dyDescent="0.25">
      <c r="A16311">
        <v>252775</v>
      </c>
      <c r="B16311" s="1" t="s">
        <v>26</v>
      </c>
      <c r="C16311" s="1" t="s">
        <v>137</v>
      </c>
      <c r="D16311" s="1" t="s">
        <v>44</v>
      </c>
      <c r="E16311" s="1" t="s">
        <v>143</v>
      </c>
      <c r="F16311" s="1" t="s">
        <v>5020</v>
      </c>
      <c r="G16311">
        <v>1</v>
      </c>
      <c r="H16311" s="1" t="s">
        <v>36</v>
      </c>
      <c r="I16311" s="2">
        <v>39576</v>
      </c>
      <c r="J16311" s="1" t="s">
        <v>57</v>
      </c>
      <c r="K16311">
        <v>2</v>
      </c>
      <c r="L16311" s="1" t="s">
        <v>309</v>
      </c>
      <c r="M16311" s="1" t="s">
        <v>138</v>
      </c>
      <c r="N16311" s="1" t="s">
        <v>60</v>
      </c>
      <c r="O16311" s="1" t="s">
        <v>36</v>
      </c>
      <c r="P16311" t="b">
        <v>0</v>
      </c>
      <c r="Q16311" t="b">
        <v>0</v>
      </c>
      <c r="R16311" s="1"/>
      <c r="S16311" s="1" t="s">
        <v>38</v>
      </c>
      <c r="T16311" s="1" t="s">
        <v>112</v>
      </c>
      <c r="U16311" s="1" t="s">
        <v>40</v>
      </c>
      <c r="V16311" s="1" t="s">
        <v>41</v>
      </c>
      <c r="W16311">
        <v>0</v>
      </c>
      <c r="X16311">
        <v>1000</v>
      </c>
      <c r="Y16311">
        <v>0</v>
      </c>
      <c r="Z16311" s="1" t="s">
        <v>42</v>
      </c>
    </row>
    <row r="16312" spans="1:26" x14ac:dyDescent="0.25">
      <c r="A16312">
        <v>253315</v>
      </c>
      <c r="B16312" s="1" t="s">
        <v>26</v>
      </c>
      <c r="C16312" s="1" t="s">
        <v>784</v>
      </c>
      <c r="D16312" s="1" t="s">
        <v>44</v>
      </c>
      <c r="E16312" s="1" t="s">
        <v>2187</v>
      </c>
      <c r="F16312" s="1" t="s">
        <v>5020</v>
      </c>
      <c r="G16312">
        <v>1</v>
      </c>
      <c r="H16312" s="1" t="s">
        <v>36</v>
      </c>
      <c r="I16312" s="2">
        <v>39576</v>
      </c>
      <c r="J16312" s="1" t="s">
        <v>57</v>
      </c>
      <c r="K16312">
        <v>2</v>
      </c>
      <c r="L16312" s="1" t="s">
        <v>633</v>
      </c>
      <c r="M16312" s="1" t="s">
        <v>47</v>
      </c>
      <c r="N16312" s="1" t="s">
        <v>60</v>
      </c>
      <c r="O16312" s="1" t="s">
        <v>36</v>
      </c>
      <c r="P16312" t="b">
        <v>0</v>
      </c>
      <c r="Q16312" t="b">
        <v>0</v>
      </c>
      <c r="R16312" s="1" t="s">
        <v>13170</v>
      </c>
      <c r="S16312" s="1" t="s">
        <v>50</v>
      </c>
      <c r="T16312" s="1" t="s">
        <v>39</v>
      </c>
      <c r="U16312" s="1" t="s">
        <v>78</v>
      </c>
      <c r="V16312" s="1" t="s">
        <v>53</v>
      </c>
      <c r="W16312">
        <v>0</v>
      </c>
      <c r="X16312">
        <v>100</v>
      </c>
      <c r="Y16312">
        <v>0</v>
      </c>
      <c r="Z16312" s="1" t="s">
        <v>54</v>
      </c>
    </row>
    <row r="16313" spans="1:26" x14ac:dyDescent="0.25">
      <c r="A16313">
        <v>256480</v>
      </c>
      <c r="B16313" s="1" t="s">
        <v>26</v>
      </c>
      <c r="C16313" s="1" t="s">
        <v>242</v>
      </c>
      <c r="D16313" s="1" t="s">
        <v>44</v>
      </c>
      <c r="E16313" s="1" t="s">
        <v>314</v>
      </c>
      <c r="F16313" s="1" t="s">
        <v>5020</v>
      </c>
      <c r="G16313">
        <v>1</v>
      </c>
      <c r="H16313" s="1" t="s">
        <v>36</v>
      </c>
      <c r="I16313" s="2">
        <v>39576</v>
      </c>
      <c r="J16313" s="1" t="s">
        <v>57</v>
      </c>
      <c r="K16313">
        <v>2</v>
      </c>
      <c r="L16313" s="1" t="s">
        <v>1620</v>
      </c>
      <c r="M16313" s="1" t="s">
        <v>245</v>
      </c>
      <c r="N16313" s="1" t="s">
        <v>60</v>
      </c>
      <c r="O16313" s="1" t="s">
        <v>36</v>
      </c>
      <c r="P16313" t="b">
        <v>0</v>
      </c>
      <c r="Q16313" t="b">
        <v>0</v>
      </c>
      <c r="R16313" s="1" t="s">
        <v>13171</v>
      </c>
      <c r="S16313" s="1" t="s">
        <v>50</v>
      </c>
      <c r="T16313" s="1" t="s">
        <v>51</v>
      </c>
      <c r="U16313" s="1" t="s">
        <v>2185</v>
      </c>
      <c r="V16313" s="1" t="s">
        <v>53</v>
      </c>
      <c r="W16313">
        <v>0</v>
      </c>
      <c r="X16313">
        <v>200</v>
      </c>
      <c r="Y16313">
        <v>0</v>
      </c>
      <c r="Z16313" s="1" t="s">
        <v>54</v>
      </c>
    </row>
    <row r="16314" spans="1:26" x14ac:dyDescent="0.25">
      <c r="A16314">
        <v>253741</v>
      </c>
      <c r="B16314" s="1" t="s">
        <v>26</v>
      </c>
      <c r="C16314" s="1" t="s">
        <v>194</v>
      </c>
      <c r="D16314" s="1" t="s">
        <v>28</v>
      </c>
      <c r="E16314" s="1" t="s">
        <v>143</v>
      </c>
      <c r="F16314" s="1" t="s">
        <v>5020</v>
      </c>
      <c r="G16314">
        <v>1</v>
      </c>
      <c r="H16314" s="1" t="s">
        <v>36</v>
      </c>
      <c r="I16314" s="2">
        <v>39576</v>
      </c>
      <c r="J16314" s="1" t="s">
        <v>57</v>
      </c>
      <c r="K16314">
        <v>2</v>
      </c>
      <c r="L16314" s="1" t="s">
        <v>309</v>
      </c>
      <c r="M16314" s="1" t="s">
        <v>97</v>
      </c>
      <c r="N16314" s="1" t="s">
        <v>60</v>
      </c>
      <c r="O16314" s="1" t="s">
        <v>36</v>
      </c>
      <c r="P16314" t="b">
        <v>0</v>
      </c>
      <c r="Q16314" t="b">
        <v>0</v>
      </c>
      <c r="R16314" s="1" t="s">
        <v>13172</v>
      </c>
      <c r="S16314" s="1" t="s">
        <v>50</v>
      </c>
      <c r="T16314" s="1" t="s">
        <v>39</v>
      </c>
      <c r="U16314" s="1" t="s">
        <v>78</v>
      </c>
      <c r="V16314" s="1" t="s">
        <v>53</v>
      </c>
      <c r="W16314">
        <v>0</v>
      </c>
      <c r="X16314">
        <v>1500</v>
      </c>
      <c r="Y16314">
        <v>0</v>
      </c>
      <c r="Z16314" s="1" t="s">
        <v>42</v>
      </c>
    </row>
    <row r="16315" spans="1:26" x14ac:dyDescent="0.25">
      <c r="A16315">
        <v>252776</v>
      </c>
      <c r="B16315" s="1" t="s">
        <v>26</v>
      </c>
      <c r="C16315" s="1" t="s">
        <v>663</v>
      </c>
      <c r="D16315" s="1" t="s">
        <v>44</v>
      </c>
      <c r="E16315" s="1" t="s">
        <v>233</v>
      </c>
      <c r="F16315" s="1" t="s">
        <v>5020</v>
      </c>
      <c r="G16315">
        <v>1</v>
      </c>
      <c r="H16315" s="1" t="s">
        <v>36</v>
      </c>
      <c r="I16315" s="2">
        <v>39576</v>
      </c>
      <c r="J16315" s="1" t="s">
        <v>57</v>
      </c>
      <c r="K16315">
        <v>2</v>
      </c>
      <c r="L16315" s="1" t="s">
        <v>309</v>
      </c>
      <c r="M16315" s="1" t="s">
        <v>105</v>
      </c>
      <c r="N16315" s="1" t="s">
        <v>60</v>
      </c>
      <c r="O16315" s="1" t="s">
        <v>36</v>
      </c>
      <c r="P16315" t="b">
        <v>1</v>
      </c>
      <c r="Q16315" t="b">
        <v>0</v>
      </c>
      <c r="R16315" s="1" t="s">
        <v>13173</v>
      </c>
      <c r="S16315" s="1" t="s">
        <v>50</v>
      </c>
      <c r="T16315" s="1" t="s">
        <v>39</v>
      </c>
      <c r="U16315" s="1" t="s">
        <v>78</v>
      </c>
      <c r="V16315" s="1" t="s">
        <v>41</v>
      </c>
      <c r="W16315">
        <v>0</v>
      </c>
      <c r="X16315">
        <v>200</v>
      </c>
      <c r="Y16315">
        <v>0</v>
      </c>
      <c r="Z16315" s="1" t="s">
        <v>42</v>
      </c>
    </row>
    <row r="16316" spans="1:26" x14ac:dyDescent="0.25">
      <c r="A16316">
        <v>255009</v>
      </c>
      <c r="B16316" s="1" t="s">
        <v>26</v>
      </c>
      <c r="C16316" s="1" t="s">
        <v>178</v>
      </c>
      <c r="D16316" s="1" t="s">
        <v>44</v>
      </c>
      <c r="E16316" s="1" t="s">
        <v>1643</v>
      </c>
      <c r="F16316" s="1" t="s">
        <v>5020</v>
      </c>
      <c r="G16316">
        <v>1</v>
      </c>
      <c r="H16316" s="1" t="s">
        <v>64</v>
      </c>
      <c r="I16316" s="2">
        <v>39576</v>
      </c>
      <c r="J16316" s="1" t="s">
        <v>32</v>
      </c>
      <c r="K16316">
        <v>2</v>
      </c>
      <c r="L16316" s="1" t="s">
        <v>58</v>
      </c>
      <c r="M16316" s="1" t="s">
        <v>34</v>
      </c>
      <c r="N16316" s="1" t="s">
        <v>35</v>
      </c>
      <c r="O16316" s="1" t="s">
        <v>174</v>
      </c>
      <c r="P16316" t="b">
        <v>1</v>
      </c>
      <c r="Q16316" t="b">
        <v>0</v>
      </c>
      <c r="R16316" s="1" t="s">
        <v>13174</v>
      </c>
      <c r="S16316" s="1" t="s">
        <v>38</v>
      </c>
      <c r="T16316" s="1" t="s">
        <v>112</v>
      </c>
      <c r="U16316" s="1" t="s">
        <v>148</v>
      </c>
      <c r="V16316" s="1" t="s">
        <v>53</v>
      </c>
      <c r="W16316">
        <v>0</v>
      </c>
      <c r="X16316">
        <v>300</v>
      </c>
      <c r="Y16316">
        <v>0</v>
      </c>
      <c r="Z16316" s="1" t="s">
        <v>54</v>
      </c>
    </row>
    <row r="16317" spans="1:26" x14ac:dyDescent="0.25">
      <c r="A16317">
        <v>249444</v>
      </c>
      <c r="B16317" s="1" t="s">
        <v>26</v>
      </c>
      <c r="C16317" s="1" t="s">
        <v>262</v>
      </c>
      <c r="D16317" s="1" t="s">
        <v>44</v>
      </c>
      <c r="E16317" s="1" t="s">
        <v>69</v>
      </c>
      <c r="F16317" s="1" t="s">
        <v>5020</v>
      </c>
      <c r="G16317">
        <v>1</v>
      </c>
      <c r="H16317" s="1" t="s">
        <v>36</v>
      </c>
      <c r="I16317" s="2">
        <v>39576</v>
      </c>
      <c r="J16317" s="1" t="s">
        <v>57</v>
      </c>
      <c r="K16317">
        <v>2</v>
      </c>
      <c r="L16317" s="1" t="s">
        <v>337</v>
      </c>
      <c r="M16317" s="1" t="s">
        <v>253</v>
      </c>
      <c r="N16317" s="1" t="s">
        <v>76</v>
      </c>
      <c r="O16317" s="1" t="s">
        <v>36</v>
      </c>
      <c r="P16317" t="b">
        <v>0</v>
      </c>
      <c r="Q16317" t="b">
        <v>0</v>
      </c>
      <c r="R16317" s="1"/>
      <c r="S16317" s="1" t="s">
        <v>50</v>
      </c>
      <c r="T16317" s="1" t="s">
        <v>112</v>
      </c>
      <c r="U16317" s="1" t="s">
        <v>78</v>
      </c>
      <c r="V16317" s="1" t="s">
        <v>53</v>
      </c>
      <c r="W16317">
        <v>0</v>
      </c>
      <c r="X16317">
        <v>0</v>
      </c>
      <c r="Y16317">
        <v>0</v>
      </c>
      <c r="Z16317" s="1" t="s">
        <v>54</v>
      </c>
    </row>
    <row r="16318" spans="1:26" x14ac:dyDescent="0.25">
      <c r="A16318">
        <v>253891</v>
      </c>
      <c r="B16318" s="1" t="s">
        <v>26</v>
      </c>
      <c r="C16318" s="1" t="s">
        <v>313</v>
      </c>
      <c r="D16318" s="1" t="s">
        <v>44</v>
      </c>
      <c r="E16318" s="1" t="s">
        <v>350</v>
      </c>
      <c r="F16318" s="1" t="s">
        <v>5020</v>
      </c>
      <c r="G16318">
        <v>1</v>
      </c>
      <c r="H16318" s="1" t="s">
        <v>36</v>
      </c>
      <c r="I16318" s="2">
        <v>39576</v>
      </c>
      <c r="J16318" s="1" t="s">
        <v>57</v>
      </c>
      <c r="K16318">
        <v>2</v>
      </c>
      <c r="L16318" s="1" t="s">
        <v>463</v>
      </c>
      <c r="M16318" s="1" t="s">
        <v>165</v>
      </c>
      <c r="N16318" s="1" t="s">
        <v>35</v>
      </c>
      <c r="O16318" s="1" t="s">
        <v>36</v>
      </c>
      <c r="P16318" t="b">
        <v>0</v>
      </c>
      <c r="Q16318" t="b">
        <v>0</v>
      </c>
      <c r="R16318" s="1" t="s">
        <v>6265</v>
      </c>
      <c r="S16318" s="1" t="s">
        <v>50</v>
      </c>
      <c r="T16318" s="1" t="s">
        <v>51</v>
      </c>
      <c r="U16318" s="1" t="s">
        <v>78</v>
      </c>
      <c r="V16318" s="1" t="s">
        <v>53</v>
      </c>
      <c r="W16318">
        <v>0</v>
      </c>
      <c r="X16318">
        <v>100</v>
      </c>
      <c r="Y16318">
        <v>0</v>
      </c>
      <c r="Z16318" s="1" t="s">
        <v>54</v>
      </c>
    </row>
    <row r="16319" spans="1:26" x14ac:dyDescent="0.25">
      <c r="A16319">
        <v>253665</v>
      </c>
      <c r="B16319" s="1" t="s">
        <v>26</v>
      </c>
      <c r="C16319" s="1" t="s">
        <v>975</v>
      </c>
      <c r="D16319" s="1" t="s">
        <v>44</v>
      </c>
      <c r="E16319" s="1" t="s">
        <v>69</v>
      </c>
      <c r="F16319" s="1" t="s">
        <v>5020</v>
      </c>
      <c r="G16319">
        <v>1</v>
      </c>
      <c r="H16319" s="1" t="s">
        <v>36</v>
      </c>
      <c r="I16319" s="2">
        <v>39577</v>
      </c>
      <c r="J16319" s="1" t="s">
        <v>57</v>
      </c>
      <c r="K16319">
        <v>2</v>
      </c>
      <c r="L16319" s="1" t="s">
        <v>357</v>
      </c>
      <c r="M16319" s="1" t="s">
        <v>976</v>
      </c>
      <c r="N16319" s="1" t="s">
        <v>60</v>
      </c>
      <c r="O16319" s="1" t="s">
        <v>174</v>
      </c>
      <c r="P16319" t="b">
        <v>0</v>
      </c>
      <c r="Q16319" t="b">
        <v>0</v>
      </c>
      <c r="R16319" s="1" t="s">
        <v>13175</v>
      </c>
      <c r="S16319" s="1" t="s">
        <v>38</v>
      </c>
      <c r="T16319" s="1" t="s">
        <v>112</v>
      </c>
      <c r="U16319" s="1" t="s">
        <v>40</v>
      </c>
      <c r="V16319" s="1" t="s">
        <v>41</v>
      </c>
      <c r="W16319">
        <v>0</v>
      </c>
      <c r="X16319">
        <v>150</v>
      </c>
      <c r="Y16319">
        <v>0</v>
      </c>
      <c r="Z16319" s="1" t="s">
        <v>54</v>
      </c>
    </row>
    <row r="16320" spans="1:26" x14ac:dyDescent="0.25">
      <c r="A16320">
        <v>253520</v>
      </c>
      <c r="B16320" s="1" t="s">
        <v>26</v>
      </c>
      <c r="C16320" s="1" t="s">
        <v>344</v>
      </c>
      <c r="D16320" s="1" t="s">
        <v>44</v>
      </c>
      <c r="E16320" s="1" t="s">
        <v>233</v>
      </c>
      <c r="F16320" s="1" t="s">
        <v>5020</v>
      </c>
      <c r="G16320">
        <v>1</v>
      </c>
      <c r="H16320" s="1" t="s">
        <v>36</v>
      </c>
      <c r="I16320" s="2">
        <v>39577</v>
      </c>
      <c r="J16320" s="1" t="s">
        <v>57</v>
      </c>
      <c r="K16320">
        <v>2</v>
      </c>
      <c r="L16320" s="1" t="s">
        <v>309</v>
      </c>
      <c r="M16320" s="1" t="s">
        <v>345</v>
      </c>
      <c r="N16320" s="1" t="s">
        <v>76</v>
      </c>
      <c r="O16320" s="1" t="s">
        <v>174</v>
      </c>
      <c r="P16320" t="b">
        <v>0</v>
      </c>
      <c r="Q16320" t="b">
        <v>0</v>
      </c>
      <c r="R16320" s="1" t="s">
        <v>13176</v>
      </c>
      <c r="S16320" s="1" t="s">
        <v>50</v>
      </c>
      <c r="T16320" s="1" t="s">
        <v>112</v>
      </c>
      <c r="U16320" s="1" t="s">
        <v>78</v>
      </c>
      <c r="V16320" s="1" t="s">
        <v>41</v>
      </c>
      <c r="W16320">
        <v>0</v>
      </c>
      <c r="X16320">
        <v>0</v>
      </c>
      <c r="Y16320">
        <v>0</v>
      </c>
      <c r="Z16320" s="1" t="s">
        <v>42</v>
      </c>
    </row>
    <row r="16321" spans="1:26" x14ac:dyDescent="0.25">
      <c r="A16321">
        <v>254389</v>
      </c>
      <c r="B16321" s="1" t="s">
        <v>26</v>
      </c>
      <c r="C16321" s="1" t="s">
        <v>3419</v>
      </c>
      <c r="D16321" s="1" t="s">
        <v>44</v>
      </c>
      <c r="E16321" s="1" t="s">
        <v>2747</v>
      </c>
      <c r="F16321" s="1" t="s">
        <v>5020</v>
      </c>
      <c r="G16321">
        <v>1</v>
      </c>
      <c r="H16321" s="1" t="s">
        <v>36</v>
      </c>
      <c r="I16321" s="2">
        <v>39577</v>
      </c>
      <c r="J16321" s="1" t="s">
        <v>57</v>
      </c>
      <c r="K16321">
        <v>1</v>
      </c>
      <c r="L16321" s="1" t="s">
        <v>58</v>
      </c>
      <c r="M16321" s="1" t="s">
        <v>47</v>
      </c>
      <c r="N16321" s="1" t="s">
        <v>60</v>
      </c>
      <c r="O16321" s="1" t="s">
        <v>36</v>
      </c>
      <c r="P16321" t="b">
        <v>0</v>
      </c>
      <c r="Q16321" t="b">
        <v>0</v>
      </c>
      <c r="R16321" s="1" t="s">
        <v>13177</v>
      </c>
      <c r="S16321" s="1" t="s">
        <v>38</v>
      </c>
      <c r="T16321" s="1" t="s">
        <v>112</v>
      </c>
      <c r="U16321" s="1" t="s">
        <v>40</v>
      </c>
      <c r="V16321" s="1" t="s">
        <v>53</v>
      </c>
      <c r="W16321">
        <v>0</v>
      </c>
      <c r="X16321">
        <v>500</v>
      </c>
      <c r="Y16321">
        <v>0</v>
      </c>
      <c r="Z16321" s="1" t="s">
        <v>54</v>
      </c>
    </row>
    <row r="16322" spans="1:26" x14ac:dyDescent="0.25">
      <c r="A16322">
        <v>256639</v>
      </c>
      <c r="B16322" s="1" t="s">
        <v>26</v>
      </c>
      <c r="C16322" s="1" t="s">
        <v>614</v>
      </c>
      <c r="D16322" s="1" t="s">
        <v>28</v>
      </c>
      <c r="E16322" s="1" t="s">
        <v>233</v>
      </c>
      <c r="F16322" s="1" t="s">
        <v>5020</v>
      </c>
      <c r="G16322">
        <v>1</v>
      </c>
      <c r="H16322" s="1" t="s">
        <v>36</v>
      </c>
      <c r="I16322" s="2">
        <v>39577</v>
      </c>
      <c r="J16322" s="1" t="s">
        <v>57</v>
      </c>
      <c r="K16322">
        <v>2</v>
      </c>
      <c r="L16322" s="1" t="s">
        <v>309</v>
      </c>
      <c r="M16322" s="1" t="s">
        <v>47</v>
      </c>
      <c r="N16322" s="1" t="s">
        <v>185</v>
      </c>
      <c r="O16322" s="1" t="s">
        <v>36</v>
      </c>
      <c r="P16322" t="b">
        <v>0</v>
      </c>
      <c r="Q16322" t="b">
        <v>0</v>
      </c>
      <c r="R16322" s="1" t="s">
        <v>605</v>
      </c>
      <c r="S16322" s="1" t="s">
        <v>50</v>
      </c>
      <c r="T16322" s="1" t="s">
        <v>51</v>
      </c>
      <c r="U16322" s="1" t="s">
        <v>78</v>
      </c>
      <c r="V16322" s="1" t="s">
        <v>41</v>
      </c>
      <c r="W16322">
        <v>0</v>
      </c>
      <c r="X16322">
        <v>4000</v>
      </c>
      <c r="Y16322">
        <v>0</v>
      </c>
      <c r="Z16322" s="1" t="s">
        <v>42</v>
      </c>
    </row>
    <row r="16323" spans="1:26" x14ac:dyDescent="0.25">
      <c r="A16323">
        <v>256216</v>
      </c>
      <c r="B16323" s="1" t="s">
        <v>26</v>
      </c>
      <c r="C16323" s="1" t="s">
        <v>232</v>
      </c>
      <c r="D16323" s="1" t="s">
        <v>28</v>
      </c>
      <c r="E16323" s="1" t="s">
        <v>233</v>
      </c>
      <c r="F16323" s="1" t="s">
        <v>5020</v>
      </c>
      <c r="G16323">
        <v>1</v>
      </c>
      <c r="H16323" s="1" t="s">
        <v>36</v>
      </c>
      <c r="I16323" s="2">
        <v>39577</v>
      </c>
      <c r="J16323" s="1" t="s">
        <v>57</v>
      </c>
      <c r="K16323">
        <v>2</v>
      </c>
      <c r="L16323" s="1" t="s">
        <v>309</v>
      </c>
      <c r="M16323" s="1" t="s">
        <v>101</v>
      </c>
      <c r="N16323" s="1" t="s">
        <v>60</v>
      </c>
      <c r="O16323" s="1" t="s">
        <v>36</v>
      </c>
      <c r="P16323" t="b">
        <v>0</v>
      </c>
      <c r="Q16323" t="b">
        <v>0</v>
      </c>
      <c r="R16323" s="1" t="s">
        <v>13178</v>
      </c>
      <c r="S16323" s="1" t="s">
        <v>50</v>
      </c>
      <c r="T16323" s="1" t="s">
        <v>51</v>
      </c>
      <c r="U16323" s="1" t="s">
        <v>78</v>
      </c>
      <c r="V16323" s="1" t="s">
        <v>53</v>
      </c>
      <c r="W16323">
        <v>0</v>
      </c>
      <c r="X16323">
        <v>6000</v>
      </c>
      <c r="Y16323">
        <v>0</v>
      </c>
      <c r="Z16323" s="1" t="s">
        <v>42</v>
      </c>
    </row>
    <row r="16324" spans="1:26" x14ac:dyDescent="0.25">
      <c r="A16324">
        <v>255468</v>
      </c>
      <c r="B16324" s="1" t="s">
        <v>26</v>
      </c>
      <c r="C16324" s="1" t="s">
        <v>600</v>
      </c>
      <c r="D16324" s="1" t="s">
        <v>44</v>
      </c>
      <c r="E16324" s="1" t="s">
        <v>227</v>
      </c>
      <c r="F16324" s="1" t="s">
        <v>5020</v>
      </c>
      <c r="G16324">
        <v>1</v>
      </c>
      <c r="H16324" s="1" t="s">
        <v>36</v>
      </c>
      <c r="I16324" s="2">
        <v>39577</v>
      </c>
      <c r="J16324" s="1" t="s">
        <v>57</v>
      </c>
      <c r="K16324">
        <v>2</v>
      </c>
      <c r="L16324" s="1" t="s">
        <v>160</v>
      </c>
      <c r="M16324" s="1" t="s">
        <v>59</v>
      </c>
      <c r="N16324" s="1" t="s">
        <v>60</v>
      </c>
      <c r="O16324" s="1" t="s">
        <v>36</v>
      </c>
      <c r="P16324" t="b">
        <v>1</v>
      </c>
      <c r="Q16324" t="b">
        <v>0</v>
      </c>
      <c r="R16324" s="1" t="s">
        <v>13179</v>
      </c>
      <c r="S16324" s="1" t="s">
        <v>50</v>
      </c>
      <c r="T16324" s="1" t="s">
        <v>39</v>
      </c>
      <c r="U16324" s="1" t="s">
        <v>78</v>
      </c>
      <c r="V16324" s="1" t="s">
        <v>53</v>
      </c>
      <c r="W16324">
        <v>0</v>
      </c>
      <c r="X16324">
        <v>200</v>
      </c>
      <c r="Y16324">
        <v>0</v>
      </c>
      <c r="Z16324" s="1" t="s">
        <v>42</v>
      </c>
    </row>
    <row r="16325" spans="1:26" x14ac:dyDescent="0.25">
      <c r="A16325">
        <v>252836</v>
      </c>
      <c r="B16325" s="1" t="s">
        <v>26</v>
      </c>
      <c r="C16325" s="1" t="s">
        <v>310</v>
      </c>
      <c r="D16325" s="1" t="s">
        <v>44</v>
      </c>
      <c r="E16325" s="1" t="s">
        <v>1987</v>
      </c>
      <c r="F16325" s="1" t="s">
        <v>5020</v>
      </c>
      <c r="G16325">
        <v>1</v>
      </c>
      <c r="H16325" s="1" t="s">
        <v>36</v>
      </c>
      <c r="I16325" s="2">
        <v>39577</v>
      </c>
      <c r="J16325" s="1" t="s">
        <v>57</v>
      </c>
      <c r="K16325">
        <v>2</v>
      </c>
      <c r="L16325" s="1" t="s">
        <v>3141</v>
      </c>
      <c r="M16325" s="1" t="s">
        <v>239</v>
      </c>
      <c r="N16325" s="1" t="s">
        <v>48</v>
      </c>
      <c r="O16325" s="1" t="s">
        <v>36</v>
      </c>
      <c r="P16325" t="b">
        <v>1</v>
      </c>
      <c r="Q16325" t="b">
        <v>0</v>
      </c>
      <c r="R16325" s="1" t="s">
        <v>13180</v>
      </c>
      <c r="S16325" s="1" t="s">
        <v>50</v>
      </c>
      <c r="T16325" s="1" t="s">
        <v>51</v>
      </c>
      <c r="U16325" s="1" t="s">
        <v>78</v>
      </c>
      <c r="V16325" s="1" t="s">
        <v>53</v>
      </c>
      <c r="W16325">
        <v>0</v>
      </c>
      <c r="X16325">
        <v>0</v>
      </c>
      <c r="Y16325">
        <v>0</v>
      </c>
      <c r="Z16325" s="1" t="s">
        <v>54</v>
      </c>
    </row>
    <row r="16326" spans="1:26" x14ac:dyDescent="0.25">
      <c r="A16326">
        <v>254956</v>
      </c>
      <c r="B16326" s="1" t="s">
        <v>26</v>
      </c>
      <c r="C16326" s="1" t="s">
        <v>838</v>
      </c>
      <c r="D16326" s="1" t="s">
        <v>44</v>
      </c>
      <c r="E16326" s="1" t="s">
        <v>172</v>
      </c>
      <c r="F16326" s="1" t="s">
        <v>5020</v>
      </c>
      <c r="G16326">
        <v>1</v>
      </c>
      <c r="H16326" s="1" t="s">
        <v>36</v>
      </c>
      <c r="I16326" s="2">
        <v>39577</v>
      </c>
      <c r="J16326" s="1" t="s">
        <v>57</v>
      </c>
      <c r="K16326">
        <v>2</v>
      </c>
      <c r="L16326" s="1" t="s">
        <v>264</v>
      </c>
      <c r="M16326" s="1" t="s">
        <v>327</v>
      </c>
      <c r="N16326" s="1" t="s">
        <v>60</v>
      </c>
      <c r="O16326" s="1" t="s">
        <v>36</v>
      </c>
      <c r="P16326" t="b">
        <v>1</v>
      </c>
      <c r="Q16326" t="b">
        <v>1</v>
      </c>
      <c r="R16326" s="1" t="s">
        <v>13181</v>
      </c>
      <c r="S16326" s="1" t="s">
        <v>50</v>
      </c>
      <c r="T16326" s="1" t="s">
        <v>112</v>
      </c>
      <c r="U16326" s="1" t="s">
        <v>1690</v>
      </c>
      <c r="V16326" s="1" t="s">
        <v>41</v>
      </c>
      <c r="W16326">
        <v>0</v>
      </c>
      <c r="X16326">
        <v>200</v>
      </c>
      <c r="Y16326">
        <v>0</v>
      </c>
      <c r="Z16326" s="1" t="s">
        <v>42</v>
      </c>
    </row>
    <row r="16327" spans="1:26" x14ac:dyDescent="0.25">
      <c r="A16327">
        <v>252657</v>
      </c>
      <c r="B16327" s="1" t="s">
        <v>26</v>
      </c>
      <c r="C16327" s="1" t="s">
        <v>262</v>
      </c>
      <c r="D16327" s="1" t="s">
        <v>44</v>
      </c>
      <c r="E16327" s="1" t="s">
        <v>847</v>
      </c>
      <c r="F16327" s="1" t="s">
        <v>5020</v>
      </c>
      <c r="G16327">
        <v>1</v>
      </c>
      <c r="H16327" s="1" t="s">
        <v>36</v>
      </c>
      <c r="I16327" s="2">
        <v>39577</v>
      </c>
      <c r="J16327" s="1" t="s">
        <v>57</v>
      </c>
      <c r="K16327">
        <v>3</v>
      </c>
      <c r="L16327" s="1" t="s">
        <v>264</v>
      </c>
      <c r="M16327" s="1" t="s">
        <v>253</v>
      </c>
      <c r="N16327" s="1" t="s">
        <v>60</v>
      </c>
      <c r="O16327" s="1" t="s">
        <v>36</v>
      </c>
      <c r="P16327" t="b">
        <v>0</v>
      </c>
      <c r="Q16327" t="b">
        <v>0</v>
      </c>
      <c r="R16327" s="1"/>
      <c r="S16327" s="1" t="s">
        <v>50</v>
      </c>
      <c r="T16327" s="1" t="s">
        <v>112</v>
      </c>
      <c r="U16327" s="1" t="s">
        <v>78</v>
      </c>
      <c r="V16327" s="1" t="s">
        <v>41</v>
      </c>
      <c r="W16327">
        <v>0</v>
      </c>
      <c r="X16327">
        <v>300</v>
      </c>
      <c r="Y16327">
        <v>0</v>
      </c>
      <c r="Z16327" s="1" t="s">
        <v>54</v>
      </c>
    </row>
    <row r="16328" spans="1:26" x14ac:dyDescent="0.25">
      <c r="A16328">
        <v>256622</v>
      </c>
      <c r="B16328" s="1" t="s">
        <v>26</v>
      </c>
      <c r="C16328" s="1" t="s">
        <v>1149</v>
      </c>
      <c r="D16328" s="1" t="s">
        <v>44</v>
      </c>
      <c r="E16328" s="1" t="s">
        <v>350</v>
      </c>
      <c r="F16328" s="1" t="s">
        <v>5020</v>
      </c>
      <c r="G16328">
        <v>1</v>
      </c>
      <c r="H16328" s="1" t="s">
        <v>36</v>
      </c>
      <c r="I16328" s="2">
        <v>39577</v>
      </c>
      <c r="J16328" s="1" t="s">
        <v>57</v>
      </c>
      <c r="K16328">
        <v>2</v>
      </c>
      <c r="L16328" s="1" t="s">
        <v>1318</v>
      </c>
      <c r="M16328" s="1" t="s">
        <v>97</v>
      </c>
      <c r="N16328" s="1" t="s">
        <v>60</v>
      </c>
      <c r="O16328" s="1" t="s">
        <v>36</v>
      </c>
      <c r="P16328" t="b">
        <v>0</v>
      </c>
      <c r="Q16328" t="b">
        <v>0</v>
      </c>
      <c r="R16328" s="1"/>
      <c r="S16328" s="1" t="s">
        <v>38</v>
      </c>
      <c r="T16328" s="1" t="s">
        <v>39</v>
      </c>
      <c r="U16328" s="1" t="s">
        <v>40</v>
      </c>
      <c r="V16328" s="1" t="s">
        <v>53</v>
      </c>
      <c r="W16328">
        <v>0</v>
      </c>
      <c r="X16328">
        <v>1000</v>
      </c>
      <c r="Y16328">
        <v>0</v>
      </c>
      <c r="Z16328" s="1" t="s">
        <v>54</v>
      </c>
    </row>
    <row r="16329" spans="1:26" x14ac:dyDescent="0.25">
      <c r="A16329">
        <v>250067</v>
      </c>
      <c r="B16329" s="1" t="s">
        <v>26</v>
      </c>
      <c r="C16329" s="1" t="s">
        <v>313</v>
      </c>
      <c r="D16329" s="1" t="s">
        <v>44</v>
      </c>
      <c r="E16329" s="1" t="s">
        <v>1920</v>
      </c>
      <c r="F16329" s="1" t="s">
        <v>5020</v>
      </c>
      <c r="G16329">
        <v>1</v>
      </c>
      <c r="H16329" s="1" t="s">
        <v>36</v>
      </c>
      <c r="I16329" s="2">
        <v>39577</v>
      </c>
      <c r="J16329" s="1" t="s">
        <v>57</v>
      </c>
      <c r="K16329">
        <v>2</v>
      </c>
      <c r="L16329" s="1" t="s">
        <v>463</v>
      </c>
      <c r="M16329" s="1" t="s">
        <v>165</v>
      </c>
      <c r="N16329" s="1" t="s">
        <v>35</v>
      </c>
      <c r="O16329" s="1" t="s">
        <v>36</v>
      </c>
      <c r="P16329" t="b">
        <v>0</v>
      </c>
      <c r="Q16329" t="b">
        <v>0</v>
      </c>
      <c r="R16329" s="1" t="s">
        <v>13182</v>
      </c>
      <c r="S16329" s="1" t="s">
        <v>50</v>
      </c>
      <c r="T16329" s="1" t="s">
        <v>39</v>
      </c>
      <c r="U16329" s="1" t="s">
        <v>78</v>
      </c>
      <c r="V16329" s="1" t="s">
        <v>41</v>
      </c>
      <c r="W16329">
        <v>0</v>
      </c>
      <c r="X16329">
        <v>250</v>
      </c>
      <c r="Y16329">
        <v>0</v>
      </c>
      <c r="Z16329" s="1" t="s">
        <v>54</v>
      </c>
    </row>
    <row r="16330" spans="1:26" x14ac:dyDescent="0.25">
      <c r="A16330">
        <v>270154</v>
      </c>
      <c r="B16330" s="1" t="s">
        <v>26</v>
      </c>
      <c r="C16330" s="1" t="s">
        <v>83</v>
      </c>
      <c r="D16330" s="1" t="s">
        <v>44</v>
      </c>
      <c r="E16330" s="1" t="s">
        <v>604</v>
      </c>
      <c r="F16330" s="1" t="s">
        <v>5020</v>
      </c>
      <c r="G16330">
        <v>1</v>
      </c>
      <c r="H16330" s="1" t="s">
        <v>36</v>
      </c>
      <c r="I16330" s="2">
        <v>39578</v>
      </c>
      <c r="J16330" s="1" t="s">
        <v>57</v>
      </c>
      <c r="K16330">
        <v>2</v>
      </c>
      <c r="L16330" s="1" t="s">
        <v>85</v>
      </c>
      <c r="M16330" s="1" t="s">
        <v>86</v>
      </c>
      <c r="N16330" s="1" t="s">
        <v>35</v>
      </c>
      <c r="O16330" s="1" t="s">
        <v>36</v>
      </c>
      <c r="P16330" t="b">
        <v>0</v>
      </c>
      <c r="Q16330" t="b">
        <v>0</v>
      </c>
      <c r="R16330" s="1"/>
      <c r="S16330" s="1" t="s">
        <v>50</v>
      </c>
      <c r="T16330" s="1" t="s">
        <v>112</v>
      </c>
      <c r="U16330" s="1" t="s">
        <v>3020</v>
      </c>
      <c r="V16330" s="1" t="s">
        <v>53</v>
      </c>
      <c r="W16330">
        <v>0</v>
      </c>
      <c r="X16330">
        <v>50</v>
      </c>
      <c r="Y16330">
        <v>0</v>
      </c>
      <c r="Z16330" s="1" t="s">
        <v>54</v>
      </c>
    </row>
    <row r="16331" spans="1:26" x14ac:dyDescent="0.25">
      <c r="A16331">
        <v>254267</v>
      </c>
      <c r="B16331" s="1" t="s">
        <v>26</v>
      </c>
      <c r="C16331" s="1" t="s">
        <v>308</v>
      </c>
      <c r="D16331" s="1" t="s">
        <v>44</v>
      </c>
      <c r="E16331" s="1" t="s">
        <v>233</v>
      </c>
      <c r="F16331" s="1" t="s">
        <v>5020</v>
      </c>
      <c r="G16331">
        <v>1</v>
      </c>
      <c r="H16331" s="1" t="s">
        <v>36</v>
      </c>
      <c r="I16331" s="2">
        <v>39578</v>
      </c>
      <c r="J16331" s="1" t="s">
        <v>57</v>
      </c>
      <c r="K16331">
        <v>2</v>
      </c>
      <c r="L16331" s="1" t="s">
        <v>309</v>
      </c>
      <c r="M16331" s="1" t="s">
        <v>47</v>
      </c>
      <c r="N16331" s="1" t="s">
        <v>60</v>
      </c>
      <c r="O16331" s="1" t="s">
        <v>36</v>
      </c>
      <c r="P16331" t="b">
        <v>0</v>
      </c>
      <c r="Q16331" t="b">
        <v>0</v>
      </c>
      <c r="R16331" s="1"/>
      <c r="S16331" s="1" t="s">
        <v>50</v>
      </c>
      <c r="T16331" s="1" t="s">
        <v>39</v>
      </c>
      <c r="U16331" s="1" t="s">
        <v>78</v>
      </c>
      <c r="V16331" s="1" t="s">
        <v>41</v>
      </c>
      <c r="W16331">
        <v>0</v>
      </c>
      <c r="X16331">
        <v>100</v>
      </c>
      <c r="Y16331">
        <v>0</v>
      </c>
      <c r="Z16331" s="1" t="s">
        <v>42</v>
      </c>
    </row>
    <row r="16332" spans="1:26" x14ac:dyDescent="0.25">
      <c r="A16332">
        <v>253079</v>
      </c>
      <c r="B16332" s="1" t="s">
        <v>26</v>
      </c>
      <c r="C16332" s="1" t="s">
        <v>1079</v>
      </c>
      <c r="D16332" s="1" t="s">
        <v>44</v>
      </c>
      <c r="E16332" s="1" t="s">
        <v>69</v>
      </c>
      <c r="F16332" s="1" t="s">
        <v>5020</v>
      </c>
      <c r="G16332">
        <v>1</v>
      </c>
      <c r="H16332" s="1" t="s">
        <v>36</v>
      </c>
      <c r="I16332" s="2">
        <v>39578</v>
      </c>
      <c r="J16332" s="1" t="s">
        <v>57</v>
      </c>
      <c r="K16332">
        <v>2</v>
      </c>
      <c r="L16332" s="1" t="s">
        <v>357</v>
      </c>
      <c r="M16332" s="1" t="s">
        <v>71</v>
      </c>
      <c r="N16332" s="1" t="s">
        <v>60</v>
      </c>
      <c r="O16332" s="1" t="s">
        <v>36</v>
      </c>
      <c r="P16332" t="b">
        <v>0</v>
      </c>
      <c r="Q16332" t="b">
        <v>0</v>
      </c>
      <c r="R16332" s="1" t="s">
        <v>1304</v>
      </c>
      <c r="S16332" s="1" t="s">
        <v>38</v>
      </c>
      <c r="T16332" s="1" t="s">
        <v>51</v>
      </c>
      <c r="U16332" s="1" t="s">
        <v>40</v>
      </c>
      <c r="V16332" s="1" t="s">
        <v>53</v>
      </c>
      <c r="W16332">
        <v>0</v>
      </c>
      <c r="X16332">
        <v>200</v>
      </c>
      <c r="Y16332">
        <v>0</v>
      </c>
      <c r="Z16332" s="1" t="s">
        <v>54</v>
      </c>
    </row>
    <row r="16333" spans="1:26" x14ac:dyDescent="0.25">
      <c r="A16333">
        <v>252434</v>
      </c>
      <c r="B16333" s="1" t="s">
        <v>26</v>
      </c>
      <c r="C16333" s="1" t="s">
        <v>88</v>
      </c>
      <c r="D16333" s="1" t="s">
        <v>28</v>
      </c>
      <c r="E16333" s="1" t="s">
        <v>447</v>
      </c>
      <c r="F16333" s="1" t="s">
        <v>5020</v>
      </c>
      <c r="G16333">
        <v>1</v>
      </c>
      <c r="H16333" s="1" t="s">
        <v>36</v>
      </c>
      <c r="I16333" s="2">
        <v>39578</v>
      </c>
      <c r="J16333" s="1" t="s">
        <v>57</v>
      </c>
      <c r="K16333">
        <v>2</v>
      </c>
      <c r="L16333" s="1" t="s">
        <v>183</v>
      </c>
      <c r="M16333" s="1" t="s">
        <v>93</v>
      </c>
      <c r="N16333" s="1" t="s">
        <v>35</v>
      </c>
      <c r="O16333" s="1" t="s">
        <v>36</v>
      </c>
      <c r="P16333" t="b">
        <v>0</v>
      </c>
      <c r="Q16333" t="b">
        <v>0</v>
      </c>
      <c r="R16333" s="1" t="s">
        <v>13183</v>
      </c>
      <c r="S16333" s="1" t="s">
        <v>38</v>
      </c>
      <c r="T16333" s="1" t="s">
        <v>51</v>
      </c>
      <c r="U16333" s="1" t="s">
        <v>40</v>
      </c>
      <c r="V16333" s="1" t="s">
        <v>41</v>
      </c>
      <c r="W16333">
        <v>0</v>
      </c>
      <c r="X16333">
        <v>3000</v>
      </c>
      <c r="Y16333">
        <v>0</v>
      </c>
      <c r="Z16333" s="1" t="s">
        <v>42</v>
      </c>
    </row>
    <row r="16334" spans="1:26" x14ac:dyDescent="0.25">
      <c r="A16334">
        <v>254986</v>
      </c>
      <c r="B16334" s="1" t="s">
        <v>26</v>
      </c>
      <c r="C16334" s="1" t="s">
        <v>310</v>
      </c>
      <c r="D16334" s="1" t="s">
        <v>44</v>
      </c>
      <c r="E16334" s="1" t="s">
        <v>306</v>
      </c>
      <c r="F16334" s="1" t="s">
        <v>5020</v>
      </c>
      <c r="G16334">
        <v>1</v>
      </c>
      <c r="H16334" s="1" t="s">
        <v>36</v>
      </c>
      <c r="I16334" s="2">
        <v>39578</v>
      </c>
      <c r="J16334" s="1" t="s">
        <v>57</v>
      </c>
      <c r="K16334">
        <v>2</v>
      </c>
      <c r="L16334" s="1" t="s">
        <v>146</v>
      </c>
      <c r="M16334" s="1" t="s">
        <v>239</v>
      </c>
      <c r="N16334" s="1" t="s">
        <v>76</v>
      </c>
      <c r="O16334" s="1" t="s">
        <v>36</v>
      </c>
      <c r="P16334" t="b">
        <v>1</v>
      </c>
      <c r="Q16334" t="b">
        <v>0</v>
      </c>
      <c r="R16334" s="1" t="s">
        <v>13184</v>
      </c>
      <c r="S16334" s="1" t="s">
        <v>50</v>
      </c>
      <c r="T16334" s="1" t="s">
        <v>112</v>
      </c>
      <c r="U16334" s="1" t="s">
        <v>674</v>
      </c>
      <c r="V16334" s="1" t="s">
        <v>53</v>
      </c>
      <c r="W16334">
        <v>0</v>
      </c>
      <c r="X16334">
        <v>0</v>
      </c>
      <c r="Y16334">
        <v>0</v>
      </c>
      <c r="Z16334" s="1" t="s">
        <v>54</v>
      </c>
    </row>
    <row r="16335" spans="1:26" x14ac:dyDescent="0.25">
      <c r="A16335">
        <v>253081</v>
      </c>
      <c r="B16335" s="1" t="s">
        <v>26</v>
      </c>
      <c r="C16335" s="1" t="s">
        <v>205</v>
      </c>
      <c r="D16335" s="1" t="s">
        <v>44</v>
      </c>
      <c r="E16335" s="1" t="s">
        <v>348</v>
      </c>
      <c r="F16335" s="1" t="s">
        <v>5020</v>
      </c>
      <c r="G16335">
        <v>1</v>
      </c>
      <c r="H16335" s="1" t="s">
        <v>36</v>
      </c>
      <c r="I16335" s="2">
        <v>39578</v>
      </c>
      <c r="J16335" s="1" t="s">
        <v>57</v>
      </c>
      <c r="K16335">
        <v>2</v>
      </c>
      <c r="L16335" s="1" t="s">
        <v>160</v>
      </c>
      <c r="M16335" s="1" t="s">
        <v>208</v>
      </c>
      <c r="N16335" s="1" t="s">
        <v>48</v>
      </c>
      <c r="O16335" s="1" t="s">
        <v>36</v>
      </c>
      <c r="P16335" t="b">
        <v>1</v>
      </c>
      <c r="Q16335" t="b">
        <v>0</v>
      </c>
      <c r="R16335" s="1" t="s">
        <v>13185</v>
      </c>
      <c r="S16335" s="1" t="s">
        <v>50</v>
      </c>
      <c r="T16335" s="1" t="s">
        <v>51</v>
      </c>
      <c r="U16335" s="1" t="s">
        <v>489</v>
      </c>
      <c r="V16335" s="1" t="s">
        <v>53</v>
      </c>
      <c r="W16335">
        <v>0</v>
      </c>
      <c r="X16335">
        <v>0</v>
      </c>
      <c r="Y16335">
        <v>0</v>
      </c>
      <c r="Z16335" s="1" t="s">
        <v>42</v>
      </c>
    </row>
    <row r="16336" spans="1:26" x14ac:dyDescent="0.25">
      <c r="A16336">
        <v>253082</v>
      </c>
      <c r="B16336" s="1" t="s">
        <v>26</v>
      </c>
      <c r="C16336" s="1" t="s">
        <v>650</v>
      </c>
      <c r="D16336" s="1" t="s">
        <v>28</v>
      </c>
      <c r="E16336" s="1" t="s">
        <v>233</v>
      </c>
      <c r="F16336" s="1" t="s">
        <v>5020</v>
      </c>
      <c r="G16336">
        <v>1</v>
      </c>
      <c r="H16336" s="1" t="s">
        <v>36</v>
      </c>
      <c r="I16336" s="2">
        <v>39578</v>
      </c>
      <c r="J16336" s="1" t="s">
        <v>57</v>
      </c>
      <c r="K16336">
        <v>2</v>
      </c>
      <c r="L16336" s="1" t="s">
        <v>309</v>
      </c>
      <c r="M16336" s="1" t="s">
        <v>101</v>
      </c>
      <c r="N16336" s="1" t="s">
        <v>185</v>
      </c>
      <c r="O16336" s="1" t="s">
        <v>36</v>
      </c>
      <c r="P16336" t="b">
        <v>1</v>
      </c>
      <c r="Q16336" t="b">
        <v>0</v>
      </c>
      <c r="R16336" s="1" t="s">
        <v>13186</v>
      </c>
      <c r="S16336" s="1" t="s">
        <v>38</v>
      </c>
      <c r="T16336" s="1" t="s">
        <v>39</v>
      </c>
      <c r="U16336" s="1" t="s">
        <v>40</v>
      </c>
      <c r="V16336" s="1" t="s">
        <v>41</v>
      </c>
      <c r="W16336">
        <v>379</v>
      </c>
      <c r="X16336">
        <v>7500</v>
      </c>
      <c r="Y16336">
        <v>0</v>
      </c>
      <c r="Z16336" s="1" t="s">
        <v>42</v>
      </c>
    </row>
    <row r="16337" spans="1:26" x14ac:dyDescent="0.25">
      <c r="A16337">
        <v>255249</v>
      </c>
      <c r="B16337" s="1" t="s">
        <v>26</v>
      </c>
      <c r="C16337" s="1" t="s">
        <v>281</v>
      </c>
      <c r="D16337" s="1" t="s">
        <v>44</v>
      </c>
      <c r="E16337" s="1" t="s">
        <v>2258</v>
      </c>
      <c r="F16337" s="1" t="s">
        <v>5020</v>
      </c>
      <c r="G16337">
        <v>1</v>
      </c>
      <c r="H16337" s="1" t="s">
        <v>36</v>
      </c>
      <c r="I16337" s="2">
        <v>39578</v>
      </c>
      <c r="J16337" s="1" t="s">
        <v>57</v>
      </c>
      <c r="K16337">
        <v>2</v>
      </c>
      <c r="L16337" s="1" t="s">
        <v>33</v>
      </c>
      <c r="M16337" s="1" t="s">
        <v>282</v>
      </c>
      <c r="N16337" s="1" t="s">
        <v>35</v>
      </c>
      <c r="O16337" s="1" t="s">
        <v>36</v>
      </c>
      <c r="P16337" t="b">
        <v>0</v>
      </c>
      <c r="Q16337" t="b">
        <v>0</v>
      </c>
      <c r="R16337" s="1" t="s">
        <v>13187</v>
      </c>
      <c r="S16337" s="1" t="s">
        <v>50</v>
      </c>
      <c r="T16337" s="1" t="s">
        <v>39</v>
      </c>
      <c r="U16337" s="1" t="s">
        <v>78</v>
      </c>
      <c r="V16337" s="1" t="s">
        <v>53</v>
      </c>
      <c r="W16337">
        <v>0</v>
      </c>
      <c r="X16337">
        <v>600</v>
      </c>
      <c r="Y16337">
        <v>0</v>
      </c>
      <c r="Z16337" s="1" t="s">
        <v>54</v>
      </c>
    </row>
    <row r="16338" spans="1:26" x14ac:dyDescent="0.25">
      <c r="A16338">
        <v>256640</v>
      </c>
      <c r="B16338" s="1" t="s">
        <v>26</v>
      </c>
      <c r="C16338" s="1" t="s">
        <v>194</v>
      </c>
      <c r="D16338" s="1" t="s">
        <v>44</v>
      </c>
      <c r="E16338" s="1" t="s">
        <v>348</v>
      </c>
      <c r="F16338" s="1" t="s">
        <v>5020</v>
      </c>
      <c r="G16338">
        <v>1</v>
      </c>
      <c r="H16338" s="1" t="s">
        <v>36</v>
      </c>
      <c r="I16338" s="2">
        <v>39579</v>
      </c>
      <c r="J16338" s="1" t="s">
        <v>57</v>
      </c>
      <c r="K16338">
        <v>2</v>
      </c>
      <c r="L16338" s="1" t="s">
        <v>5207</v>
      </c>
      <c r="M16338" s="1" t="s">
        <v>97</v>
      </c>
      <c r="N16338" s="1" t="s">
        <v>48</v>
      </c>
      <c r="O16338" s="1" t="s">
        <v>36</v>
      </c>
      <c r="P16338" t="b">
        <v>0</v>
      </c>
      <c r="Q16338" t="b">
        <v>0</v>
      </c>
      <c r="R16338" s="1"/>
      <c r="S16338" s="1" t="s">
        <v>50</v>
      </c>
      <c r="T16338" s="1" t="s">
        <v>51</v>
      </c>
      <c r="U16338" s="1" t="s">
        <v>78</v>
      </c>
      <c r="V16338" s="1" t="s">
        <v>53</v>
      </c>
      <c r="W16338">
        <v>0</v>
      </c>
      <c r="X16338">
        <v>0</v>
      </c>
      <c r="Y16338">
        <v>0</v>
      </c>
      <c r="Z16338" s="1" t="s">
        <v>42</v>
      </c>
    </row>
    <row r="16339" spans="1:26" x14ac:dyDescent="0.25">
      <c r="A16339">
        <v>256290</v>
      </c>
      <c r="B16339" s="1" t="s">
        <v>26</v>
      </c>
      <c r="C16339" s="1" t="s">
        <v>123</v>
      </c>
      <c r="D16339" s="1" t="s">
        <v>44</v>
      </c>
      <c r="E16339" s="1" t="s">
        <v>143</v>
      </c>
      <c r="F16339" s="1" t="s">
        <v>5020</v>
      </c>
      <c r="G16339">
        <v>1</v>
      </c>
      <c r="H16339" s="1" t="s">
        <v>36</v>
      </c>
      <c r="I16339" s="2">
        <v>39579</v>
      </c>
      <c r="J16339" s="1" t="s">
        <v>57</v>
      </c>
      <c r="K16339">
        <v>2</v>
      </c>
      <c r="L16339" s="1" t="s">
        <v>309</v>
      </c>
      <c r="M16339" s="1" t="s">
        <v>116</v>
      </c>
      <c r="N16339" s="1" t="s">
        <v>60</v>
      </c>
      <c r="O16339" s="1" t="s">
        <v>36</v>
      </c>
      <c r="P16339" t="b">
        <v>0</v>
      </c>
      <c r="Q16339" t="b">
        <v>0</v>
      </c>
      <c r="R16339" s="1" t="s">
        <v>13188</v>
      </c>
      <c r="S16339" s="1" t="s">
        <v>50</v>
      </c>
      <c r="T16339" s="1" t="s">
        <v>39</v>
      </c>
      <c r="U16339" s="1" t="s">
        <v>78</v>
      </c>
      <c r="V16339" s="1" t="s">
        <v>41</v>
      </c>
      <c r="W16339">
        <v>0</v>
      </c>
      <c r="X16339">
        <v>500</v>
      </c>
      <c r="Y16339">
        <v>0</v>
      </c>
      <c r="Z16339" s="1" t="s">
        <v>42</v>
      </c>
    </row>
    <row r="16340" spans="1:26" x14ac:dyDescent="0.25">
      <c r="A16340">
        <v>255517</v>
      </c>
      <c r="B16340" s="1" t="s">
        <v>26</v>
      </c>
      <c r="C16340" s="1" t="s">
        <v>232</v>
      </c>
      <c r="D16340" s="1" t="s">
        <v>44</v>
      </c>
      <c r="E16340" s="1" t="s">
        <v>143</v>
      </c>
      <c r="F16340" s="1" t="s">
        <v>5020</v>
      </c>
      <c r="G16340">
        <v>1</v>
      </c>
      <c r="H16340" s="1" t="s">
        <v>36</v>
      </c>
      <c r="I16340" s="2">
        <v>39579</v>
      </c>
      <c r="J16340" s="1" t="s">
        <v>57</v>
      </c>
      <c r="K16340">
        <v>2</v>
      </c>
      <c r="L16340" s="1" t="s">
        <v>309</v>
      </c>
      <c r="M16340" s="1" t="s">
        <v>101</v>
      </c>
      <c r="N16340" s="1" t="s">
        <v>35</v>
      </c>
      <c r="O16340" s="1" t="s">
        <v>36</v>
      </c>
      <c r="P16340" t="b">
        <v>0</v>
      </c>
      <c r="Q16340" t="b">
        <v>0</v>
      </c>
      <c r="R16340" s="1" t="s">
        <v>13189</v>
      </c>
      <c r="S16340" s="1" t="s">
        <v>50</v>
      </c>
      <c r="T16340" s="1" t="s">
        <v>51</v>
      </c>
      <c r="U16340" s="1" t="s">
        <v>78</v>
      </c>
      <c r="V16340" s="1" t="s">
        <v>53</v>
      </c>
      <c r="W16340">
        <v>0</v>
      </c>
      <c r="X16340">
        <v>200</v>
      </c>
      <c r="Y16340">
        <v>0</v>
      </c>
      <c r="Z16340" s="1" t="s">
        <v>42</v>
      </c>
    </row>
    <row r="16341" spans="1:26" x14ac:dyDescent="0.25">
      <c r="A16341">
        <v>250105</v>
      </c>
      <c r="B16341" s="1" t="s">
        <v>26</v>
      </c>
      <c r="C16341" s="1" t="s">
        <v>1363</v>
      </c>
      <c r="D16341" s="1" t="s">
        <v>44</v>
      </c>
      <c r="E16341" s="1" t="s">
        <v>206</v>
      </c>
      <c r="F16341" s="1" t="s">
        <v>5020</v>
      </c>
      <c r="G16341">
        <v>1</v>
      </c>
      <c r="H16341" s="1" t="s">
        <v>36</v>
      </c>
      <c r="I16341" s="2">
        <v>39579</v>
      </c>
      <c r="J16341" s="1" t="s">
        <v>57</v>
      </c>
      <c r="K16341">
        <v>2</v>
      </c>
      <c r="L16341" s="1" t="s">
        <v>195</v>
      </c>
      <c r="M16341" s="1" t="s">
        <v>215</v>
      </c>
      <c r="N16341" s="1" t="s">
        <v>35</v>
      </c>
      <c r="O16341" s="1" t="s">
        <v>174</v>
      </c>
      <c r="P16341" t="b">
        <v>1</v>
      </c>
      <c r="Q16341" t="b">
        <v>0</v>
      </c>
      <c r="R16341" s="1" t="s">
        <v>13190</v>
      </c>
      <c r="S16341" s="1" t="s">
        <v>38</v>
      </c>
      <c r="T16341" s="1" t="s">
        <v>112</v>
      </c>
      <c r="U16341" s="1" t="s">
        <v>148</v>
      </c>
      <c r="V16341" s="1" t="s">
        <v>53</v>
      </c>
      <c r="W16341">
        <v>0</v>
      </c>
      <c r="X16341">
        <v>100</v>
      </c>
      <c r="Y16341">
        <v>0</v>
      </c>
      <c r="Z16341" s="1" t="s">
        <v>54</v>
      </c>
    </row>
    <row r="16342" spans="1:26" x14ac:dyDescent="0.25">
      <c r="A16342">
        <v>254713</v>
      </c>
      <c r="B16342" s="1" t="s">
        <v>26</v>
      </c>
      <c r="C16342" s="1" t="s">
        <v>444</v>
      </c>
      <c r="D16342" s="1" t="s">
        <v>44</v>
      </c>
      <c r="E16342" s="1" t="s">
        <v>1414</v>
      </c>
      <c r="F16342" s="1" t="s">
        <v>5020</v>
      </c>
      <c r="G16342">
        <v>1</v>
      </c>
      <c r="H16342" s="1" t="s">
        <v>36</v>
      </c>
      <c r="I16342" s="2">
        <v>39579</v>
      </c>
      <c r="J16342" s="1" t="s">
        <v>57</v>
      </c>
      <c r="K16342">
        <v>2</v>
      </c>
      <c r="L16342" s="1" t="s">
        <v>533</v>
      </c>
      <c r="M16342" s="1" t="s">
        <v>445</v>
      </c>
      <c r="N16342" s="1" t="s">
        <v>60</v>
      </c>
      <c r="O16342" s="1" t="s">
        <v>36</v>
      </c>
      <c r="P16342" t="b">
        <v>1</v>
      </c>
      <c r="Q16342" t="b">
        <v>1</v>
      </c>
      <c r="R16342" s="1" t="s">
        <v>13191</v>
      </c>
      <c r="S16342" s="1" t="s">
        <v>50</v>
      </c>
      <c r="T16342" s="1" t="s">
        <v>51</v>
      </c>
      <c r="U16342" s="1" t="s">
        <v>13192</v>
      </c>
      <c r="V16342" s="1" t="s">
        <v>53</v>
      </c>
      <c r="W16342">
        <v>0</v>
      </c>
      <c r="X16342">
        <v>50</v>
      </c>
      <c r="Y16342">
        <v>0</v>
      </c>
      <c r="Z16342" s="1" t="s">
        <v>54</v>
      </c>
    </row>
    <row r="16343" spans="1:26" x14ac:dyDescent="0.25">
      <c r="A16343">
        <v>253186</v>
      </c>
      <c r="B16343" s="1" t="s">
        <v>26</v>
      </c>
      <c r="C16343" s="1" t="s">
        <v>393</v>
      </c>
      <c r="D16343" s="1" t="s">
        <v>44</v>
      </c>
      <c r="E16343" s="1" t="s">
        <v>754</v>
      </c>
      <c r="F16343" s="1" t="s">
        <v>5020</v>
      </c>
      <c r="G16343">
        <v>1</v>
      </c>
      <c r="H16343" s="1" t="s">
        <v>36</v>
      </c>
      <c r="I16343" s="2">
        <v>39579</v>
      </c>
      <c r="J16343" s="1" t="s">
        <v>57</v>
      </c>
      <c r="K16343">
        <v>2</v>
      </c>
      <c r="L16343" s="1" t="s">
        <v>92</v>
      </c>
      <c r="M16343" s="1" t="s">
        <v>34</v>
      </c>
      <c r="N16343" s="1" t="s">
        <v>35</v>
      </c>
      <c r="O16343" s="1" t="s">
        <v>36</v>
      </c>
      <c r="P16343" t="b">
        <v>0</v>
      </c>
      <c r="Q16343" t="b">
        <v>0</v>
      </c>
      <c r="R16343" s="1" t="s">
        <v>13193</v>
      </c>
      <c r="S16343" s="1" t="s">
        <v>50</v>
      </c>
      <c r="T16343" s="1" t="s">
        <v>39</v>
      </c>
      <c r="U16343" s="1" t="s">
        <v>78</v>
      </c>
      <c r="V16343" s="1" t="s">
        <v>41</v>
      </c>
      <c r="W16343">
        <v>0</v>
      </c>
      <c r="X16343">
        <v>600</v>
      </c>
      <c r="Y16343">
        <v>0</v>
      </c>
      <c r="Z16343" s="1" t="s">
        <v>54</v>
      </c>
    </row>
    <row r="16344" spans="1:26" x14ac:dyDescent="0.25">
      <c r="A16344">
        <v>255048</v>
      </c>
      <c r="B16344" s="1" t="s">
        <v>26</v>
      </c>
      <c r="C16344" s="1" t="s">
        <v>158</v>
      </c>
      <c r="D16344" s="1" t="s">
        <v>44</v>
      </c>
      <c r="E16344" s="1" t="s">
        <v>159</v>
      </c>
      <c r="F16344" s="1" t="s">
        <v>5020</v>
      </c>
      <c r="G16344">
        <v>1</v>
      </c>
      <c r="H16344" s="1" t="s">
        <v>36</v>
      </c>
      <c r="I16344" s="2">
        <v>39579</v>
      </c>
      <c r="J16344" s="1" t="s">
        <v>57</v>
      </c>
      <c r="K16344">
        <v>2</v>
      </c>
      <c r="L16344" s="1" t="s">
        <v>46</v>
      </c>
      <c r="M16344" s="1" t="s">
        <v>161</v>
      </c>
      <c r="N16344" s="1" t="s">
        <v>35</v>
      </c>
      <c r="O16344" s="1" t="s">
        <v>36</v>
      </c>
      <c r="P16344" t="b">
        <v>0</v>
      </c>
      <c r="Q16344" t="b">
        <v>0</v>
      </c>
      <c r="R16344" s="1" t="s">
        <v>782</v>
      </c>
      <c r="S16344" s="1" t="s">
        <v>50</v>
      </c>
      <c r="T16344" s="1" t="s">
        <v>39</v>
      </c>
      <c r="U16344" s="1" t="s">
        <v>78</v>
      </c>
      <c r="V16344" s="1" t="s">
        <v>41</v>
      </c>
      <c r="W16344">
        <v>0</v>
      </c>
      <c r="X16344">
        <v>20</v>
      </c>
      <c r="Y16344">
        <v>0</v>
      </c>
      <c r="Z16344" s="1" t="s">
        <v>54</v>
      </c>
    </row>
    <row r="16345" spans="1:26" x14ac:dyDescent="0.25">
      <c r="A16345">
        <v>253507</v>
      </c>
      <c r="B16345" s="1" t="s">
        <v>26</v>
      </c>
      <c r="C16345" s="1" t="s">
        <v>601</v>
      </c>
      <c r="D16345" s="1" t="s">
        <v>28</v>
      </c>
      <c r="E16345" s="1" t="s">
        <v>143</v>
      </c>
      <c r="F16345" s="1" t="s">
        <v>5020</v>
      </c>
      <c r="G16345">
        <v>1</v>
      </c>
      <c r="H16345" s="1" t="s">
        <v>36</v>
      </c>
      <c r="I16345" s="2">
        <v>39580</v>
      </c>
      <c r="J16345" s="1" t="s">
        <v>57</v>
      </c>
      <c r="K16345">
        <v>2</v>
      </c>
      <c r="L16345" s="1" t="s">
        <v>309</v>
      </c>
      <c r="M16345" s="1" t="s">
        <v>116</v>
      </c>
      <c r="N16345" s="1" t="s">
        <v>35</v>
      </c>
      <c r="O16345" s="1" t="s">
        <v>36</v>
      </c>
      <c r="P16345" t="b">
        <v>0</v>
      </c>
      <c r="Q16345" t="b">
        <v>0</v>
      </c>
      <c r="R16345" s="1" t="s">
        <v>605</v>
      </c>
      <c r="S16345" s="1" t="s">
        <v>38</v>
      </c>
      <c r="T16345" s="1" t="s">
        <v>39</v>
      </c>
      <c r="U16345" s="1" t="s">
        <v>40</v>
      </c>
      <c r="V16345" s="1" t="s">
        <v>41</v>
      </c>
      <c r="W16345">
        <v>0</v>
      </c>
      <c r="X16345">
        <v>2000</v>
      </c>
      <c r="Y16345">
        <v>0</v>
      </c>
      <c r="Z16345" s="1" t="s">
        <v>42</v>
      </c>
    </row>
    <row r="16346" spans="1:26" x14ac:dyDescent="0.25">
      <c r="A16346">
        <v>254314</v>
      </c>
      <c r="B16346" s="1" t="s">
        <v>26</v>
      </c>
      <c r="C16346" s="1" t="s">
        <v>663</v>
      </c>
      <c r="D16346" s="1" t="s">
        <v>44</v>
      </c>
      <c r="E16346" s="1" t="s">
        <v>233</v>
      </c>
      <c r="F16346" s="1" t="s">
        <v>5020</v>
      </c>
      <c r="G16346">
        <v>1</v>
      </c>
      <c r="H16346" s="1" t="s">
        <v>36</v>
      </c>
      <c r="I16346" s="2">
        <v>39580</v>
      </c>
      <c r="J16346" s="1" t="s">
        <v>57</v>
      </c>
      <c r="K16346">
        <v>2</v>
      </c>
      <c r="L16346" s="1" t="s">
        <v>309</v>
      </c>
      <c r="M16346" s="1" t="s">
        <v>105</v>
      </c>
      <c r="N16346" s="1" t="s">
        <v>35</v>
      </c>
      <c r="O16346" s="1" t="s">
        <v>36</v>
      </c>
      <c r="P16346" t="b">
        <v>0</v>
      </c>
      <c r="Q16346" t="b">
        <v>0</v>
      </c>
      <c r="R16346" s="1" t="s">
        <v>13194</v>
      </c>
      <c r="S16346" s="1" t="s">
        <v>50</v>
      </c>
      <c r="T16346" s="1" t="s">
        <v>39</v>
      </c>
      <c r="U16346" s="1" t="s">
        <v>78</v>
      </c>
      <c r="V16346" s="1" t="s">
        <v>41</v>
      </c>
      <c r="W16346">
        <v>0</v>
      </c>
      <c r="X16346">
        <v>30</v>
      </c>
      <c r="Y16346">
        <v>0</v>
      </c>
      <c r="Z16346" s="1" t="s">
        <v>42</v>
      </c>
    </row>
    <row r="16347" spans="1:26" x14ac:dyDescent="0.25">
      <c r="A16347">
        <v>252826</v>
      </c>
      <c r="B16347" s="1" t="s">
        <v>26</v>
      </c>
      <c r="C16347" s="1" t="s">
        <v>63</v>
      </c>
      <c r="D16347" s="1" t="s">
        <v>44</v>
      </c>
      <c r="E16347" s="1" t="s">
        <v>233</v>
      </c>
      <c r="F16347" s="1" t="s">
        <v>5020</v>
      </c>
      <c r="G16347">
        <v>1</v>
      </c>
      <c r="H16347" s="1" t="s">
        <v>36</v>
      </c>
      <c r="I16347" s="2">
        <v>39580</v>
      </c>
      <c r="J16347" s="1" t="s">
        <v>57</v>
      </c>
      <c r="K16347">
        <v>2</v>
      </c>
      <c r="L16347" s="1" t="s">
        <v>309</v>
      </c>
      <c r="M16347" s="1" t="s">
        <v>66</v>
      </c>
      <c r="N16347" s="1" t="s">
        <v>60</v>
      </c>
      <c r="O16347" s="1" t="s">
        <v>36</v>
      </c>
      <c r="P16347" t="b">
        <v>0</v>
      </c>
      <c r="Q16347" t="b">
        <v>0</v>
      </c>
      <c r="R16347" s="1" t="s">
        <v>983</v>
      </c>
      <c r="S16347" s="1" t="s">
        <v>38</v>
      </c>
      <c r="T16347" s="1" t="s">
        <v>51</v>
      </c>
      <c r="U16347" s="1" t="s">
        <v>40</v>
      </c>
      <c r="V16347" s="1" t="s">
        <v>53</v>
      </c>
      <c r="W16347">
        <v>0</v>
      </c>
      <c r="X16347">
        <v>5</v>
      </c>
      <c r="Y16347">
        <v>0</v>
      </c>
      <c r="Z16347" s="1" t="s">
        <v>42</v>
      </c>
    </row>
    <row r="16348" spans="1:26" x14ac:dyDescent="0.25">
      <c r="A16348">
        <v>255166</v>
      </c>
      <c r="B16348" s="1" t="s">
        <v>26</v>
      </c>
      <c r="C16348" s="1" t="s">
        <v>63</v>
      </c>
      <c r="D16348" s="1" t="s">
        <v>44</v>
      </c>
      <c r="E16348" s="1" t="s">
        <v>233</v>
      </c>
      <c r="F16348" s="1" t="s">
        <v>5020</v>
      </c>
      <c r="G16348">
        <v>1</v>
      </c>
      <c r="H16348" s="1" t="s">
        <v>36</v>
      </c>
      <c r="I16348" s="2">
        <v>39580</v>
      </c>
      <c r="J16348" s="1" t="s">
        <v>57</v>
      </c>
      <c r="K16348">
        <v>2</v>
      </c>
      <c r="L16348" s="1" t="s">
        <v>309</v>
      </c>
      <c r="M16348" s="1" t="s">
        <v>66</v>
      </c>
      <c r="N16348" s="1" t="s">
        <v>48</v>
      </c>
      <c r="O16348" s="1" t="s">
        <v>36</v>
      </c>
      <c r="P16348" t="b">
        <v>1</v>
      </c>
      <c r="Q16348" t="b">
        <v>0</v>
      </c>
      <c r="R16348" s="1" t="s">
        <v>13195</v>
      </c>
      <c r="S16348" s="1" t="s">
        <v>50</v>
      </c>
      <c r="T16348" s="1" t="s">
        <v>39</v>
      </c>
      <c r="U16348" s="1" t="s">
        <v>62</v>
      </c>
      <c r="V16348" s="1" t="s">
        <v>41</v>
      </c>
      <c r="W16348">
        <v>0</v>
      </c>
      <c r="X16348">
        <v>0</v>
      </c>
      <c r="Y16348">
        <v>0</v>
      </c>
      <c r="Z16348" s="1" t="s">
        <v>42</v>
      </c>
    </row>
    <row r="16349" spans="1:26" x14ac:dyDescent="0.25">
      <c r="A16349">
        <v>252825</v>
      </c>
      <c r="B16349" s="1" t="s">
        <v>26</v>
      </c>
      <c r="C16349" s="1" t="s">
        <v>641</v>
      </c>
      <c r="D16349" s="1" t="s">
        <v>44</v>
      </c>
      <c r="E16349" s="1" t="s">
        <v>69</v>
      </c>
      <c r="F16349" s="1" t="s">
        <v>5020</v>
      </c>
      <c r="G16349">
        <v>1</v>
      </c>
      <c r="H16349" s="1" t="s">
        <v>36</v>
      </c>
      <c r="I16349" s="2">
        <v>39580</v>
      </c>
      <c r="J16349" s="1" t="s">
        <v>57</v>
      </c>
      <c r="K16349">
        <v>2</v>
      </c>
      <c r="L16349" s="1" t="s">
        <v>357</v>
      </c>
      <c r="M16349" s="1" t="s">
        <v>282</v>
      </c>
      <c r="N16349" s="1" t="s">
        <v>60</v>
      </c>
      <c r="O16349" s="1" t="s">
        <v>174</v>
      </c>
      <c r="P16349" t="b">
        <v>1</v>
      </c>
      <c r="Q16349" t="b">
        <v>0</v>
      </c>
      <c r="R16349" s="1" t="s">
        <v>283</v>
      </c>
      <c r="S16349" s="1" t="s">
        <v>50</v>
      </c>
      <c r="T16349" s="1" t="s">
        <v>112</v>
      </c>
      <c r="U16349" s="1" t="s">
        <v>674</v>
      </c>
      <c r="V16349" s="1" t="s">
        <v>53</v>
      </c>
      <c r="W16349">
        <v>0</v>
      </c>
      <c r="X16349">
        <v>30</v>
      </c>
      <c r="Y16349">
        <v>0</v>
      </c>
      <c r="Z16349" s="1" t="s">
        <v>54</v>
      </c>
    </row>
    <row r="16350" spans="1:26" x14ac:dyDescent="0.25">
      <c r="A16350">
        <v>252824</v>
      </c>
      <c r="B16350" s="1" t="s">
        <v>26</v>
      </c>
      <c r="C16350" s="1" t="s">
        <v>601</v>
      </c>
      <c r="D16350" s="1" t="s">
        <v>44</v>
      </c>
      <c r="E16350" s="1" t="s">
        <v>172</v>
      </c>
      <c r="F16350" s="1" t="s">
        <v>5020</v>
      </c>
      <c r="G16350">
        <v>1</v>
      </c>
      <c r="H16350" s="1" t="s">
        <v>36</v>
      </c>
      <c r="I16350" s="2">
        <v>39580</v>
      </c>
      <c r="J16350" s="1" t="s">
        <v>57</v>
      </c>
      <c r="K16350">
        <v>2</v>
      </c>
      <c r="L16350" s="1" t="s">
        <v>46</v>
      </c>
      <c r="M16350" s="1" t="s">
        <v>116</v>
      </c>
      <c r="N16350" s="1" t="s">
        <v>35</v>
      </c>
      <c r="O16350" s="1" t="s">
        <v>36</v>
      </c>
      <c r="P16350" t="b">
        <v>1</v>
      </c>
      <c r="Q16350" t="b">
        <v>0</v>
      </c>
      <c r="R16350" s="1" t="s">
        <v>13196</v>
      </c>
      <c r="S16350" s="1" t="s">
        <v>50</v>
      </c>
      <c r="T16350" s="1" t="s">
        <v>39</v>
      </c>
      <c r="U16350" s="1" t="s">
        <v>489</v>
      </c>
      <c r="V16350" s="1" t="s">
        <v>53</v>
      </c>
      <c r="W16350">
        <v>0</v>
      </c>
      <c r="X16350">
        <v>50</v>
      </c>
      <c r="Y16350">
        <v>0</v>
      </c>
      <c r="Z16350" s="1" t="s">
        <v>42</v>
      </c>
    </row>
    <row r="16351" spans="1:26" x14ac:dyDescent="0.25">
      <c r="A16351">
        <v>256081</v>
      </c>
      <c r="B16351" s="1" t="s">
        <v>26</v>
      </c>
      <c r="C16351" s="1" t="s">
        <v>262</v>
      </c>
      <c r="D16351" s="1" t="s">
        <v>28</v>
      </c>
      <c r="E16351" s="1" t="s">
        <v>1987</v>
      </c>
      <c r="F16351" s="1" t="s">
        <v>5020</v>
      </c>
      <c r="G16351">
        <v>1</v>
      </c>
      <c r="H16351" s="1" t="s">
        <v>36</v>
      </c>
      <c r="I16351" s="2">
        <v>39580</v>
      </c>
      <c r="J16351" s="1" t="s">
        <v>57</v>
      </c>
      <c r="K16351">
        <v>2</v>
      </c>
      <c r="L16351" s="1" t="s">
        <v>2782</v>
      </c>
      <c r="M16351" s="1" t="s">
        <v>253</v>
      </c>
      <c r="N16351" s="1" t="s">
        <v>60</v>
      </c>
      <c r="O16351" s="1" t="s">
        <v>36</v>
      </c>
      <c r="P16351" t="b">
        <v>0</v>
      </c>
      <c r="Q16351" t="b">
        <v>0</v>
      </c>
      <c r="R16351" s="1" t="s">
        <v>13197</v>
      </c>
      <c r="S16351" s="1" t="s">
        <v>50</v>
      </c>
      <c r="T16351" s="1" t="s">
        <v>51</v>
      </c>
      <c r="U16351" s="1" t="s">
        <v>78</v>
      </c>
      <c r="V16351" s="1" t="s">
        <v>53</v>
      </c>
      <c r="W16351">
        <v>0</v>
      </c>
      <c r="X16351">
        <v>2200</v>
      </c>
      <c r="Y16351">
        <v>0</v>
      </c>
      <c r="Z16351" s="1" t="s">
        <v>54</v>
      </c>
    </row>
    <row r="16352" spans="1:26" x14ac:dyDescent="0.25">
      <c r="A16352">
        <v>253584</v>
      </c>
      <c r="B16352" s="1" t="s">
        <v>26</v>
      </c>
      <c r="C16352" s="1" t="s">
        <v>308</v>
      </c>
      <c r="D16352" s="1" t="s">
        <v>44</v>
      </c>
      <c r="E16352" s="1" t="s">
        <v>233</v>
      </c>
      <c r="F16352" s="1" t="s">
        <v>5020</v>
      </c>
      <c r="G16352">
        <v>1</v>
      </c>
      <c r="H16352" s="1" t="s">
        <v>36</v>
      </c>
      <c r="I16352" s="2">
        <v>39581</v>
      </c>
      <c r="J16352" s="1" t="s">
        <v>57</v>
      </c>
      <c r="K16352">
        <v>2</v>
      </c>
      <c r="L16352" s="1" t="s">
        <v>309</v>
      </c>
      <c r="M16352" s="1" t="s">
        <v>47</v>
      </c>
      <c r="N16352" s="1" t="s">
        <v>60</v>
      </c>
      <c r="O16352" s="1" t="s">
        <v>36</v>
      </c>
      <c r="P16352" t="b">
        <v>0</v>
      </c>
      <c r="Q16352" t="b">
        <v>0</v>
      </c>
      <c r="R16352" s="1" t="s">
        <v>605</v>
      </c>
      <c r="S16352" s="1" t="s">
        <v>38</v>
      </c>
      <c r="T16352" s="1" t="s">
        <v>112</v>
      </c>
      <c r="U16352" s="1" t="s">
        <v>40</v>
      </c>
      <c r="V16352" s="1" t="s">
        <v>41</v>
      </c>
      <c r="W16352">
        <v>0</v>
      </c>
      <c r="X16352">
        <v>200</v>
      </c>
      <c r="Y16352">
        <v>0</v>
      </c>
      <c r="Z16352" s="1" t="s">
        <v>42</v>
      </c>
    </row>
    <row r="16353" spans="1:26" x14ac:dyDescent="0.25">
      <c r="A16353">
        <v>252240</v>
      </c>
      <c r="B16353" s="1" t="s">
        <v>26</v>
      </c>
      <c r="C16353" s="1" t="s">
        <v>1350</v>
      </c>
      <c r="D16353" s="1" t="s">
        <v>44</v>
      </c>
      <c r="E16353" s="1" t="s">
        <v>3301</v>
      </c>
      <c r="F16353" s="1" t="s">
        <v>5020</v>
      </c>
      <c r="G16353">
        <v>1</v>
      </c>
      <c r="H16353" s="1" t="s">
        <v>36</v>
      </c>
      <c r="I16353" s="2">
        <v>39581</v>
      </c>
      <c r="J16353" s="1" t="s">
        <v>57</v>
      </c>
      <c r="K16353">
        <v>2</v>
      </c>
      <c r="L16353" s="1" t="s">
        <v>58</v>
      </c>
      <c r="M16353" s="1" t="s">
        <v>97</v>
      </c>
      <c r="N16353" s="1" t="s">
        <v>60</v>
      </c>
      <c r="O16353" s="1" t="s">
        <v>36</v>
      </c>
      <c r="P16353" t="b">
        <v>0</v>
      </c>
      <c r="Q16353" t="b">
        <v>0</v>
      </c>
      <c r="R16353" s="1"/>
      <c r="S16353" s="1" t="s">
        <v>50</v>
      </c>
      <c r="T16353" s="1" t="s">
        <v>39</v>
      </c>
      <c r="U16353" s="1" t="s">
        <v>78</v>
      </c>
      <c r="V16353" s="1" t="s">
        <v>41</v>
      </c>
      <c r="W16353">
        <v>0</v>
      </c>
      <c r="X16353">
        <v>20</v>
      </c>
      <c r="Y16353">
        <v>0</v>
      </c>
      <c r="Z16353" s="1" t="s">
        <v>54</v>
      </c>
    </row>
    <row r="16354" spans="1:26" x14ac:dyDescent="0.25">
      <c r="A16354">
        <v>255999</v>
      </c>
      <c r="B16354" s="1" t="s">
        <v>26</v>
      </c>
      <c r="C16354" s="1" t="s">
        <v>308</v>
      </c>
      <c r="D16354" s="1" t="s">
        <v>44</v>
      </c>
      <c r="E16354" s="1" t="s">
        <v>233</v>
      </c>
      <c r="F16354" s="1" t="s">
        <v>5020</v>
      </c>
      <c r="G16354">
        <v>1</v>
      </c>
      <c r="H16354" s="1" t="s">
        <v>36</v>
      </c>
      <c r="I16354" s="2">
        <v>39581</v>
      </c>
      <c r="J16354" s="1" t="s">
        <v>57</v>
      </c>
      <c r="K16354">
        <v>2</v>
      </c>
      <c r="L16354" s="1" t="s">
        <v>309</v>
      </c>
      <c r="M16354" s="1" t="s">
        <v>47</v>
      </c>
      <c r="N16354" s="1" t="s">
        <v>60</v>
      </c>
      <c r="O16354" s="1" t="s">
        <v>36</v>
      </c>
      <c r="P16354" t="b">
        <v>0</v>
      </c>
      <c r="Q16354" t="b">
        <v>0</v>
      </c>
      <c r="R16354" s="1"/>
      <c r="S16354" s="1" t="s">
        <v>50</v>
      </c>
      <c r="T16354" s="1" t="s">
        <v>112</v>
      </c>
      <c r="U16354" s="1" t="s">
        <v>78</v>
      </c>
      <c r="V16354" s="1" t="s">
        <v>41</v>
      </c>
      <c r="W16354">
        <v>0</v>
      </c>
      <c r="X16354">
        <v>200</v>
      </c>
      <c r="Y16354">
        <v>0</v>
      </c>
      <c r="Z16354" s="1" t="s">
        <v>42</v>
      </c>
    </row>
    <row r="16355" spans="1:26" x14ac:dyDescent="0.25">
      <c r="A16355">
        <v>253165</v>
      </c>
      <c r="B16355" s="1" t="s">
        <v>26</v>
      </c>
      <c r="C16355" s="1" t="s">
        <v>784</v>
      </c>
      <c r="D16355" s="1" t="s">
        <v>44</v>
      </c>
      <c r="E16355" s="1" t="s">
        <v>69</v>
      </c>
      <c r="F16355" s="1" t="s">
        <v>5020</v>
      </c>
      <c r="G16355">
        <v>1</v>
      </c>
      <c r="H16355" s="1" t="s">
        <v>36</v>
      </c>
      <c r="I16355" s="2">
        <v>39581</v>
      </c>
      <c r="J16355" s="1" t="s">
        <v>57</v>
      </c>
      <c r="K16355">
        <v>2</v>
      </c>
      <c r="L16355" s="1" t="s">
        <v>378</v>
      </c>
      <c r="M16355" s="1" t="s">
        <v>47</v>
      </c>
      <c r="N16355" s="1" t="s">
        <v>60</v>
      </c>
      <c r="O16355" s="1" t="s">
        <v>36</v>
      </c>
      <c r="P16355" t="b">
        <v>0</v>
      </c>
      <c r="Q16355" t="b">
        <v>0</v>
      </c>
      <c r="R16355" s="1" t="s">
        <v>13198</v>
      </c>
      <c r="S16355" s="1" t="s">
        <v>50</v>
      </c>
      <c r="T16355" s="1" t="s">
        <v>112</v>
      </c>
      <c r="U16355" s="1" t="s">
        <v>78</v>
      </c>
      <c r="V16355" s="1" t="s">
        <v>53</v>
      </c>
      <c r="W16355">
        <v>0</v>
      </c>
      <c r="X16355">
        <v>50</v>
      </c>
      <c r="Y16355">
        <v>0</v>
      </c>
      <c r="Z16355" s="1" t="s">
        <v>54</v>
      </c>
    </row>
    <row r="16356" spans="1:26" x14ac:dyDescent="0.25">
      <c r="A16356">
        <v>254768</v>
      </c>
      <c r="B16356" s="1" t="s">
        <v>26</v>
      </c>
      <c r="C16356" s="1" t="s">
        <v>137</v>
      </c>
      <c r="D16356" s="1" t="s">
        <v>44</v>
      </c>
      <c r="E16356" s="1" t="s">
        <v>233</v>
      </c>
      <c r="F16356" s="1" t="s">
        <v>5020</v>
      </c>
      <c r="G16356">
        <v>1</v>
      </c>
      <c r="H16356" s="1" t="s">
        <v>36</v>
      </c>
      <c r="I16356" s="2">
        <v>39581</v>
      </c>
      <c r="J16356" s="1" t="s">
        <v>57</v>
      </c>
      <c r="K16356">
        <v>2</v>
      </c>
      <c r="L16356" s="1" t="s">
        <v>309</v>
      </c>
      <c r="M16356" s="1" t="s">
        <v>138</v>
      </c>
      <c r="N16356" s="1" t="s">
        <v>60</v>
      </c>
      <c r="O16356" s="1" t="s">
        <v>36</v>
      </c>
      <c r="P16356" t="b">
        <v>0</v>
      </c>
      <c r="Q16356" t="b">
        <v>0</v>
      </c>
      <c r="R16356" s="1" t="s">
        <v>13199</v>
      </c>
      <c r="S16356" s="1" t="s">
        <v>50</v>
      </c>
      <c r="T16356" s="1" t="s">
        <v>51</v>
      </c>
      <c r="U16356" s="1" t="s">
        <v>78</v>
      </c>
      <c r="V16356" s="1" t="s">
        <v>53</v>
      </c>
      <c r="W16356">
        <v>0</v>
      </c>
      <c r="X16356">
        <v>600</v>
      </c>
      <c r="Y16356">
        <v>0</v>
      </c>
      <c r="Z16356" s="1" t="s">
        <v>42</v>
      </c>
    </row>
    <row r="16357" spans="1:26" x14ac:dyDescent="0.25">
      <c r="A16357">
        <v>256370</v>
      </c>
      <c r="B16357" s="1" t="s">
        <v>26</v>
      </c>
      <c r="C16357" s="1" t="s">
        <v>601</v>
      </c>
      <c r="D16357" s="1" t="s">
        <v>28</v>
      </c>
      <c r="E16357" s="1" t="s">
        <v>233</v>
      </c>
      <c r="F16357" s="1" t="s">
        <v>5020</v>
      </c>
      <c r="G16357">
        <v>1</v>
      </c>
      <c r="H16357" s="1" t="s">
        <v>36</v>
      </c>
      <c r="I16357" s="2">
        <v>39581</v>
      </c>
      <c r="J16357" s="1" t="s">
        <v>57</v>
      </c>
      <c r="K16357">
        <v>2</v>
      </c>
      <c r="L16357" s="1" t="s">
        <v>309</v>
      </c>
      <c r="M16357" s="1" t="s">
        <v>116</v>
      </c>
      <c r="N16357" s="1" t="s">
        <v>185</v>
      </c>
      <c r="O16357" s="1" t="s">
        <v>36</v>
      </c>
      <c r="P16357" t="b">
        <v>0</v>
      </c>
      <c r="Q16357" t="b">
        <v>0</v>
      </c>
      <c r="R16357" s="1" t="s">
        <v>13200</v>
      </c>
      <c r="S16357" s="1" t="s">
        <v>50</v>
      </c>
      <c r="T16357" s="1" t="s">
        <v>39</v>
      </c>
      <c r="U16357" s="1" t="s">
        <v>78</v>
      </c>
      <c r="V16357" s="1" t="s">
        <v>41</v>
      </c>
      <c r="W16357">
        <v>0</v>
      </c>
      <c r="X16357">
        <v>7400</v>
      </c>
      <c r="Y16357">
        <v>0</v>
      </c>
      <c r="Z16357" s="1" t="s">
        <v>42</v>
      </c>
    </row>
    <row r="16358" spans="1:26" x14ac:dyDescent="0.25">
      <c r="A16358">
        <v>255310</v>
      </c>
      <c r="B16358" s="1" t="s">
        <v>26</v>
      </c>
      <c r="C16358" s="1" t="s">
        <v>262</v>
      </c>
      <c r="D16358" s="1" t="s">
        <v>28</v>
      </c>
      <c r="E16358" s="1" t="s">
        <v>74</v>
      </c>
      <c r="F16358" s="1" t="s">
        <v>5020</v>
      </c>
      <c r="G16358">
        <v>1</v>
      </c>
      <c r="H16358" s="1" t="s">
        <v>36</v>
      </c>
      <c r="I16358" s="2">
        <v>39581</v>
      </c>
      <c r="J16358" s="1" t="s">
        <v>57</v>
      </c>
      <c r="K16358">
        <v>2</v>
      </c>
      <c r="L16358" s="1" t="s">
        <v>264</v>
      </c>
      <c r="M16358" s="1" t="s">
        <v>253</v>
      </c>
      <c r="N16358" s="1" t="s">
        <v>185</v>
      </c>
      <c r="O16358" s="1" t="s">
        <v>36</v>
      </c>
      <c r="P16358" t="b">
        <v>0</v>
      </c>
      <c r="Q16358" t="b">
        <v>0</v>
      </c>
      <c r="R16358" s="1" t="s">
        <v>13201</v>
      </c>
      <c r="S16358" s="1" t="s">
        <v>38</v>
      </c>
      <c r="T16358" s="1" t="s">
        <v>51</v>
      </c>
      <c r="U16358" s="1" t="s">
        <v>40</v>
      </c>
      <c r="V16358" s="1" t="s">
        <v>53</v>
      </c>
      <c r="W16358">
        <v>0</v>
      </c>
      <c r="X16358">
        <v>3500</v>
      </c>
      <c r="Y16358">
        <v>0</v>
      </c>
      <c r="Z16358" s="1" t="s">
        <v>54</v>
      </c>
    </row>
    <row r="16359" spans="1:26" x14ac:dyDescent="0.25">
      <c r="A16359">
        <v>254456</v>
      </c>
      <c r="B16359" s="1" t="s">
        <v>26</v>
      </c>
      <c r="C16359" s="1" t="s">
        <v>262</v>
      </c>
      <c r="D16359" s="1" t="s">
        <v>28</v>
      </c>
      <c r="E16359" s="1" t="s">
        <v>74</v>
      </c>
      <c r="F16359" s="1" t="s">
        <v>5020</v>
      </c>
      <c r="G16359">
        <v>1</v>
      </c>
      <c r="H16359" s="1" t="s">
        <v>36</v>
      </c>
      <c r="I16359" s="2">
        <v>39581</v>
      </c>
      <c r="J16359" s="1" t="s">
        <v>57</v>
      </c>
      <c r="K16359">
        <v>2</v>
      </c>
      <c r="L16359" s="1" t="s">
        <v>264</v>
      </c>
      <c r="M16359" s="1" t="s">
        <v>253</v>
      </c>
      <c r="N16359" s="1" t="s">
        <v>60</v>
      </c>
      <c r="O16359" s="1" t="s">
        <v>36</v>
      </c>
      <c r="P16359" t="b">
        <v>0</v>
      </c>
      <c r="Q16359" t="b">
        <v>0</v>
      </c>
      <c r="R16359" s="1" t="s">
        <v>13202</v>
      </c>
      <c r="S16359" s="1" t="s">
        <v>38</v>
      </c>
      <c r="T16359" s="1" t="s">
        <v>51</v>
      </c>
      <c r="U16359" s="1" t="s">
        <v>40</v>
      </c>
      <c r="V16359" s="1" t="s">
        <v>53</v>
      </c>
      <c r="W16359">
        <v>0</v>
      </c>
      <c r="X16359">
        <v>2500</v>
      </c>
      <c r="Y16359">
        <v>0</v>
      </c>
      <c r="Z16359" s="1" t="s">
        <v>54</v>
      </c>
    </row>
    <row r="16360" spans="1:26" x14ac:dyDescent="0.25">
      <c r="A16360">
        <v>254767</v>
      </c>
      <c r="B16360" s="1" t="s">
        <v>26</v>
      </c>
      <c r="C16360" s="1" t="s">
        <v>601</v>
      </c>
      <c r="D16360" s="1" t="s">
        <v>28</v>
      </c>
      <c r="E16360" s="1" t="s">
        <v>233</v>
      </c>
      <c r="F16360" s="1" t="s">
        <v>5020</v>
      </c>
      <c r="G16360">
        <v>1</v>
      </c>
      <c r="H16360" s="1" t="s">
        <v>36</v>
      </c>
      <c r="I16360" s="2">
        <v>39581</v>
      </c>
      <c r="J16360" s="1" t="s">
        <v>57</v>
      </c>
      <c r="K16360">
        <v>2</v>
      </c>
      <c r="L16360" s="1" t="s">
        <v>309</v>
      </c>
      <c r="M16360" s="1" t="s">
        <v>116</v>
      </c>
      <c r="N16360" s="1" t="s">
        <v>60</v>
      </c>
      <c r="O16360" s="1" t="s">
        <v>36</v>
      </c>
      <c r="P16360" t="b">
        <v>0</v>
      </c>
      <c r="Q16360" t="b">
        <v>0</v>
      </c>
      <c r="R16360" s="1" t="s">
        <v>13203</v>
      </c>
      <c r="S16360" s="1" t="s">
        <v>50</v>
      </c>
      <c r="T16360" s="1" t="s">
        <v>39</v>
      </c>
      <c r="U16360" s="1" t="s">
        <v>78</v>
      </c>
      <c r="V16360" s="1" t="s">
        <v>53</v>
      </c>
      <c r="W16360">
        <v>0</v>
      </c>
      <c r="X16360">
        <v>3500</v>
      </c>
      <c r="Y16360">
        <v>0</v>
      </c>
      <c r="Z16360" s="1" t="s">
        <v>42</v>
      </c>
    </row>
    <row r="16361" spans="1:26" x14ac:dyDescent="0.25">
      <c r="A16361">
        <v>255717</v>
      </c>
      <c r="B16361" s="1" t="s">
        <v>26</v>
      </c>
      <c r="C16361" s="1" t="s">
        <v>232</v>
      </c>
      <c r="D16361" s="1" t="s">
        <v>44</v>
      </c>
      <c r="E16361" s="1" t="s">
        <v>233</v>
      </c>
      <c r="F16361" s="1" t="s">
        <v>5020</v>
      </c>
      <c r="G16361">
        <v>1</v>
      </c>
      <c r="H16361" s="1" t="s">
        <v>36</v>
      </c>
      <c r="I16361" s="2">
        <v>39581</v>
      </c>
      <c r="J16361" s="1" t="s">
        <v>57</v>
      </c>
      <c r="K16361">
        <v>2</v>
      </c>
      <c r="L16361" s="1" t="s">
        <v>309</v>
      </c>
      <c r="M16361" s="1" t="s">
        <v>101</v>
      </c>
      <c r="N16361" s="1" t="s">
        <v>60</v>
      </c>
      <c r="O16361" s="1" t="s">
        <v>36</v>
      </c>
      <c r="P16361" t="b">
        <v>1</v>
      </c>
      <c r="Q16361" t="b">
        <v>0</v>
      </c>
      <c r="R16361" s="1"/>
      <c r="S16361" s="1" t="s">
        <v>50</v>
      </c>
      <c r="T16361" s="1" t="s">
        <v>39</v>
      </c>
      <c r="U16361" s="1" t="s">
        <v>78</v>
      </c>
      <c r="V16361" s="1" t="s">
        <v>41</v>
      </c>
      <c r="W16361">
        <v>0</v>
      </c>
      <c r="X16361">
        <v>50</v>
      </c>
      <c r="Y16361">
        <v>0</v>
      </c>
      <c r="Z16361" s="1" t="s">
        <v>42</v>
      </c>
    </row>
    <row r="16362" spans="1:26" x14ac:dyDescent="0.25">
      <c r="A16362">
        <v>253901</v>
      </c>
      <c r="B16362" s="1" t="s">
        <v>26</v>
      </c>
      <c r="C16362" s="1" t="s">
        <v>262</v>
      </c>
      <c r="D16362" s="1" t="s">
        <v>44</v>
      </c>
      <c r="E16362" s="1" t="s">
        <v>74</v>
      </c>
      <c r="F16362" s="1" t="s">
        <v>5020</v>
      </c>
      <c r="G16362">
        <v>1</v>
      </c>
      <c r="H16362" s="1" t="s">
        <v>36</v>
      </c>
      <c r="I16362" s="2">
        <v>39581</v>
      </c>
      <c r="J16362" s="1" t="s">
        <v>57</v>
      </c>
      <c r="K16362">
        <v>2</v>
      </c>
      <c r="L16362" s="1" t="s">
        <v>264</v>
      </c>
      <c r="M16362" s="1" t="s">
        <v>253</v>
      </c>
      <c r="N16362" s="1" t="s">
        <v>60</v>
      </c>
      <c r="O16362" s="1" t="s">
        <v>36</v>
      </c>
      <c r="P16362" t="b">
        <v>0</v>
      </c>
      <c r="Q16362" t="b">
        <v>0</v>
      </c>
      <c r="R16362" s="1"/>
      <c r="S16362" s="1" t="s">
        <v>38</v>
      </c>
      <c r="T16362" s="1" t="s">
        <v>51</v>
      </c>
      <c r="U16362" s="1" t="s">
        <v>40</v>
      </c>
      <c r="V16362" s="1" t="s">
        <v>53</v>
      </c>
      <c r="W16362">
        <v>0</v>
      </c>
      <c r="X16362">
        <v>300</v>
      </c>
      <c r="Y16362">
        <v>0</v>
      </c>
      <c r="Z16362" s="1" t="s">
        <v>54</v>
      </c>
    </row>
    <row r="16363" spans="1:26" x14ac:dyDescent="0.25">
      <c r="A16363">
        <v>255919</v>
      </c>
      <c r="B16363" s="1" t="s">
        <v>26</v>
      </c>
      <c r="C16363" s="1" t="s">
        <v>262</v>
      </c>
      <c r="D16363" s="1" t="s">
        <v>28</v>
      </c>
      <c r="E16363" s="1" t="s">
        <v>172</v>
      </c>
      <c r="F16363" s="1" t="s">
        <v>5020</v>
      </c>
      <c r="G16363">
        <v>1</v>
      </c>
      <c r="H16363" s="1" t="s">
        <v>36</v>
      </c>
      <c r="I16363" s="2">
        <v>39581</v>
      </c>
      <c r="J16363" s="1" t="s">
        <v>57</v>
      </c>
      <c r="K16363">
        <v>2</v>
      </c>
      <c r="L16363" s="1" t="s">
        <v>264</v>
      </c>
      <c r="M16363" s="1" t="s">
        <v>253</v>
      </c>
      <c r="N16363" s="1" t="s">
        <v>60</v>
      </c>
      <c r="O16363" s="1" t="s">
        <v>36</v>
      </c>
      <c r="P16363" t="b">
        <v>0</v>
      </c>
      <c r="Q16363" t="b">
        <v>0</v>
      </c>
      <c r="R16363" s="1" t="s">
        <v>13204</v>
      </c>
      <c r="S16363" s="1" t="s">
        <v>50</v>
      </c>
      <c r="T16363" s="1" t="s">
        <v>51</v>
      </c>
      <c r="U16363" s="1" t="s">
        <v>78</v>
      </c>
      <c r="V16363" s="1" t="s">
        <v>53</v>
      </c>
      <c r="W16363">
        <v>0</v>
      </c>
      <c r="X16363">
        <v>2500</v>
      </c>
      <c r="Y16363">
        <v>0</v>
      </c>
      <c r="Z16363" s="1" t="s">
        <v>42</v>
      </c>
    </row>
    <row r="16364" spans="1:26" x14ac:dyDescent="0.25">
      <c r="A16364">
        <v>254608</v>
      </c>
      <c r="B16364" s="1" t="s">
        <v>26</v>
      </c>
      <c r="C16364" s="1" t="s">
        <v>784</v>
      </c>
      <c r="D16364" s="1" t="s">
        <v>28</v>
      </c>
      <c r="E16364" s="1" t="s">
        <v>1920</v>
      </c>
      <c r="F16364" s="1" t="s">
        <v>5020</v>
      </c>
      <c r="G16364">
        <v>1</v>
      </c>
      <c r="H16364" s="1" t="s">
        <v>36</v>
      </c>
      <c r="I16364" s="2">
        <v>39581</v>
      </c>
      <c r="J16364" s="1" t="s">
        <v>57</v>
      </c>
      <c r="K16364">
        <v>2</v>
      </c>
      <c r="L16364" s="1" t="s">
        <v>463</v>
      </c>
      <c r="M16364" s="1" t="s">
        <v>47</v>
      </c>
      <c r="N16364" s="1" t="s">
        <v>60</v>
      </c>
      <c r="O16364" s="1" t="s">
        <v>36</v>
      </c>
      <c r="P16364" t="b">
        <v>0</v>
      </c>
      <c r="Q16364" t="b">
        <v>0</v>
      </c>
      <c r="R16364" s="1" t="s">
        <v>13205</v>
      </c>
      <c r="S16364" s="1" t="s">
        <v>107</v>
      </c>
      <c r="T16364" s="1" t="s">
        <v>51</v>
      </c>
      <c r="U16364" s="1" t="s">
        <v>312</v>
      </c>
      <c r="V16364" s="1" t="s">
        <v>41</v>
      </c>
      <c r="W16364">
        <v>0</v>
      </c>
      <c r="X16364">
        <v>3000</v>
      </c>
      <c r="Y16364">
        <v>0</v>
      </c>
      <c r="Z16364" s="1" t="s">
        <v>54</v>
      </c>
    </row>
    <row r="16365" spans="1:26" x14ac:dyDescent="0.25">
      <c r="A16365">
        <v>253729</v>
      </c>
      <c r="B16365" s="1" t="s">
        <v>26</v>
      </c>
      <c r="C16365" s="1" t="s">
        <v>27</v>
      </c>
      <c r="D16365" s="1" t="s">
        <v>44</v>
      </c>
      <c r="E16365" s="1" t="s">
        <v>1987</v>
      </c>
      <c r="F16365" s="1" t="s">
        <v>5020</v>
      </c>
      <c r="G16365">
        <v>1</v>
      </c>
      <c r="H16365" s="1" t="s">
        <v>36</v>
      </c>
      <c r="I16365" s="2">
        <v>39582</v>
      </c>
      <c r="J16365" s="1" t="s">
        <v>57</v>
      </c>
      <c r="K16365">
        <v>2</v>
      </c>
      <c r="L16365" s="1" t="s">
        <v>635</v>
      </c>
      <c r="M16365" s="1" t="s">
        <v>34</v>
      </c>
      <c r="N16365" s="1" t="s">
        <v>60</v>
      </c>
      <c r="O16365" s="1" t="s">
        <v>36</v>
      </c>
      <c r="P16365" t="b">
        <v>0</v>
      </c>
      <c r="Q16365" t="b">
        <v>0</v>
      </c>
      <c r="R16365" s="1" t="s">
        <v>13206</v>
      </c>
      <c r="S16365" s="1" t="s">
        <v>50</v>
      </c>
      <c r="T16365" s="1" t="s">
        <v>39</v>
      </c>
      <c r="U16365" s="1" t="s">
        <v>78</v>
      </c>
      <c r="V16365" s="1" t="s">
        <v>41</v>
      </c>
      <c r="W16365">
        <v>0</v>
      </c>
      <c r="X16365">
        <v>50</v>
      </c>
      <c r="Y16365">
        <v>0</v>
      </c>
      <c r="Z16365" s="1" t="s">
        <v>54</v>
      </c>
    </row>
    <row r="16366" spans="1:26" x14ac:dyDescent="0.25">
      <c r="A16366">
        <v>257426</v>
      </c>
      <c r="B16366" s="1" t="s">
        <v>26</v>
      </c>
      <c r="C16366" s="1" t="s">
        <v>313</v>
      </c>
      <c r="D16366" s="1" t="s">
        <v>44</v>
      </c>
      <c r="E16366" s="1" t="s">
        <v>233</v>
      </c>
      <c r="F16366" s="1" t="s">
        <v>5020</v>
      </c>
      <c r="G16366">
        <v>1</v>
      </c>
      <c r="H16366" s="1" t="s">
        <v>36</v>
      </c>
      <c r="I16366" s="2">
        <v>39582</v>
      </c>
      <c r="J16366" s="1" t="s">
        <v>57</v>
      </c>
      <c r="K16366">
        <v>2</v>
      </c>
      <c r="L16366" s="1" t="s">
        <v>309</v>
      </c>
      <c r="M16366" s="1" t="s">
        <v>165</v>
      </c>
      <c r="N16366" s="1" t="s">
        <v>76</v>
      </c>
      <c r="O16366" s="1" t="s">
        <v>36</v>
      </c>
      <c r="P16366" t="b">
        <v>0</v>
      </c>
      <c r="Q16366" t="b">
        <v>0</v>
      </c>
      <c r="R16366" s="1" t="s">
        <v>13207</v>
      </c>
      <c r="S16366" s="1" t="s">
        <v>50</v>
      </c>
      <c r="T16366" s="1" t="s">
        <v>39</v>
      </c>
      <c r="U16366" s="1" t="s">
        <v>78</v>
      </c>
      <c r="V16366" s="1" t="s">
        <v>41</v>
      </c>
      <c r="W16366">
        <v>0</v>
      </c>
      <c r="X16366">
        <v>0</v>
      </c>
      <c r="Y16366">
        <v>0</v>
      </c>
      <c r="Z16366" s="1" t="s">
        <v>42</v>
      </c>
    </row>
    <row r="16367" spans="1:26" x14ac:dyDescent="0.25">
      <c r="A16367">
        <v>255531</v>
      </c>
      <c r="B16367" s="1" t="s">
        <v>26</v>
      </c>
      <c r="C16367" s="1" t="s">
        <v>725</v>
      </c>
      <c r="D16367" s="1" t="s">
        <v>28</v>
      </c>
      <c r="E16367" s="1" t="s">
        <v>189</v>
      </c>
      <c r="F16367" s="1" t="s">
        <v>5020</v>
      </c>
      <c r="G16367">
        <v>1</v>
      </c>
      <c r="H16367" s="1" t="s">
        <v>36</v>
      </c>
      <c r="I16367" s="2">
        <v>39582</v>
      </c>
      <c r="J16367" s="1" t="s">
        <v>57</v>
      </c>
      <c r="K16367">
        <v>3</v>
      </c>
      <c r="L16367" s="1" t="s">
        <v>525</v>
      </c>
      <c r="M16367" s="1" t="s">
        <v>208</v>
      </c>
      <c r="N16367" s="1" t="s">
        <v>185</v>
      </c>
      <c r="O16367" s="1" t="s">
        <v>36</v>
      </c>
      <c r="P16367" t="b">
        <v>0</v>
      </c>
      <c r="Q16367" t="b">
        <v>0</v>
      </c>
      <c r="R16367" s="1"/>
      <c r="S16367" s="1" t="s">
        <v>38</v>
      </c>
      <c r="T16367" s="1" t="s">
        <v>39</v>
      </c>
      <c r="U16367" s="1" t="s">
        <v>40</v>
      </c>
      <c r="V16367" s="1" t="s">
        <v>41</v>
      </c>
      <c r="W16367">
        <v>0</v>
      </c>
      <c r="X16367">
        <v>3000</v>
      </c>
      <c r="Y16367">
        <v>0</v>
      </c>
      <c r="Z16367" s="1" t="s">
        <v>54</v>
      </c>
    </row>
    <row r="16368" spans="1:26" x14ac:dyDescent="0.25">
      <c r="A16368">
        <v>254707</v>
      </c>
      <c r="B16368" s="1" t="s">
        <v>26</v>
      </c>
      <c r="C16368" s="1" t="s">
        <v>614</v>
      </c>
      <c r="D16368" s="1" t="s">
        <v>28</v>
      </c>
      <c r="E16368" s="1" t="s">
        <v>233</v>
      </c>
      <c r="F16368" s="1" t="s">
        <v>5020</v>
      </c>
      <c r="G16368">
        <v>1</v>
      </c>
      <c r="H16368" s="1" t="s">
        <v>36</v>
      </c>
      <c r="I16368" s="2">
        <v>39582</v>
      </c>
      <c r="J16368" s="1" t="s">
        <v>57</v>
      </c>
      <c r="K16368">
        <v>2</v>
      </c>
      <c r="L16368" s="1" t="s">
        <v>309</v>
      </c>
      <c r="M16368" s="1" t="s">
        <v>47</v>
      </c>
      <c r="N16368" s="1" t="s">
        <v>35</v>
      </c>
      <c r="O16368" s="1" t="s">
        <v>36</v>
      </c>
      <c r="P16368" t="b">
        <v>0</v>
      </c>
      <c r="Q16368" t="b">
        <v>0</v>
      </c>
      <c r="R16368" s="1" t="s">
        <v>6502</v>
      </c>
      <c r="S16368" s="1" t="s">
        <v>38</v>
      </c>
      <c r="T16368" s="1" t="s">
        <v>112</v>
      </c>
      <c r="U16368" s="1" t="s">
        <v>40</v>
      </c>
      <c r="V16368" s="1" t="s">
        <v>41</v>
      </c>
      <c r="W16368">
        <v>0</v>
      </c>
      <c r="X16368">
        <v>6000</v>
      </c>
      <c r="Y16368">
        <v>0</v>
      </c>
      <c r="Z16368" s="1" t="s">
        <v>42</v>
      </c>
    </row>
    <row r="16369" spans="1:26" x14ac:dyDescent="0.25">
      <c r="A16369">
        <v>254705</v>
      </c>
      <c r="B16369" s="1" t="s">
        <v>26</v>
      </c>
      <c r="C16369" s="1" t="s">
        <v>1149</v>
      </c>
      <c r="D16369" s="1" t="s">
        <v>28</v>
      </c>
      <c r="E16369" s="1" t="s">
        <v>233</v>
      </c>
      <c r="F16369" s="1" t="s">
        <v>5020</v>
      </c>
      <c r="G16369">
        <v>1</v>
      </c>
      <c r="H16369" s="1" t="s">
        <v>36</v>
      </c>
      <c r="I16369" s="2">
        <v>39582</v>
      </c>
      <c r="J16369" s="1" t="s">
        <v>57</v>
      </c>
      <c r="K16369">
        <v>2</v>
      </c>
      <c r="L16369" s="1" t="s">
        <v>309</v>
      </c>
      <c r="M16369" s="1" t="s">
        <v>97</v>
      </c>
      <c r="N16369" s="1" t="s">
        <v>60</v>
      </c>
      <c r="O16369" s="1" t="s">
        <v>36</v>
      </c>
      <c r="P16369" t="b">
        <v>0</v>
      </c>
      <c r="Q16369" t="b">
        <v>0</v>
      </c>
      <c r="R16369" s="1" t="s">
        <v>13208</v>
      </c>
      <c r="S16369" s="1" t="s">
        <v>50</v>
      </c>
      <c r="T16369" s="1" t="s">
        <v>39</v>
      </c>
      <c r="U16369" s="1" t="s">
        <v>78</v>
      </c>
      <c r="V16369" s="1" t="s">
        <v>41</v>
      </c>
      <c r="W16369">
        <v>0</v>
      </c>
      <c r="X16369">
        <v>3000</v>
      </c>
      <c r="Y16369">
        <v>0</v>
      </c>
      <c r="Z16369" s="1" t="s">
        <v>42</v>
      </c>
    </row>
    <row r="16370" spans="1:26" x14ac:dyDescent="0.25">
      <c r="A16370">
        <v>255528</v>
      </c>
      <c r="B16370" s="1" t="s">
        <v>26</v>
      </c>
      <c r="C16370" s="1" t="s">
        <v>452</v>
      </c>
      <c r="D16370" s="1" t="s">
        <v>44</v>
      </c>
      <c r="E16370" s="1" t="s">
        <v>69</v>
      </c>
      <c r="F16370" s="1" t="s">
        <v>5020</v>
      </c>
      <c r="G16370">
        <v>1</v>
      </c>
      <c r="H16370" s="1" t="s">
        <v>36</v>
      </c>
      <c r="I16370" s="2">
        <v>39582</v>
      </c>
      <c r="J16370" s="1" t="s">
        <v>57</v>
      </c>
      <c r="K16370">
        <v>2</v>
      </c>
      <c r="L16370" s="1" t="s">
        <v>70</v>
      </c>
      <c r="M16370" s="1" t="s">
        <v>208</v>
      </c>
      <c r="N16370" s="1" t="s">
        <v>48</v>
      </c>
      <c r="O16370" s="1" t="s">
        <v>174</v>
      </c>
      <c r="P16370" t="b">
        <v>1</v>
      </c>
      <c r="Q16370" t="b">
        <v>0</v>
      </c>
      <c r="R16370" s="1" t="s">
        <v>13209</v>
      </c>
      <c r="S16370" s="1" t="s">
        <v>50</v>
      </c>
      <c r="T16370" s="1" t="s">
        <v>112</v>
      </c>
      <c r="U16370" s="1" t="s">
        <v>62</v>
      </c>
      <c r="V16370" s="1" t="s">
        <v>41</v>
      </c>
      <c r="W16370">
        <v>0</v>
      </c>
      <c r="X16370">
        <v>0</v>
      </c>
      <c r="Y16370">
        <v>0</v>
      </c>
      <c r="Z16370" s="1" t="s">
        <v>54</v>
      </c>
    </row>
    <row r="16371" spans="1:26" x14ac:dyDescent="0.25">
      <c r="A16371">
        <v>255119</v>
      </c>
      <c r="B16371" s="1" t="s">
        <v>26</v>
      </c>
      <c r="C16371" s="1" t="s">
        <v>43</v>
      </c>
      <c r="D16371" s="1" t="s">
        <v>44</v>
      </c>
      <c r="E16371" s="1" t="s">
        <v>733</v>
      </c>
      <c r="F16371" s="1" t="s">
        <v>5020</v>
      </c>
      <c r="G16371">
        <v>1</v>
      </c>
      <c r="H16371" s="1" t="s">
        <v>36</v>
      </c>
      <c r="I16371" s="2">
        <v>39582</v>
      </c>
      <c r="J16371" s="1" t="s">
        <v>57</v>
      </c>
      <c r="K16371">
        <v>2</v>
      </c>
      <c r="L16371" s="1" t="s">
        <v>2553</v>
      </c>
      <c r="M16371" s="1" t="s">
        <v>47</v>
      </c>
      <c r="N16371" s="1" t="s">
        <v>48</v>
      </c>
      <c r="O16371" s="1" t="s">
        <v>174</v>
      </c>
      <c r="P16371" t="b">
        <v>1</v>
      </c>
      <c r="Q16371" t="b">
        <v>0</v>
      </c>
      <c r="R16371" s="1" t="s">
        <v>13210</v>
      </c>
      <c r="S16371" s="1" t="s">
        <v>107</v>
      </c>
      <c r="T16371" s="1" t="s">
        <v>112</v>
      </c>
      <c r="U16371" s="1" t="s">
        <v>3389</v>
      </c>
      <c r="V16371" s="1" t="s">
        <v>53</v>
      </c>
      <c r="W16371">
        <v>0</v>
      </c>
      <c r="X16371">
        <v>0</v>
      </c>
      <c r="Y16371">
        <v>0</v>
      </c>
      <c r="Z16371" s="1" t="s">
        <v>54</v>
      </c>
    </row>
    <row r="16372" spans="1:26" x14ac:dyDescent="0.25">
      <c r="A16372">
        <v>247643</v>
      </c>
      <c r="B16372" s="1" t="s">
        <v>26</v>
      </c>
      <c r="C16372" s="1" t="s">
        <v>444</v>
      </c>
      <c r="D16372" s="1" t="s">
        <v>44</v>
      </c>
      <c r="E16372" s="1" t="s">
        <v>84</v>
      </c>
      <c r="F16372" s="1" t="s">
        <v>5020</v>
      </c>
      <c r="G16372">
        <v>1</v>
      </c>
      <c r="H16372" s="1" t="s">
        <v>36</v>
      </c>
      <c r="I16372" s="2">
        <v>39582</v>
      </c>
      <c r="J16372" s="1" t="s">
        <v>32</v>
      </c>
      <c r="K16372">
        <v>2</v>
      </c>
      <c r="L16372" s="1" t="s">
        <v>717</v>
      </c>
      <c r="M16372" s="1" t="s">
        <v>445</v>
      </c>
      <c r="N16372" s="1" t="s">
        <v>48</v>
      </c>
      <c r="O16372" s="1" t="s">
        <v>36</v>
      </c>
      <c r="P16372" t="b">
        <v>1</v>
      </c>
      <c r="Q16372" t="b">
        <v>0</v>
      </c>
      <c r="R16372" s="1" t="s">
        <v>13211</v>
      </c>
      <c r="S16372" s="1" t="s">
        <v>38</v>
      </c>
      <c r="T16372" s="1" t="s">
        <v>51</v>
      </c>
      <c r="U16372" s="1" t="s">
        <v>2434</v>
      </c>
      <c r="V16372" s="1" t="s">
        <v>53</v>
      </c>
      <c r="W16372">
        <v>0</v>
      </c>
      <c r="X16372">
        <v>0</v>
      </c>
      <c r="Y16372">
        <v>0</v>
      </c>
      <c r="Z16372" s="1" t="s">
        <v>54</v>
      </c>
    </row>
    <row r="16373" spans="1:26" x14ac:dyDescent="0.25">
      <c r="A16373">
        <v>256369</v>
      </c>
      <c r="B16373" s="1" t="s">
        <v>26</v>
      </c>
      <c r="C16373" s="1" t="s">
        <v>13212</v>
      </c>
      <c r="D16373" s="1" t="s">
        <v>44</v>
      </c>
      <c r="E16373" s="1" t="s">
        <v>1299</v>
      </c>
      <c r="F16373" s="1" t="s">
        <v>5020</v>
      </c>
      <c r="G16373">
        <v>1</v>
      </c>
      <c r="H16373" s="1" t="s">
        <v>36</v>
      </c>
      <c r="I16373" s="2">
        <v>39582</v>
      </c>
      <c r="J16373" s="1" t="s">
        <v>32</v>
      </c>
      <c r="K16373">
        <v>2</v>
      </c>
      <c r="L16373" s="1" t="s">
        <v>58</v>
      </c>
      <c r="M16373" s="1" t="s">
        <v>215</v>
      </c>
      <c r="N16373" s="1" t="s">
        <v>60</v>
      </c>
      <c r="O16373" s="1" t="s">
        <v>174</v>
      </c>
      <c r="P16373" t="b">
        <v>1</v>
      </c>
      <c r="Q16373" t="b">
        <v>1</v>
      </c>
      <c r="R16373" s="1" t="s">
        <v>13213</v>
      </c>
      <c r="S16373" s="1" t="s">
        <v>38</v>
      </c>
      <c r="T16373" s="1" t="s">
        <v>112</v>
      </c>
      <c r="U16373" s="1" t="s">
        <v>148</v>
      </c>
      <c r="V16373" s="1" t="s">
        <v>41</v>
      </c>
      <c r="W16373">
        <v>107147</v>
      </c>
      <c r="X16373">
        <v>200</v>
      </c>
      <c r="Y16373">
        <v>0</v>
      </c>
      <c r="Z16373" s="1" t="s">
        <v>54</v>
      </c>
    </row>
    <row r="16374" spans="1:26" x14ac:dyDescent="0.25">
      <c r="A16374">
        <v>270155</v>
      </c>
      <c r="B16374" s="1" t="s">
        <v>26</v>
      </c>
      <c r="C16374" s="1" t="s">
        <v>83</v>
      </c>
      <c r="D16374" s="1" t="s">
        <v>44</v>
      </c>
      <c r="E16374" s="1" t="s">
        <v>206</v>
      </c>
      <c r="F16374" s="1" t="s">
        <v>5020</v>
      </c>
      <c r="G16374">
        <v>1</v>
      </c>
      <c r="H16374" s="1" t="s">
        <v>36</v>
      </c>
      <c r="I16374" s="2">
        <v>39582</v>
      </c>
      <c r="J16374" s="1" t="s">
        <v>57</v>
      </c>
      <c r="K16374">
        <v>2</v>
      </c>
      <c r="L16374" s="1" t="s">
        <v>1964</v>
      </c>
      <c r="M16374" s="1" t="s">
        <v>86</v>
      </c>
      <c r="N16374" s="1" t="s">
        <v>60</v>
      </c>
      <c r="O16374" s="1" t="s">
        <v>36</v>
      </c>
      <c r="P16374" t="b">
        <v>0</v>
      </c>
      <c r="Q16374" t="b">
        <v>0</v>
      </c>
      <c r="R16374" s="1"/>
      <c r="S16374" s="1" t="s">
        <v>50</v>
      </c>
      <c r="T16374" s="1" t="s">
        <v>39</v>
      </c>
      <c r="U16374" s="1" t="s">
        <v>78</v>
      </c>
      <c r="V16374" s="1" t="s">
        <v>53</v>
      </c>
      <c r="W16374">
        <v>0</v>
      </c>
      <c r="X16374">
        <v>50</v>
      </c>
      <c r="Y16374">
        <v>0</v>
      </c>
      <c r="Z16374" s="1" t="s">
        <v>54</v>
      </c>
    </row>
    <row r="16375" spans="1:26" x14ac:dyDescent="0.25">
      <c r="A16375">
        <v>255432</v>
      </c>
      <c r="B16375" s="1" t="s">
        <v>26</v>
      </c>
      <c r="C16375" s="1" t="s">
        <v>171</v>
      </c>
      <c r="D16375" s="1" t="s">
        <v>44</v>
      </c>
      <c r="E16375" s="1" t="s">
        <v>128</v>
      </c>
      <c r="F16375" s="1" t="s">
        <v>5020</v>
      </c>
      <c r="G16375">
        <v>1</v>
      </c>
      <c r="H16375" s="1" t="s">
        <v>36</v>
      </c>
      <c r="I16375" s="2">
        <v>39582</v>
      </c>
      <c r="J16375" s="1" t="s">
        <v>57</v>
      </c>
      <c r="K16375">
        <v>2</v>
      </c>
      <c r="L16375" s="1" t="s">
        <v>173</v>
      </c>
      <c r="M16375" s="1" t="s">
        <v>169</v>
      </c>
      <c r="N16375" s="1" t="s">
        <v>60</v>
      </c>
      <c r="O16375" s="1" t="s">
        <v>36</v>
      </c>
      <c r="P16375" t="b">
        <v>0</v>
      </c>
      <c r="Q16375" t="b">
        <v>0</v>
      </c>
      <c r="R16375" s="1" t="s">
        <v>13214</v>
      </c>
      <c r="S16375" s="1" t="s">
        <v>50</v>
      </c>
      <c r="T16375" s="1" t="s">
        <v>39</v>
      </c>
      <c r="U16375" s="1" t="s">
        <v>78</v>
      </c>
      <c r="V16375" s="1" t="s">
        <v>53</v>
      </c>
      <c r="W16375">
        <v>0</v>
      </c>
      <c r="X16375">
        <v>200</v>
      </c>
      <c r="Y16375">
        <v>0</v>
      </c>
      <c r="Z16375" s="1" t="s">
        <v>54</v>
      </c>
    </row>
    <row r="16376" spans="1:26" x14ac:dyDescent="0.25">
      <c r="A16376">
        <v>251500</v>
      </c>
      <c r="B16376" s="1" t="s">
        <v>26</v>
      </c>
      <c r="C16376" s="1" t="s">
        <v>171</v>
      </c>
      <c r="D16376" s="1" t="s">
        <v>28</v>
      </c>
      <c r="E16376" s="1" t="s">
        <v>84</v>
      </c>
      <c r="F16376" s="1" t="s">
        <v>5020</v>
      </c>
      <c r="G16376">
        <v>1</v>
      </c>
      <c r="H16376" s="1" t="s">
        <v>36</v>
      </c>
      <c r="I16376" s="2">
        <v>39582</v>
      </c>
      <c r="J16376" s="1" t="s">
        <v>57</v>
      </c>
      <c r="K16376">
        <v>2</v>
      </c>
      <c r="L16376" s="1" t="s">
        <v>173</v>
      </c>
      <c r="M16376" s="1" t="s">
        <v>169</v>
      </c>
      <c r="N16376" s="1" t="s">
        <v>60</v>
      </c>
      <c r="O16376" s="1" t="s">
        <v>36</v>
      </c>
      <c r="P16376" t="b">
        <v>0</v>
      </c>
      <c r="Q16376" t="b">
        <v>0</v>
      </c>
      <c r="R16376" s="1" t="s">
        <v>13215</v>
      </c>
      <c r="S16376" s="1" t="s">
        <v>50</v>
      </c>
      <c r="T16376" s="1" t="s">
        <v>39</v>
      </c>
      <c r="U16376" s="1" t="s">
        <v>78</v>
      </c>
      <c r="V16376" s="1" t="s">
        <v>53</v>
      </c>
      <c r="W16376">
        <v>0</v>
      </c>
      <c r="X16376">
        <v>3000</v>
      </c>
      <c r="Y16376">
        <v>0</v>
      </c>
      <c r="Z16376" s="1" t="s">
        <v>54</v>
      </c>
    </row>
    <row r="16377" spans="1:26" x14ac:dyDescent="0.25">
      <c r="A16377">
        <v>255380</v>
      </c>
      <c r="B16377" s="1" t="s">
        <v>26</v>
      </c>
      <c r="C16377" s="1" t="s">
        <v>181</v>
      </c>
      <c r="D16377" s="1" t="s">
        <v>44</v>
      </c>
      <c r="E16377" s="1" t="s">
        <v>159</v>
      </c>
      <c r="F16377" s="1" t="s">
        <v>5020</v>
      </c>
      <c r="G16377">
        <v>1</v>
      </c>
      <c r="H16377" s="1" t="s">
        <v>36</v>
      </c>
      <c r="I16377" s="2">
        <v>39583</v>
      </c>
      <c r="J16377" s="1" t="s">
        <v>57</v>
      </c>
      <c r="K16377">
        <v>2</v>
      </c>
      <c r="L16377" s="1" t="s">
        <v>46</v>
      </c>
      <c r="M16377" s="1" t="s">
        <v>184</v>
      </c>
      <c r="N16377" s="1" t="s">
        <v>60</v>
      </c>
      <c r="O16377" s="1" t="s">
        <v>174</v>
      </c>
      <c r="P16377" t="b">
        <v>0</v>
      </c>
      <c r="Q16377" t="b">
        <v>0</v>
      </c>
      <c r="R16377" s="1" t="s">
        <v>782</v>
      </c>
      <c r="S16377" s="1" t="s">
        <v>50</v>
      </c>
      <c r="T16377" s="1" t="s">
        <v>112</v>
      </c>
      <c r="U16377" s="1" t="s">
        <v>78</v>
      </c>
      <c r="V16377" s="1" t="s">
        <v>41</v>
      </c>
      <c r="W16377">
        <v>0</v>
      </c>
      <c r="X16377">
        <v>50</v>
      </c>
      <c r="Y16377">
        <v>0</v>
      </c>
      <c r="Z16377" s="1" t="s">
        <v>54</v>
      </c>
    </row>
    <row r="16378" spans="1:26" x14ac:dyDescent="0.25">
      <c r="A16378">
        <v>256360</v>
      </c>
      <c r="B16378" s="1" t="s">
        <v>26</v>
      </c>
      <c r="C16378" s="1" t="s">
        <v>433</v>
      </c>
      <c r="D16378" s="1" t="s">
        <v>28</v>
      </c>
      <c r="E16378" s="1" t="s">
        <v>69</v>
      </c>
      <c r="F16378" s="1" t="s">
        <v>5020</v>
      </c>
      <c r="G16378">
        <v>1</v>
      </c>
      <c r="H16378" s="1" t="s">
        <v>36</v>
      </c>
      <c r="I16378" s="2">
        <v>39583</v>
      </c>
      <c r="J16378" s="1" t="s">
        <v>57</v>
      </c>
      <c r="K16378">
        <v>2</v>
      </c>
      <c r="L16378" s="1" t="s">
        <v>70</v>
      </c>
      <c r="M16378" s="1" t="s">
        <v>335</v>
      </c>
      <c r="N16378" s="1" t="s">
        <v>185</v>
      </c>
      <c r="O16378" s="1" t="s">
        <v>36</v>
      </c>
      <c r="P16378" t="b">
        <v>0</v>
      </c>
      <c r="Q16378" t="b">
        <v>0</v>
      </c>
      <c r="R16378" s="1" t="s">
        <v>13216</v>
      </c>
      <c r="S16378" s="1" t="s">
        <v>38</v>
      </c>
      <c r="T16378" s="1" t="s">
        <v>39</v>
      </c>
      <c r="U16378" s="1" t="s">
        <v>40</v>
      </c>
      <c r="V16378" s="1" t="s">
        <v>41</v>
      </c>
      <c r="W16378">
        <v>0</v>
      </c>
      <c r="X16378">
        <v>9000</v>
      </c>
      <c r="Y16378">
        <v>0</v>
      </c>
      <c r="Z16378" s="1" t="s">
        <v>54</v>
      </c>
    </row>
    <row r="16379" spans="1:26" x14ac:dyDescent="0.25">
      <c r="A16379">
        <v>253042</v>
      </c>
      <c r="B16379" s="1" t="s">
        <v>26</v>
      </c>
      <c r="C16379" s="1" t="s">
        <v>27</v>
      </c>
      <c r="D16379" s="1" t="s">
        <v>44</v>
      </c>
      <c r="E16379" s="1" t="s">
        <v>84</v>
      </c>
      <c r="F16379" s="1" t="s">
        <v>5020</v>
      </c>
      <c r="G16379">
        <v>1</v>
      </c>
      <c r="H16379" s="1" t="s">
        <v>36</v>
      </c>
      <c r="I16379" s="2">
        <v>39583</v>
      </c>
      <c r="J16379" s="1" t="s">
        <v>57</v>
      </c>
      <c r="K16379">
        <v>2</v>
      </c>
      <c r="L16379" s="1" t="s">
        <v>717</v>
      </c>
      <c r="M16379" s="1" t="s">
        <v>34</v>
      </c>
      <c r="N16379" s="1" t="s">
        <v>35</v>
      </c>
      <c r="O16379" s="1" t="s">
        <v>36</v>
      </c>
      <c r="P16379" t="b">
        <v>0</v>
      </c>
      <c r="Q16379" t="b">
        <v>0</v>
      </c>
      <c r="R16379" s="1" t="s">
        <v>13217</v>
      </c>
      <c r="S16379" s="1" t="s">
        <v>50</v>
      </c>
      <c r="T16379" s="1" t="s">
        <v>39</v>
      </c>
      <c r="U16379" s="1" t="s">
        <v>78</v>
      </c>
      <c r="V16379" s="1" t="s">
        <v>41</v>
      </c>
      <c r="W16379">
        <v>0</v>
      </c>
      <c r="X16379">
        <v>800</v>
      </c>
      <c r="Y16379">
        <v>0</v>
      </c>
      <c r="Z16379" s="1" t="s">
        <v>54</v>
      </c>
    </row>
    <row r="16380" spans="1:26" x14ac:dyDescent="0.25">
      <c r="A16380">
        <v>254701</v>
      </c>
      <c r="B16380" s="1" t="s">
        <v>26</v>
      </c>
      <c r="C16380" s="1" t="s">
        <v>1000</v>
      </c>
      <c r="D16380" s="1" t="s">
        <v>44</v>
      </c>
      <c r="E16380" s="1" t="s">
        <v>233</v>
      </c>
      <c r="F16380" s="1" t="s">
        <v>5020</v>
      </c>
      <c r="G16380">
        <v>1</v>
      </c>
      <c r="H16380" s="1" t="s">
        <v>36</v>
      </c>
      <c r="I16380" s="2">
        <v>39583</v>
      </c>
      <c r="J16380" s="1" t="s">
        <v>57</v>
      </c>
      <c r="K16380">
        <v>2</v>
      </c>
      <c r="L16380" s="1" t="s">
        <v>309</v>
      </c>
      <c r="M16380" s="1" t="s">
        <v>34</v>
      </c>
      <c r="N16380" s="1" t="s">
        <v>60</v>
      </c>
      <c r="O16380" s="1" t="s">
        <v>36</v>
      </c>
      <c r="P16380" t="b">
        <v>0</v>
      </c>
      <c r="Q16380" t="b">
        <v>0</v>
      </c>
      <c r="R16380" s="1" t="s">
        <v>13218</v>
      </c>
      <c r="S16380" s="1" t="s">
        <v>50</v>
      </c>
      <c r="T16380" s="1" t="s">
        <v>51</v>
      </c>
      <c r="U16380" s="1" t="s">
        <v>78</v>
      </c>
      <c r="V16380" s="1" t="s">
        <v>53</v>
      </c>
      <c r="W16380">
        <v>0</v>
      </c>
      <c r="X16380">
        <v>400</v>
      </c>
      <c r="Y16380">
        <v>0</v>
      </c>
      <c r="Z16380" s="1" t="s">
        <v>42</v>
      </c>
    </row>
    <row r="16381" spans="1:26" x14ac:dyDescent="0.25">
      <c r="A16381">
        <v>254188</v>
      </c>
      <c r="B16381" s="1" t="s">
        <v>26</v>
      </c>
      <c r="C16381" s="1" t="s">
        <v>63</v>
      </c>
      <c r="D16381" s="1" t="s">
        <v>28</v>
      </c>
      <c r="E16381" s="1" t="s">
        <v>84</v>
      </c>
      <c r="F16381" s="1" t="s">
        <v>5020</v>
      </c>
      <c r="G16381">
        <v>1</v>
      </c>
      <c r="H16381" s="1" t="s">
        <v>36</v>
      </c>
      <c r="I16381" s="2">
        <v>39583</v>
      </c>
      <c r="J16381" s="1" t="s">
        <v>57</v>
      </c>
      <c r="K16381">
        <v>2</v>
      </c>
      <c r="L16381" s="1" t="s">
        <v>717</v>
      </c>
      <c r="M16381" s="1" t="s">
        <v>66</v>
      </c>
      <c r="N16381" s="1" t="s">
        <v>185</v>
      </c>
      <c r="O16381" s="1" t="s">
        <v>36</v>
      </c>
      <c r="P16381" t="b">
        <v>0</v>
      </c>
      <c r="Q16381" t="b">
        <v>0</v>
      </c>
      <c r="R16381" s="1" t="s">
        <v>13219</v>
      </c>
      <c r="S16381" s="1" t="s">
        <v>50</v>
      </c>
      <c r="T16381" s="1" t="s">
        <v>39</v>
      </c>
      <c r="U16381" s="1" t="s">
        <v>78</v>
      </c>
      <c r="V16381" s="1" t="s">
        <v>41</v>
      </c>
      <c r="W16381">
        <v>0</v>
      </c>
      <c r="X16381">
        <v>9000</v>
      </c>
      <c r="Y16381">
        <v>0</v>
      </c>
      <c r="Z16381" s="1" t="s">
        <v>54</v>
      </c>
    </row>
    <row r="16382" spans="1:26" x14ac:dyDescent="0.25">
      <c r="A16382">
        <v>251385</v>
      </c>
      <c r="B16382" s="1" t="s">
        <v>26</v>
      </c>
      <c r="C16382" s="1" t="s">
        <v>521</v>
      </c>
      <c r="D16382" s="1" t="s">
        <v>44</v>
      </c>
      <c r="E16382" s="1" t="s">
        <v>233</v>
      </c>
      <c r="F16382" s="1" t="s">
        <v>5020</v>
      </c>
      <c r="G16382">
        <v>1</v>
      </c>
      <c r="H16382" s="1" t="s">
        <v>36</v>
      </c>
      <c r="I16382" s="2">
        <v>39583</v>
      </c>
      <c r="J16382" s="1" t="s">
        <v>57</v>
      </c>
      <c r="K16382">
        <v>2</v>
      </c>
      <c r="L16382" s="1" t="s">
        <v>309</v>
      </c>
      <c r="M16382" s="1" t="s">
        <v>101</v>
      </c>
      <c r="N16382" s="1" t="s">
        <v>48</v>
      </c>
      <c r="O16382" s="1" t="s">
        <v>36</v>
      </c>
      <c r="P16382" t="b">
        <v>1</v>
      </c>
      <c r="Q16382" t="b">
        <v>0</v>
      </c>
      <c r="R16382" s="1" t="s">
        <v>782</v>
      </c>
      <c r="S16382" s="1" t="s">
        <v>38</v>
      </c>
      <c r="T16382" s="1" t="s">
        <v>39</v>
      </c>
      <c r="U16382" s="1" t="s">
        <v>148</v>
      </c>
      <c r="V16382" s="1" t="s">
        <v>53</v>
      </c>
      <c r="W16382">
        <v>0</v>
      </c>
      <c r="X16382">
        <v>0</v>
      </c>
      <c r="Y16382">
        <v>0</v>
      </c>
      <c r="Z16382" s="1" t="s">
        <v>42</v>
      </c>
    </row>
    <row r="16383" spans="1:26" x14ac:dyDescent="0.25">
      <c r="A16383">
        <v>254690</v>
      </c>
      <c r="B16383" s="1" t="s">
        <v>26</v>
      </c>
      <c r="C16383" s="1" t="s">
        <v>258</v>
      </c>
      <c r="D16383" s="1" t="s">
        <v>44</v>
      </c>
      <c r="E16383" s="1" t="s">
        <v>1203</v>
      </c>
      <c r="F16383" s="1" t="s">
        <v>5020</v>
      </c>
      <c r="G16383">
        <v>1</v>
      </c>
      <c r="H16383" s="1" t="s">
        <v>36</v>
      </c>
      <c r="I16383" s="2">
        <v>39583</v>
      </c>
      <c r="J16383" s="1" t="s">
        <v>57</v>
      </c>
      <c r="K16383">
        <v>3</v>
      </c>
      <c r="L16383" s="1" t="s">
        <v>268</v>
      </c>
      <c r="M16383" s="1" t="s">
        <v>259</v>
      </c>
      <c r="N16383" s="1" t="s">
        <v>48</v>
      </c>
      <c r="O16383" s="1" t="s">
        <v>36</v>
      </c>
      <c r="P16383" t="b">
        <v>1</v>
      </c>
      <c r="Q16383" t="b">
        <v>0</v>
      </c>
      <c r="R16383" s="1" t="s">
        <v>13220</v>
      </c>
      <c r="S16383" s="1" t="s">
        <v>50</v>
      </c>
      <c r="T16383" s="1" t="s">
        <v>112</v>
      </c>
      <c r="U16383" s="1" t="s">
        <v>62</v>
      </c>
      <c r="V16383" s="1" t="s">
        <v>53</v>
      </c>
      <c r="W16383">
        <v>0</v>
      </c>
      <c r="X16383">
        <v>0</v>
      </c>
      <c r="Y16383">
        <v>0</v>
      </c>
      <c r="Z16383" s="1" t="s">
        <v>42</v>
      </c>
    </row>
    <row r="16384" spans="1:26" x14ac:dyDescent="0.25">
      <c r="A16384">
        <v>254807</v>
      </c>
      <c r="B16384" s="1" t="s">
        <v>26</v>
      </c>
      <c r="C16384" s="1" t="s">
        <v>601</v>
      </c>
      <c r="D16384" s="1" t="s">
        <v>44</v>
      </c>
      <c r="E16384" s="1" t="s">
        <v>754</v>
      </c>
      <c r="F16384" s="1" t="s">
        <v>5020</v>
      </c>
      <c r="G16384">
        <v>1</v>
      </c>
      <c r="H16384" s="1" t="s">
        <v>36</v>
      </c>
      <c r="I16384" s="2">
        <v>39583</v>
      </c>
      <c r="J16384" s="1" t="s">
        <v>57</v>
      </c>
      <c r="K16384">
        <v>2</v>
      </c>
      <c r="L16384" s="1" t="s">
        <v>92</v>
      </c>
      <c r="M16384" s="1" t="s">
        <v>116</v>
      </c>
      <c r="N16384" s="1" t="s">
        <v>60</v>
      </c>
      <c r="O16384" s="1" t="s">
        <v>174</v>
      </c>
      <c r="P16384" t="b">
        <v>1</v>
      </c>
      <c r="Q16384" t="b">
        <v>1</v>
      </c>
      <c r="R16384" s="1" t="s">
        <v>13221</v>
      </c>
      <c r="S16384" s="1" t="s">
        <v>50</v>
      </c>
      <c r="T16384" s="1" t="s">
        <v>112</v>
      </c>
      <c r="U16384" s="1" t="s">
        <v>674</v>
      </c>
      <c r="V16384" s="1" t="s">
        <v>53</v>
      </c>
      <c r="W16384">
        <v>0</v>
      </c>
      <c r="X16384">
        <v>50</v>
      </c>
      <c r="Y16384">
        <v>0</v>
      </c>
      <c r="Z16384" s="1" t="s">
        <v>54</v>
      </c>
    </row>
    <row r="16385" spans="1:26" x14ac:dyDescent="0.25">
      <c r="A16385">
        <v>249443</v>
      </c>
      <c r="B16385" s="1" t="s">
        <v>26</v>
      </c>
      <c r="C16385" s="1" t="s">
        <v>83</v>
      </c>
      <c r="D16385" s="1" t="s">
        <v>44</v>
      </c>
      <c r="E16385" s="1" t="s">
        <v>206</v>
      </c>
      <c r="F16385" s="1" t="s">
        <v>5020</v>
      </c>
      <c r="G16385">
        <v>1</v>
      </c>
      <c r="H16385" s="1" t="s">
        <v>36</v>
      </c>
      <c r="I16385" s="2">
        <v>39584</v>
      </c>
      <c r="J16385" s="1" t="s">
        <v>57</v>
      </c>
      <c r="K16385">
        <v>2</v>
      </c>
      <c r="L16385" s="1" t="s">
        <v>1964</v>
      </c>
      <c r="M16385" s="1" t="s">
        <v>86</v>
      </c>
      <c r="N16385" s="1" t="s">
        <v>60</v>
      </c>
      <c r="O16385" s="1" t="s">
        <v>910</v>
      </c>
      <c r="P16385" t="b">
        <v>0</v>
      </c>
      <c r="Q16385" t="b">
        <v>0</v>
      </c>
      <c r="R16385" s="1" t="s">
        <v>13222</v>
      </c>
      <c r="S16385" s="1" t="s">
        <v>50</v>
      </c>
      <c r="T16385" s="1" t="s">
        <v>112</v>
      </c>
      <c r="U16385" s="1" t="s">
        <v>78</v>
      </c>
      <c r="V16385" s="1" t="s">
        <v>53</v>
      </c>
      <c r="W16385">
        <v>0</v>
      </c>
      <c r="X16385">
        <v>200</v>
      </c>
      <c r="Y16385">
        <v>0</v>
      </c>
      <c r="Z16385" s="1" t="s">
        <v>54</v>
      </c>
    </row>
    <row r="16386" spans="1:26" x14ac:dyDescent="0.25">
      <c r="A16386">
        <v>251801</v>
      </c>
      <c r="B16386" s="1" t="s">
        <v>26</v>
      </c>
      <c r="C16386" s="1" t="s">
        <v>521</v>
      </c>
      <c r="D16386" s="1" t="s">
        <v>28</v>
      </c>
      <c r="E16386" s="1" t="s">
        <v>233</v>
      </c>
      <c r="F16386" s="1" t="s">
        <v>5020</v>
      </c>
      <c r="G16386">
        <v>1</v>
      </c>
      <c r="H16386" s="1" t="s">
        <v>36</v>
      </c>
      <c r="I16386" s="2">
        <v>39584</v>
      </c>
      <c r="J16386" s="1" t="s">
        <v>57</v>
      </c>
      <c r="K16386">
        <v>2</v>
      </c>
      <c r="L16386" s="1" t="s">
        <v>309</v>
      </c>
      <c r="M16386" s="1" t="s">
        <v>101</v>
      </c>
      <c r="N16386" s="1" t="s">
        <v>35</v>
      </c>
      <c r="O16386" s="1" t="s">
        <v>36</v>
      </c>
      <c r="P16386" t="b">
        <v>0</v>
      </c>
      <c r="Q16386" t="b">
        <v>0</v>
      </c>
      <c r="R16386" s="1" t="s">
        <v>6502</v>
      </c>
      <c r="S16386" s="1" t="s">
        <v>38</v>
      </c>
      <c r="T16386" s="1" t="s">
        <v>39</v>
      </c>
      <c r="U16386" s="1" t="s">
        <v>40</v>
      </c>
      <c r="V16386" s="1" t="s">
        <v>41</v>
      </c>
      <c r="W16386">
        <v>0</v>
      </c>
      <c r="X16386">
        <v>4000</v>
      </c>
      <c r="Y16386">
        <v>0</v>
      </c>
      <c r="Z16386" s="1" t="s">
        <v>42</v>
      </c>
    </row>
    <row r="16387" spans="1:26" x14ac:dyDescent="0.25">
      <c r="A16387">
        <v>253549</v>
      </c>
      <c r="B16387" s="1" t="s">
        <v>26</v>
      </c>
      <c r="C16387" s="1" t="s">
        <v>663</v>
      </c>
      <c r="D16387" s="1" t="s">
        <v>28</v>
      </c>
      <c r="E16387" s="1" t="s">
        <v>143</v>
      </c>
      <c r="F16387" s="1" t="s">
        <v>5020</v>
      </c>
      <c r="G16387">
        <v>1</v>
      </c>
      <c r="H16387" s="1" t="s">
        <v>36</v>
      </c>
      <c r="I16387" s="2">
        <v>39584</v>
      </c>
      <c r="J16387" s="1" t="s">
        <v>57</v>
      </c>
      <c r="K16387">
        <v>2</v>
      </c>
      <c r="L16387" s="1" t="s">
        <v>309</v>
      </c>
      <c r="M16387" s="1" t="s">
        <v>105</v>
      </c>
      <c r="N16387" s="1" t="s">
        <v>60</v>
      </c>
      <c r="O16387" s="1" t="s">
        <v>36</v>
      </c>
      <c r="P16387" t="b">
        <v>0</v>
      </c>
      <c r="Q16387" t="b">
        <v>0</v>
      </c>
      <c r="R16387" s="1" t="s">
        <v>13223</v>
      </c>
      <c r="S16387" s="1" t="s">
        <v>38</v>
      </c>
      <c r="T16387" s="1" t="s">
        <v>51</v>
      </c>
      <c r="U16387" s="1" t="s">
        <v>40</v>
      </c>
      <c r="V16387" s="1" t="s">
        <v>41</v>
      </c>
      <c r="W16387">
        <v>0</v>
      </c>
      <c r="X16387">
        <v>3000</v>
      </c>
      <c r="Y16387">
        <v>0</v>
      </c>
      <c r="Z16387" s="1" t="s">
        <v>42</v>
      </c>
    </row>
    <row r="16388" spans="1:26" x14ac:dyDescent="0.25">
      <c r="A16388">
        <v>249648</v>
      </c>
      <c r="B16388" s="1" t="s">
        <v>26</v>
      </c>
      <c r="C16388" s="1" t="s">
        <v>5806</v>
      </c>
      <c r="D16388" s="1" t="s">
        <v>44</v>
      </c>
      <c r="E16388" s="1" t="s">
        <v>69</v>
      </c>
      <c r="F16388" s="1" t="s">
        <v>5020</v>
      </c>
      <c r="G16388">
        <v>1</v>
      </c>
      <c r="H16388" s="1" t="s">
        <v>36</v>
      </c>
      <c r="I16388" s="2">
        <v>39584</v>
      </c>
      <c r="J16388" s="1" t="s">
        <v>57</v>
      </c>
      <c r="K16388">
        <v>2</v>
      </c>
      <c r="L16388" s="1" t="s">
        <v>633</v>
      </c>
      <c r="M16388" s="1" t="s">
        <v>101</v>
      </c>
      <c r="N16388" s="1" t="s">
        <v>60</v>
      </c>
      <c r="O16388" s="1" t="s">
        <v>36</v>
      </c>
      <c r="P16388" t="b">
        <v>1</v>
      </c>
      <c r="Q16388" t="b">
        <v>0</v>
      </c>
      <c r="R16388" s="1" t="s">
        <v>13224</v>
      </c>
      <c r="S16388" s="1" t="s">
        <v>50</v>
      </c>
      <c r="T16388" s="1" t="s">
        <v>39</v>
      </c>
      <c r="U16388" s="1" t="s">
        <v>78</v>
      </c>
      <c r="V16388" s="1" t="s">
        <v>41</v>
      </c>
      <c r="W16388">
        <v>0</v>
      </c>
      <c r="X16388">
        <v>500</v>
      </c>
      <c r="Y16388">
        <v>0</v>
      </c>
      <c r="Z16388" s="1" t="s">
        <v>54</v>
      </c>
    </row>
    <row r="16389" spans="1:26" x14ac:dyDescent="0.25">
      <c r="A16389">
        <v>252034</v>
      </c>
      <c r="B16389" s="1" t="s">
        <v>26</v>
      </c>
      <c r="C16389" s="1" t="s">
        <v>1035</v>
      </c>
      <c r="D16389" s="1" t="s">
        <v>44</v>
      </c>
      <c r="E16389" s="1" t="s">
        <v>233</v>
      </c>
      <c r="F16389" s="1" t="s">
        <v>5020</v>
      </c>
      <c r="G16389">
        <v>1</v>
      </c>
      <c r="H16389" s="1" t="s">
        <v>36</v>
      </c>
      <c r="I16389" s="2">
        <v>39584</v>
      </c>
      <c r="J16389" s="1" t="s">
        <v>57</v>
      </c>
      <c r="K16389">
        <v>2</v>
      </c>
      <c r="L16389" s="1" t="s">
        <v>65</v>
      </c>
      <c r="M16389" s="1" t="s">
        <v>245</v>
      </c>
      <c r="N16389" s="1" t="s">
        <v>60</v>
      </c>
      <c r="O16389" s="1" t="s">
        <v>174</v>
      </c>
      <c r="P16389" t="b">
        <v>1</v>
      </c>
      <c r="Q16389" t="b">
        <v>0</v>
      </c>
      <c r="R16389" s="1"/>
      <c r="S16389" s="1" t="s">
        <v>50</v>
      </c>
      <c r="T16389" s="1" t="s">
        <v>112</v>
      </c>
      <c r="U16389" s="1" t="s">
        <v>1570</v>
      </c>
      <c r="V16389" s="1" t="s">
        <v>53</v>
      </c>
      <c r="W16389">
        <v>0</v>
      </c>
      <c r="X16389">
        <v>10</v>
      </c>
      <c r="Y16389">
        <v>0</v>
      </c>
      <c r="Z16389" s="1" t="s">
        <v>42</v>
      </c>
    </row>
    <row r="16390" spans="1:26" x14ac:dyDescent="0.25">
      <c r="A16390">
        <v>252632</v>
      </c>
      <c r="B16390" s="1" t="s">
        <v>26</v>
      </c>
      <c r="C16390" s="1" t="s">
        <v>137</v>
      </c>
      <c r="D16390" s="1" t="s">
        <v>28</v>
      </c>
      <c r="E16390" s="1" t="s">
        <v>159</v>
      </c>
      <c r="F16390" s="1" t="s">
        <v>5020</v>
      </c>
      <c r="G16390">
        <v>1</v>
      </c>
      <c r="H16390" s="1" t="s">
        <v>36</v>
      </c>
      <c r="I16390" s="2">
        <v>39585</v>
      </c>
      <c r="J16390" s="1" t="s">
        <v>57</v>
      </c>
      <c r="K16390">
        <v>2</v>
      </c>
      <c r="L16390" s="1" t="s">
        <v>46</v>
      </c>
      <c r="M16390" s="1" t="s">
        <v>138</v>
      </c>
      <c r="N16390" s="1" t="s">
        <v>60</v>
      </c>
      <c r="O16390" s="1" t="s">
        <v>36</v>
      </c>
      <c r="P16390" t="b">
        <v>0</v>
      </c>
      <c r="Q16390" t="b">
        <v>0</v>
      </c>
      <c r="R16390" s="1" t="s">
        <v>13225</v>
      </c>
      <c r="S16390" s="1" t="s">
        <v>107</v>
      </c>
      <c r="T16390" s="1" t="s">
        <v>39</v>
      </c>
      <c r="U16390" s="1" t="s">
        <v>312</v>
      </c>
      <c r="V16390" s="1" t="s">
        <v>53</v>
      </c>
      <c r="W16390">
        <v>0</v>
      </c>
      <c r="X16390">
        <v>3000</v>
      </c>
      <c r="Y16390">
        <v>0</v>
      </c>
      <c r="Z16390" s="1" t="s">
        <v>54</v>
      </c>
    </row>
    <row r="16391" spans="1:26" x14ac:dyDescent="0.25">
      <c r="A16391">
        <v>254633</v>
      </c>
      <c r="B16391" s="1" t="s">
        <v>26</v>
      </c>
      <c r="C16391" s="1" t="s">
        <v>83</v>
      </c>
      <c r="D16391" s="1" t="s">
        <v>44</v>
      </c>
      <c r="E16391" s="1" t="s">
        <v>233</v>
      </c>
      <c r="F16391" s="1" t="s">
        <v>5020</v>
      </c>
      <c r="G16391">
        <v>1</v>
      </c>
      <c r="H16391" s="1" t="s">
        <v>36</v>
      </c>
      <c r="I16391" s="2">
        <v>39585</v>
      </c>
      <c r="J16391" s="1" t="s">
        <v>57</v>
      </c>
      <c r="K16391">
        <v>2</v>
      </c>
      <c r="L16391" s="1" t="s">
        <v>309</v>
      </c>
      <c r="M16391" s="1" t="s">
        <v>86</v>
      </c>
      <c r="N16391" s="1" t="s">
        <v>60</v>
      </c>
      <c r="O16391" s="1" t="s">
        <v>36</v>
      </c>
      <c r="P16391" t="b">
        <v>0</v>
      </c>
      <c r="Q16391" t="b">
        <v>0</v>
      </c>
      <c r="R16391" s="1" t="s">
        <v>13226</v>
      </c>
      <c r="S16391" s="1" t="s">
        <v>50</v>
      </c>
      <c r="T16391" s="1" t="s">
        <v>51</v>
      </c>
      <c r="U16391" s="1" t="s">
        <v>78</v>
      </c>
      <c r="V16391" s="1" t="s">
        <v>53</v>
      </c>
      <c r="W16391">
        <v>0</v>
      </c>
      <c r="X16391">
        <v>1000</v>
      </c>
      <c r="Y16391">
        <v>0</v>
      </c>
      <c r="Z16391" s="1" t="s">
        <v>42</v>
      </c>
    </row>
    <row r="16392" spans="1:26" x14ac:dyDescent="0.25">
      <c r="A16392">
        <v>256441</v>
      </c>
      <c r="B16392" s="1" t="s">
        <v>26</v>
      </c>
      <c r="C16392" s="1" t="s">
        <v>274</v>
      </c>
      <c r="D16392" s="1" t="s">
        <v>28</v>
      </c>
      <c r="E16392" s="1" t="s">
        <v>350</v>
      </c>
      <c r="F16392" s="1" t="s">
        <v>5020</v>
      </c>
      <c r="G16392">
        <v>1</v>
      </c>
      <c r="H16392" s="1" t="s">
        <v>36</v>
      </c>
      <c r="I16392" s="2">
        <v>39585</v>
      </c>
      <c r="J16392" s="1" t="s">
        <v>57</v>
      </c>
      <c r="K16392">
        <v>2</v>
      </c>
      <c r="L16392" s="1" t="s">
        <v>33</v>
      </c>
      <c r="M16392" s="1" t="s">
        <v>101</v>
      </c>
      <c r="N16392" s="1" t="s">
        <v>35</v>
      </c>
      <c r="O16392" s="1" t="s">
        <v>36</v>
      </c>
      <c r="P16392" t="b">
        <v>0</v>
      </c>
      <c r="Q16392" t="b">
        <v>0</v>
      </c>
      <c r="R16392" s="1" t="s">
        <v>13227</v>
      </c>
      <c r="S16392" s="1" t="s">
        <v>50</v>
      </c>
      <c r="T16392" s="1" t="s">
        <v>39</v>
      </c>
      <c r="U16392" s="1" t="s">
        <v>78</v>
      </c>
      <c r="V16392" s="1" t="s">
        <v>41</v>
      </c>
      <c r="W16392">
        <v>0</v>
      </c>
      <c r="X16392">
        <v>7200</v>
      </c>
      <c r="Y16392">
        <v>0</v>
      </c>
      <c r="Z16392" s="1" t="s">
        <v>54</v>
      </c>
    </row>
    <row r="16393" spans="1:26" x14ac:dyDescent="0.25">
      <c r="A16393">
        <v>256758</v>
      </c>
      <c r="B16393" s="1" t="s">
        <v>26</v>
      </c>
      <c r="C16393" s="1" t="s">
        <v>68</v>
      </c>
      <c r="D16393" s="1" t="s">
        <v>44</v>
      </c>
      <c r="E16393" s="1" t="s">
        <v>143</v>
      </c>
      <c r="F16393" s="1" t="s">
        <v>5020</v>
      </c>
      <c r="G16393">
        <v>1</v>
      </c>
      <c r="H16393" s="1" t="s">
        <v>36</v>
      </c>
      <c r="I16393" s="2">
        <v>39585</v>
      </c>
      <c r="J16393" s="1" t="s">
        <v>32</v>
      </c>
      <c r="K16393">
        <v>2</v>
      </c>
      <c r="L16393" s="1" t="s">
        <v>309</v>
      </c>
      <c r="M16393" s="1" t="s">
        <v>71</v>
      </c>
      <c r="N16393" s="1" t="s">
        <v>60</v>
      </c>
      <c r="O16393" s="1" t="s">
        <v>36</v>
      </c>
      <c r="P16393" t="b">
        <v>1</v>
      </c>
      <c r="Q16393" t="b">
        <v>0</v>
      </c>
      <c r="R16393" s="1" t="s">
        <v>13228</v>
      </c>
      <c r="S16393" s="1" t="s">
        <v>107</v>
      </c>
      <c r="T16393" s="1" t="s">
        <v>39</v>
      </c>
      <c r="U16393" s="1" t="s">
        <v>3389</v>
      </c>
      <c r="V16393" s="1" t="s">
        <v>41</v>
      </c>
      <c r="W16393">
        <v>0</v>
      </c>
      <c r="X16393">
        <v>50</v>
      </c>
      <c r="Y16393">
        <v>0</v>
      </c>
      <c r="Z16393" s="1" t="s">
        <v>42</v>
      </c>
    </row>
    <row r="16394" spans="1:26" x14ac:dyDescent="0.25">
      <c r="A16394">
        <v>253666</v>
      </c>
      <c r="B16394" s="1" t="s">
        <v>26</v>
      </c>
      <c r="C16394" s="1" t="s">
        <v>1453</v>
      </c>
      <c r="D16394" s="1" t="s">
        <v>44</v>
      </c>
      <c r="E16394" s="1" t="s">
        <v>1588</v>
      </c>
      <c r="F16394" s="1" t="s">
        <v>5020</v>
      </c>
      <c r="G16394">
        <v>1</v>
      </c>
      <c r="H16394" s="1" t="s">
        <v>36</v>
      </c>
      <c r="I16394" s="2">
        <v>39586</v>
      </c>
      <c r="J16394" s="1" t="s">
        <v>32</v>
      </c>
      <c r="K16394">
        <v>2</v>
      </c>
      <c r="L16394" s="1" t="s">
        <v>58</v>
      </c>
      <c r="M16394" s="1" t="s">
        <v>1142</v>
      </c>
      <c r="N16394" s="1" t="s">
        <v>60</v>
      </c>
      <c r="O16394" s="1" t="s">
        <v>36</v>
      </c>
      <c r="P16394" t="b">
        <v>0</v>
      </c>
      <c r="Q16394" t="b">
        <v>0</v>
      </c>
      <c r="R16394" s="1" t="s">
        <v>13229</v>
      </c>
      <c r="S16394" s="1" t="s">
        <v>107</v>
      </c>
      <c r="T16394" s="1" t="s">
        <v>39</v>
      </c>
      <c r="U16394" s="1" t="s">
        <v>11550</v>
      </c>
      <c r="V16394" s="1" t="s">
        <v>53</v>
      </c>
      <c r="W16394">
        <v>0</v>
      </c>
      <c r="X16394">
        <v>10</v>
      </c>
      <c r="Y16394">
        <v>0</v>
      </c>
      <c r="Z16394" s="1" t="s">
        <v>54</v>
      </c>
    </row>
    <row r="16395" spans="1:26" x14ac:dyDescent="0.25">
      <c r="A16395">
        <v>253690</v>
      </c>
      <c r="B16395" s="1" t="s">
        <v>26</v>
      </c>
      <c r="C16395" s="1" t="s">
        <v>647</v>
      </c>
      <c r="D16395" s="1" t="s">
        <v>28</v>
      </c>
      <c r="E16395" s="1" t="s">
        <v>29</v>
      </c>
      <c r="F16395" s="1" t="s">
        <v>5020</v>
      </c>
      <c r="G16395">
        <v>1</v>
      </c>
      <c r="H16395" s="1" t="s">
        <v>36</v>
      </c>
      <c r="I16395" s="2">
        <v>39586</v>
      </c>
      <c r="J16395" s="1" t="s">
        <v>57</v>
      </c>
      <c r="K16395">
        <v>2</v>
      </c>
      <c r="L16395" s="1" t="s">
        <v>33</v>
      </c>
      <c r="M16395" s="1" t="s">
        <v>111</v>
      </c>
      <c r="N16395" s="1" t="s">
        <v>60</v>
      </c>
      <c r="O16395" s="1" t="s">
        <v>36</v>
      </c>
      <c r="P16395" t="b">
        <v>0</v>
      </c>
      <c r="Q16395" t="b">
        <v>0</v>
      </c>
      <c r="R16395" s="1"/>
      <c r="S16395" s="1" t="s">
        <v>50</v>
      </c>
      <c r="T16395" s="1" t="s">
        <v>39</v>
      </c>
      <c r="U16395" s="1" t="s">
        <v>78</v>
      </c>
      <c r="V16395" s="1" t="s">
        <v>41</v>
      </c>
      <c r="W16395">
        <v>0</v>
      </c>
      <c r="X16395">
        <v>2000</v>
      </c>
      <c r="Y16395">
        <v>0</v>
      </c>
      <c r="Z16395" s="1" t="s">
        <v>42</v>
      </c>
    </row>
    <row r="16396" spans="1:26" x14ac:dyDescent="0.25">
      <c r="A16396">
        <v>253915</v>
      </c>
      <c r="B16396" s="1" t="s">
        <v>26</v>
      </c>
      <c r="C16396" s="1" t="s">
        <v>614</v>
      </c>
      <c r="D16396" s="1" t="s">
        <v>44</v>
      </c>
      <c r="E16396" s="1" t="s">
        <v>143</v>
      </c>
      <c r="F16396" s="1" t="s">
        <v>5020</v>
      </c>
      <c r="G16396">
        <v>1</v>
      </c>
      <c r="H16396" s="1" t="s">
        <v>36</v>
      </c>
      <c r="I16396" s="2">
        <v>39586</v>
      </c>
      <c r="J16396" s="1" t="s">
        <v>57</v>
      </c>
      <c r="K16396">
        <v>2</v>
      </c>
      <c r="L16396" s="1" t="s">
        <v>309</v>
      </c>
      <c r="M16396" s="1" t="s">
        <v>47</v>
      </c>
      <c r="N16396" s="1" t="s">
        <v>60</v>
      </c>
      <c r="O16396" s="1" t="s">
        <v>36</v>
      </c>
      <c r="P16396" t="b">
        <v>0</v>
      </c>
      <c r="Q16396" t="b">
        <v>0</v>
      </c>
      <c r="R16396" s="1" t="s">
        <v>13230</v>
      </c>
      <c r="S16396" s="1" t="s">
        <v>50</v>
      </c>
      <c r="T16396" s="1" t="s">
        <v>39</v>
      </c>
      <c r="U16396" s="1" t="s">
        <v>78</v>
      </c>
      <c r="V16396" s="1" t="s">
        <v>41</v>
      </c>
      <c r="W16396">
        <v>0</v>
      </c>
      <c r="X16396">
        <v>200</v>
      </c>
      <c r="Y16396">
        <v>0</v>
      </c>
      <c r="Z16396" s="1" t="s">
        <v>42</v>
      </c>
    </row>
    <row r="16397" spans="1:26" x14ac:dyDescent="0.25">
      <c r="A16397">
        <v>253667</v>
      </c>
      <c r="B16397" s="1" t="s">
        <v>26</v>
      </c>
      <c r="C16397" s="1" t="s">
        <v>784</v>
      </c>
      <c r="D16397" s="1" t="s">
        <v>28</v>
      </c>
      <c r="E16397" s="1" t="s">
        <v>233</v>
      </c>
      <c r="F16397" s="1" t="s">
        <v>5020</v>
      </c>
      <c r="G16397">
        <v>1</v>
      </c>
      <c r="H16397" s="1" t="s">
        <v>36</v>
      </c>
      <c r="I16397" s="2">
        <v>39586</v>
      </c>
      <c r="J16397" s="1" t="s">
        <v>57</v>
      </c>
      <c r="K16397">
        <v>2</v>
      </c>
      <c r="L16397" s="1" t="s">
        <v>309</v>
      </c>
      <c r="M16397" s="1" t="s">
        <v>47</v>
      </c>
      <c r="N16397" s="1" t="s">
        <v>60</v>
      </c>
      <c r="O16397" s="1" t="s">
        <v>36</v>
      </c>
      <c r="P16397" t="b">
        <v>0</v>
      </c>
      <c r="Q16397" t="b">
        <v>0</v>
      </c>
      <c r="R16397" s="1" t="s">
        <v>13231</v>
      </c>
      <c r="S16397" s="1" t="s">
        <v>50</v>
      </c>
      <c r="T16397" s="1" t="s">
        <v>39</v>
      </c>
      <c r="U16397" s="1" t="s">
        <v>78</v>
      </c>
      <c r="V16397" s="1" t="s">
        <v>53</v>
      </c>
      <c r="W16397">
        <v>0</v>
      </c>
      <c r="X16397">
        <v>2500</v>
      </c>
      <c r="Y16397">
        <v>0</v>
      </c>
      <c r="Z16397" s="1" t="s">
        <v>42</v>
      </c>
    </row>
    <row r="16398" spans="1:26" x14ac:dyDescent="0.25">
      <c r="A16398">
        <v>254105</v>
      </c>
      <c r="B16398" s="1" t="s">
        <v>26</v>
      </c>
      <c r="C16398" s="1" t="s">
        <v>444</v>
      </c>
      <c r="D16398" s="1" t="s">
        <v>44</v>
      </c>
      <c r="E16398" s="1" t="s">
        <v>227</v>
      </c>
      <c r="F16398" s="1" t="s">
        <v>5020</v>
      </c>
      <c r="G16398">
        <v>1</v>
      </c>
      <c r="H16398" s="1" t="s">
        <v>36</v>
      </c>
      <c r="I16398" s="2">
        <v>39587</v>
      </c>
      <c r="J16398" s="1" t="s">
        <v>57</v>
      </c>
      <c r="K16398">
        <v>2</v>
      </c>
      <c r="L16398" s="1" t="s">
        <v>309</v>
      </c>
      <c r="M16398" s="1" t="s">
        <v>445</v>
      </c>
      <c r="N16398" s="1" t="s">
        <v>48</v>
      </c>
      <c r="O16398" s="1" t="s">
        <v>36</v>
      </c>
      <c r="P16398" t="b">
        <v>0</v>
      </c>
      <c r="Q16398" t="b">
        <v>0</v>
      </c>
      <c r="R16398" s="1"/>
      <c r="S16398" s="1" t="s">
        <v>50</v>
      </c>
      <c r="T16398" s="1" t="s">
        <v>39</v>
      </c>
      <c r="U16398" s="1" t="s">
        <v>78</v>
      </c>
      <c r="V16398" s="1" t="s">
        <v>41</v>
      </c>
      <c r="W16398">
        <v>0</v>
      </c>
      <c r="X16398">
        <v>0</v>
      </c>
      <c r="Y16398">
        <v>0</v>
      </c>
      <c r="Z16398" s="1" t="s">
        <v>42</v>
      </c>
    </row>
    <row r="16399" spans="1:26" x14ac:dyDescent="0.25">
      <c r="A16399">
        <v>254717</v>
      </c>
      <c r="B16399" s="1" t="s">
        <v>26</v>
      </c>
      <c r="C16399" s="1" t="s">
        <v>663</v>
      </c>
      <c r="D16399" s="1" t="s">
        <v>44</v>
      </c>
      <c r="E16399" s="1" t="s">
        <v>233</v>
      </c>
      <c r="F16399" s="1" t="s">
        <v>5020</v>
      </c>
      <c r="G16399">
        <v>1</v>
      </c>
      <c r="H16399" s="1" t="s">
        <v>36</v>
      </c>
      <c r="I16399" s="2">
        <v>39587</v>
      </c>
      <c r="J16399" s="1" t="s">
        <v>57</v>
      </c>
      <c r="K16399">
        <v>2</v>
      </c>
      <c r="L16399" s="1" t="s">
        <v>309</v>
      </c>
      <c r="M16399" s="1" t="s">
        <v>105</v>
      </c>
      <c r="N16399" s="1" t="s">
        <v>60</v>
      </c>
      <c r="O16399" s="1" t="s">
        <v>36</v>
      </c>
      <c r="P16399" t="b">
        <v>0</v>
      </c>
      <c r="Q16399" t="b">
        <v>0</v>
      </c>
      <c r="R16399" s="1" t="s">
        <v>782</v>
      </c>
      <c r="S16399" s="1" t="s">
        <v>50</v>
      </c>
      <c r="T16399" s="1" t="s">
        <v>51</v>
      </c>
      <c r="U16399" s="1" t="s">
        <v>78</v>
      </c>
      <c r="V16399" s="1" t="s">
        <v>41</v>
      </c>
      <c r="W16399">
        <v>0</v>
      </c>
      <c r="X16399">
        <v>100</v>
      </c>
      <c r="Y16399">
        <v>0</v>
      </c>
      <c r="Z16399" s="1" t="s">
        <v>42</v>
      </c>
    </row>
    <row r="16400" spans="1:26" x14ac:dyDescent="0.25">
      <c r="A16400">
        <v>256468</v>
      </c>
      <c r="B16400" s="1" t="s">
        <v>26</v>
      </c>
      <c r="C16400" s="1" t="s">
        <v>470</v>
      </c>
      <c r="D16400" s="1" t="s">
        <v>28</v>
      </c>
      <c r="E16400" s="1" t="s">
        <v>233</v>
      </c>
      <c r="F16400" s="1" t="s">
        <v>5020</v>
      </c>
      <c r="G16400">
        <v>1</v>
      </c>
      <c r="H16400" s="1" t="s">
        <v>36</v>
      </c>
      <c r="I16400" s="2">
        <v>39587</v>
      </c>
      <c r="J16400" s="1" t="s">
        <v>57</v>
      </c>
      <c r="K16400">
        <v>2</v>
      </c>
      <c r="L16400" s="1" t="s">
        <v>309</v>
      </c>
      <c r="M16400" s="1" t="s">
        <v>101</v>
      </c>
      <c r="N16400" s="1" t="s">
        <v>185</v>
      </c>
      <c r="O16400" s="1" t="s">
        <v>36</v>
      </c>
      <c r="P16400" t="b">
        <v>0</v>
      </c>
      <c r="Q16400" t="b">
        <v>0</v>
      </c>
      <c r="R16400" s="1" t="s">
        <v>13232</v>
      </c>
      <c r="S16400" s="1" t="s">
        <v>50</v>
      </c>
      <c r="T16400" s="1" t="s">
        <v>39</v>
      </c>
      <c r="U16400" s="1" t="s">
        <v>78</v>
      </c>
      <c r="V16400" s="1" t="s">
        <v>41</v>
      </c>
      <c r="W16400">
        <v>0</v>
      </c>
      <c r="X16400">
        <v>7400</v>
      </c>
      <c r="Y16400">
        <v>0</v>
      </c>
      <c r="Z16400" s="1" t="s">
        <v>42</v>
      </c>
    </row>
    <row r="16401" spans="1:26" x14ac:dyDescent="0.25">
      <c r="A16401">
        <v>253722</v>
      </c>
      <c r="B16401" s="1" t="s">
        <v>26</v>
      </c>
      <c r="C16401" s="1" t="s">
        <v>643</v>
      </c>
      <c r="D16401" s="1" t="s">
        <v>44</v>
      </c>
      <c r="E16401" s="1" t="s">
        <v>1279</v>
      </c>
      <c r="F16401" s="1" t="s">
        <v>5020</v>
      </c>
      <c r="G16401">
        <v>1</v>
      </c>
      <c r="H16401" s="1" t="s">
        <v>36</v>
      </c>
      <c r="I16401" s="2">
        <v>39587</v>
      </c>
      <c r="J16401" s="1" t="s">
        <v>32</v>
      </c>
      <c r="K16401">
        <v>2</v>
      </c>
      <c r="L16401" s="1" t="s">
        <v>58</v>
      </c>
      <c r="M16401" s="1" t="s">
        <v>101</v>
      </c>
      <c r="N16401" s="1" t="s">
        <v>60</v>
      </c>
      <c r="O16401" s="1" t="s">
        <v>36</v>
      </c>
      <c r="P16401" t="b">
        <v>0</v>
      </c>
      <c r="Q16401" t="b">
        <v>0</v>
      </c>
      <c r="R16401" s="1" t="s">
        <v>13233</v>
      </c>
      <c r="S16401" s="1" t="s">
        <v>50</v>
      </c>
      <c r="T16401" s="1" t="s">
        <v>51</v>
      </c>
      <c r="U16401" s="1" t="s">
        <v>78</v>
      </c>
      <c r="V16401" s="1" t="s">
        <v>41</v>
      </c>
      <c r="W16401">
        <v>1623</v>
      </c>
      <c r="X16401">
        <v>500</v>
      </c>
      <c r="Y16401">
        <v>0</v>
      </c>
      <c r="Z16401" s="1" t="s">
        <v>54</v>
      </c>
    </row>
    <row r="16402" spans="1:26" x14ac:dyDescent="0.25">
      <c r="A16402">
        <v>252973</v>
      </c>
      <c r="B16402" s="1" t="s">
        <v>26</v>
      </c>
      <c r="C16402" s="1" t="s">
        <v>313</v>
      </c>
      <c r="D16402" s="1" t="s">
        <v>44</v>
      </c>
      <c r="E16402" s="1" t="s">
        <v>350</v>
      </c>
      <c r="F16402" s="1" t="s">
        <v>5020</v>
      </c>
      <c r="G16402">
        <v>1</v>
      </c>
      <c r="H16402" s="1" t="s">
        <v>36</v>
      </c>
      <c r="I16402" s="2">
        <v>39588</v>
      </c>
      <c r="J16402" s="1" t="s">
        <v>57</v>
      </c>
      <c r="K16402">
        <v>2</v>
      </c>
      <c r="L16402" s="1" t="s">
        <v>463</v>
      </c>
      <c r="M16402" s="1" t="s">
        <v>165</v>
      </c>
      <c r="N16402" s="1" t="s">
        <v>48</v>
      </c>
      <c r="O16402" s="1" t="s">
        <v>36</v>
      </c>
      <c r="P16402" t="b">
        <v>0</v>
      </c>
      <c r="Q16402" t="b">
        <v>0</v>
      </c>
      <c r="R16402" s="1" t="s">
        <v>13234</v>
      </c>
      <c r="S16402" s="1" t="s">
        <v>50</v>
      </c>
      <c r="T16402" s="1" t="s">
        <v>51</v>
      </c>
      <c r="U16402" s="1" t="s">
        <v>78</v>
      </c>
      <c r="V16402" s="1" t="s">
        <v>53</v>
      </c>
      <c r="W16402">
        <v>0</v>
      </c>
      <c r="X16402">
        <v>0</v>
      </c>
      <c r="Y16402">
        <v>0</v>
      </c>
      <c r="Z16402" s="1" t="s">
        <v>54</v>
      </c>
    </row>
    <row r="16403" spans="1:26" x14ac:dyDescent="0.25">
      <c r="A16403">
        <v>255843</v>
      </c>
      <c r="B16403" s="1" t="s">
        <v>26</v>
      </c>
      <c r="C16403" s="1" t="s">
        <v>5806</v>
      </c>
      <c r="D16403" s="1" t="s">
        <v>44</v>
      </c>
      <c r="E16403" s="1" t="s">
        <v>154</v>
      </c>
      <c r="F16403" s="1" t="s">
        <v>5020</v>
      </c>
      <c r="G16403">
        <v>1</v>
      </c>
      <c r="H16403" s="1" t="s">
        <v>36</v>
      </c>
      <c r="I16403" s="2">
        <v>39588</v>
      </c>
      <c r="J16403" s="1" t="s">
        <v>57</v>
      </c>
      <c r="K16403">
        <v>2</v>
      </c>
      <c r="L16403" s="1" t="s">
        <v>195</v>
      </c>
      <c r="M16403" s="1" t="s">
        <v>101</v>
      </c>
      <c r="N16403" s="1" t="s">
        <v>60</v>
      </c>
      <c r="O16403" s="1" t="s">
        <v>36</v>
      </c>
      <c r="P16403" t="b">
        <v>0</v>
      </c>
      <c r="Q16403" t="b">
        <v>0</v>
      </c>
      <c r="R16403" s="1"/>
      <c r="S16403" s="1" t="s">
        <v>50</v>
      </c>
      <c r="T16403" s="1" t="s">
        <v>39</v>
      </c>
      <c r="U16403" s="1" t="s">
        <v>78</v>
      </c>
      <c r="V16403" s="1" t="s">
        <v>41</v>
      </c>
      <c r="W16403">
        <v>0</v>
      </c>
      <c r="X16403">
        <v>200</v>
      </c>
      <c r="Y16403">
        <v>0</v>
      </c>
      <c r="Z16403" s="1" t="s">
        <v>54</v>
      </c>
    </row>
    <row r="16404" spans="1:26" x14ac:dyDescent="0.25">
      <c r="A16404">
        <v>255842</v>
      </c>
      <c r="B16404" s="1" t="s">
        <v>26</v>
      </c>
      <c r="C16404" s="1" t="s">
        <v>43</v>
      </c>
      <c r="D16404" s="1" t="s">
        <v>44</v>
      </c>
      <c r="E16404" s="1" t="s">
        <v>159</v>
      </c>
      <c r="F16404" s="1" t="s">
        <v>5020</v>
      </c>
      <c r="G16404">
        <v>1</v>
      </c>
      <c r="H16404" s="1" t="s">
        <v>36</v>
      </c>
      <c r="I16404" s="2">
        <v>39588</v>
      </c>
      <c r="J16404" s="1" t="s">
        <v>57</v>
      </c>
      <c r="K16404">
        <v>2</v>
      </c>
      <c r="L16404" s="1" t="s">
        <v>46</v>
      </c>
      <c r="M16404" s="1" t="s">
        <v>47</v>
      </c>
      <c r="N16404" s="1" t="s">
        <v>48</v>
      </c>
      <c r="O16404" s="1" t="s">
        <v>36</v>
      </c>
      <c r="P16404" t="b">
        <v>1</v>
      </c>
      <c r="Q16404" t="b">
        <v>0</v>
      </c>
      <c r="R16404" s="1" t="s">
        <v>13235</v>
      </c>
      <c r="S16404" s="1" t="s">
        <v>50</v>
      </c>
      <c r="T16404" s="1" t="s">
        <v>51</v>
      </c>
      <c r="U16404" s="1" t="s">
        <v>229</v>
      </c>
      <c r="V16404" s="1" t="s">
        <v>53</v>
      </c>
      <c r="W16404">
        <v>0</v>
      </c>
      <c r="X16404">
        <v>0</v>
      </c>
      <c r="Y16404">
        <v>0</v>
      </c>
      <c r="Z16404" s="1" t="s">
        <v>54</v>
      </c>
    </row>
    <row r="16405" spans="1:26" x14ac:dyDescent="0.25">
      <c r="A16405">
        <v>253857</v>
      </c>
      <c r="B16405" s="1" t="s">
        <v>26</v>
      </c>
      <c r="C16405" s="1" t="s">
        <v>512</v>
      </c>
      <c r="D16405" s="1" t="s">
        <v>44</v>
      </c>
      <c r="E16405" s="1" t="s">
        <v>350</v>
      </c>
      <c r="F16405" s="1" t="s">
        <v>5020</v>
      </c>
      <c r="G16405">
        <v>1</v>
      </c>
      <c r="H16405" s="1" t="s">
        <v>36</v>
      </c>
      <c r="I16405" s="2">
        <v>39588</v>
      </c>
      <c r="J16405" s="1" t="s">
        <v>57</v>
      </c>
      <c r="K16405">
        <v>2</v>
      </c>
      <c r="L16405" s="1" t="s">
        <v>173</v>
      </c>
      <c r="M16405" s="1" t="s">
        <v>34</v>
      </c>
      <c r="N16405" s="1" t="s">
        <v>60</v>
      </c>
      <c r="O16405" s="1" t="s">
        <v>36</v>
      </c>
      <c r="P16405" t="b">
        <v>1</v>
      </c>
      <c r="Q16405" t="b">
        <v>1</v>
      </c>
      <c r="R16405" s="1" t="s">
        <v>13236</v>
      </c>
      <c r="S16405" s="1" t="s">
        <v>50</v>
      </c>
      <c r="T16405" s="1" t="s">
        <v>39</v>
      </c>
      <c r="U16405" s="1" t="s">
        <v>13237</v>
      </c>
      <c r="V16405" s="1" t="s">
        <v>41</v>
      </c>
      <c r="W16405">
        <v>0</v>
      </c>
      <c r="X16405">
        <v>300</v>
      </c>
      <c r="Y16405">
        <v>0</v>
      </c>
      <c r="Z16405" s="1" t="s">
        <v>54</v>
      </c>
    </row>
    <row r="16406" spans="1:26" x14ac:dyDescent="0.25">
      <c r="A16406">
        <v>253856</v>
      </c>
      <c r="B16406" s="1" t="s">
        <v>26</v>
      </c>
      <c r="C16406" s="1" t="s">
        <v>205</v>
      </c>
      <c r="D16406" s="1" t="s">
        <v>28</v>
      </c>
      <c r="E16406" s="1" t="s">
        <v>372</v>
      </c>
      <c r="F16406" s="1" t="s">
        <v>5020</v>
      </c>
      <c r="G16406">
        <v>1</v>
      </c>
      <c r="H16406" s="1" t="s">
        <v>36</v>
      </c>
      <c r="I16406" s="2">
        <v>39588</v>
      </c>
      <c r="J16406" s="1" t="s">
        <v>32</v>
      </c>
      <c r="K16406">
        <v>2</v>
      </c>
      <c r="L16406" s="1" t="s">
        <v>58</v>
      </c>
      <c r="M16406" s="1" t="s">
        <v>208</v>
      </c>
      <c r="N16406" s="1" t="s">
        <v>60</v>
      </c>
      <c r="O16406" s="1" t="s">
        <v>36</v>
      </c>
      <c r="P16406" t="b">
        <v>1</v>
      </c>
      <c r="Q16406" t="b">
        <v>1</v>
      </c>
      <c r="R16406" s="1" t="s">
        <v>13238</v>
      </c>
      <c r="S16406" s="1" t="s">
        <v>38</v>
      </c>
      <c r="T16406" s="1" t="s">
        <v>51</v>
      </c>
      <c r="U16406" s="1" t="s">
        <v>2489</v>
      </c>
      <c r="V16406" s="1" t="s">
        <v>53</v>
      </c>
      <c r="W16406">
        <v>51247</v>
      </c>
      <c r="X16406">
        <v>1200</v>
      </c>
      <c r="Y16406">
        <v>0</v>
      </c>
      <c r="Z16406" s="1" t="s">
        <v>54</v>
      </c>
    </row>
    <row r="16407" spans="1:26" x14ac:dyDescent="0.25">
      <c r="A16407">
        <v>256564</v>
      </c>
      <c r="B16407" s="1" t="s">
        <v>26</v>
      </c>
      <c r="C16407" s="1" t="s">
        <v>252</v>
      </c>
      <c r="D16407" s="1" t="s">
        <v>44</v>
      </c>
      <c r="E16407" s="1" t="s">
        <v>2039</v>
      </c>
      <c r="F16407" s="1" t="s">
        <v>5020</v>
      </c>
      <c r="G16407">
        <v>1</v>
      </c>
      <c r="H16407" s="1" t="s">
        <v>36</v>
      </c>
      <c r="I16407" s="2">
        <v>39588</v>
      </c>
      <c r="J16407" s="1" t="s">
        <v>57</v>
      </c>
      <c r="K16407">
        <v>2</v>
      </c>
      <c r="L16407" s="1" t="s">
        <v>2040</v>
      </c>
      <c r="M16407" s="1" t="s">
        <v>253</v>
      </c>
      <c r="N16407" s="1" t="s">
        <v>76</v>
      </c>
      <c r="O16407" s="1" t="s">
        <v>36</v>
      </c>
      <c r="P16407" t="b">
        <v>0</v>
      </c>
      <c r="Q16407" t="b">
        <v>0</v>
      </c>
      <c r="R16407" s="1"/>
      <c r="S16407" s="1" t="s">
        <v>50</v>
      </c>
      <c r="T16407" s="1" t="s">
        <v>51</v>
      </c>
      <c r="U16407" s="1" t="s">
        <v>62</v>
      </c>
      <c r="V16407" s="1" t="s">
        <v>53</v>
      </c>
      <c r="W16407">
        <v>0</v>
      </c>
      <c r="X16407">
        <v>0</v>
      </c>
      <c r="Y16407">
        <v>0</v>
      </c>
      <c r="Z16407" s="1" t="s">
        <v>54</v>
      </c>
    </row>
    <row r="16408" spans="1:26" x14ac:dyDescent="0.25">
      <c r="A16408">
        <v>256812</v>
      </c>
      <c r="B16408" s="1" t="s">
        <v>26</v>
      </c>
      <c r="C16408" s="1" t="s">
        <v>158</v>
      </c>
      <c r="D16408" s="1" t="s">
        <v>44</v>
      </c>
      <c r="E16408" s="1" t="s">
        <v>496</v>
      </c>
      <c r="F16408" s="1" t="s">
        <v>5020</v>
      </c>
      <c r="G16408">
        <v>1</v>
      </c>
      <c r="H16408" s="1" t="s">
        <v>36</v>
      </c>
      <c r="I16408" s="2">
        <v>39589</v>
      </c>
      <c r="J16408" s="1" t="s">
        <v>57</v>
      </c>
      <c r="K16408">
        <v>2</v>
      </c>
      <c r="L16408" s="1" t="s">
        <v>268</v>
      </c>
      <c r="M16408" s="1" t="s">
        <v>161</v>
      </c>
      <c r="N16408" s="1" t="s">
        <v>60</v>
      </c>
      <c r="O16408" s="1" t="s">
        <v>36</v>
      </c>
      <c r="P16408" t="b">
        <v>0</v>
      </c>
      <c r="Q16408" t="b">
        <v>0</v>
      </c>
      <c r="R16408" s="1" t="s">
        <v>13239</v>
      </c>
      <c r="S16408" s="1" t="s">
        <v>50</v>
      </c>
      <c r="T16408" s="1" t="s">
        <v>51</v>
      </c>
      <c r="U16408" s="1" t="s">
        <v>78</v>
      </c>
      <c r="V16408" s="1" t="s">
        <v>41</v>
      </c>
      <c r="W16408">
        <v>0</v>
      </c>
      <c r="X16408">
        <v>1000</v>
      </c>
      <c r="Y16408">
        <v>0</v>
      </c>
      <c r="Z16408" s="1" t="s">
        <v>54</v>
      </c>
    </row>
    <row r="16409" spans="1:26" x14ac:dyDescent="0.25">
      <c r="A16409">
        <v>254918</v>
      </c>
      <c r="B16409" s="1" t="s">
        <v>26</v>
      </c>
      <c r="C16409" s="1" t="s">
        <v>258</v>
      </c>
      <c r="D16409" s="1" t="s">
        <v>44</v>
      </c>
      <c r="E16409" s="1" t="s">
        <v>496</v>
      </c>
      <c r="F16409" s="1" t="s">
        <v>5020</v>
      </c>
      <c r="G16409">
        <v>1</v>
      </c>
      <c r="H16409" s="1" t="s">
        <v>36</v>
      </c>
      <c r="I16409" s="2">
        <v>39589</v>
      </c>
      <c r="J16409" s="1" t="s">
        <v>57</v>
      </c>
      <c r="K16409">
        <v>2</v>
      </c>
      <c r="L16409" s="1" t="s">
        <v>268</v>
      </c>
      <c r="M16409" s="1" t="s">
        <v>259</v>
      </c>
      <c r="N16409" s="1" t="s">
        <v>60</v>
      </c>
      <c r="O16409" s="1" t="s">
        <v>36</v>
      </c>
      <c r="P16409" t="b">
        <v>0</v>
      </c>
      <c r="Q16409" t="b">
        <v>0</v>
      </c>
      <c r="R16409" s="1" t="s">
        <v>13240</v>
      </c>
      <c r="S16409" s="1" t="s">
        <v>50</v>
      </c>
      <c r="T16409" s="1" t="s">
        <v>51</v>
      </c>
      <c r="U16409" s="1" t="s">
        <v>78</v>
      </c>
      <c r="V16409" s="1" t="s">
        <v>41</v>
      </c>
      <c r="W16409">
        <v>0</v>
      </c>
      <c r="X16409">
        <v>1000</v>
      </c>
      <c r="Y16409">
        <v>0</v>
      </c>
      <c r="Z16409" s="1" t="s">
        <v>54</v>
      </c>
    </row>
    <row r="16410" spans="1:26" x14ac:dyDescent="0.25">
      <c r="A16410">
        <v>254682</v>
      </c>
      <c r="B16410" s="1" t="s">
        <v>26</v>
      </c>
      <c r="C16410" s="1" t="s">
        <v>222</v>
      </c>
      <c r="D16410" s="1" t="s">
        <v>44</v>
      </c>
      <c r="E16410" s="1" t="s">
        <v>233</v>
      </c>
      <c r="F16410" s="1" t="s">
        <v>5020</v>
      </c>
      <c r="G16410">
        <v>1</v>
      </c>
      <c r="H16410" s="1" t="s">
        <v>36</v>
      </c>
      <c r="I16410" s="2">
        <v>39589</v>
      </c>
      <c r="J16410" s="1" t="s">
        <v>57</v>
      </c>
      <c r="K16410">
        <v>2</v>
      </c>
      <c r="L16410" s="1" t="s">
        <v>309</v>
      </c>
      <c r="M16410" s="1" t="s">
        <v>224</v>
      </c>
      <c r="N16410" s="1" t="s">
        <v>48</v>
      </c>
      <c r="O16410" s="1" t="s">
        <v>36</v>
      </c>
      <c r="P16410" t="b">
        <v>1</v>
      </c>
      <c r="Q16410" t="b">
        <v>0</v>
      </c>
      <c r="R16410" s="1" t="s">
        <v>13241</v>
      </c>
      <c r="S16410" s="1" t="s">
        <v>38</v>
      </c>
      <c r="T16410" s="1" t="s">
        <v>51</v>
      </c>
      <c r="U16410" s="1" t="s">
        <v>148</v>
      </c>
      <c r="V16410" s="1" t="s">
        <v>53</v>
      </c>
      <c r="W16410">
        <v>0</v>
      </c>
      <c r="X16410">
        <v>0</v>
      </c>
      <c r="Y16410">
        <v>0</v>
      </c>
      <c r="Z16410" s="1" t="s">
        <v>42</v>
      </c>
    </row>
    <row r="16411" spans="1:26" x14ac:dyDescent="0.25">
      <c r="A16411">
        <v>254749</v>
      </c>
      <c r="B16411" s="1" t="s">
        <v>26</v>
      </c>
      <c r="C16411" s="1" t="s">
        <v>247</v>
      </c>
      <c r="D16411" s="1" t="s">
        <v>44</v>
      </c>
      <c r="E16411" s="1" t="s">
        <v>1813</v>
      </c>
      <c r="F16411" s="1" t="s">
        <v>5020</v>
      </c>
      <c r="G16411">
        <v>1</v>
      </c>
      <c r="H16411" s="1" t="s">
        <v>36</v>
      </c>
      <c r="I16411" s="2">
        <v>39590</v>
      </c>
      <c r="J16411" s="1" t="s">
        <v>57</v>
      </c>
      <c r="K16411">
        <v>2</v>
      </c>
      <c r="L16411" s="1" t="s">
        <v>33</v>
      </c>
      <c r="M16411" s="1" t="s">
        <v>248</v>
      </c>
      <c r="N16411" s="1" t="s">
        <v>76</v>
      </c>
      <c r="O16411" s="1" t="s">
        <v>36</v>
      </c>
      <c r="P16411" t="b">
        <v>0</v>
      </c>
      <c r="Q16411" t="b">
        <v>0</v>
      </c>
      <c r="R16411" s="1" t="s">
        <v>13242</v>
      </c>
      <c r="S16411" s="1" t="s">
        <v>50</v>
      </c>
      <c r="T16411" s="1" t="s">
        <v>39</v>
      </c>
      <c r="U16411" s="1" t="s">
        <v>52</v>
      </c>
      <c r="V16411" s="1" t="s">
        <v>41</v>
      </c>
      <c r="W16411">
        <v>0</v>
      </c>
      <c r="X16411">
        <v>0</v>
      </c>
      <c r="Y16411">
        <v>0</v>
      </c>
      <c r="Z16411" s="1" t="s">
        <v>54</v>
      </c>
    </row>
    <row r="16412" spans="1:26" x14ac:dyDescent="0.25">
      <c r="A16412">
        <v>254475</v>
      </c>
      <c r="B16412" s="1" t="s">
        <v>26</v>
      </c>
      <c r="C16412" s="1" t="s">
        <v>391</v>
      </c>
      <c r="D16412" s="1" t="s">
        <v>44</v>
      </c>
      <c r="E16412" s="1" t="s">
        <v>74</v>
      </c>
      <c r="F16412" s="1" t="s">
        <v>5020</v>
      </c>
      <c r="G16412">
        <v>1</v>
      </c>
      <c r="H16412" s="1" t="s">
        <v>36</v>
      </c>
      <c r="I16412" s="2">
        <v>39590</v>
      </c>
      <c r="J16412" s="1" t="s">
        <v>57</v>
      </c>
      <c r="K16412">
        <v>2</v>
      </c>
      <c r="L16412" s="1" t="s">
        <v>268</v>
      </c>
      <c r="M16412" s="1" t="s">
        <v>138</v>
      </c>
      <c r="N16412" s="1" t="s">
        <v>60</v>
      </c>
      <c r="O16412" s="1" t="s">
        <v>36</v>
      </c>
      <c r="P16412" t="b">
        <v>0</v>
      </c>
      <c r="Q16412" t="b">
        <v>0</v>
      </c>
      <c r="R16412" s="1"/>
      <c r="S16412" s="1" t="s">
        <v>50</v>
      </c>
      <c r="T16412" s="1" t="s">
        <v>39</v>
      </c>
      <c r="U16412" s="1" t="s">
        <v>78</v>
      </c>
      <c r="V16412" s="1" t="s">
        <v>41</v>
      </c>
      <c r="W16412">
        <v>0</v>
      </c>
      <c r="X16412">
        <v>200</v>
      </c>
      <c r="Y16412">
        <v>0</v>
      </c>
      <c r="Z16412" s="1" t="s">
        <v>54</v>
      </c>
    </row>
    <row r="16413" spans="1:26" x14ac:dyDescent="0.25">
      <c r="A16413">
        <v>256725</v>
      </c>
      <c r="B16413" s="1" t="s">
        <v>26</v>
      </c>
      <c r="C16413" s="1" t="s">
        <v>2116</v>
      </c>
      <c r="D16413" s="1" t="s">
        <v>28</v>
      </c>
      <c r="E16413" s="1" t="s">
        <v>189</v>
      </c>
      <c r="F16413" s="1" t="s">
        <v>5020</v>
      </c>
      <c r="G16413">
        <v>1</v>
      </c>
      <c r="H16413" s="1" t="s">
        <v>36</v>
      </c>
      <c r="I16413" s="2">
        <v>39590</v>
      </c>
      <c r="J16413" s="1" t="s">
        <v>57</v>
      </c>
      <c r="K16413">
        <v>3</v>
      </c>
      <c r="L16413" s="1" t="s">
        <v>268</v>
      </c>
      <c r="M16413" s="1" t="s">
        <v>156</v>
      </c>
      <c r="N16413" s="1" t="s">
        <v>35</v>
      </c>
      <c r="O16413" s="1" t="s">
        <v>36</v>
      </c>
      <c r="P16413" t="b">
        <v>0</v>
      </c>
      <c r="Q16413" t="b">
        <v>0</v>
      </c>
      <c r="R16413" s="1" t="s">
        <v>13243</v>
      </c>
      <c r="S16413" s="1" t="s">
        <v>107</v>
      </c>
      <c r="T16413" s="1" t="s">
        <v>51</v>
      </c>
      <c r="U16413" s="1" t="s">
        <v>312</v>
      </c>
      <c r="V16413" s="1" t="s">
        <v>41</v>
      </c>
      <c r="W16413">
        <v>0</v>
      </c>
      <c r="X16413">
        <v>2000</v>
      </c>
      <c r="Y16413">
        <v>0</v>
      </c>
      <c r="Z16413" s="1" t="s">
        <v>54</v>
      </c>
    </row>
    <row r="16414" spans="1:26" x14ac:dyDescent="0.25">
      <c r="A16414">
        <v>254695</v>
      </c>
      <c r="B16414" s="1" t="s">
        <v>26</v>
      </c>
      <c r="C16414" s="1" t="s">
        <v>995</v>
      </c>
      <c r="D16414" s="1" t="s">
        <v>44</v>
      </c>
      <c r="E16414" s="1" t="s">
        <v>350</v>
      </c>
      <c r="F16414" s="1" t="s">
        <v>5020</v>
      </c>
      <c r="G16414">
        <v>1</v>
      </c>
      <c r="H16414" s="1" t="s">
        <v>36</v>
      </c>
      <c r="I16414" s="2">
        <v>39590</v>
      </c>
      <c r="J16414" s="1" t="s">
        <v>57</v>
      </c>
      <c r="K16414">
        <v>2</v>
      </c>
      <c r="L16414" s="1" t="s">
        <v>1318</v>
      </c>
      <c r="M16414" s="1" t="s">
        <v>161</v>
      </c>
      <c r="N16414" s="1" t="s">
        <v>60</v>
      </c>
      <c r="O16414" s="1" t="s">
        <v>36</v>
      </c>
      <c r="P16414" t="b">
        <v>1</v>
      </c>
      <c r="Q16414" t="b">
        <v>0</v>
      </c>
      <c r="R16414" s="1" t="s">
        <v>13244</v>
      </c>
      <c r="S16414" s="1" t="s">
        <v>50</v>
      </c>
      <c r="T16414" s="1" t="s">
        <v>51</v>
      </c>
      <c r="U16414" s="1" t="s">
        <v>439</v>
      </c>
      <c r="V16414" s="1" t="s">
        <v>41</v>
      </c>
      <c r="W16414">
        <v>0</v>
      </c>
      <c r="X16414">
        <v>50</v>
      </c>
      <c r="Y16414">
        <v>0</v>
      </c>
      <c r="Z16414" s="1" t="s">
        <v>54</v>
      </c>
    </row>
    <row r="16415" spans="1:26" x14ac:dyDescent="0.25">
      <c r="A16415">
        <v>255092</v>
      </c>
      <c r="B16415" s="1" t="s">
        <v>26</v>
      </c>
      <c r="C16415" s="1" t="s">
        <v>278</v>
      </c>
      <c r="D16415" s="1" t="s">
        <v>44</v>
      </c>
      <c r="E16415" s="1" t="s">
        <v>733</v>
      </c>
      <c r="F16415" s="1" t="s">
        <v>5020</v>
      </c>
      <c r="G16415">
        <v>1</v>
      </c>
      <c r="H16415" s="1" t="s">
        <v>36</v>
      </c>
      <c r="I16415" s="2">
        <v>39590</v>
      </c>
      <c r="J16415" s="1" t="s">
        <v>57</v>
      </c>
      <c r="K16415">
        <v>2</v>
      </c>
      <c r="L16415" s="1" t="s">
        <v>58</v>
      </c>
      <c r="M16415" s="1" t="s">
        <v>208</v>
      </c>
      <c r="N16415" s="1" t="s">
        <v>48</v>
      </c>
      <c r="O16415" s="1" t="s">
        <v>36</v>
      </c>
      <c r="P16415" t="b">
        <v>1</v>
      </c>
      <c r="Q16415" t="b">
        <v>0</v>
      </c>
      <c r="R16415" s="1" t="s">
        <v>13245</v>
      </c>
      <c r="S16415" s="1" t="s">
        <v>50</v>
      </c>
      <c r="T16415" s="1" t="s">
        <v>112</v>
      </c>
      <c r="U16415" s="1" t="s">
        <v>3445</v>
      </c>
      <c r="V16415" s="1" t="s">
        <v>53</v>
      </c>
      <c r="W16415">
        <v>0</v>
      </c>
      <c r="X16415">
        <v>0</v>
      </c>
      <c r="Y16415">
        <v>0</v>
      </c>
      <c r="Z16415" s="1" t="s">
        <v>54</v>
      </c>
    </row>
    <row r="16416" spans="1:26" x14ac:dyDescent="0.25">
      <c r="A16416">
        <v>251503</v>
      </c>
      <c r="B16416" s="1" t="s">
        <v>26</v>
      </c>
      <c r="C16416" s="1" t="s">
        <v>601</v>
      </c>
      <c r="D16416" s="1" t="s">
        <v>44</v>
      </c>
      <c r="E16416" s="1" t="s">
        <v>69</v>
      </c>
      <c r="F16416" s="1" t="s">
        <v>5020</v>
      </c>
      <c r="G16416">
        <v>1</v>
      </c>
      <c r="H16416" s="1" t="s">
        <v>36</v>
      </c>
      <c r="I16416" s="2">
        <v>39590</v>
      </c>
      <c r="J16416" s="1" t="s">
        <v>57</v>
      </c>
      <c r="K16416">
        <v>2</v>
      </c>
      <c r="L16416" s="1" t="s">
        <v>337</v>
      </c>
      <c r="M16416" s="1" t="s">
        <v>116</v>
      </c>
      <c r="N16416" s="1" t="s">
        <v>76</v>
      </c>
      <c r="O16416" s="1" t="s">
        <v>174</v>
      </c>
      <c r="P16416" t="b">
        <v>1</v>
      </c>
      <c r="Q16416" t="b">
        <v>0</v>
      </c>
      <c r="R16416" s="1" t="s">
        <v>13246</v>
      </c>
      <c r="S16416" s="1" t="s">
        <v>50</v>
      </c>
      <c r="T16416" s="1" t="s">
        <v>51</v>
      </c>
      <c r="U16416" s="1" t="s">
        <v>674</v>
      </c>
      <c r="V16416" s="1" t="s">
        <v>53</v>
      </c>
      <c r="W16416">
        <v>0</v>
      </c>
      <c r="X16416">
        <v>0</v>
      </c>
      <c r="Y16416">
        <v>0</v>
      </c>
      <c r="Z16416" s="1" t="s">
        <v>54</v>
      </c>
    </row>
    <row r="16417" spans="1:26" x14ac:dyDescent="0.25">
      <c r="A16417">
        <v>255746</v>
      </c>
      <c r="B16417" s="1" t="s">
        <v>26</v>
      </c>
      <c r="C16417" s="1" t="s">
        <v>553</v>
      </c>
      <c r="D16417" s="1" t="s">
        <v>44</v>
      </c>
      <c r="E16417" s="1" t="s">
        <v>306</v>
      </c>
      <c r="F16417" s="1" t="s">
        <v>5020</v>
      </c>
      <c r="G16417">
        <v>1</v>
      </c>
      <c r="H16417" s="1" t="s">
        <v>36</v>
      </c>
      <c r="I16417" s="2">
        <v>39590</v>
      </c>
      <c r="J16417" s="1" t="s">
        <v>57</v>
      </c>
      <c r="K16417">
        <v>2</v>
      </c>
      <c r="L16417" s="1" t="s">
        <v>146</v>
      </c>
      <c r="M16417" s="1" t="s">
        <v>86</v>
      </c>
      <c r="N16417" s="1" t="s">
        <v>60</v>
      </c>
      <c r="O16417" s="1" t="s">
        <v>36</v>
      </c>
      <c r="P16417" t="b">
        <v>1</v>
      </c>
      <c r="Q16417" t="b">
        <v>0</v>
      </c>
      <c r="R16417" s="1" t="s">
        <v>13247</v>
      </c>
      <c r="S16417" s="1" t="s">
        <v>50</v>
      </c>
      <c r="T16417" s="1" t="s">
        <v>51</v>
      </c>
      <c r="U16417" s="1" t="s">
        <v>78</v>
      </c>
      <c r="V16417" s="1" t="s">
        <v>53</v>
      </c>
      <c r="W16417">
        <v>0</v>
      </c>
      <c r="X16417">
        <v>800</v>
      </c>
      <c r="Y16417">
        <v>0</v>
      </c>
      <c r="Z16417" s="1" t="s">
        <v>54</v>
      </c>
    </row>
    <row r="16418" spans="1:26" x14ac:dyDescent="0.25">
      <c r="A16418">
        <v>255519</v>
      </c>
      <c r="B16418" s="1" t="s">
        <v>26</v>
      </c>
      <c r="C16418" s="1" t="s">
        <v>266</v>
      </c>
      <c r="D16418" s="1" t="s">
        <v>44</v>
      </c>
      <c r="E16418" s="1" t="s">
        <v>84</v>
      </c>
      <c r="F16418" s="1" t="s">
        <v>5020</v>
      </c>
      <c r="G16418">
        <v>1</v>
      </c>
      <c r="H16418" s="1" t="s">
        <v>36</v>
      </c>
      <c r="I16418" s="2">
        <v>39590</v>
      </c>
      <c r="J16418" s="1" t="s">
        <v>57</v>
      </c>
      <c r="K16418">
        <v>2</v>
      </c>
      <c r="L16418" s="1" t="s">
        <v>717</v>
      </c>
      <c r="M16418" s="1" t="s">
        <v>269</v>
      </c>
      <c r="N16418" s="1" t="s">
        <v>48</v>
      </c>
      <c r="O16418" s="1" t="s">
        <v>36</v>
      </c>
      <c r="P16418" t="b">
        <v>1</v>
      </c>
      <c r="Q16418" t="b">
        <v>1</v>
      </c>
      <c r="R16418" s="1" t="s">
        <v>13248</v>
      </c>
      <c r="S16418" s="1" t="s">
        <v>50</v>
      </c>
      <c r="T16418" s="1" t="s">
        <v>112</v>
      </c>
      <c r="U16418" s="1" t="s">
        <v>11920</v>
      </c>
      <c r="V16418" s="1" t="s">
        <v>53</v>
      </c>
      <c r="W16418">
        <v>0</v>
      </c>
      <c r="X16418">
        <v>0</v>
      </c>
      <c r="Y16418">
        <v>0</v>
      </c>
      <c r="Z16418" s="1" t="s">
        <v>54</v>
      </c>
    </row>
    <row r="16419" spans="1:26" x14ac:dyDescent="0.25">
      <c r="A16419">
        <v>255064</v>
      </c>
      <c r="B16419" s="1" t="s">
        <v>26</v>
      </c>
      <c r="C16419" s="1" t="s">
        <v>601</v>
      </c>
      <c r="D16419" s="1" t="s">
        <v>28</v>
      </c>
      <c r="E16419" s="1" t="s">
        <v>233</v>
      </c>
      <c r="F16419" s="1" t="s">
        <v>5020</v>
      </c>
      <c r="G16419">
        <v>1</v>
      </c>
      <c r="H16419" s="1" t="s">
        <v>36</v>
      </c>
      <c r="I16419" s="2">
        <v>39590</v>
      </c>
      <c r="J16419" s="1" t="s">
        <v>32</v>
      </c>
      <c r="K16419">
        <v>2</v>
      </c>
      <c r="L16419" s="1" t="s">
        <v>309</v>
      </c>
      <c r="M16419" s="1" t="s">
        <v>116</v>
      </c>
      <c r="N16419" s="1" t="s">
        <v>60</v>
      </c>
      <c r="O16419" s="1" t="s">
        <v>36</v>
      </c>
      <c r="P16419" t="b">
        <v>0</v>
      </c>
      <c r="Q16419" t="b">
        <v>0</v>
      </c>
      <c r="R16419" s="1" t="s">
        <v>13249</v>
      </c>
      <c r="S16419" s="1" t="s">
        <v>107</v>
      </c>
      <c r="T16419" s="1" t="s">
        <v>39</v>
      </c>
      <c r="U16419" s="1" t="s">
        <v>312</v>
      </c>
      <c r="V16419" s="1" t="s">
        <v>41</v>
      </c>
      <c r="W16419">
        <v>0</v>
      </c>
      <c r="X16419">
        <v>3000</v>
      </c>
      <c r="Y16419">
        <v>0</v>
      </c>
      <c r="Z16419" s="1" t="s">
        <v>42</v>
      </c>
    </row>
    <row r="16420" spans="1:26" x14ac:dyDescent="0.25">
      <c r="A16420">
        <v>270156</v>
      </c>
      <c r="B16420" s="1" t="s">
        <v>26</v>
      </c>
      <c r="C16420" s="1" t="s">
        <v>83</v>
      </c>
      <c r="D16420" s="1" t="s">
        <v>44</v>
      </c>
      <c r="E16420" s="1" t="s">
        <v>159</v>
      </c>
      <c r="F16420" s="1" t="s">
        <v>5020</v>
      </c>
      <c r="G16420">
        <v>1</v>
      </c>
      <c r="H16420" s="1" t="s">
        <v>36</v>
      </c>
      <c r="I16420" s="2">
        <v>39591</v>
      </c>
      <c r="J16420" s="1" t="s">
        <v>57</v>
      </c>
      <c r="K16420">
        <v>2</v>
      </c>
      <c r="L16420" s="1" t="s">
        <v>46</v>
      </c>
      <c r="M16420" s="1" t="s">
        <v>86</v>
      </c>
      <c r="N16420" s="1" t="s">
        <v>60</v>
      </c>
      <c r="O16420" s="1" t="s">
        <v>36</v>
      </c>
      <c r="P16420" t="b">
        <v>0</v>
      </c>
      <c r="Q16420" t="b">
        <v>0</v>
      </c>
      <c r="R16420" s="1"/>
      <c r="S16420" s="1" t="s">
        <v>50</v>
      </c>
      <c r="T16420" s="1" t="s">
        <v>39</v>
      </c>
      <c r="U16420" s="1" t="s">
        <v>78</v>
      </c>
      <c r="V16420" s="1" t="s">
        <v>53</v>
      </c>
      <c r="W16420">
        <v>0</v>
      </c>
      <c r="X16420">
        <v>300</v>
      </c>
      <c r="Y16420">
        <v>0</v>
      </c>
      <c r="Z16420" s="1" t="s">
        <v>54</v>
      </c>
    </row>
    <row r="16421" spans="1:26" x14ac:dyDescent="0.25">
      <c r="A16421">
        <v>253032</v>
      </c>
      <c r="B16421" s="1" t="s">
        <v>26</v>
      </c>
      <c r="C16421" s="1" t="s">
        <v>601</v>
      </c>
      <c r="D16421" s="1" t="s">
        <v>44</v>
      </c>
      <c r="E16421" s="1" t="s">
        <v>143</v>
      </c>
      <c r="F16421" s="1" t="s">
        <v>5020</v>
      </c>
      <c r="G16421">
        <v>1</v>
      </c>
      <c r="H16421" s="1" t="s">
        <v>36</v>
      </c>
      <c r="I16421" s="2">
        <v>39591</v>
      </c>
      <c r="J16421" s="1" t="s">
        <v>57</v>
      </c>
      <c r="K16421">
        <v>2</v>
      </c>
      <c r="L16421" s="1" t="s">
        <v>309</v>
      </c>
      <c r="M16421" s="1" t="s">
        <v>116</v>
      </c>
      <c r="N16421" s="1" t="s">
        <v>48</v>
      </c>
      <c r="O16421" s="1" t="s">
        <v>36</v>
      </c>
      <c r="P16421" t="b">
        <v>0</v>
      </c>
      <c r="Q16421" t="b">
        <v>0</v>
      </c>
      <c r="R16421" s="1"/>
      <c r="S16421" s="1" t="s">
        <v>50</v>
      </c>
      <c r="T16421" s="1" t="s">
        <v>112</v>
      </c>
      <c r="U16421" s="1" t="s">
        <v>78</v>
      </c>
      <c r="V16421" s="1" t="s">
        <v>53</v>
      </c>
      <c r="W16421">
        <v>0</v>
      </c>
      <c r="X16421">
        <v>0</v>
      </c>
      <c r="Y16421">
        <v>0</v>
      </c>
      <c r="Z16421" s="1" t="s">
        <v>42</v>
      </c>
    </row>
    <row r="16422" spans="1:26" x14ac:dyDescent="0.25">
      <c r="A16422">
        <v>254654</v>
      </c>
      <c r="B16422" s="1" t="s">
        <v>26</v>
      </c>
      <c r="C16422" s="1" t="s">
        <v>258</v>
      </c>
      <c r="D16422" s="1" t="s">
        <v>44</v>
      </c>
      <c r="E16422" s="1" t="s">
        <v>69</v>
      </c>
      <c r="F16422" s="1" t="s">
        <v>5020</v>
      </c>
      <c r="G16422">
        <v>1</v>
      </c>
      <c r="H16422" s="1" t="s">
        <v>36</v>
      </c>
      <c r="I16422" s="2">
        <v>39591</v>
      </c>
      <c r="J16422" s="1" t="s">
        <v>57</v>
      </c>
      <c r="K16422">
        <v>2</v>
      </c>
      <c r="L16422" s="1" t="s">
        <v>533</v>
      </c>
      <c r="M16422" s="1" t="s">
        <v>259</v>
      </c>
      <c r="N16422" s="1" t="s">
        <v>60</v>
      </c>
      <c r="O16422" s="1" t="s">
        <v>174</v>
      </c>
      <c r="P16422" t="b">
        <v>0</v>
      </c>
      <c r="Q16422" t="b">
        <v>0</v>
      </c>
      <c r="R16422" s="1" t="s">
        <v>13250</v>
      </c>
      <c r="S16422" s="1" t="s">
        <v>38</v>
      </c>
      <c r="T16422" s="1" t="s">
        <v>112</v>
      </c>
      <c r="U16422" s="1" t="s">
        <v>40</v>
      </c>
      <c r="V16422" s="1" t="s">
        <v>41</v>
      </c>
      <c r="W16422">
        <v>0</v>
      </c>
      <c r="X16422">
        <v>300</v>
      </c>
      <c r="Y16422">
        <v>0</v>
      </c>
      <c r="Z16422" s="1" t="s">
        <v>54</v>
      </c>
    </row>
    <row r="16423" spans="1:26" x14ac:dyDescent="0.25">
      <c r="A16423">
        <v>253882</v>
      </c>
      <c r="B16423" s="1" t="s">
        <v>26</v>
      </c>
      <c r="C16423" s="1" t="s">
        <v>539</v>
      </c>
      <c r="D16423" s="1" t="s">
        <v>44</v>
      </c>
      <c r="E16423" s="1" t="s">
        <v>189</v>
      </c>
      <c r="F16423" s="1" t="s">
        <v>5020</v>
      </c>
      <c r="G16423">
        <v>1</v>
      </c>
      <c r="H16423" s="1" t="s">
        <v>36</v>
      </c>
      <c r="I16423" s="2">
        <v>39591</v>
      </c>
      <c r="J16423" s="1" t="s">
        <v>57</v>
      </c>
      <c r="K16423">
        <v>3</v>
      </c>
      <c r="L16423" s="1" t="s">
        <v>268</v>
      </c>
      <c r="M16423" s="1" t="s">
        <v>507</v>
      </c>
      <c r="N16423" s="1" t="s">
        <v>48</v>
      </c>
      <c r="O16423" s="1" t="s">
        <v>174</v>
      </c>
      <c r="P16423" t="b">
        <v>0</v>
      </c>
      <c r="Q16423" t="b">
        <v>0</v>
      </c>
      <c r="R16423" s="1" t="s">
        <v>13251</v>
      </c>
      <c r="S16423" s="1" t="s">
        <v>38</v>
      </c>
      <c r="T16423" s="1" t="s">
        <v>51</v>
      </c>
      <c r="U16423" s="1" t="s">
        <v>40</v>
      </c>
      <c r="V16423" s="1" t="s">
        <v>41</v>
      </c>
      <c r="W16423">
        <v>0</v>
      </c>
      <c r="X16423">
        <v>0</v>
      </c>
      <c r="Y16423">
        <v>0</v>
      </c>
      <c r="Z16423" s="1" t="s">
        <v>54</v>
      </c>
    </row>
    <row r="16424" spans="1:26" x14ac:dyDescent="0.25">
      <c r="A16424">
        <v>254338</v>
      </c>
      <c r="B16424" s="1" t="s">
        <v>26</v>
      </c>
      <c r="C16424" s="1" t="s">
        <v>711</v>
      </c>
      <c r="D16424" s="1" t="s">
        <v>44</v>
      </c>
      <c r="E16424" s="1" t="s">
        <v>143</v>
      </c>
      <c r="F16424" s="1" t="s">
        <v>5020</v>
      </c>
      <c r="G16424">
        <v>1</v>
      </c>
      <c r="H16424" s="1" t="s">
        <v>36</v>
      </c>
      <c r="I16424" s="2">
        <v>39591</v>
      </c>
      <c r="J16424" s="1" t="s">
        <v>57</v>
      </c>
      <c r="K16424">
        <v>2</v>
      </c>
      <c r="L16424" s="1" t="s">
        <v>309</v>
      </c>
      <c r="M16424" s="1" t="s">
        <v>101</v>
      </c>
      <c r="N16424" s="1" t="s">
        <v>76</v>
      </c>
      <c r="O16424" s="1" t="s">
        <v>36</v>
      </c>
      <c r="P16424" t="b">
        <v>0</v>
      </c>
      <c r="Q16424" t="b">
        <v>0</v>
      </c>
      <c r="R16424" s="1" t="s">
        <v>782</v>
      </c>
      <c r="S16424" s="1" t="s">
        <v>50</v>
      </c>
      <c r="T16424" s="1" t="s">
        <v>51</v>
      </c>
      <c r="U16424" s="1" t="s">
        <v>78</v>
      </c>
      <c r="V16424" s="1" t="s">
        <v>41</v>
      </c>
      <c r="W16424">
        <v>0</v>
      </c>
      <c r="X16424">
        <v>0</v>
      </c>
      <c r="Y16424">
        <v>0</v>
      </c>
      <c r="Z16424" s="1" t="s">
        <v>42</v>
      </c>
    </row>
    <row r="16425" spans="1:26" x14ac:dyDescent="0.25">
      <c r="A16425">
        <v>253033</v>
      </c>
      <c r="B16425" s="1" t="s">
        <v>26</v>
      </c>
      <c r="C16425" s="1" t="s">
        <v>308</v>
      </c>
      <c r="D16425" s="1" t="s">
        <v>44</v>
      </c>
      <c r="E16425" s="1" t="s">
        <v>143</v>
      </c>
      <c r="F16425" s="1" t="s">
        <v>5020</v>
      </c>
      <c r="G16425">
        <v>1</v>
      </c>
      <c r="H16425" s="1" t="s">
        <v>36</v>
      </c>
      <c r="I16425" s="2">
        <v>39591</v>
      </c>
      <c r="J16425" s="1" t="s">
        <v>57</v>
      </c>
      <c r="K16425">
        <v>2</v>
      </c>
      <c r="L16425" s="1" t="s">
        <v>309</v>
      </c>
      <c r="M16425" s="1" t="s">
        <v>47</v>
      </c>
      <c r="N16425" s="1" t="s">
        <v>76</v>
      </c>
      <c r="O16425" s="1" t="s">
        <v>36</v>
      </c>
      <c r="P16425" t="b">
        <v>0</v>
      </c>
      <c r="Q16425" t="b">
        <v>0</v>
      </c>
      <c r="R16425" s="1" t="s">
        <v>13252</v>
      </c>
      <c r="S16425" s="1" t="s">
        <v>38</v>
      </c>
      <c r="T16425" s="1" t="s">
        <v>39</v>
      </c>
      <c r="U16425" s="1" t="s">
        <v>40</v>
      </c>
      <c r="V16425" s="1" t="s">
        <v>53</v>
      </c>
      <c r="W16425">
        <v>0</v>
      </c>
      <c r="X16425">
        <v>0</v>
      </c>
      <c r="Y16425">
        <v>0</v>
      </c>
      <c r="Z16425" s="1" t="s">
        <v>42</v>
      </c>
    </row>
    <row r="16426" spans="1:26" x14ac:dyDescent="0.25">
      <c r="A16426">
        <v>255998</v>
      </c>
      <c r="B16426" s="1" t="s">
        <v>26</v>
      </c>
      <c r="C16426" s="1" t="s">
        <v>344</v>
      </c>
      <c r="D16426" s="1" t="s">
        <v>28</v>
      </c>
      <c r="E16426" s="1" t="s">
        <v>233</v>
      </c>
      <c r="F16426" s="1" t="s">
        <v>5020</v>
      </c>
      <c r="G16426">
        <v>1</v>
      </c>
      <c r="H16426" s="1" t="s">
        <v>36</v>
      </c>
      <c r="I16426" s="2">
        <v>39591</v>
      </c>
      <c r="J16426" s="1" t="s">
        <v>57</v>
      </c>
      <c r="K16426">
        <v>2</v>
      </c>
      <c r="L16426" s="1" t="s">
        <v>309</v>
      </c>
      <c r="M16426" s="1" t="s">
        <v>345</v>
      </c>
      <c r="N16426" s="1" t="s">
        <v>60</v>
      </c>
      <c r="O16426" s="1" t="s">
        <v>36</v>
      </c>
      <c r="P16426" t="b">
        <v>0</v>
      </c>
      <c r="Q16426" t="b">
        <v>0</v>
      </c>
      <c r="R16426" s="1" t="s">
        <v>13253</v>
      </c>
      <c r="S16426" s="1" t="s">
        <v>50</v>
      </c>
      <c r="T16426" s="1" t="s">
        <v>51</v>
      </c>
      <c r="U16426" s="1" t="s">
        <v>78</v>
      </c>
      <c r="V16426" s="1" t="s">
        <v>41</v>
      </c>
      <c r="W16426">
        <v>0</v>
      </c>
      <c r="X16426">
        <v>2000</v>
      </c>
      <c r="Y16426">
        <v>0</v>
      </c>
      <c r="Z16426" s="1" t="s">
        <v>42</v>
      </c>
    </row>
    <row r="16427" spans="1:26" x14ac:dyDescent="0.25">
      <c r="A16427">
        <v>255997</v>
      </c>
      <c r="B16427" s="1" t="s">
        <v>26</v>
      </c>
      <c r="C16427" s="1" t="s">
        <v>137</v>
      </c>
      <c r="D16427" s="1" t="s">
        <v>28</v>
      </c>
      <c r="E16427" s="1" t="s">
        <v>233</v>
      </c>
      <c r="F16427" s="1" t="s">
        <v>5020</v>
      </c>
      <c r="G16427">
        <v>1</v>
      </c>
      <c r="H16427" s="1" t="s">
        <v>36</v>
      </c>
      <c r="I16427" s="2">
        <v>39591</v>
      </c>
      <c r="J16427" s="1" t="s">
        <v>57</v>
      </c>
      <c r="K16427">
        <v>2</v>
      </c>
      <c r="L16427" s="1" t="s">
        <v>309</v>
      </c>
      <c r="M16427" s="1" t="s">
        <v>138</v>
      </c>
      <c r="N16427" s="1" t="s">
        <v>60</v>
      </c>
      <c r="O16427" s="1" t="s">
        <v>36</v>
      </c>
      <c r="P16427" t="b">
        <v>1</v>
      </c>
      <c r="Q16427" t="b">
        <v>0</v>
      </c>
      <c r="R16427" s="1" t="s">
        <v>782</v>
      </c>
      <c r="S16427" s="1" t="s">
        <v>50</v>
      </c>
      <c r="T16427" s="1" t="s">
        <v>39</v>
      </c>
      <c r="U16427" s="1" t="s">
        <v>78</v>
      </c>
      <c r="V16427" s="1" t="s">
        <v>53</v>
      </c>
      <c r="W16427">
        <v>0</v>
      </c>
      <c r="X16427">
        <v>5000</v>
      </c>
      <c r="Y16427">
        <v>0</v>
      </c>
      <c r="Z16427" s="1" t="s">
        <v>42</v>
      </c>
    </row>
    <row r="16428" spans="1:26" x14ac:dyDescent="0.25">
      <c r="A16428">
        <v>253603</v>
      </c>
      <c r="B16428" s="1" t="s">
        <v>26</v>
      </c>
      <c r="C16428" s="1" t="s">
        <v>13254</v>
      </c>
      <c r="D16428" s="1" t="s">
        <v>44</v>
      </c>
      <c r="E16428" s="1" t="s">
        <v>842</v>
      </c>
      <c r="F16428" s="1" t="s">
        <v>5020</v>
      </c>
      <c r="G16428">
        <v>1</v>
      </c>
      <c r="H16428" s="1" t="s">
        <v>91</v>
      </c>
      <c r="I16428" s="2">
        <v>39591</v>
      </c>
      <c r="J16428" s="1" t="s">
        <v>32</v>
      </c>
      <c r="K16428">
        <v>1</v>
      </c>
      <c r="L16428" s="1" t="s">
        <v>256</v>
      </c>
      <c r="M16428" s="1" t="s">
        <v>105</v>
      </c>
      <c r="N16428" s="1" t="s">
        <v>76</v>
      </c>
      <c r="O16428" s="1" t="s">
        <v>36</v>
      </c>
      <c r="P16428" t="b">
        <v>1</v>
      </c>
      <c r="Q16428" t="b">
        <v>0</v>
      </c>
      <c r="R16428" s="1" t="s">
        <v>13255</v>
      </c>
      <c r="S16428" s="1" t="s">
        <v>107</v>
      </c>
      <c r="T16428" s="1" t="s">
        <v>112</v>
      </c>
      <c r="U16428" s="1" t="s">
        <v>108</v>
      </c>
      <c r="V16428" s="1" t="s">
        <v>41</v>
      </c>
      <c r="W16428">
        <v>9416</v>
      </c>
      <c r="X16428">
        <v>0</v>
      </c>
      <c r="Y16428">
        <v>0</v>
      </c>
      <c r="Z16428" s="1" t="s">
        <v>54</v>
      </c>
    </row>
    <row r="16429" spans="1:26" x14ac:dyDescent="0.25">
      <c r="A16429">
        <v>255094</v>
      </c>
      <c r="B16429" s="1" t="s">
        <v>26</v>
      </c>
      <c r="C16429" s="1" t="s">
        <v>344</v>
      </c>
      <c r="D16429" s="1" t="s">
        <v>44</v>
      </c>
      <c r="E16429" s="1" t="s">
        <v>233</v>
      </c>
      <c r="F16429" s="1" t="s">
        <v>5020</v>
      </c>
      <c r="G16429">
        <v>1</v>
      </c>
      <c r="H16429" s="1" t="s">
        <v>36</v>
      </c>
      <c r="I16429" s="2">
        <v>39592</v>
      </c>
      <c r="J16429" s="1" t="s">
        <v>57</v>
      </c>
      <c r="K16429">
        <v>2</v>
      </c>
      <c r="L16429" s="1" t="s">
        <v>309</v>
      </c>
      <c r="M16429" s="1" t="s">
        <v>345</v>
      </c>
      <c r="N16429" s="1" t="s">
        <v>35</v>
      </c>
      <c r="O16429" s="1" t="s">
        <v>36</v>
      </c>
      <c r="P16429" t="b">
        <v>0</v>
      </c>
      <c r="Q16429" t="b">
        <v>0</v>
      </c>
      <c r="R16429" s="1" t="s">
        <v>13256</v>
      </c>
      <c r="S16429" s="1" t="s">
        <v>50</v>
      </c>
      <c r="T16429" s="1" t="s">
        <v>39</v>
      </c>
      <c r="U16429" s="1" t="s">
        <v>78</v>
      </c>
      <c r="V16429" s="1" t="s">
        <v>53</v>
      </c>
      <c r="W16429">
        <v>0</v>
      </c>
      <c r="X16429">
        <v>200</v>
      </c>
      <c r="Y16429">
        <v>0</v>
      </c>
      <c r="Z16429" s="1" t="s">
        <v>42</v>
      </c>
    </row>
    <row r="16430" spans="1:26" x14ac:dyDescent="0.25">
      <c r="A16430">
        <v>253514</v>
      </c>
      <c r="B16430" s="1" t="s">
        <v>26</v>
      </c>
      <c r="C16430" s="1" t="s">
        <v>262</v>
      </c>
      <c r="D16430" s="1" t="s">
        <v>28</v>
      </c>
      <c r="E16430" s="1" t="s">
        <v>223</v>
      </c>
      <c r="F16430" s="1" t="s">
        <v>5020</v>
      </c>
      <c r="G16430">
        <v>1</v>
      </c>
      <c r="H16430" s="1" t="s">
        <v>36</v>
      </c>
      <c r="I16430" s="2">
        <v>39592</v>
      </c>
      <c r="J16430" s="1" t="s">
        <v>57</v>
      </c>
      <c r="K16430">
        <v>2</v>
      </c>
      <c r="L16430" s="1" t="s">
        <v>173</v>
      </c>
      <c r="M16430" s="1" t="s">
        <v>253</v>
      </c>
      <c r="N16430" s="1" t="s">
        <v>60</v>
      </c>
      <c r="O16430" s="1" t="s">
        <v>36</v>
      </c>
      <c r="P16430" t="b">
        <v>0</v>
      </c>
      <c r="Q16430" t="b">
        <v>0</v>
      </c>
      <c r="R16430" s="1" t="s">
        <v>13257</v>
      </c>
      <c r="S16430" s="1" t="s">
        <v>38</v>
      </c>
      <c r="T16430" s="1" t="s">
        <v>39</v>
      </c>
      <c r="U16430" s="1" t="s">
        <v>40</v>
      </c>
      <c r="V16430" s="1" t="s">
        <v>53</v>
      </c>
      <c r="W16430">
        <v>0</v>
      </c>
      <c r="X16430">
        <v>1500</v>
      </c>
      <c r="Y16430">
        <v>0</v>
      </c>
      <c r="Z16430" s="1" t="s">
        <v>54</v>
      </c>
    </row>
    <row r="16431" spans="1:26" x14ac:dyDescent="0.25">
      <c r="A16431">
        <v>253604</v>
      </c>
      <c r="B16431" s="1" t="s">
        <v>26</v>
      </c>
      <c r="C16431" s="1" t="s">
        <v>1229</v>
      </c>
      <c r="D16431" s="1" t="s">
        <v>44</v>
      </c>
      <c r="E16431" s="1" t="s">
        <v>69</v>
      </c>
      <c r="F16431" s="1" t="s">
        <v>5020</v>
      </c>
      <c r="G16431">
        <v>1</v>
      </c>
      <c r="H16431" s="1" t="s">
        <v>36</v>
      </c>
      <c r="I16431" s="2">
        <v>39592</v>
      </c>
      <c r="J16431" s="1" t="s">
        <v>57</v>
      </c>
      <c r="K16431">
        <v>2</v>
      </c>
      <c r="L16431" s="1" t="s">
        <v>583</v>
      </c>
      <c r="M16431" s="1" t="s">
        <v>253</v>
      </c>
      <c r="N16431" s="1" t="s">
        <v>60</v>
      </c>
      <c r="O16431" s="1" t="s">
        <v>36</v>
      </c>
      <c r="P16431" t="b">
        <v>0</v>
      </c>
      <c r="Q16431" t="b">
        <v>0</v>
      </c>
      <c r="R16431" s="1" t="s">
        <v>13258</v>
      </c>
      <c r="S16431" s="1" t="s">
        <v>38</v>
      </c>
      <c r="T16431" s="1" t="s">
        <v>39</v>
      </c>
      <c r="U16431" s="1" t="s">
        <v>40</v>
      </c>
      <c r="V16431" s="1" t="s">
        <v>41</v>
      </c>
      <c r="W16431">
        <v>0</v>
      </c>
      <c r="X16431">
        <v>100</v>
      </c>
      <c r="Y16431">
        <v>0</v>
      </c>
      <c r="Z16431" s="1" t="s">
        <v>54</v>
      </c>
    </row>
    <row r="16432" spans="1:26" x14ac:dyDescent="0.25">
      <c r="A16432">
        <v>252762</v>
      </c>
      <c r="B16432" s="1" t="s">
        <v>26</v>
      </c>
      <c r="C16432" s="1" t="s">
        <v>3838</v>
      </c>
      <c r="D16432" s="1" t="s">
        <v>44</v>
      </c>
      <c r="E16432" s="1" t="s">
        <v>69</v>
      </c>
      <c r="F16432" s="1" t="s">
        <v>5020</v>
      </c>
      <c r="G16432">
        <v>1</v>
      </c>
      <c r="H16432" s="1" t="s">
        <v>36</v>
      </c>
      <c r="I16432" s="2">
        <v>39592</v>
      </c>
      <c r="J16432" s="1" t="s">
        <v>57</v>
      </c>
      <c r="K16432">
        <v>2</v>
      </c>
      <c r="L16432" s="1" t="s">
        <v>533</v>
      </c>
      <c r="M16432" s="1" t="s">
        <v>1220</v>
      </c>
      <c r="N16432" s="1" t="s">
        <v>48</v>
      </c>
      <c r="O16432" s="1" t="s">
        <v>36</v>
      </c>
      <c r="P16432" t="b">
        <v>0</v>
      </c>
      <c r="Q16432" t="b">
        <v>0</v>
      </c>
      <c r="R16432" s="1"/>
      <c r="S16432" s="1" t="s">
        <v>50</v>
      </c>
      <c r="T16432" s="1" t="s">
        <v>112</v>
      </c>
      <c r="U16432" s="1" t="s">
        <v>78</v>
      </c>
      <c r="V16432" s="1" t="s">
        <v>41</v>
      </c>
      <c r="W16432">
        <v>0</v>
      </c>
      <c r="X16432">
        <v>0</v>
      </c>
      <c r="Y16432">
        <v>0</v>
      </c>
      <c r="Z16432" s="1" t="s">
        <v>54</v>
      </c>
    </row>
    <row r="16433" spans="1:26" x14ac:dyDescent="0.25">
      <c r="A16433">
        <v>252764</v>
      </c>
      <c r="B16433" s="1" t="s">
        <v>26</v>
      </c>
      <c r="C16433" s="1" t="s">
        <v>344</v>
      </c>
      <c r="D16433" s="1" t="s">
        <v>44</v>
      </c>
      <c r="E16433" s="1" t="s">
        <v>143</v>
      </c>
      <c r="F16433" s="1" t="s">
        <v>5020</v>
      </c>
      <c r="G16433">
        <v>1</v>
      </c>
      <c r="H16433" s="1" t="s">
        <v>36</v>
      </c>
      <c r="I16433" s="2">
        <v>39592</v>
      </c>
      <c r="J16433" s="1" t="s">
        <v>57</v>
      </c>
      <c r="K16433">
        <v>2</v>
      </c>
      <c r="L16433" s="1" t="s">
        <v>309</v>
      </c>
      <c r="M16433" s="1" t="s">
        <v>345</v>
      </c>
      <c r="N16433" s="1" t="s">
        <v>60</v>
      </c>
      <c r="O16433" s="1" t="s">
        <v>36</v>
      </c>
      <c r="P16433" t="b">
        <v>0</v>
      </c>
      <c r="Q16433" t="b">
        <v>0</v>
      </c>
      <c r="R16433" s="1" t="s">
        <v>13259</v>
      </c>
      <c r="S16433" s="1" t="s">
        <v>50</v>
      </c>
      <c r="T16433" s="1" t="s">
        <v>39</v>
      </c>
      <c r="U16433" s="1" t="s">
        <v>78</v>
      </c>
      <c r="V16433" s="1" t="s">
        <v>41</v>
      </c>
      <c r="W16433">
        <v>0</v>
      </c>
      <c r="X16433">
        <v>800</v>
      </c>
      <c r="Y16433">
        <v>0</v>
      </c>
      <c r="Z16433" s="1" t="s">
        <v>42</v>
      </c>
    </row>
    <row r="16434" spans="1:26" x14ac:dyDescent="0.25">
      <c r="A16434">
        <v>255973</v>
      </c>
      <c r="B16434" s="1" t="s">
        <v>26</v>
      </c>
      <c r="C16434" s="1" t="s">
        <v>913</v>
      </c>
      <c r="D16434" s="1" t="s">
        <v>44</v>
      </c>
      <c r="E16434" s="1" t="s">
        <v>233</v>
      </c>
      <c r="F16434" s="1" t="s">
        <v>5020</v>
      </c>
      <c r="G16434">
        <v>1</v>
      </c>
      <c r="H16434" s="1" t="s">
        <v>36</v>
      </c>
      <c r="I16434" s="2">
        <v>39592</v>
      </c>
      <c r="J16434" s="1" t="s">
        <v>57</v>
      </c>
      <c r="K16434">
        <v>2</v>
      </c>
      <c r="L16434" s="1" t="s">
        <v>309</v>
      </c>
      <c r="M16434" s="1" t="s">
        <v>47</v>
      </c>
      <c r="N16434" s="1" t="s">
        <v>60</v>
      </c>
      <c r="O16434" s="1" t="s">
        <v>36</v>
      </c>
      <c r="P16434" t="b">
        <v>0</v>
      </c>
      <c r="Q16434" t="b">
        <v>0</v>
      </c>
      <c r="R16434" s="1" t="s">
        <v>13260</v>
      </c>
      <c r="S16434" s="1" t="s">
        <v>50</v>
      </c>
      <c r="T16434" s="1" t="s">
        <v>39</v>
      </c>
      <c r="U16434" s="1" t="s">
        <v>78</v>
      </c>
      <c r="V16434" s="1" t="s">
        <v>41</v>
      </c>
      <c r="W16434">
        <v>0</v>
      </c>
      <c r="X16434">
        <v>15</v>
      </c>
      <c r="Y16434">
        <v>0</v>
      </c>
      <c r="Z16434" s="1" t="s">
        <v>42</v>
      </c>
    </row>
    <row r="16435" spans="1:26" x14ac:dyDescent="0.25">
      <c r="A16435">
        <v>252763</v>
      </c>
      <c r="B16435" s="1" t="s">
        <v>26</v>
      </c>
      <c r="C16435" s="1" t="s">
        <v>123</v>
      </c>
      <c r="D16435" s="1" t="s">
        <v>28</v>
      </c>
      <c r="E16435" s="1" t="s">
        <v>233</v>
      </c>
      <c r="F16435" s="1" t="s">
        <v>5020</v>
      </c>
      <c r="G16435">
        <v>1</v>
      </c>
      <c r="H16435" s="1" t="s">
        <v>36</v>
      </c>
      <c r="I16435" s="2">
        <v>39592</v>
      </c>
      <c r="J16435" s="1" t="s">
        <v>57</v>
      </c>
      <c r="K16435">
        <v>2</v>
      </c>
      <c r="L16435" s="1" t="s">
        <v>309</v>
      </c>
      <c r="M16435" s="1" t="s">
        <v>116</v>
      </c>
      <c r="N16435" s="1" t="s">
        <v>60</v>
      </c>
      <c r="O16435" s="1" t="s">
        <v>36</v>
      </c>
      <c r="P16435" t="b">
        <v>0</v>
      </c>
      <c r="Q16435" t="b">
        <v>0</v>
      </c>
      <c r="R16435" s="1" t="s">
        <v>13261</v>
      </c>
      <c r="S16435" s="1" t="s">
        <v>50</v>
      </c>
      <c r="T16435" s="1" t="s">
        <v>39</v>
      </c>
      <c r="U16435" s="1" t="s">
        <v>78</v>
      </c>
      <c r="V16435" s="1" t="s">
        <v>41</v>
      </c>
      <c r="W16435">
        <v>0</v>
      </c>
      <c r="X16435">
        <v>4000</v>
      </c>
      <c r="Y16435">
        <v>0</v>
      </c>
      <c r="Z16435" s="1" t="s">
        <v>42</v>
      </c>
    </row>
    <row r="16436" spans="1:26" x14ac:dyDescent="0.25">
      <c r="A16436">
        <v>252435</v>
      </c>
      <c r="B16436" s="1" t="s">
        <v>26</v>
      </c>
      <c r="C16436" s="1" t="s">
        <v>242</v>
      </c>
      <c r="D16436" s="1" t="s">
        <v>44</v>
      </c>
      <c r="E16436" s="1" t="s">
        <v>348</v>
      </c>
      <c r="F16436" s="1" t="s">
        <v>5020</v>
      </c>
      <c r="G16436">
        <v>1</v>
      </c>
      <c r="H16436" s="1" t="s">
        <v>36</v>
      </c>
      <c r="I16436" s="2">
        <v>39592</v>
      </c>
      <c r="J16436" s="1" t="s">
        <v>57</v>
      </c>
      <c r="K16436">
        <v>2</v>
      </c>
      <c r="L16436" s="1" t="s">
        <v>65</v>
      </c>
      <c r="M16436" s="1" t="s">
        <v>245</v>
      </c>
      <c r="N16436" s="1" t="s">
        <v>35</v>
      </c>
      <c r="O16436" s="1" t="s">
        <v>36</v>
      </c>
      <c r="P16436" t="b">
        <v>1</v>
      </c>
      <c r="Q16436" t="b">
        <v>0</v>
      </c>
      <c r="R16436" s="1" t="s">
        <v>13262</v>
      </c>
      <c r="S16436" s="1" t="s">
        <v>50</v>
      </c>
      <c r="T16436" s="1" t="s">
        <v>51</v>
      </c>
      <c r="U16436" s="1" t="s">
        <v>2354</v>
      </c>
      <c r="V16436" s="1" t="s">
        <v>53</v>
      </c>
      <c r="W16436">
        <v>0</v>
      </c>
      <c r="X16436">
        <v>300</v>
      </c>
      <c r="Y16436">
        <v>0</v>
      </c>
      <c r="Z16436" s="1" t="s">
        <v>42</v>
      </c>
    </row>
    <row r="16437" spans="1:26" x14ac:dyDescent="0.25">
      <c r="A16437">
        <v>254699</v>
      </c>
      <c r="B16437" s="1" t="s">
        <v>26</v>
      </c>
      <c r="C16437" s="1" t="s">
        <v>618</v>
      </c>
      <c r="D16437" s="1" t="s">
        <v>28</v>
      </c>
      <c r="E16437" s="1" t="s">
        <v>350</v>
      </c>
      <c r="F16437" s="1" t="s">
        <v>5020</v>
      </c>
      <c r="G16437">
        <v>1</v>
      </c>
      <c r="H16437" s="1" t="s">
        <v>36</v>
      </c>
      <c r="I16437" s="2">
        <v>39592</v>
      </c>
      <c r="J16437" s="1" t="s">
        <v>57</v>
      </c>
      <c r="K16437">
        <v>2</v>
      </c>
      <c r="L16437" s="1" t="s">
        <v>463</v>
      </c>
      <c r="M16437" s="1" t="s">
        <v>47</v>
      </c>
      <c r="N16437" s="1" t="s">
        <v>60</v>
      </c>
      <c r="O16437" s="1" t="s">
        <v>36</v>
      </c>
      <c r="P16437" t="b">
        <v>0</v>
      </c>
      <c r="Q16437" t="b">
        <v>0</v>
      </c>
      <c r="R16437" s="1" t="s">
        <v>13263</v>
      </c>
      <c r="S16437" s="1" t="s">
        <v>38</v>
      </c>
      <c r="T16437" s="1" t="s">
        <v>51</v>
      </c>
      <c r="U16437" s="1" t="s">
        <v>40</v>
      </c>
      <c r="V16437" s="1" t="s">
        <v>53</v>
      </c>
      <c r="W16437">
        <v>0</v>
      </c>
      <c r="X16437">
        <v>2900</v>
      </c>
      <c r="Y16437">
        <v>0</v>
      </c>
      <c r="Z16437" s="1" t="s">
        <v>54</v>
      </c>
    </row>
    <row r="16438" spans="1:26" x14ac:dyDescent="0.25">
      <c r="A16438">
        <v>257701</v>
      </c>
      <c r="B16438" s="1" t="s">
        <v>26</v>
      </c>
      <c r="C16438" s="1" t="s">
        <v>1350</v>
      </c>
      <c r="D16438" s="1" t="s">
        <v>44</v>
      </c>
      <c r="E16438" s="1" t="s">
        <v>84</v>
      </c>
      <c r="F16438" s="1" t="s">
        <v>5020</v>
      </c>
      <c r="G16438">
        <v>1</v>
      </c>
      <c r="H16438" s="1" t="s">
        <v>36</v>
      </c>
      <c r="I16438" s="2">
        <v>39593</v>
      </c>
      <c r="J16438" s="1" t="s">
        <v>57</v>
      </c>
      <c r="K16438">
        <v>2</v>
      </c>
      <c r="L16438" s="1" t="s">
        <v>7303</v>
      </c>
      <c r="M16438" s="1" t="s">
        <v>97</v>
      </c>
      <c r="N16438" s="1" t="s">
        <v>48</v>
      </c>
      <c r="O16438" s="1" t="s">
        <v>36</v>
      </c>
      <c r="P16438" t="b">
        <v>0</v>
      </c>
      <c r="Q16438" t="b">
        <v>0</v>
      </c>
      <c r="R16438" s="1" t="s">
        <v>13264</v>
      </c>
      <c r="S16438" s="1" t="s">
        <v>50</v>
      </c>
      <c r="T16438" s="1" t="s">
        <v>39</v>
      </c>
      <c r="U16438" s="1" t="s">
        <v>78</v>
      </c>
      <c r="V16438" s="1" t="s">
        <v>41</v>
      </c>
      <c r="W16438">
        <v>0</v>
      </c>
      <c r="X16438">
        <v>0</v>
      </c>
      <c r="Y16438">
        <v>0</v>
      </c>
      <c r="Z16438" s="1" t="s">
        <v>54</v>
      </c>
    </row>
    <row r="16439" spans="1:26" x14ac:dyDescent="0.25">
      <c r="A16439">
        <v>256161</v>
      </c>
      <c r="B16439" s="1" t="s">
        <v>26</v>
      </c>
      <c r="C16439" s="1" t="s">
        <v>601</v>
      </c>
      <c r="D16439" s="1" t="s">
        <v>28</v>
      </c>
      <c r="E16439" s="1" t="s">
        <v>233</v>
      </c>
      <c r="F16439" s="1" t="s">
        <v>5020</v>
      </c>
      <c r="G16439">
        <v>1</v>
      </c>
      <c r="H16439" s="1" t="s">
        <v>36</v>
      </c>
      <c r="I16439" s="2">
        <v>39593</v>
      </c>
      <c r="J16439" s="1" t="s">
        <v>57</v>
      </c>
      <c r="K16439">
        <v>2</v>
      </c>
      <c r="L16439" s="1" t="s">
        <v>309</v>
      </c>
      <c r="M16439" s="1" t="s">
        <v>116</v>
      </c>
      <c r="N16439" s="1" t="s">
        <v>185</v>
      </c>
      <c r="O16439" s="1" t="s">
        <v>36</v>
      </c>
      <c r="P16439" t="b">
        <v>0</v>
      </c>
      <c r="Q16439" t="b">
        <v>0</v>
      </c>
      <c r="R16439" s="1" t="s">
        <v>13265</v>
      </c>
      <c r="S16439" s="1" t="s">
        <v>38</v>
      </c>
      <c r="T16439" s="1" t="s">
        <v>39</v>
      </c>
      <c r="U16439" s="1" t="s">
        <v>40</v>
      </c>
      <c r="V16439" s="1" t="s">
        <v>41</v>
      </c>
      <c r="W16439">
        <v>0</v>
      </c>
      <c r="X16439">
        <v>6500</v>
      </c>
      <c r="Y16439">
        <v>0</v>
      </c>
      <c r="Z16439" s="1" t="s">
        <v>42</v>
      </c>
    </row>
    <row r="16440" spans="1:26" x14ac:dyDescent="0.25">
      <c r="A16440">
        <v>256228</v>
      </c>
      <c r="B16440" s="1" t="s">
        <v>26</v>
      </c>
      <c r="C16440" s="1" t="s">
        <v>472</v>
      </c>
      <c r="D16440" s="1" t="s">
        <v>44</v>
      </c>
      <c r="E16440" s="1" t="s">
        <v>233</v>
      </c>
      <c r="F16440" s="1" t="s">
        <v>5020</v>
      </c>
      <c r="G16440">
        <v>1</v>
      </c>
      <c r="H16440" s="1" t="s">
        <v>36</v>
      </c>
      <c r="I16440" s="2">
        <v>39594</v>
      </c>
      <c r="J16440" s="1" t="s">
        <v>57</v>
      </c>
      <c r="K16440">
        <v>2</v>
      </c>
      <c r="L16440" s="1" t="s">
        <v>92</v>
      </c>
      <c r="M16440" s="1" t="s">
        <v>215</v>
      </c>
      <c r="N16440" s="1" t="s">
        <v>60</v>
      </c>
      <c r="O16440" s="1" t="s">
        <v>36</v>
      </c>
      <c r="P16440" t="b">
        <v>0</v>
      </c>
      <c r="Q16440" t="b">
        <v>0</v>
      </c>
      <c r="R16440" s="1" t="s">
        <v>13266</v>
      </c>
      <c r="S16440" s="1" t="s">
        <v>50</v>
      </c>
      <c r="T16440" s="1" t="s">
        <v>39</v>
      </c>
      <c r="U16440" s="1" t="s">
        <v>78</v>
      </c>
      <c r="V16440" s="1" t="s">
        <v>41</v>
      </c>
      <c r="W16440">
        <v>0</v>
      </c>
      <c r="X16440">
        <v>250</v>
      </c>
      <c r="Y16440">
        <v>0</v>
      </c>
      <c r="Z16440" s="1" t="s">
        <v>42</v>
      </c>
    </row>
    <row r="16441" spans="1:26" x14ac:dyDescent="0.25">
      <c r="A16441">
        <v>257019</v>
      </c>
      <c r="B16441" s="1" t="s">
        <v>26</v>
      </c>
      <c r="C16441" s="1" t="s">
        <v>133</v>
      </c>
      <c r="D16441" s="1" t="s">
        <v>44</v>
      </c>
      <c r="E16441" s="1" t="s">
        <v>1813</v>
      </c>
      <c r="F16441" s="1" t="s">
        <v>5020</v>
      </c>
      <c r="G16441">
        <v>1</v>
      </c>
      <c r="H16441" s="1" t="s">
        <v>36</v>
      </c>
      <c r="I16441" s="2">
        <v>39594</v>
      </c>
      <c r="J16441" s="1" t="s">
        <v>57</v>
      </c>
      <c r="K16441">
        <v>2</v>
      </c>
      <c r="L16441" s="1" t="s">
        <v>33</v>
      </c>
      <c r="M16441" s="1" t="s">
        <v>135</v>
      </c>
      <c r="N16441" s="1" t="s">
        <v>76</v>
      </c>
      <c r="O16441" s="1" t="s">
        <v>36</v>
      </c>
      <c r="P16441" t="b">
        <v>0</v>
      </c>
      <c r="Q16441" t="b">
        <v>0</v>
      </c>
      <c r="R16441" s="1" t="s">
        <v>13267</v>
      </c>
      <c r="S16441" s="1" t="s">
        <v>50</v>
      </c>
      <c r="T16441" s="1" t="s">
        <v>39</v>
      </c>
      <c r="U16441" s="1" t="s">
        <v>1057</v>
      </c>
      <c r="V16441" s="1" t="s">
        <v>53</v>
      </c>
      <c r="W16441">
        <v>0</v>
      </c>
      <c r="X16441">
        <v>0</v>
      </c>
      <c r="Y16441">
        <v>0</v>
      </c>
      <c r="Z16441" s="1" t="s">
        <v>54</v>
      </c>
    </row>
    <row r="16442" spans="1:26" x14ac:dyDescent="0.25">
      <c r="A16442">
        <v>258657</v>
      </c>
      <c r="B16442" s="1" t="s">
        <v>26</v>
      </c>
      <c r="C16442" s="1" t="s">
        <v>1067</v>
      </c>
      <c r="D16442" s="1" t="s">
        <v>44</v>
      </c>
      <c r="E16442" s="1" t="s">
        <v>350</v>
      </c>
      <c r="F16442" s="1" t="s">
        <v>5020</v>
      </c>
      <c r="G16442">
        <v>1</v>
      </c>
      <c r="H16442" s="1" t="s">
        <v>36</v>
      </c>
      <c r="I16442" s="2">
        <v>39594</v>
      </c>
      <c r="J16442" s="1" t="s">
        <v>57</v>
      </c>
      <c r="K16442">
        <v>2</v>
      </c>
      <c r="L16442" s="1" t="s">
        <v>33</v>
      </c>
      <c r="M16442" s="1" t="s">
        <v>97</v>
      </c>
      <c r="N16442" s="1" t="s">
        <v>60</v>
      </c>
      <c r="O16442" s="1" t="s">
        <v>36</v>
      </c>
      <c r="P16442" t="b">
        <v>0</v>
      </c>
      <c r="Q16442" t="b">
        <v>0</v>
      </c>
      <c r="R16442" s="1" t="s">
        <v>13268</v>
      </c>
      <c r="S16442" s="1" t="s">
        <v>50</v>
      </c>
      <c r="T16442" s="1" t="s">
        <v>51</v>
      </c>
      <c r="U16442" s="1" t="s">
        <v>78</v>
      </c>
      <c r="V16442" s="1" t="s">
        <v>53</v>
      </c>
      <c r="W16442">
        <v>0</v>
      </c>
      <c r="X16442">
        <v>20</v>
      </c>
      <c r="Y16442">
        <v>0</v>
      </c>
      <c r="Z16442" s="1" t="s">
        <v>54</v>
      </c>
    </row>
    <row r="16443" spans="1:26" x14ac:dyDescent="0.25">
      <c r="A16443">
        <v>255279</v>
      </c>
      <c r="B16443" s="1" t="s">
        <v>26</v>
      </c>
      <c r="C16443" s="1" t="s">
        <v>266</v>
      </c>
      <c r="D16443" s="1" t="s">
        <v>28</v>
      </c>
      <c r="E16443" s="1" t="s">
        <v>233</v>
      </c>
      <c r="F16443" s="1" t="s">
        <v>5020</v>
      </c>
      <c r="G16443">
        <v>1</v>
      </c>
      <c r="H16443" s="1" t="s">
        <v>36</v>
      </c>
      <c r="I16443" s="2">
        <v>39594</v>
      </c>
      <c r="J16443" s="1" t="s">
        <v>57</v>
      </c>
      <c r="K16443">
        <v>2</v>
      </c>
      <c r="L16443" s="1" t="s">
        <v>309</v>
      </c>
      <c r="M16443" s="1" t="s">
        <v>269</v>
      </c>
      <c r="N16443" s="1" t="s">
        <v>60</v>
      </c>
      <c r="O16443" s="1" t="s">
        <v>36</v>
      </c>
      <c r="P16443" t="b">
        <v>0</v>
      </c>
      <c r="Q16443" t="b">
        <v>0</v>
      </c>
      <c r="R16443" s="1"/>
      <c r="S16443" s="1" t="s">
        <v>38</v>
      </c>
      <c r="T16443" s="1" t="s">
        <v>51</v>
      </c>
      <c r="U16443" s="1" t="s">
        <v>40</v>
      </c>
      <c r="V16443" s="1" t="s">
        <v>53</v>
      </c>
      <c r="W16443">
        <v>0</v>
      </c>
      <c r="X16443">
        <v>4000</v>
      </c>
      <c r="Y16443">
        <v>0</v>
      </c>
      <c r="Z16443" s="1" t="s">
        <v>42</v>
      </c>
    </row>
    <row r="16444" spans="1:26" x14ac:dyDescent="0.25">
      <c r="A16444">
        <v>255144</v>
      </c>
      <c r="B16444" s="1" t="s">
        <v>26</v>
      </c>
      <c r="C16444" s="1" t="s">
        <v>308</v>
      </c>
      <c r="D16444" s="1" t="s">
        <v>44</v>
      </c>
      <c r="E16444" s="1" t="s">
        <v>143</v>
      </c>
      <c r="F16444" s="1" t="s">
        <v>5020</v>
      </c>
      <c r="G16444">
        <v>1</v>
      </c>
      <c r="H16444" s="1" t="s">
        <v>36</v>
      </c>
      <c r="I16444" s="2">
        <v>39594</v>
      </c>
      <c r="J16444" s="1" t="s">
        <v>57</v>
      </c>
      <c r="K16444">
        <v>2</v>
      </c>
      <c r="L16444" s="1" t="s">
        <v>309</v>
      </c>
      <c r="M16444" s="1" t="s">
        <v>47</v>
      </c>
      <c r="N16444" s="1" t="s">
        <v>35</v>
      </c>
      <c r="O16444" s="1" t="s">
        <v>36</v>
      </c>
      <c r="P16444" t="b">
        <v>1</v>
      </c>
      <c r="Q16444" t="b">
        <v>0</v>
      </c>
      <c r="R16444" s="1" t="s">
        <v>13269</v>
      </c>
      <c r="S16444" s="1" t="s">
        <v>38</v>
      </c>
      <c r="T16444" s="1" t="s">
        <v>39</v>
      </c>
      <c r="U16444" s="1" t="s">
        <v>40</v>
      </c>
      <c r="V16444" s="1" t="s">
        <v>41</v>
      </c>
      <c r="W16444">
        <v>0</v>
      </c>
      <c r="X16444">
        <v>500</v>
      </c>
      <c r="Y16444">
        <v>0</v>
      </c>
      <c r="Z16444" s="1" t="s">
        <v>42</v>
      </c>
    </row>
    <row r="16445" spans="1:26" x14ac:dyDescent="0.25">
      <c r="A16445">
        <v>254639</v>
      </c>
      <c r="B16445" s="1" t="s">
        <v>26</v>
      </c>
      <c r="C16445" s="1" t="s">
        <v>313</v>
      </c>
      <c r="D16445" s="1" t="s">
        <v>44</v>
      </c>
      <c r="E16445" s="1" t="s">
        <v>350</v>
      </c>
      <c r="F16445" s="1" t="s">
        <v>5020</v>
      </c>
      <c r="G16445">
        <v>1</v>
      </c>
      <c r="H16445" s="1" t="s">
        <v>36</v>
      </c>
      <c r="I16445" s="2">
        <v>39594</v>
      </c>
      <c r="J16445" s="1" t="s">
        <v>57</v>
      </c>
      <c r="K16445">
        <v>2</v>
      </c>
      <c r="L16445" s="1" t="s">
        <v>463</v>
      </c>
      <c r="M16445" s="1" t="s">
        <v>165</v>
      </c>
      <c r="N16445" s="1" t="s">
        <v>76</v>
      </c>
      <c r="O16445" s="1" t="s">
        <v>36</v>
      </c>
      <c r="P16445" t="b">
        <v>0</v>
      </c>
      <c r="Q16445" t="b">
        <v>0</v>
      </c>
      <c r="R16445" s="1"/>
      <c r="S16445" s="1" t="s">
        <v>50</v>
      </c>
      <c r="T16445" s="1" t="s">
        <v>51</v>
      </c>
      <c r="U16445" s="1" t="s">
        <v>78</v>
      </c>
      <c r="V16445" s="1" t="s">
        <v>41</v>
      </c>
      <c r="W16445">
        <v>0</v>
      </c>
      <c r="X16445">
        <v>0</v>
      </c>
      <c r="Y16445">
        <v>0</v>
      </c>
      <c r="Z16445" s="1" t="s">
        <v>54</v>
      </c>
    </row>
    <row r="16446" spans="1:26" x14ac:dyDescent="0.25">
      <c r="A16446">
        <v>254151</v>
      </c>
      <c r="B16446" s="1" t="s">
        <v>26</v>
      </c>
      <c r="C16446" s="1" t="s">
        <v>1353</v>
      </c>
      <c r="D16446" s="1" t="s">
        <v>44</v>
      </c>
      <c r="E16446" s="1" t="s">
        <v>348</v>
      </c>
      <c r="F16446" s="1" t="s">
        <v>5020</v>
      </c>
      <c r="G16446">
        <v>1</v>
      </c>
      <c r="H16446" s="1" t="s">
        <v>36</v>
      </c>
      <c r="I16446" s="2">
        <v>39595</v>
      </c>
      <c r="J16446" s="1" t="s">
        <v>57</v>
      </c>
      <c r="K16446">
        <v>2</v>
      </c>
      <c r="L16446" s="1" t="s">
        <v>58</v>
      </c>
      <c r="M16446" s="1" t="s">
        <v>66</v>
      </c>
      <c r="N16446" s="1" t="s">
        <v>60</v>
      </c>
      <c r="O16446" s="1" t="s">
        <v>36</v>
      </c>
      <c r="P16446" t="b">
        <v>0</v>
      </c>
      <c r="Q16446" t="b">
        <v>0</v>
      </c>
      <c r="R16446" s="1" t="s">
        <v>13270</v>
      </c>
      <c r="S16446" s="1" t="s">
        <v>50</v>
      </c>
      <c r="T16446" s="1" t="s">
        <v>51</v>
      </c>
      <c r="U16446" s="1" t="s">
        <v>78</v>
      </c>
      <c r="V16446" s="1" t="s">
        <v>41</v>
      </c>
      <c r="W16446">
        <v>0</v>
      </c>
      <c r="X16446">
        <v>460</v>
      </c>
      <c r="Y16446">
        <v>0</v>
      </c>
      <c r="Z16446" s="1" t="s">
        <v>42</v>
      </c>
    </row>
    <row r="16447" spans="1:26" x14ac:dyDescent="0.25">
      <c r="A16447">
        <v>252461</v>
      </c>
      <c r="B16447" s="1" t="s">
        <v>26</v>
      </c>
      <c r="C16447" s="1" t="s">
        <v>784</v>
      </c>
      <c r="D16447" s="1" t="s">
        <v>44</v>
      </c>
      <c r="E16447" s="1" t="s">
        <v>233</v>
      </c>
      <c r="F16447" s="1" t="s">
        <v>5020</v>
      </c>
      <c r="G16447">
        <v>1</v>
      </c>
      <c r="H16447" s="1" t="s">
        <v>36</v>
      </c>
      <c r="I16447" s="2">
        <v>39595</v>
      </c>
      <c r="J16447" s="1" t="s">
        <v>57</v>
      </c>
      <c r="K16447">
        <v>2</v>
      </c>
      <c r="L16447" s="1" t="s">
        <v>309</v>
      </c>
      <c r="M16447" s="1" t="s">
        <v>47</v>
      </c>
      <c r="N16447" s="1" t="s">
        <v>60</v>
      </c>
      <c r="O16447" s="1" t="s">
        <v>36</v>
      </c>
      <c r="P16447" t="b">
        <v>0</v>
      </c>
      <c r="Q16447" t="b">
        <v>0</v>
      </c>
      <c r="R16447" s="1" t="s">
        <v>13271</v>
      </c>
      <c r="S16447" s="1" t="s">
        <v>50</v>
      </c>
      <c r="T16447" s="1" t="s">
        <v>51</v>
      </c>
      <c r="U16447" s="1" t="s">
        <v>78</v>
      </c>
      <c r="V16447" s="1" t="s">
        <v>41</v>
      </c>
      <c r="W16447">
        <v>0</v>
      </c>
      <c r="X16447">
        <v>100</v>
      </c>
      <c r="Y16447">
        <v>0</v>
      </c>
      <c r="Z16447" s="1" t="s">
        <v>42</v>
      </c>
    </row>
    <row r="16448" spans="1:26" x14ac:dyDescent="0.25">
      <c r="A16448">
        <v>258691</v>
      </c>
      <c r="B16448" s="1" t="s">
        <v>26</v>
      </c>
      <c r="C16448" s="1" t="s">
        <v>1067</v>
      </c>
      <c r="D16448" s="1" t="s">
        <v>44</v>
      </c>
      <c r="E16448" s="1" t="s">
        <v>172</v>
      </c>
      <c r="F16448" s="1" t="s">
        <v>5020</v>
      </c>
      <c r="G16448">
        <v>1</v>
      </c>
      <c r="H16448" s="1" t="s">
        <v>36</v>
      </c>
      <c r="I16448" s="2">
        <v>39595</v>
      </c>
      <c r="J16448" s="1" t="s">
        <v>57</v>
      </c>
      <c r="K16448">
        <v>2</v>
      </c>
      <c r="L16448" s="1" t="s">
        <v>146</v>
      </c>
      <c r="M16448" s="1" t="s">
        <v>97</v>
      </c>
      <c r="N16448" s="1" t="s">
        <v>60</v>
      </c>
      <c r="O16448" s="1" t="s">
        <v>36</v>
      </c>
      <c r="P16448" t="b">
        <v>0</v>
      </c>
      <c r="Q16448" t="b">
        <v>0</v>
      </c>
      <c r="R16448" s="1" t="s">
        <v>283</v>
      </c>
      <c r="S16448" s="1" t="s">
        <v>38</v>
      </c>
      <c r="T16448" s="1" t="s">
        <v>39</v>
      </c>
      <c r="U16448" s="1" t="s">
        <v>40</v>
      </c>
      <c r="V16448" s="1" t="s">
        <v>53</v>
      </c>
      <c r="W16448">
        <v>0</v>
      </c>
      <c r="X16448">
        <v>30</v>
      </c>
      <c r="Y16448">
        <v>0</v>
      </c>
      <c r="Z16448" s="1" t="s">
        <v>42</v>
      </c>
    </row>
    <row r="16449" spans="1:26" x14ac:dyDescent="0.25">
      <c r="A16449">
        <v>253482</v>
      </c>
      <c r="B16449" s="1" t="s">
        <v>26</v>
      </c>
      <c r="C16449" s="1" t="s">
        <v>205</v>
      </c>
      <c r="D16449" s="1" t="s">
        <v>44</v>
      </c>
      <c r="E16449" s="1" t="s">
        <v>179</v>
      </c>
      <c r="F16449" s="1" t="s">
        <v>5020</v>
      </c>
      <c r="G16449">
        <v>1</v>
      </c>
      <c r="H16449" s="1" t="s">
        <v>36</v>
      </c>
      <c r="I16449" s="2">
        <v>39595</v>
      </c>
      <c r="J16449" s="1" t="s">
        <v>57</v>
      </c>
      <c r="K16449">
        <v>2</v>
      </c>
      <c r="L16449" s="1" t="s">
        <v>207</v>
      </c>
      <c r="M16449" s="1" t="s">
        <v>208</v>
      </c>
      <c r="N16449" s="1" t="s">
        <v>48</v>
      </c>
      <c r="O16449" s="1" t="s">
        <v>36</v>
      </c>
      <c r="P16449" t="b">
        <v>0</v>
      </c>
      <c r="Q16449" t="b">
        <v>0</v>
      </c>
      <c r="R16449" s="1" t="s">
        <v>13272</v>
      </c>
      <c r="S16449" s="1" t="s">
        <v>50</v>
      </c>
      <c r="T16449" s="1" t="s">
        <v>51</v>
      </c>
      <c r="U16449" s="1" t="s">
        <v>78</v>
      </c>
      <c r="V16449" s="1" t="s">
        <v>53</v>
      </c>
      <c r="W16449">
        <v>0</v>
      </c>
      <c r="X16449">
        <v>0</v>
      </c>
      <c r="Y16449">
        <v>0</v>
      </c>
      <c r="Z16449" s="1" t="s">
        <v>54</v>
      </c>
    </row>
    <row r="16450" spans="1:26" x14ac:dyDescent="0.25">
      <c r="A16450">
        <v>251487</v>
      </c>
      <c r="B16450" s="1" t="s">
        <v>26</v>
      </c>
      <c r="C16450" s="1" t="s">
        <v>194</v>
      </c>
      <c r="D16450" s="1" t="s">
        <v>44</v>
      </c>
      <c r="E16450" s="1" t="s">
        <v>84</v>
      </c>
      <c r="F16450" s="1" t="s">
        <v>5020</v>
      </c>
      <c r="G16450">
        <v>1</v>
      </c>
      <c r="H16450" s="1" t="s">
        <v>36</v>
      </c>
      <c r="I16450" s="2">
        <v>39595</v>
      </c>
      <c r="J16450" s="1" t="s">
        <v>57</v>
      </c>
      <c r="K16450">
        <v>2</v>
      </c>
      <c r="L16450" s="1" t="s">
        <v>33</v>
      </c>
      <c r="M16450" s="1" t="s">
        <v>97</v>
      </c>
      <c r="N16450" s="1" t="s">
        <v>76</v>
      </c>
      <c r="O16450" s="1" t="s">
        <v>36</v>
      </c>
      <c r="P16450" t="b">
        <v>0</v>
      </c>
      <c r="Q16450" t="b">
        <v>0</v>
      </c>
      <c r="R16450" s="1" t="s">
        <v>13273</v>
      </c>
      <c r="S16450" s="1" t="s">
        <v>50</v>
      </c>
      <c r="T16450" s="1" t="s">
        <v>39</v>
      </c>
      <c r="U16450" s="1" t="s">
        <v>78</v>
      </c>
      <c r="V16450" s="1" t="s">
        <v>53</v>
      </c>
      <c r="W16450">
        <v>0</v>
      </c>
      <c r="X16450">
        <v>0</v>
      </c>
      <c r="Y16450">
        <v>0</v>
      </c>
      <c r="Z16450" s="1" t="s">
        <v>54</v>
      </c>
    </row>
    <row r="16451" spans="1:26" x14ac:dyDescent="0.25">
      <c r="A16451">
        <v>253483</v>
      </c>
      <c r="B16451" s="1" t="s">
        <v>26</v>
      </c>
      <c r="C16451" s="1" t="s">
        <v>281</v>
      </c>
      <c r="D16451" s="1" t="s">
        <v>28</v>
      </c>
      <c r="E16451" s="1" t="s">
        <v>189</v>
      </c>
      <c r="F16451" s="1" t="s">
        <v>5020</v>
      </c>
      <c r="G16451">
        <v>1</v>
      </c>
      <c r="H16451" s="1" t="s">
        <v>36</v>
      </c>
      <c r="I16451" s="2">
        <v>39595</v>
      </c>
      <c r="J16451" s="1" t="s">
        <v>57</v>
      </c>
      <c r="K16451">
        <v>3</v>
      </c>
      <c r="L16451" s="1" t="s">
        <v>268</v>
      </c>
      <c r="M16451" s="1" t="s">
        <v>282</v>
      </c>
      <c r="N16451" s="1" t="s">
        <v>35</v>
      </c>
      <c r="O16451" s="1" t="s">
        <v>36</v>
      </c>
      <c r="P16451" t="b">
        <v>0</v>
      </c>
      <c r="Q16451" t="b">
        <v>0</v>
      </c>
      <c r="R16451" s="1" t="s">
        <v>283</v>
      </c>
      <c r="S16451" s="1" t="s">
        <v>50</v>
      </c>
      <c r="T16451" s="1" t="s">
        <v>39</v>
      </c>
      <c r="U16451" s="1" t="s">
        <v>78</v>
      </c>
      <c r="V16451" s="1" t="s">
        <v>53</v>
      </c>
      <c r="W16451">
        <v>0</v>
      </c>
      <c r="X16451">
        <v>1800</v>
      </c>
      <c r="Y16451">
        <v>0</v>
      </c>
      <c r="Z16451" s="1" t="s">
        <v>54</v>
      </c>
    </row>
    <row r="16452" spans="1:26" x14ac:dyDescent="0.25">
      <c r="A16452">
        <v>254334</v>
      </c>
      <c r="B16452" s="1" t="s">
        <v>26</v>
      </c>
      <c r="C16452" s="1" t="s">
        <v>266</v>
      </c>
      <c r="D16452" s="1" t="s">
        <v>44</v>
      </c>
      <c r="E16452" s="1" t="s">
        <v>421</v>
      </c>
      <c r="F16452" s="1" t="s">
        <v>5020</v>
      </c>
      <c r="G16452">
        <v>1</v>
      </c>
      <c r="H16452" s="1" t="s">
        <v>36</v>
      </c>
      <c r="I16452" s="2">
        <v>39595</v>
      </c>
      <c r="J16452" s="1" t="s">
        <v>57</v>
      </c>
      <c r="K16452">
        <v>2</v>
      </c>
      <c r="L16452" s="1" t="s">
        <v>1552</v>
      </c>
      <c r="M16452" s="1" t="s">
        <v>269</v>
      </c>
      <c r="N16452" s="1" t="s">
        <v>35</v>
      </c>
      <c r="O16452" s="1" t="s">
        <v>36</v>
      </c>
      <c r="P16452" t="b">
        <v>1</v>
      </c>
      <c r="Q16452" t="b">
        <v>0</v>
      </c>
      <c r="R16452" s="1" t="s">
        <v>13274</v>
      </c>
      <c r="S16452" s="1" t="s">
        <v>50</v>
      </c>
      <c r="T16452" s="1" t="s">
        <v>112</v>
      </c>
      <c r="U16452" s="1" t="s">
        <v>1057</v>
      </c>
      <c r="V16452" s="1" t="s">
        <v>53</v>
      </c>
      <c r="W16452">
        <v>0</v>
      </c>
      <c r="X16452">
        <v>200</v>
      </c>
      <c r="Y16452">
        <v>0</v>
      </c>
      <c r="Z16452" s="1" t="s">
        <v>54</v>
      </c>
    </row>
    <row r="16453" spans="1:26" x14ac:dyDescent="0.25">
      <c r="A16453">
        <v>258690</v>
      </c>
      <c r="B16453" s="1" t="s">
        <v>26</v>
      </c>
      <c r="C16453" s="1" t="s">
        <v>13275</v>
      </c>
      <c r="D16453" s="1" t="s">
        <v>44</v>
      </c>
      <c r="E16453" s="1" t="s">
        <v>233</v>
      </c>
      <c r="F16453" s="1" t="s">
        <v>5020</v>
      </c>
      <c r="G16453">
        <v>1</v>
      </c>
      <c r="H16453" s="1" t="s">
        <v>31</v>
      </c>
      <c r="I16453" s="2">
        <v>39595</v>
      </c>
      <c r="J16453" s="1" t="s">
        <v>32</v>
      </c>
      <c r="K16453">
        <v>2</v>
      </c>
      <c r="L16453" s="1" t="s">
        <v>58</v>
      </c>
      <c r="M16453" s="1" t="s">
        <v>245</v>
      </c>
      <c r="N16453" s="1" t="s">
        <v>60</v>
      </c>
      <c r="O16453" s="1" t="s">
        <v>36</v>
      </c>
      <c r="P16453" t="b">
        <v>0</v>
      </c>
      <c r="Q16453" t="b">
        <v>0</v>
      </c>
      <c r="R16453" s="1" t="s">
        <v>13276</v>
      </c>
      <c r="S16453" s="1" t="s">
        <v>107</v>
      </c>
      <c r="T16453" s="1" t="s">
        <v>39</v>
      </c>
      <c r="U16453" s="1" t="s">
        <v>13277</v>
      </c>
      <c r="V16453" s="1" t="s">
        <v>41</v>
      </c>
      <c r="W16453">
        <v>541145</v>
      </c>
      <c r="X16453">
        <v>500</v>
      </c>
      <c r="Y16453">
        <v>0</v>
      </c>
      <c r="Z16453" s="1" t="s">
        <v>42</v>
      </c>
    </row>
    <row r="16454" spans="1:26" x14ac:dyDescent="0.25">
      <c r="A16454">
        <v>255326</v>
      </c>
      <c r="B16454" s="1" t="s">
        <v>26</v>
      </c>
      <c r="C16454" s="1" t="s">
        <v>512</v>
      </c>
      <c r="D16454" s="1" t="s">
        <v>44</v>
      </c>
      <c r="E16454" s="1" t="s">
        <v>233</v>
      </c>
      <c r="F16454" s="1" t="s">
        <v>5020</v>
      </c>
      <c r="G16454">
        <v>1</v>
      </c>
      <c r="H16454" s="1" t="s">
        <v>36</v>
      </c>
      <c r="I16454" s="2">
        <v>39596</v>
      </c>
      <c r="J16454" s="1" t="s">
        <v>57</v>
      </c>
      <c r="K16454">
        <v>2</v>
      </c>
      <c r="L16454" s="1" t="s">
        <v>309</v>
      </c>
      <c r="M16454" s="1" t="s">
        <v>34</v>
      </c>
      <c r="N16454" s="1" t="s">
        <v>60</v>
      </c>
      <c r="O16454" s="1" t="s">
        <v>36</v>
      </c>
      <c r="P16454" t="b">
        <v>0</v>
      </c>
      <c r="Q16454" t="b">
        <v>0</v>
      </c>
      <c r="R16454" s="1" t="s">
        <v>13278</v>
      </c>
      <c r="S16454" s="1" t="s">
        <v>50</v>
      </c>
      <c r="T16454" s="1" t="s">
        <v>39</v>
      </c>
      <c r="U16454" s="1" t="s">
        <v>78</v>
      </c>
      <c r="V16454" s="1" t="s">
        <v>41</v>
      </c>
      <c r="W16454">
        <v>0</v>
      </c>
      <c r="X16454">
        <v>200</v>
      </c>
      <c r="Y16454">
        <v>0</v>
      </c>
      <c r="Z16454" s="1" t="s">
        <v>42</v>
      </c>
    </row>
    <row r="16455" spans="1:26" x14ac:dyDescent="0.25">
      <c r="A16455">
        <v>254716</v>
      </c>
      <c r="B16455" s="1" t="s">
        <v>26</v>
      </c>
      <c r="C16455" s="1" t="s">
        <v>561</v>
      </c>
      <c r="D16455" s="1" t="s">
        <v>44</v>
      </c>
      <c r="E16455" s="1" t="s">
        <v>154</v>
      </c>
      <c r="F16455" s="1" t="s">
        <v>5020</v>
      </c>
      <c r="G16455">
        <v>1</v>
      </c>
      <c r="H16455" s="1" t="s">
        <v>36</v>
      </c>
      <c r="I16455" s="2">
        <v>39596</v>
      </c>
      <c r="J16455" s="1" t="s">
        <v>57</v>
      </c>
      <c r="K16455">
        <v>2</v>
      </c>
      <c r="L16455" s="1" t="s">
        <v>155</v>
      </c>
      <c r="M16455" s="1" t="s">
        <v>138</v>
      </c>
      <c r="N16455" s="1" t="s">
        <v>35</v>
      </c>
      <c r="O16455" s="1" t="s">
        <v>36</v>
      </c>
      <c r="P16455" t="b">
        <v>0</v>
      </c>
      <c r="Q16455" t="b">
        <v>0</v>
      </c>
      <c r="R16455" s="1" t="s">
        <v>13279</v>
      </c>
      <c r="S16455" s="1" t="s">
        <v>50</v>
      </c>
      <c r="T16455" s="1" t="s">
        <v>51</v>
      </c>
      <c r="U16455" s="1" t="s">
        <v>229</v>
      </c>
      <c r="V16455" s="1" t="s">
        <v>53</v>
      </c>
      <c r="W16455">
        <v>0</v>
      </c>
      <c r="X16455">
        <v>20</v>
      </c>
      <c r="Y16455">
        <v>0</v>
      </c>
      <c r="Z16455" s="1" t="s">
        <v>54</v>
      </c>
    </row>
    <row r="16456" spans="1:26" x14ac:dyDescent="0.25">
      <c r="A16456">
        <v>254548</v>
      </c>
      <c r="B16456" s="1"/>
      <c r="C16456" s="1"/>
      <c r="D16456" s="1"/>
      <c r="E16456" s="1" t="s">
        <v>412</v>
      </c>
      <c r="F16456" s="1"/>
      <c r="G16456">
        <v>1</v>
      </c>
      <c r="H16456" s="1"/>
      <c r="I16456" s="2"/>
      <c r="J16456" s="1" t="s">
        <v>32</v>
      </c>
      <c r="K16456">
        <v>1</v>
      </c>
      <c r="L16456" s="1"/>
      <c r="M16456" s="1" t="s">
        <v>259</v>
      </c>
      <c r="N16456" s="1"/>
      <c r="O16456" s="1" t="s">
        <v>36</v>
      </c>
      <c r="P16456" t="b">
        <v>0</v>
      </c>
      <c r="Q16456" t="b">
        <v>0</v>
      </c>
      <c r="R16456" s="1" t="s">
        <v>13280</v>
      </c>
      <c r="S16456" s="1"/>
      <c r="T16456" s="1" t="s">
        <v>39</v>
      </c>
      <c r="U16456" s="1" t="s">
        <v>40</v>
      </c>
      <c r="V16456" s="1"/>
      <c r="W16456">
        <v>5411</v>
      </c>
      <c r="Y16456">
        <v>0</v>
      </c>
      <c r="Z16456" s="1"/>
    </row>
    <row r="16457" spans="1:26" x14ac:dyDescent="0.25">
      <c r="A16457">
        <v>251465</v>
      </c>
      <c r="B16457" s="1" t="s">
        <v>26</v>
      </c>
      <c r="C16457" s="1" t="s">
        <v>252</v>
      </c>
      <c r="D16457" s="1" t="s">
        <v>44</v>
      </c>
      <c r="E16457" s="1" t="s">
        <v>476</v>
      </c>
      <c r="F16457" s="1" t="s">
        <v>5020</v>
      </c>
      <c r="G16457">
        <v>1</v>
      </c>
      <c r="H16457" s="1" t="s">
        <v>36</v>
      </c>
      <c r="I16457" s="2">
        <v>39596</v>
      </c>
      <c r="J16457" s="1" t="s">
        <v>57</v>
      </c>
      <c r="K16457">
        <v>2</v>
      </c>
      <c r="L16457" s="1" t="s">
        <v>58</v>
      </c>
      <c r="M16457" s="1" t="s">
        <v>253</v>
      </c>
      <c r="N16457" s="1" t="s">
        <v>48</v>
      </c>
      <c r="O16457" s="1" t="s">
        <v>36</v>
      </c>
      <c r="P16457" t="b">
        <v>0</v>
      </c>
      <c r="Q16457" t="b">
        <v>0</v>
      </c>
      <c r="R16457" s="1" t="s">
        <v>13281</v>
      </c>
      <c r="S16457" s="1" t="s">
        <v>50</v>
      </c>
      <c r="T16457" s="1" t="s">
        <v>39</v>
      </c>
      <c r="U16457" s="1" t="s">
        <v>78</v>
      </c>
      <c r="V16457" s="1" t="s">
        <v>53</v>
      </c>
      <c r="W16457">
        <v>0</v>
      </c>
      <c r="X16457">
        <v>0</v>
      </c>
      <c r="Y16457">
        <v>0</v>
      </c>
      <c r="Z16457" s="1" t="s">
        <v>54</v>
      </c>
    </row>
    <row r="16458" spans="1:26" x14ac:dyDescent="0.25">
      <c r="A16458">
        <v>254550</v>
      </c>
      <c r="B16458" s="1" t="s">
        <v>26</v>
      </c>
      <c r="C16458" s="1" t="s">
        <v>365</v>
      </c>
      <c r="D16458" s="1" t="s">
        <v>44</v>
      </c>
      <c r="E16458" s="1" t="s">
        <v>291</v>
      </c>
      <c r="F16458" s="1" t="s">
        <v>5020</v>
      </c>
      <c r="G16458">
        <v>1</v>
      </c>
      <c r="H16458" s="1" t="s">
        <v>36</v>
      </c>
      <c r="I16458" s="2">
        <v>39597</v>
      </c>
      <c r="J16458" s="1" t="s">
        <v>57</v>
      </c>
      <c r="K16458">
        <v>1</v>
      </c>
      <c r="L16458" s="1" t="s">
        <v>58</v>
      </c>
      <c r="M16458" s="1" t="s">
        <v>161</v>
      </c>
      <c r="N16458" s="1" t="s">
        <v>76</v>
      </c>
      <c r="O16458" s="1" t="s">
        <v>36</v>
      </c>
      <c r="P16458" t="b">
        <v>0</v>
      </c>
      <c r="Q16458" t="b">
        <v>0</v>
      </c>
      <c r="R16458" s="1" t="s">
        <v>13282</v>
      </c>
      <c r="S16458" s="1" t="s">
        <v>50</v>
      </c>
      <c r="T16458" s="1" t="s">
        <v>39</v>
      </c>
      <c r="U16458" s="1" t="s">
        <v>78</v>
      </c>
      <c r="V16458" s="1" t="s">
        <v>41</v>
      </c>
      <c r="W16458">
        <v>0</v>
      </c>
      <c r="X16458">
        <v>0</v>
      </c>
      <c r="Y16458">
        <v>0</v>
      </c>
      <c r="Z16458" s="1" t="s">
        <v>54</v>
      </c>
    </row>
    <row r="16459" spans="1:26" x14ac:dyDescent="0.25">
      <c r="A16459">
        <v>253632</v>
      </c>
      <c r="B16459" s="1" t="s">
        <v>26</v>
      </c>
      <c r="C16459" s="1" t="s">
        <v>222</v>
      </c>
      <c r="D16459" s="1" t="s">
        <v>44</v>
      </c>
      <c r="E16459" s="1" t="s">
        <v>2187</v>
      </c>
      <c r="F16459" s="1" t="s">
        <v>5020</v>
      </c>
      <c r="G16459">
        <v>1</v>
      </c>
      <c r="H16459" s="1" t="s">
        <v>36</v>
      </c>
      <c r="I16459" s="2">
        <v>39597</v>
      </c>
      <c r="J16459" s="1" t="s">
        <v>57</v>
      </c>
      <c r="K16459">
        <v>2</v>
      </c>
      <c r="L16459" s="1" t="s">
        <v>155</v>
      </c>
      <c r="M16459" s="1" t="s">
        <v>224</v>
      </c>
      <c r="N16459" s="1" t="s">
        <v>60</v>
      </c>
      <c r="O16459" s="1" t="s">
        <v>36</v>
      </c>
      <c r="P16459" t="b">
        <v>0</v>
      </c>
      <c r="Q16459" t="b">
        <v>0</v>
      </c>
      <c r="R16459" s="1" t="s">
        <v>13283</v>
      </c>
      <c r="S16459" s="1" t="s">
        <v>50</v>
      </c>
      <c r="T16459" s="1" t="s">
        <v>39</v>
      </c>
      <c r="U16459" s="1" t="s">
        <v>78</v>
      </c>
      <c r="V16459" s="1" t="s">
        <v>53</v>
      </c>
      <c r="W16459">
        <v>0</v>
      </c>
      <c r="X16459">
        <v>200</v>
      </c>
      <c r="Y16459">
        <v>0</v>
      </c>
      <c r="Z16459" s="1" t="s">
        <v>54</v>
      </c>
    </row>
    <row r="16460" spans="1:26" x14ac:dyDescent="0.25">
      <c r="A16460">
        <v>253213</v>
      </c>
      <c r="B16460" s="1" t="s">
        <v>26</v>
      </c>
      <c r="C16460" s="1" t="s">
        <v>444</v>
      </c>
      <c r="D16460" s="1" t="s">
        <v>44</v>
      </c>
      <c r="E16460" s="1" t="s">
        <v>350</v>
      </c>
      <c r="F16460" s="1" t="s">
        <v>5020</v>
      </c>
      <c r="G16460">
        <v>1</v>
      </c>
      <c r="H16460" s="1" t="s">
        <v>36</v>
      </c>
      <c r="I16460" s="2">
        <v>39597</v>
      </c>
      <c r="J16460" s="1" t="s">
        <v>57</v>
      </c>
      <c r="K16460">
        <v>2</v>
      </c>
      <c r="L16460" s="1" t="s">
        <v>463</v>
      </c>
      <c r="M16460" s="1" t="s">
        <v>445</v>
      </c>
      <c r="N16460" s="1" t="s">
        <v>35</v>
      </c>
      <c r="O16460" s="1" t="s">
        <v>36</v>
      </c>
      <c r="P16460" t="b">
        <v>0</v>
      </c>
      <c r="Q16460" t="b">
        <v>0</v>
      </c>
      <c r="R16460" s="1" t="s">
        <v>13284</v>
      </c>
      <c r="S16460" s="1" t="s">
        <v>50</v>
      </c>
      <c r="T16460" s="1" t="s">
        <v>39</v>
      </c>
      <c r="U16460" s="1" t="s">
        <v>78</v>
      </c>
      <c r="V16460" s="1" t="s">
        <v>53</v>
      </c>
      <c r="W16460">
        <v>0</v>
      </c>
      <c r="X16460">
        <v>700</v>
      </c>
      <c r="Y16460">
        <v>0</v>
      </c>
      <c r="Z16460" s="1" t="s">
        <v>54</v>
      </c>
    </row>
    <row r="16461" spans="1:26" x14ac:dyDescent="0.25">
      <c r="A16461">
        <v>254490</v>
      </c>
      <c r="B16461" s="1" t="s">
        <v>26</v>
      </c>
      <c r="C16461" s="1" t="s">
        <v>527</v>
      </c>
      <c r="D16461" s="1" t="s">
        <v>44</v>
      </c>
      <c r="E16461" s="1" t="s">
        <v>128</v>
      </c>
      <c r="F16461" s="1" t="s">
        <v>5020</v>
      </c>
      <c r="G16461">
        <v>1</v>
      </c>
      <c r="H16461" s="1" t="s">
        <v>36</v>
      </c>
      <c r="I16461" s="2">
        <v>39597</v>
      </c>
      <c r="J16461" s="1" t="s">
        <v>57</v>
      </c>
      <c r="K16461">
        <v>2</v>
      </c>
      <c r="L16461" s="1" t="s">
        <v>173</v>
      </c>
      <c r="M16461" s="1" t="s">
        <v>34</v>
      </c>
      <c r="N16461" s="1" t="s">
        <v>76</v>
      </c>
      <c r="O16461" s="1" t="s">
        <v>36</v>
      </c>
      <c r="P16461" t="b">
        <v>0</v>
      </c>
      <c r="Q16461" t="b">
        <v>0</v>
      </c>
      <c r="R16461" s="1" t="s">
        <v>13285</v>
      </c>
      <c r="S16461" s="1" t="s">
        <v>38</v>
      </c>
      <c r="T16461" s="1" t="s">
        <v>39</v>
      </c>
      <c r="U16461" s="1" t="s">
        <v>148</v>
      </c>
      <c r="V16461" s="1" t="s">
        <v>53</v>
      </c>
      <c r="W16461">
        <v>0</v>
      </c>
      <c r="X16461">
        <v>0</v>
      </c>
      <c r="Y16461">
        <v>0</v>
      </c>
      <c r="Z16461" s="1" t="s">
        <v>54</v>
      </c>
    </row>
    <row r="16462" spans="1:26" x14ac:dyDescent="0.25">
      <c r="A16462">
        <v>254748</v>
      </c>
      <c r="B16462" s="1" t="s">
        <v>26</v>
      </c>
      <c r="C16462" s="1" t="s">
        <v>266</v>
      </c>
      <c r="D16462" s="1" t="s">
        <v>44</v>
      </c>
      <c r="E16462" s="1" t="s">
        <v>233</v>
      </c>
      <c r="F16462" s="1" t="s">
        <v>5020</v>
      </c>
      <c r="G16462">
        <v>1</v>
      </c>
      <c r="H16462" s="1" t="s">
        <v>36</v>
      </c>
      <c r="I16462" s="2">
        <v>39597</v>
      </c>
      <c r="J16462" s="1" t="s">
        <v>57</v>
      </c>
      <c r="K16462">
        <v>2</v>
      </c>
      <c r="L16462" s="1" t="s">
        <v>65</v>
      </c>
      <c r="M16462" s="1" t="s">
        <v>269</v>
      </c>
      <c r="N16462" s="1" t="s">
        <v>60</v>
      </c>
      <c r="O16462" s="1" t="s">
        <v>36</v>
      </c>
      <c r="P16462" t="b">
        <v>1</v>
      </c>
      <c r="Q16462" t="b">
        <v>0</v>
      </c>
      <c r="R16462" s="1" t="s">
        <v>13286</v>
      </c>
      <c r="S16462" s="1" t="s">
        <v>50</v>
      </c>
      <c r="T16462" s="1" t="s">
        <v>112</v>
      </c>
      <c r="U16462" s="1" t="s">
        <v>1057</v>
      </c>
      <c r="V16462" s="1" t="s">
        <v>53</v>
      </c>
      <c r="W16462">
        <v>0</v>
      </c>
      <c r="X16462">
        <v>30</v>
      </c>
      <c r="Y16462">
        <v>0</v>
      </c>
      <c r="Z16462" s="1" t="s">
        <v>42</v>
      </c>
    </row>
    <row r="16463" spans="1:26" x14ac:dyDescent="0.25">
      <c r="A16463">
        <v>251368</v>
      </c>
      <c r="B16463" s="1" t="s">
        <v>26</v>
      </c>
      <c r="C16463" s="1" t="s">
        <v>262</v>
      </c>
      <c r="D16463" s="1" t="s">
        <v>44</v>
      </c>
      <c r="E16463" s="1" t="s">
        <v>69</v>
      </c>
      <c r="F16463" s="1" t="s">
        <v>5020</v>
      </c>
      <c r="G16463">
        <v>1</v>
      </c>
      <c r="H16463" s="1" t="s">
        <v>36</v>
      </c>
      <c r="I16463" s="2">
        <v>39598</v>
      </c>
      <c r="J16463" s="1" t="s">
        <v>57</v>
      </c>
      <c r="K16463">
        <v>2</v>
      </c>
      <c r="L16463" s="1" t="s">
        <v>533</v>
      </c>
      <c r="M16463" s="1" t="s">
        <v>253</v>
      </c>
      <c r="N16463" s="1" t="s">
        <v>48</v>
      </c>
      <c r="O16463" s="1" t="s">
        <v>36</v>
      </c>
      <c r="P16463" t="b">
        <v>0</v>
      </c>
      <c r="Q16463" t="b">
        <v>0</v>
      </c>
      <c r="R16463" s="1" t="s">
        <v>13287</v>
      </c>
      <c r="S16463" s="1" t="s">
        <v>50</v>
      </c>
      <c r="T16463" s="1" t="s">
        <v>51</v>
      </c>
      <c r="U16463" s="1" t="s">
        <v>78</v>
      </c>
      <c r="V16463" s="1" t="s">
        <v>53</v>
      </c>
      <c r="W16463">
        <v>0</v>
      </c>
      <c r="X16463">
        <v>0</v>
      </c>
      <c r="Y16463">
        <v>0</v>
      </c>
      <c r="Z16463" s="1" t="s">
        <v>54</v>
      </c>
    </row>
    <row r="16464" spans="1:26" x14ac:dyDescent="0.25">
      <c r="A16464">
        <v>253470</v>
      </c>
      <c r="B16464" s="1" t="s">
        <v>26</v>
      </c>
      <c r="C16464" s="1" t="s">
        <v>913</v>
      </c>
      <c r="D16464" s="1" t="s">
        <v>28</v>
      </c>
      <c r="E16464" s="1" t="s">
        <v>1414</v>
      </c>
      <c r="F16464" s="1" t="s">
        <v>5020</v>
      </c>
      <c r="G16464">
        <v>1</v>
      </c>
      <c r="H16464" s="1" t="s">
        <v>36</v>
      </c>
      <c r="I16464" s="2">
        <v>39598</v>
      </c>
      <c r="J16464" s="1" t="s">
        <v>57</v>
      </c>
      <c r="K16464">
        <v>2</v>
      </c>
      <c r="L16464" s="1" t="s">
        <v>533</v>
      </c>
      <c r="M16464" s="1" t="s">
        <v>47</v>
      </c>
      <c r="N16464" s="1" t="s">
        <v>60</v>
      </c>
      <c r="O16464" s="1" t="s">
        <v>36</v>
      </c>
      <c r="P16464" t="b">
        <v>0</v>
      </c>
      <c r="Q16464" t="b">
        <v>0</v>
      </c>
      <c r="R16464" s="1"/>
      <c r="S16464" s="1" t="s">
        <v>50</v>
      </c>
      <c r="T16464" s="1" t="s">
        <v>51</v>
      </c>
      <c r="U16464" s="1" t="s">
        <v>78</v>
      </c>
      <c r="V16464" s="1" t="s">
        <v>41</v>
      </c>
      <c r="W16464">
        <v>0</v>
      </c>
      <c r="X16464">
        <v>1900</v>
      </c>
      <c r="Y16464">
        <v>0</v>
      </c>
      <c r="Z16464" s="1" t="s">
        <v>54</v>
      </c>
    </row>
    <row r="16465" spans="1:26" x14ac:dyDescent="0.25">
      <c r="A16465">
        <v>255929</v>
      </c>
      <c r="B16465" s="1" t="s">
        <v>26</v>
      </c>
      <c r="C16465" s="1" t="s">
        <v>313</v>
      </c>
      <c r="D16465" s="1" t="s">
        <v>28</v>
      </c>
      <c r="E16465" s="1" t="s">
        <v>350</v>
      </c>
      <c r="F16465" s="1" t="s">
        <v>5020</v>
      </c>
      <c r="G16465">
        <v>1</v>
      </c>
      <c r="H16465" s="1" t="s">
        <v>36</v>
      </c>
      <c r="I16465" s="2">
        <v>39598</v>
      </c>
      <c r="J16465" s="1" t="s">
        <v>57</v>
      </c>
      <c r="K16465">
        <v>2</v>
      </c>
      <c r="L16465" s="1" t="s">
        <v>463</v>
      </c>
      <c r="M16465" s="1" t="s">
        <v>165</v>
      </c>
      <c r="N16465" s="1" t="s">
        <v>185</v>
      </c>
      <c r="O16465" s="1" t="s">
        <v>36</v>
      </c>
      <c r="P16465" t="b">
        <v>0</v>
      </c>
      <c r="Q16465" t="b">
        <v>0</v>
      </c>
      <c r="R16465" s="1"/>
      <c r="S16465" s="1" t="s">
        <v>50</v>
      </c>
      <c r="T16465" s="1" t="s">
        <v>39</v>
      </c>
      <c r="U16465" s="1" t="s">
        <v>78</v>
      </c>
      <c r="V16465" s="1" t="s">
        <v>41</v>
      </c>
      <c r="W16465">
        <v>0</v>
      </c>
      <c r="X16465">
        <v>10000</v>
      </c>
      <c r="Y16465">
        <v>0</v>
      </c>
      <c r="Z16465" s="1" t="s">
        <v>54</v>
      </c>
    </row>
    <row r="16466" spans="1:26" x14ac:dyDescent="0.25">
      <c r="A16466">
        <v>251123</v>
      </c>
      <c r="B16466" s="1" t="s">
        <v>26</v>
      </c>
      <c r="C16466" s="1" t="s">
        <v>313</v>
      </c>
      <c r="D16466" s="1" t="s">
        <v>44</v>
      </c>
      <c r="E16466" s="1" t="s">
        <v>143</v>
      </c>
      <c r="F16466" s="1" t="s">
        <v>5020</v>
      </c>
      <c r="G16466">
        <v>1</v>
      </c>
      <c r="H16466" s="1" t="s">
        <v>36</v>
      </c>
      <c r="I16466" s="2">
        <v>39598</v>
      </c>
      <c r="J16466" s="1" t="s">
        <v>57</v>
      </c>
      <c r="K16466">
        <v>2</v>
      </c>
      <c r="L16466" s="1" t="s">
        <v>309</v>
      </c>
      <c r="M16466" s="1" t="s">
        <v>165</v>
      </c>
      <c r="N16466" s="1" t="s">
        <v>76</v>
      </c>
      <c r="O16466" s="1" t="s">
        <v>36</v>
      </c>
      <c r="P16466" t="b">
        <v>0</v>
      </c>
      <c r="Q16466" t="b">
        <v>0</v>
      </c>
      <c r="R16466" s="1" t="s">
        <v>13288</v>
      </c>
      <c r="S16466" s="1" t="s">
        <v>50</v>
      </c>
      <c r="T16466" s="1" t="s">
        <v>39</v>
      </c>
      <c r="U16466" s="1" t="s">
        <v>78</v>
      </c>
      <c r="V16466" s="1" t="s">
        <v>41</v>
      </c>
      <c r="W16466">
        <v>0</v>
      </c>
      <c r="X16466">
        <v>0</v>
      </c>
      <c r="Y16466">
        <v>0</v>
      </c>
      <c r="Z16466" s="1" t="s">
        <v>42</v>
      </c>
    </row>
    <row r="16467" spans="1:26" x14ac:dyDescent="0.25">
      <c r="A16467">
        <v>254320</v>
      </c>
      <c r="B16467" s="1" t="s">
        <v>26</v>
      </c>
      <c r="C16467" s="1" t="s">
        <v>252</v>
      </c>
      <c r="D16467" s="1" t="s">
        <v>44</v>
      </c>
      <c r="E16467" s="1" t="s">
        <v>172</v>
      </c>
      <c r="F16467" s="1" t="s">
        <v>5020</v>
      </c>
      <c r="G16467">
        <v>1</v>
      </c>
      <c r="H16467" s="1" t="s">
        <v>36</v>
      </c>
      <c r="I16467" s="2">
        <v>39598</v>
      </c>
      <c r="J16467" s="1" t="s">
        <v>57</v>
      </c>
      <c r="K16467">
        <v>2</v>
      </c>
      <c r="L16467" s="1" t="s">
        <v>146</v>
      </c>
      <c r="M16467" s="1" t="s">
        <v>253</v>
      </c>
      <c r="N16467" s="1" t="s">
        <v>60</v>
      </c>
      <c r="O16467" s="1" t="s">
        <v>36</v>
      </c>
      <c r="P16467" t="b">
        <v>0</v>
      </c>
      <c r="Q16467" t="b">
        <v>0</v>
      </c>
      <c r="R16467" s="1" t="s">
        <v>13289</v>
      </c>
      <c r="S16467" s="1" t="s">
        <v>50</v>
      </c>
      <c r="T16467" s="1" t="s">
        <v>51</v>
      </c>
      <c r="U16467" s="1" t="s">
        <v>62</v>
      </c>
      <c r="V16467" s="1" t="s">
        <v>53</v>
      </c>
      <c r="W16467">
        <v>0</v>
      </c>
      <c r="X16467">
        <v>20</v>
      </c>
      <c r="Y16467">
        <v>0</v>
      </c>
      <c r="Z16467" s="1" t="s">
        <v>42</v>
      </c>
    </row>
    <row r="16468" spans="1:26" x14ac:dyDescent="0.25">
      <c r="A16468">
        <v>254343</v>
      </c>
      <c r="B16468" s="1" t="s">
        <v>26</v>
      </c>
      <c r="C16468" s="1" t="s">
        <v>1960</v>
      </c>
      <c r="D16468" s="1" t="s">
        <v>44</v>
      </c>
      <c r="E16468" s="1" t="s">
        <v>421</v>
      </c>
      <c r="F16468" s="1" t="s">
        <v>5020</v>
      </c>
      <c r="G16468">
        <v>1</v>
      </c>
      <c r="H16468" s="1" t="s">
        <v>36</v>
      </c>
      <c r="I16468" s="2">
        <v>39598</v>
      </c>
      <c r="J16468" s="1" t="s">
        <v>57</v>
      </c>
      <c r="K16468">
        <v>2</v>
      </c>
      <c r="L16468" s="1" t="s">
        <v>422</v>
      </c>
      <c r="M16468" s="1" t="s">
        <v>66</v>
      </c>
      <c r="N16468" s="1" t="s">
        <v>60</v>
      </c>
      <c r="O16468" s="1" t="s">
        <v>36</v>
      </c>
      <c r="P16468" t="b">
        <v>1</v>
      </c>
      <c r="Q16468" t="b">
        <v>0</v>
      </c>
      <c r="R16468" s="1"/>
      <c r="S16468" s="1" t="s">
        <v>50</v>
      </c>
      <c r="T16468" s="1" t="s">
        <v>39</v>
      </c>
      <c r="U16468" s="1" t="s">
        <v>62</v>
      </c>
      <c r="V16468" s="1" t="s">
        <v>53</v>
      </c>
      <c r="W16468">
        <v>0</v>
      </c>
      <c r="X16468">
        <v>5</v>
      </c>
      <c r="Y16468">
        <v>0</v>
      </c>
      <c r="Z16468" s="1" t="s">
        <v>54</v>
      </c>
    </row>
    <row r="16469" spans="1:26" x14ac:dyDescent="0.25">
      <c r="A16469">
        <v>254547</v>
      </c>
      <c r="B16469" s="1" t="s">
        <v>26</v>
      </c>
      <c r="C16469" s="1" t="s">
        <v>711</v>
      </c>
      <c r="D16469" s="1" t="s">
        <v>44</v>
      </c>
      <c r="E16469" s="1" t="s">
        <v>733</v>
      </c>
      <c r="F16469" s="1" t="s">
        <v>5020</v>
      </c>
      <c r="G16469">
        <v>1</v>
      </c>
      <c r="H16469" s="1" t="s">
        <v>36</v>
      </c>
      <c r="I16469" s="2">
        <v>39598</v>
      </c>
      <c r="J16469" s="1" t="s">
        <v>32</v>
      </c>
      <c r="K16469">
        <v>2</v>
      </c>
      <c r="L16469" s="1" t="s">
        <v>2553</v>
      </c>
      <c r="M16469" s="1" t="s">
        <v>101</v>
      </c>
      <c r="N16469" s="1" t="s">
        <v>35</v>
      </c>
      <c r="O16469" s="1" t="s">
        <v>36</v>
      </c>
      <c r="P16469" t="b">
        <v>0</v>
      </c>
      <c r="Q16469" t="b">
        <v>0</v>
      </c>
      <c r="R16469" s="1" t="s">
        <v>13290</v>
      </c>
      <c r="S16469" s="1" t="s">
        <v>107</v>
      </c>
      <c r="T16469" s="1" t="s">
        <v>112</v>
      </c>
      <c r="U16469" s="1" t="s">
        <v>312</v>
      </c>
      <c r="V16469" s="1" t="s">
        <v>41</v>
      </c>
      <c r="W16469">
        <v>208882</v>
      </c>
      <c r="X16469">
        <v>400</v>
      </c>
      <c r="Y16469">
        <v>0</v>
      </c>
      <c r="Z16469" s="1" t="s">
        <v>54</v>
      </c>
    </row>
    <row r="16470" spans="1:26" x14ac:dyDescent="0.25">
      <c r="A16470">
        <v>251369</v>
      </c>
      <c r="B16470" s="1" t="s">
        <v>26</v>
      </c>
      <c r="C16470" s="1" t="s">
        <v>918</v>
      </c>
      <c r="D16470" s="1" t="s">
        <v>44</v>
      </c>
      <c r="E16470" s="1" t="s">
        <v>143</v>
      </c>
      <c r="F16470" s="1" t="s">
        <v>5020</v>
      </c>
      <c r="G16470">
        <v>1</v>
      </c>
      <c r="H16470" s="1" t="s">
        <v>36</v>
      </c>
      <c r="I16470" s="2">
        <v>39598</v>
      </c>
      <c r="J16470" s="1" t="s">
        <v>32</v>
      </c>
      <c r="K16470">
        <v>2</v>
      </c>
      <c r="L16470" s="1" t="s">
        <v>309</v>
      </c>
      <c r="M16470" s="1" t="s">
        <v>47</v>
      </c>
      <c r="N16470" s="1" t="s">
        <v>60</v>
      </c>
      <c r="O16470" s="1" t="s">
        <v>36</v>
      </c>
      <c r="P16470" t="b">
        <v>0</v>
      </c>
      <c r="Q16470" t="b">
        <v>0</v>
      </c>
      <c r="R16470" s="1" t="s">
        <v>13291</v>
      </c>
      <c r="S16470" s="1" t="s">
        <v>107</v>
      </c>
      <c r="T16470" s="1" t="s">
        <v>39</v>
      </c>
      <c r="U16470" s="1" t="s">
        <v>312</v>
      </c>
      <c r="V16470" s="1" t="s">
        <v>53</v>
      </c>
      <c r="W16470">
        <v>0</v>
      </c>
      <c r="X16470">
        <v>400</v>
      </c>
      <c r="Y16470">
        <v>0</v>
      </c>
      <c r="Z16470" s="1" t="s">
        <v>42</v>
      </c>
    </row>
    <row r="16471" spans="1:26" x14ac:dyDescent="0.25">
      <c r="A16471">
        <v>253456</v>
      </c>
      <c r="B16471" s="1" t="s">
        <v>26</v>
      </c>
      <c r="C16471" s="1" t="s">
        <v>472</v>
      </c>
      <c r="D16471" s="1" t="s">
        <v>44</v>
      </c>
      <c r="E16471" s="1" t="s">
        <v>233</v>
      </c>
      <c r="F16471" s="1" t="s">
        <v>5020</v>
      </c>
      <c r="G16471">
        <v>1</v>
      </c>
      <c r="H16471" s="1" t="s">
        <v>81</v>
      </c>
      <c r="I16471" s="2">
        <v>39598</v>
      </c>
      <c r="J16471" s="1" t="s">
        <v>32</v>
      </c>
      <c r="K16471">
        <v>2</v>
      </c>
      <c r="L16471" s="1" t="s">
        <v>92</v>
      </c>
      <c r="M16471" s="1" t="s">
        <v>215</v>
      </c>
      <c r="N16471" s="1" t="s">
        <v>60</v>
      </c>
      <c r="O16471" s="1" t="s">
        <v>174</v>
      </c>
      <c r="P16471" t="b">
        <v>1</v>
      </c>
      <c r="Q16471" t="b">
        <v>0</v>
      </c>
      <c r="R16471" s="1" t="s">
        <v>13292</v>
      </c>
      <c r="S16471" s="1" t="s">
        <v>38</v>
      </c>
      <c r="T16471" s="1" t="s">
        <v>112</v>
      </c>
      <c r="U16471" s="1" t="s">
        <v>273</v>
      </c>
      <c r="V16471" s="1" t="s">
        <v>41</v>
      </c>
      <c r="W16471">
        <v>1082</v>
      </c>
      <c r="X16471">
        <v>100</v>
      </c>
      <c r="Y16471">
        <v>0</v>
      </c>
      <c r="Z16471" s="1" t="s">
        <v>42</v>
      </c>
    </row>
    <row r="16472" spans="1:26" x14ac:dyDescent="0.25">
      <c r="A16472">
        <v>255850</v>
      </c>
      <c r="B16472" s="1" t="s">
        <v>26</v>
      </c>
      <c r="C16472" s="1" t="s">
        <v>2555</v>
      </c>
      <c r="D16472" s="1" t="s">
        <v>44</v>
      </c>
      <c r="E16472" s="1" t="s">
        <v>421</v>
      </c>
      <c r="F16472" s="1" t="s">
        <v>5020</v>
      </c>
      <c r="G16472">
        <v>1</v>
      </c>
      <c r="H16472" s="1" t="s">
        <v>36</v>
      </c>
      <c r="I16472" s="2">
        <v>39599</v>
      </c>
      <c r="J16472" s="1" t="s">
        <v>57</v>
      </c>
      <c r="K16472">
        <v>2</v>
      </c>
      <c r="L16472" s="1" t="s">
        <v>1345</v>
      </c>
      <c r="M16472" s="1" t="s">
        <v>130</v>
      </c>
      <c r="N16472" s="1" t="s">
        <v>60</v>
      </c>
      <c r="O16472" s="1" t="s">
        <v>36</v>
      </c>
      <c r="P16472" t="b">
        <v>0</v>
      </c>
      <c r="Q16472" t="b">
        <v>0</v>
      </c>
      <c r="R16472" s="1"/>
      <c r="S16472" s="1" t="s">
        <v>38</v>
      </c>
      <c r="T16472" s="1" t="s">
        <v>39</v>
      </c>
      <c r="U16472" s="1" t="s">
        <v>40</v>
      </c>
      <c r="V16472" s="1" t="s">
        <v>41</v>
      </c>
      <c r="W16472">
        <v>0</v>
      </c>
      <c r="X16472">
        <v>50</v>
      </c>
      <c r="Y16472">
        <v>0</v>
      </c>
      <c r="Z16472" s="1" t="s">
        <v>54</v>
      </c>
    </row>
    <row r="16473" spans="1:26" x14ac:dyDescent="0.25">
      <c r="A16473">
        <v>255853</v>
      </c>
      <c r="B16473" s="1" t="s">
        <v>26</v>
      </c>
      <c r="C16473" s="1" t="s">
        <v>414</v>
      </c>
      <c r="D16473" s="1" t="s">
        <v>44</v>
      </c>
      <c r="E16473" s="1" t="s">
        <v>143</v>
      </c>
      <c r="F16473" s="1" t="s">
        <v>5020</v>
      </c>
      <c r="G16473">
        <v>1</v>
      </c>
      <c r="H16473" s="1" t="s">
        <v>36</v>
      </c>
      <c r="I16473" s="2">
        <v>39599</v>
      </c>
      <c r="J16473" s="1" t="s">
        <v>57</v>
      </c>
      <c r="K16473">
        <v>2</v>
      </c>
      <c r="L16473" s="1" t="s">
        <v>309</v>
      </c>
      <c r="M16473" s="1" t="s">
        <v>47</v>
      </c>
      <c r="N16473" s="1" t="s">
        <v>35</v>
      </c>
      <c r="O16473" s="1" t="s">
        <v>36</v>
      </c>
      <c r="P16473" t="b">
        <v>0</v>
      </c>
      <c r="Q16473" t="b">
        <v>0</v>
      </c>
      <c r="R16473" s="1"/>
      <c r="S16473" s="1" t="s">
        <v>50</v>
      </c>
      <c r="T16473" s="1" t="s">
        <v>39</v>
      </c>
      <c r="U16473" s="1" t="s">
        <v>78</v>
      </c>
      <c r="V16473" s="1" t="s">
        <v>41</v>
      </c>
      <c r="W16473">
        <v>0</v>
      </c>
      <c r="X16473">
        <v>20</v>
      </c>
      <c r="Y16473">
        <v>0</v>
      </c>
      <c r="Z16473" s="1" t="s">
        <v>42</v>
      </c>
    </row>
    <row r="16474" spans="1:26" x14ac:dyDescent="0.25">
      <c r="A16474">
        <v>253637</v>
      </c>
      <c r="B16474" s="1" t="s">
        <v>26</v>
      </c>
      <c r="C16474" s="1" t="s">
        <v>205</v>
      </c>
      <c r="D16474" s="1" t="s">
        <v>44</v>
      </c>
      <c r="E16474" s="1" t="s">
        <v>206</v>
      </c>
      <c r="F16474" s="1" t="s">
        <v>5020</v>
      </c>
      <c r="G16474">
        <v>1</v>
      </c>
      <c r="H16474" s="1" t="s">
        <v>36</v>
      </c>
      <c r="I16474" s="2">
        <v>39599</v>
      </c>
      <c r="J16474" s="1" t="s">
        <v>57</v>
      </c>
      <c r="K16474">
        <v>2</v>
      </c>
      <c r="L16474" s="1" t="s">
        <v>207</v>
      </c>
      <c r="M16474" s="1" t="s">
        <v>208</v>
      </c>
      <c r="N16474" s="1" t="s">
        <v>48</v>
      </c>
      <c r="O16474" s="1" t="s">
        <v>36</v>
      </c>
      <c r="P16474" t="b">
        <v>1</v>
      </c>
      <c r="Q16474" t="b">
        <v>0</v>
      </c>
      <c r="R16474" s="1"/>
      <c r="S16474" s="1" t="s">
        <v>50</v>
      </c>
      <c r="T16474" s="1" t="s">
        <v>51</v>
      </c>
      <c r="U16474" s="1" t="s">
        <v>62</v>
      </c>
      <c r="V16474" s="1" t="s">
        <v>53</v>
      </c>
      <c r="W16474">
        <v>0</v>
      </c>
      <c r="X16474">
        <v>0</v>
      </c>
      <c r="Y16474">
        <v>0</v>
      </c>
      <c r="Z16474" s="1" t="s">
        <v>54</v>
      </c>
    </row>
    <row r="16475" spans="1:26" x14ac:dyDescent="0.25">
      <c r="A16475">
        <v>255852</v>
      </c>
      <c r="B16475" s="1" t="s">
        <v>26</v>
      </c>
      <c r="C16475" s="1" t="s">
        <v>1149</v>
      </c>
      <c r="D16475" s="1" t="s">
        <v>44</v>
      </c>
      <c r="E16475" s="1" t="s">
        <v>143</v>
      </c>
      <c r="F16475" s="1" t="s">
        <v>5020</v>
      </c>
      <c r="G16475">
        <v>1</v>
      </c>
      <c r="H16475" s="1" t="s">
        <v>36</v>
      </c>
      <c r="I16475" s="2">
        <v>39599</v>
      </c>
      <c r="J16475" s="1" t="s">
        <v>57</v>
      </c>
      <c r="K16475">
        <v>2</v>
      </c>
      <c r="L16475" s="1" t="s">
        <v>309</v>
      </c>
      <c r="M16475" s="1" t="s">
        <v>97</v>
      </c>
      <c r="N16475" s="1" t="s">
        <v>35</v>
      </c>
      <c r="O16475" s="1" t="s">
        <v>36</v>
      </c>
      <c r="P16475" t="b">
        <v>1</v>
      </c>
      <c r="Q16475" t="b">
        <v>0</v>
      </c>
      <c r="R16475" s="1" t="s">
        <v>13293</v>
      </c>
      <c r="S16475" s="1" t="s">
        <v>50</v>
      </c>
      <c r="T16475" s="1" t="s">
        <v>51</v>
      </c>
      <c r="U16475" s="1" t="s">
        <v>78</v>
      </c>
      <c r="V16475" s="1" t="s">
        <v>53</v>
      </c>
      <c r="W16475">
        <v>0</v>
      </c>
      <c r="X16475">
        <v>50</v>
      </c>
      <c r="Y16475">
        <v>0</v>
      </c>
      <c r="Z16475" s="1" t="s">
        <v>42</v>
      </c>
    </row>
    <row r="16476" spans="1:26" x14ac:dyDescent="0.25">
      <c r="A16476">
        <v>256727</v>
      </c>
      <c r="B16476" s="1" t="s">
        <v>26</v>
      </c>
      <c r="C16476" s="1" t="s">
        <v>462</v>
      </c>
      <c r="D16476" s="1" t="s">
        <v>44</v>
      </c>
      <c r="E16476" s="1" t="s">
        <v>233</v>
      </c>
      <c r="F16476" s="1" t="s">
        <v>5020</v>
      </c>
      <c r="G16476">
        <v>1</v>
      </c>
      <c r="H16476" s="1" t="s">
        <v>36</v>
      </c>
      <c r="I16476" s="2">
        <v>39600</v>
      </c>
      <c r="J16476" s="1" t="s">
        <v>57</v>
      </c>
      <c r="K16476">
        <v>2</v>
      </c>
      <c r="L16476" s="1" t="s">
        <v>309</v>
      </c>
      <c r="M16476" s="1" t="s">
        <v>464</v>
      </c>
      <c r="N16476" s="1" t="s">
        <v>35</v>
      </c>
      <c r="O16476" s="1" t="s">
        <v>36</v>
      </c>
      <c r="P16476" t="b">
        <v>0</v>
      </c>
      <c r="Q16476" t="b">
        <v>0</v>
      </c>
      <c r="R16476" s="1" t="s">
        <v>13294</v>
      </c>
      <c r="S16476" s="1" t="s">
        <v>50</v>
      </c>
      <c r="T16476" s="1" t="s">
        <v>39</v>
      </c>
      <c r="U16476" s="1" t="s">
        <v>78</v>
      </c>
      <c r="V16476" s="1" t="s">
        <v>53</v>
      </c>
      <c r="W16476">
        <v>0</v>
      </c>
      <c r="X16476">
        <v>50</v>
      </c>
      <c r="Y16476">
        <v>0</v>
      </c>
      <c r="Z16476" s="1" t="s">
        <v>42</v>
      </c>
    </row>
    <row r="16477" spans="1:26" x14ac:dyDescent="0.25">
      <c r="A16477">
        <v>255191</v>
      </c>
      <c r="B16477" s="1" t="s">
        <v>26</v>
      </c>
      <c r="C16477" s="1" t="s">
        <v>258</v>
      </c>
      <c r="D16477" s="1" t="s">
        <v>44</v>
      </c>
      <c r="E16477" s="1" t="s">
        <v>159</v>
      </c>
      <c r="F16477" s="1" t="s">
        <v>5020</v>
      </c>
      <c r="G16477">
        <v>1</v>
      </c>
      <c r="H16477" s="1" t="s">
        <v>36</v>
      </c>
      <c r="I16477" s="2">
        <v>39600</v>
      </c>
      <c r="J16477" s="1" t="s">
        <v>57</v>
      </c>
      <c r="K16477">
        <v>2</v>
      </c>
      <c r="L16477" s="1" t="s">
        <v>46</v>
      </c>
      <c r="M16477" s="1" t="s">
        <v>259</v>
      </c>
      <c r="N16477" s="1" t="s">
        <v>48</v>
      </c>
      <c r="O16477" s="1" t="s">
        <v>36</v>
      </c>
      <c r="P16477" t="b">
        <v>1</v>
      </c>
      <c r="Q16477" t="b">
        <v>0</v>
      </c>
      <c r="R16477" s="1"/>
      <c r="S16477" s="1" t="s">
        <v>50</v>
      </c>
      <c r="T16477" s="1" t="s">
        <v>51</v>
      </c>
      <c r="U16477" s="1" t="s">
        <v>454</v>
      </c>
      <c r="V16477" s="1" t="s">
        <v>41</v>
      </c>
      <c r="W16477">
        <v>0</v>
      </c>
      <c r="X16477">
        <v>0</v>
      </c>
      <c r="Y16477">
        <v>0</v>
      </c>
      <c r="Z16477" s="1" t="s">
        <v>54</v>
      </c>
    </row>
    <row r="16478" spans="1:26" x14ac:dyDescent="0.25">
      <c r="A16478">
        <v>254128</v>
      </c>
      <c r="B16478" s="1" t="s">
        <v>26</v>
      </c>
      <c r="C16478" s="1" t="s">
        <v>322</v>
      </c>
      <c r="D16478" s="1" t="s">
        <v>44</v>
      </c>
      <c r="E16478" s="1" t="s">
        <v>89</v>
      </c>
      <c r="F16478" s="1" t="s">
        <v>5020</v>
      </c>
      <c r="G16478">
        <v>1</v>
      </c>
      <c r="H16478" s="1" t="s">
        <v>36</v>
      </c>
      <c r="I16478" s="2">
        <v>39600</v>
      </c>
      <c r="J16478" s="1" t="s">
        <v>57</v>
      </c>
      <c r="K16478">
        <v>2</v>
      </c>
      <c r="L16478" s="1" t="s">
        <v>173</v>
      </c>
      <c r="M16478" s="1" t="s">
        <v>224</v>
      </c>
      <c r="N16478" s="1" t="s">
        <v>48</v>
      </c>
      <c r="O16478" s="1" t="s">
        <v>36</v>
      </c>
      <c r="P16478" t="b">
        <v>1</v>
      </c>
      <c r="Q16478" t="b">
        <v>0</v>
      </c>
      <c r="R16478" s="1"/>
      <c r="S16478" s="1" t="s">
        <v>50</v>
      </c>
      <c r="T16478" s="1" t="s">
        <v>51</v>
      </c>
      <c r="U16478" s="1" t="s">
        <v>229</v>
      </c>
      <c r="V16478" s="1" t="s">
        <v>41</v>
      </c>
      <c r="W16478">
        <v>0</v>
      </c>
      <c r="X16478">
        <v>0</v>
      </c>
      <c r="Y16478">
        <v>0</v>
      </c>
      <c r="Z16478" s="1" t="s">
        <v>54</v>
      </c>
    </row>
    <row r="16479" spans="1:26" x14ac:dyDescent="0.25">
      <c r="A16479">
        <v>255109</v>
      </c>
      <c r="B16479" s="1" t="s">
        <v>26</v>
      </c>
      <c r="C16479" s="1" t="s">
        <v>222</v>
      </c>
      <c r="D16479" s="1" t="s">
        <v>44</v>
      </c>
      <c r="E16479" s="1" t="s">
        <v>223</v>
      </c>
      <c r="F16479" s="1" t="s">
        <v>5020</v>
      </c>
      <c r="G16479">
        <v>1</v>
      </c>
      <c r="H16479" s="1" t="s">
        <v>36</v>
      </c>
      <c r="I16479" s="2">
        <v>39600</v>
      </c>
      <c r="J16479" s="1" t="s">
        <v>57</v>
      </c>
      <c r="K16479">
        <v>2</v>
      </c>
      <c r="L16479" s="1" t="s">
        <v>173</v>
      </c>
      <c r="M16479" s="1" t="s">
        <v>224</v>
      </c>
      <c r="N16479" s="1" t="s">
        <v>48</v>
      </c>
      <c r="O16479" s="1" t="s">
        <v>36</v>
      </c>
      <c r="P16479" t="b">
        <v>1</v>
      </c>
      <c r="Q16479" t="b">
        <v>0</v>
      </c>
      <c r="R16479" s="1" t="s">
        <v>13295</v>
      </c>
      <c r="S16479" s="1" t="s">
        <v>50</v>
      </c>
      <c r="T16479" s="1" t="s">
        <v>39</v>
      </c>
      <c r="U16479" s="1" t="s">
        <v>229</v>
      </c>
      <c r="V16479" s="1" t="s">
        <v>53</v>
      </c>
      <c r="W16479">
        <v>0</v>
      </c>
      <c r="X16479">
        <v>0</v>
      </c>
      <c r="Y16479">
        <v>0</v>
      </c>
      <c r="Z16479" s="1" t="s">
        <v>54</v>
      </c>
    </row>
    <row r="16480" spans="1:26" x14ac:dyDescent="0.25">
      <c r="A16480">
        <v>252301</v>
      </c>
      <c r="B16480" s="1" t="s">
        <v>26</v>
      </c>
      <c r="C16480" s="1" t="s">
        <v>1067</v>
      </c>
      <c r="D16480" s="1" t="s">
        <v>44</v>
      </c>
      <c r="E16480" s="1" t="s">
        <v>1987</v>
      </c>
      <c r="F16480" s="1" t="s">
        <v>5020</v>
      </c>
      <c r="G16480">
        <v>1</v>
      </c>
      <c r="H16480" s="1" t="s">
        <v>36</v>
      </c>
      <c r="I16480" s="2">
        <v>39600</v>
      </c>
      <c r="J16480" s="1" t="s">
        <v>57</v>
      </c>
      <c r="K16480">
        <v>2</v>
      </c>
      <c r="L16480" s="1" t="s">
        <v>3141</v>
      </c>
      <c r="M16480" s="1" t="s">
        <v>97</v>
      </c>
      <c r="N16480" s="1" t="s">
        <v>35</v>
      </c>
      <c r="O16480" s="1" t="s">
        <v>36</v>
      </c>
      <c r="P16480" t="b">
        <v>1</v>
      </c>
      <c r="Q16480" t="b">
        <v>0</v>
      </c>
      <c r="R16480" s="1" t="s">
        <v>13296</v>
      </c>
      <c r="S16480" s="1" t="s">
        <v>50</v>
      </c>
      <c r="T16480" s="1" t="s">
        <v>51</v>
      </c>
      <c r="U16480" s="1" t="s">
        <v>684</v>
      </c>
      <c r="V16480" s="1" t="s">
        <v>53</v>
      </c>
      <c r="W16480">
        <v>0</v>
      </c>
      <c r="X16480">
        <v>50</v>
      </c>
      <c r="Y16480">
        <v>0</v>
      </c>
      <c r="Z16480" s="1" t="s">
        <v>54</v>
      </c>
    </row>
    <row r="16481" spans="1:26" x14ac:dyDescent="0.25">
      <c r="A16481">
        <v>253020</v>
      </c>
      <c r="B16481" s="1" t="s">
        <v>26</v>
      </c>
      <c r="C16481" s="1" t="s">
        <v>266</v>
      </c>
      <c r="D16481" s="1" t="s">
        <v>44</v>
      </c>
      <c r="E16481" s="1" t="s">
        <v>1414</v>
      </c>
      <c r="F16481" s="1" t="s">
        <v>5020</v>
      </c>
      <c r="G16481">
        <v>1</v>
      </c>
      <c r="H16481" s="1" t="s">
        <v>36</v>
      </c>
      <c r="I16481" s="2">
        <v>39600</v>
      </c>
      <c r="J16481" s="1" t="s">
        <v>57</v>
      </c>
      <c r="K16481">
        <v>2</v>
      </c>
      <c r="L16481" s="1" t="s">
        <v>422</v>
      </c>
      <c r="M16481" s="1" t="s">
        <v>269</v>
      </c>
      <c r="N16481" s="1" t="s">
        <v>60</v>
      </c>
      <c r="O16481" s="1" t="s">
        <v>36</v>
      </c>
      <c r="P16481" t="b">
        <v>1</v>
      </c>
      <c r="Q16481" t="b">
        <v>0</v>
      </c>
      <c r="R16481" s="1" t="s">
        <v>13297</v>
      </c>
      <c r="S16481" s="1" t="s">
        <v>50</v>
      </c>
      <c r="T16481" s="1" t="s">
        <v>112</v>
      </c>
      <c r="U16481" s="1" t="s">
        <v>1057</v>
      </c>
      <c r="V16481" s="1" t="s">
        <v>53</v>
      </c>
      <c r="W16481">
        <v>0</v>
      </c>
      <c r="X16481">
        <v>15</v>
      </c>
      <c r="Y16481">
        <v>0</v>
      </c>
      <c r="Z16481" s="1" t="s">
        <v>54</v>
      </c>
    </row>
    <row r="16482" spans="1:26" x14ac:dyDescent="0.25">
      <c r="A16482">
        <v>255778</v>
      </c>
      <c r="B16482" s="1" t="s">
        <v>26</v>
      </c>
      <c r="C16482" s="1" t="s">
        <v>313</v>
      </c>
      <c r="D16482" s="1" t="s">
        <v>28</v>
      </c>
      <c r="E16482" s="1" t="s">
        <v>74</v>
      </c>
      <c r="F16482" s="1" t="s">
        <v>5020</v>
      </c>
      <c r="G16482">
        <v>1</v>
      </c>
      <c r="H16482" s="1" t="s">
        <v>36</v>
      </c>
      <c r="I16482" s="2">
        <v>39600</v>
      </c>
      <c r="J16482" s="1" t="s">
        <v>57</v>
      </c>
      <c r="K16482">
        <v>2</v>
      </c>
      <c r="L16482" s="1" t="s">
        <v>463</v>
      </c>
      <c r="M16482" s="1" t="s">
        <v>165</v>
      </c>
      <c r="N16482" s="1" t="s">
        <v>60</v>
      </c>
      <c r="O16482" s="1" t="s">
        <v>36</v>
      </c>
      <c r="P16482" t="b">
        <v>0</v>
      </c>
      <c r="Q16482" t="b">
        <v>0</v>
      </c>
      <c r="R16482" s="1" t="s">
        <v>13298</v>
      </c>
      <c r="S16482" s="1" t="s">
        <v>38</v>
      </c>
      <c r="T16482" s="1" t="s">
        <v>39</v>
      </c>
      <c r="U16482" s="1" t="s">
        <v>40</v>
      </c>
      <c r="V16482" s="1" t="s">
        <v>41</v>
      </c>
      <c r="W16482">
        <v>0</v>
      </c>
      <c r="X16482">
        <v>3000</v>
      </c>
      <c r="Y16482">
        <v>0</v>
      </c>
      <c r="Z16482" s="1" t="s">
        <v>54</v>
      </c>
    </row>
    <row r="16483" spans="1:26" x14ac:dyDescent="0.25">
      <c r="A16483">
        <v>248509</v>
      </c>
      <c r="B16483" s="1" t="s">
        <v>26</v>
      </c>
      <c r="C16483" s="1" t="s">
        <v>258</v>
      </c>
      <c r="D16483" s="1" t="s">
        <v>44</v>
      </c>
      <c r="E16483" s="1" t="s">
        <v>233</v>
      </c>
      <c r="F16483" s="1" t="s">
        <v>5020</v>
      </c>
      <c r="G16483">
        <v>1</v>
      </c>
      <c r="H16483" s="1" t="s">
        <v>36</v>
      </c>
      <c r="I16483" s="2">
        <v>39601</v>
      </c>
      <c r="J16483" s="1" t="s">
        <v>57</v>
      </c>
      <c r="K16483">
        <v>2</v>
      </c>
      <c r="L16483" s="1" t="s">
        <v>309</v>
      </c>
      <c r="M16483" s="1" t="s">
        <v>259</v>
      </c>
      <c r="N16483" s="1" t="s">
        <v>48</v>
      </c>
      <c r="O16483" s="1" t="s">
        <v>36</v>
      </c>
      <c r="P16483" t="b">
        <v>0</v>
      </c>
      <c r="Q16483" t="b">
        <v>0</v>
      </c>
      <c r="R16483" s="1" t="s">
        <v>3162</v>
      </c>
      <c r="S16483" s="1" t="s">
        <v>50</v>
      </c>
      <c r="T16483" s="1" t="s">
        <v>39</v>
      </c>
      <c r="U16483" s="1" t="s">
        <v>324</v>
      </c>
      <c r="V16483" s="1" t="s">
        <v>41</v>
      </c>
      <c r="W16483">
        <v>0</v>
      </c>
      <c r="X16483">
        <v>0</v>
      </c>
      <c r="Y16483">
        <v>0</v>
      </c>
      <c r="Z16483" s="1" t="s">
        <v>42</v>
      </c>
    </row>
    <row r="16484" spans="1:26" x14ac:dyDescent="0.25">
      <c r="A16484">
        <v>253517</v>
      </c>
      <c r="B16484" s="1" t="s">
        <v>26</v>
      </c>
      <c r="C16484" s="1" t="s">
        <v>487</v>
      </c>
      <c r="D16484" s="1" t="s">
        <v>44</v>
      </c>
      <c r="E16484" s="1" t="s">
        <v>69</v>
      </c>
      <c r="F16484" s="1" t="s">
        <v>5020</v>
      </c>
      <c r="G16484">
        <v>1</v>
      </c>
      <c r="H16484" s="1" t="s">
        <v>36</v>
      </c>
      <c r="I16484" s="2">
        <v>39602</v>
      </c>
      <c r="J16484" s="1" t="s">
        <v>57</v>
      </c>
      <c r="K16484">
        <v>2</v>
      </c>
      <c r="L16484" s="1" t="s">
        <v>533</v>
      </c>
      <c r="M16484" s="1" t="s">
        <v>165</v>
      </c>
      <c r="N16484" s="1" t="s">
        <v>48</v>
      </c>
      <c r="O16484" s="1" t="s">
        <v>36</v>
      </c>
      <c r="P16484" t="b">
        <v>0</v>
      </c>
      <c r="Q16484" t="b">
        <v>0</v>
      </c>
      <c r="R16484" s="1" t="s">
        <v>13299</v>
      </c>
      <c r="S16484" s="1" t="s">
        <v>50</v>
      </c>
      <c r="T16484" s="1" t="s">
        <v>39</v>
      </c>
      <c r="U16484" s="1" t="s">
        <v>2669</v>
      </c>
      <c r="V16484" s="1" t="s">
        <v>41</v>
      </c>
      <c r="W16484">
        <v>0</v>
      </c>
      <c r="X16484">
        <v>0</v>
      </c>
      <c r="Y16484">
        <v>0</v>
      </c>
      <c r="Z16484" s="1" t="s">
        <v>54</v>
      </c>
    </row>
    <row r="16485" spans="1:26" x14ac:dyDescent="0.25">
      <c r="A16485">
        <v>254892</v>
      </c>
      <c r="B16485" s="1" t="s">
        <v>26</v>
      </c>
      <c r="C16485" s="1" t="s">
        <v>521</v>
      </c>
      <c r="D16485" s="1" t="s">
        <v>44</v>
      </c>
      <c r="E16485" s="1" t="s">
        <v>233</v>
      </c>
      <c r="F16485" s="1" t="s">
        <v>5020</v>
      </c>
      <c r="G16485">
        <v>1</v>
      </c>
      <c r="H16485" s="1" t="s">
        <v>36</v>
      </c>
      <c r="I16485" s="2">
        <v>39602</v>
      </c>
      <c r="J16485" s="1" t="s">
        <v>57</v>
      </c>
      <c r="K16485">
        <v>2</v>
      </c>
      <c r="L16485" s="1" t="s">
        <v>309</v>
      </c>
      <c r="M16485" s="1" t="s">
        <v>101</v>
      </c>
      <c r="N16485" s="1" t="s">
        <v>60</v>
      </c>
      <c r="O16485" s="1" t="s">
        <v>36</v>
      </c>
      <c r="P16485" t="b">
        <v>0</v>
      </c>
      <c r="Q16485" t="b">
        <v>0</v>
      </c>
      <c r="R16485" s="1"/>
      <c r="S16485" s="1" t="s">
        <v>50</v>
      </c>
      <c r="T16485" s="1" t="s">
        <v>39</v>
      </c>
      <c r="U16485" s="1" t="s">
        <v>78</v>
      </c>
      <c r="V16485" s="1" t="s">
        <v>41</v>
      </c>
      <c r="W16485">
        <v>0</v>
      </c>
      <c r="X16485">
        <v>600</v>
      </c>
      <c r="Y16485">
        <v>0</v>
      </c>
      <c r="Z16485" s="1" t="s">
        <v>42</v>
      </c>
    </row>
    <row r="16486" spans="1:26" x14ac:dyDescent="0.25">
      <c r="A16486">
        <v>253515</v>
      </c>
      <c r="B16486" s="1" t="s">
        <v>26</v>
      </c>
      <c r="C16486" s="1" t="s">
        <v>123</v>
      </c>
      <c r="D16486" s="1" t="s">
        <v>44</v>
      </c>
      <c r="E16486" s="1" t="s">
        <v>206</v>
      </c>
      <c r="F16486" s="1" t="s">
        <v>5020</v>
      </c>
      <c r="G16486">
        <v>1</v>
      </c>
      <c r="H16486" s="1" t="s">
        <v>36</v>
      </c>
      <c r="I16486" s="2">
        <v>39602</v>
      </c>
      <c r="J16486" s="1" t="s">
        <v>57</v>
      </c>
      <c r="K16486">
        <v>2</v>
      </c>
      <c r="L16486" s="1" t="s">
        <v>207</v>
      </c>
      <c r="M16486" s="1" t="s">
        <v>116</v>
      </c>
      <c r="N16486" s="1" t="s">
        <v>48</v>
      </c>
      <c r="O16486" s="1" t="s">
        <v>36</v>
      </c>
      <c r="P16486" t="b">
        <v>1</v>
      </c>
      <c r="Q16486" t="b">
        <v>1</v>
      </c>
      <c r="R16486" s="1" t="s">
        <v>13300</v>
      </c>
      <c r="S16486" s="1" t="s">
        <v>50</v>
      </c>
      <c r="T16486" s="1" t="s">
        <v>51</v>
      </c>
      <c r="U16486" s="1" t="s">
        <v>62</v>
      </c>
      <c r="V16486" s="1" t="s">
        <v>41</v>
      </c>
      <c r="W16486">
        <v>0</v>
      </c>
      <c r="X16486">
        <v>0</v>
      </c>
      <c r="Y16486">
        <v>0</v>
      </c>
      <c r="Z16486" s="1" t="s">
        <v>54</v>
      </c>
    </row>
    <row r="16487" spans="1:26" x14ac:dyDescent="0.25">
      <c r="A16487">
        <v>256741</v>
      </c>
      <c r="B16487" s="1" t="s">
        <v>26</v>
      </c>
      <c r="C16487" s="1" t="s">
        <v>1453</v>
      </c>
      <c r="D16487" s="1" t="s">
        <v>44</v>
      </c>
      <c r="E16487" s="1" t="s">
        <v>348</v>
      </c>
      <c r="F16487" s="1" t="s">
        <v>5020</v>
      </c>
      <c r="G16487">
        <v>1</v>
      </c>
      <c r="H16487" s="1" t="s">
        <v>36</v>
      </c>
      <c r="I16487" s="2">
        <v>39603</v>
      </c>
      <c r="J16487" s="1" t="s">
        <v>57</v>
      </c>
      <c r="K16487">
        <v>2</v>
      </c>
      <c r="L16487" s="1" t="s">
        <v>1803</v>
      </c>
      <c r="M16487" s="1" t="s">
        <v>1142</v>
      </c>
      <c r="N16487" s="1" t="s">
        <v>60</v>
      </c>
      <c r="O16487" s="1" t="s">
        <v>36</v>
      </c>
      <c r="P16487" t="b">
        <v>0</v>
      </c>
      <c r="Q16487" t="b">
        <v>0</v>
      </c>
      <c r="R16487" s="1" t="s">
        <v>13301</v>
      </c>
      <c r="S16487" s="1" t="s">
        <v>107</v>
      </c>
      <c r="T16487" s="1" t="s">
        <v>39</v>
      </c>
      <c r="U16487" s="1" t="s">
        <v>4382</v>
      </c>
      <c r="V16487" s="1" t="s">
        <v>53</v>
      </c>
      <c r="W16487">
        <v>0</v>
      </c>
      <c r="X16487">
        <v>40</v>
      </c>
      <c r="Y16487">
        <v>0</v>
      </c>
      <c r="Z16487" s="1" t="s">
        <v>42</v>
      </c>
    </row>
    <row r="16488" spans="1:26" x14ac:dyDescent="0.25">
      <c r="A16488">
        <v>254527</v>
      </c>
      <c r="B16488" s="1" t="s">
        <v>26</v>
      </c>
      <c r="C16488" s="1" t="s">
        <v>13302</v>
      </c>
      <c r="D16488" s="1" t="s">
        <v>44</v>
      </c>
      <c r="E16488" s="1" t="s">
        <v>6296</v>
      </c>
      <c r="F16488" s="1" t="s">
        <v>5020</v>
      </c>
      <c r="G16488">
        <v>1</v>
      </c>
      <c r="H16488" s="1" t="s">
        <v>36</v>
      </c>
      <c r="I16488" s="2">
        <v>39603</v>
      </c>
      <c r="J16488" s="1" t="s">
        <v>57</v>
      </c>
      <c r="K16488">
        <v>1</v>
      </c>
      <c r="L16488" s="1" t="s">
        <v>58</v>
      </c>
      <c r="M16488" s="1" t="s">
        <v>976</v>
      </c>
      <c r="N16488" s="1" t="s">
        <v>35</v>
      </c>
      <c r="O16488" s="1" t="s">
        <v>36</v>
      </c>
      <c r="P16488" t="b">
        <v>0</v>
      </c>
      <c r="Q16488" t="b">
        <v>0</v>
      </c>
      <c r="R16488" s="1" t="s">
        <v>13303</v>
      </c>
      <c r="S16488" s="1" t="s">
        <v>50</v>
      </c>
      <c r="T16488" s="1" t="s">
        <v>51</v>
      </c>
      <c r="U16488" s="1" t="s">
        <v>78</v>
      </c>
      <c r="V16488" s="1" t="s">
        <v>41</v>
      </c>
      <c r="W16488">
        <v>0</v>
      </c>
      <c r="X16488">
        <v>5</v>
      </c>
      <c r="Y16488">
        <v>0</v>
      </c>
      <c r="Z16488" s="1" t="s">
        <v>54</v>
      </c>
    </row>
    <row r="16489" spans="1:26" x14ac:dyDescent="0.25">
      <c r="A16489">
        <v>255927</v>
      </c>
      <c r="B16489" s="1" t="s">
        <v>26</v>
      </c>
      <c r="C16489" s="1" t="s">
        <v>961</v>
      </c>
      <c r="D16489" s="1" t="s">
        <v>44</v>
      </c>
      <c r="E16489" s="1" t="s">
        <v>84</v>
      </c>
      <c r="F16489" s="1" t="s">
        <v>5020</v>
      </c>
      <c r="G16489">
        <v>1</v>
      </c>
      <c r="H16489" s="1" t="s">
        <v>36</v>
      </c>
      <c r="I16489" s="2">
        <v>39603</v>
      </c>
      <c r="J16489" s="1" t="s">
        <v>57</v>
      </c>
      <c r="K16489">
        <v>2</v>
      </c>
      <c r="L16489" s="1" t="s">
        <v>717</v>
      </c>
      <c r="M16489" s="1" t="s">
        <v>385</v>
      </c>
      <c r="N16489" s="1" t="s">
        <v>60</v>
      </c>
      <c r="O16489" s="1" t="s">
        <v>174</v>
      </c>
      <c r="P16489" t="b">
        <v>0</v>
      </c>
      <c r="Q16489" t="b">
        <v>0</v>
      </c>
      <c r="R16489" s="1" t="s">
        <v>13304</v>
      </c>
      <c r="S16489" s="1" t="s">
        <v>50</v>
      </c>
      <c r="T16489" s="1" t="s">
        <v>112</v>
      </c>
      <c r="U16489" s="1" t="s">
        <v>78</v>
      </c>
      <c r="V16489" s="1" t="s">
        <v>41</v>
      </c>
      <c r="W16489">
        <v>0</v>
      </c>
      <c r="X16489">
        <v>5</v>
      </c>
      <c r="Y16489">
        <v>0</v>
      </c>
      <c r="Z16489" s="1" t="s">
        <v>54</v>
      </c>
    </row>
    <row r="16490" spans="1:26" x14ac:dyDescent="0.25">
      <c r="A16490">
        <v>250790</v>
      </c>
      <c r="B16490" s="1" t="s">
        <v>26</v>
      </c>
      <c r="C16490" s="1" t="s">
        <v>123</v>
      </c>
      <c r="D16490" s="1" t="s">
        <v>44</v>
      </c>
      <c r="E16490" s="1" t="s">
        <v>233</v>
      </c>
      <c r="F16490" s="1" t="s">
        <v>5020</v>
      </c>
      <c r="G16490">
        <v>1</v>
      </c>
      <c r="H16490" s="1" t="s">
        <v>36</v>
      </c>
      <c r="I16490" s="2">
        <v>39603</v>
      </c>
      <c r="J16490" s="1" t="s">
        <v>57</v>
      </c>
      <c r="K16490">
        <v>2</v>
      </c>
      <c r="L16490" s="1" t="s">
        <v>309</v>
      </c>
      <c r="M16490" s="1" t="s">
        <v>116</v>
      </c>
      <c r="N16490" s="1" t="s">
        <v>76</v>
      </c>
      <c r="O16490" s="1" t="s">
        <v>36</v>
      </c>
      <c r="P16490" t="b">
        <v>0</v>
      </c>
      <c r="Q16490" t="b">
        <v>0</v>
      </c>
      <c r="R16490" s="1" t="s">
        <v>13305</v>
      </c>
      <c r="S16490" s="1" t="s">
        <v>50</v>
      </c>
      <c r="T16490" s="1" t="s">
        <v>51</v>
      </c>
      <c r="U16490" s="1" t="s">
        <v>78</v>
      </c>
      <c r="V16490" s="1" t="s">
        <v>41</v>
      </c>
      <c r="W16490">
        <v>0</v>
      </c>
      <c r="X16490">
        <v>0</v>
      </c>
      <c r="Y16490">
        <v>0</v>
      </c>
      <c r="Z16490" s="1" t="s">
        <v>42</v>
      </c>
    </row>
    <row r="16491" spans="1:26" x14ac:dyDescent="0.25">
      <c r="A16491">
        <v>256740</v>
      </c>
      <c r="B16491" s="1" t="s">
        <v>26</v>
      </c>
      <c r="C16491" s="1" t="s">
        <v>576</v>
      </c>
      <c r="D16491" s="1" t="s">
        <v>44</v>
      </c>
      <c r="E16491" s="1" t="s">
        <v>114</v>
      </c>
      <c r="F16491" s="1" t="s">
        <v>5020</v>
      </c>
      <c r="G16491">
        <v>1</v>
      </c>
      <c r="H16491" s="1" t="s">
        <v>36</v>
      </c>
      <c r="I16491" s="2">
        <v>39603</v>
      </c>
      <c r="J16491" s="1" t="s">
        <v>57</v>
      </c>
      <c r="K16491">
        <v>2</v>
      </c>
      <c r="L16491" s="1" t="s">
        <v>58</v>
      </c>
      <c r="M16491" s="1" t="s">
        <v>97</v>
      </c>
      <c r="N16491" s="1" t="s">
        <v>763</v>
      </c>
      <c r="O16491" s="1" t="s">
        <v>36</v>
      </c>
      <c r="P16491" t="b">
        <v>0</v>
      </c>
      <c r="Q16491" t="b">
        <v>0</v>
      </c>
      <c r="R16491" s="1" t="s">
        <v>13306</v>
      </c>
      <c r="S16491" s="1" t="s">
        <v>50</v>
      </c>
      <c r="T16491" s="1" t="s">
        <v>51</v>
      </c>
      <c r="U16491" s="1" t="s">
        <v>78</v>
      </c>
      <c r="V16491" s="1" t="s">
        <v>53</v>
      </c>
      <c r="W16491">
        <v>0</v>
      </c>
      <c r="X16491">
        <v>0</v>
      </c>
      <c r="Y16491">
        <v>0</v>
      </c>
      <c r="Z16491" s="1" t="s">
        <v>54</v>
      </c>
    </row>
    <row r="16492" spans="1:26" x14ac:dyDescent="0.25">
      <c r="A16492">
        <v>256327</v>
      </c>
      <c r="B16492" s="1" t="s">
        <v>26</v>
      </c>
      <c r="C16492" s="1" t="s">
        <v>444</v>
      </c>
      <c r="D16492" s="1" t="s">
        <v>44</v>
      </c>
      <c r="E16492" s="1" t="s">
        <v>348</v>
      </c>
      <c r="F16492" s="1" t="s">
        <v>5020</v>
      </c>
      <c r="G16492">
        <v>1</v>
      </c>
      <c r="H16492" s="1" t="s">
        <v>36</v>
      </c>
      <c r="I16492" s="2">
        <v>39603</v>
      </c>
      <c r="J16492" s="1" t="s">
        <v>57</v>
      </c>
      <c r="K16492">
        <v>2</v>
      </c>
      <c r="L16492" s="1" t="s">
        <v>146</v>
      </c>
      <c r="M16492" s="1" t="s">
        <v>445</v>
      </c>
      <c r="N16492" s="1" t="s">
        <v>76</v>
      </c>
      <c r="O16492" s="1" t="s">
        <v>36</v>
      </c>
      <c r="P16492" t="b">
        <v>1</v>
      </c>
      <c r="Q16492" t="b">
        <v>0</v>
      </c>
      <c r="R16492" s="1" t="s">
        <v>13307</v>
      </c>
      <c r="S16492" s="1" t="s">
        <v>50</v>
      </c>
      <c r="T16492" s="1" t="s">
        <v>51</v>
      </c>
      <c r="U16492" s="1" t="s">
        <v>489</v>
      </c>
      <c r="V16492" s="1" t="s">
        <v>53</v>
      </c>
      <c r="W16492">
        <v>0</v>
      </c>
      <c r="X16492">
        <v>0</v>
      </c>
      <c r="Y16492">
        <v>0</v>
      </c>
      <c r="Z16492" s="1" t="s">
        <v>42</v>
      </c>
    </row>
    <row r="16493" spans="1:26" x14ac:dyDescent="0.25">
      <c r="A16493">
        <v>256328</v>
      </c>
      <c r="B16493" s="1" t="s">
        <v>26</v>
      </c>
      <c r="C16493" s="1" t="s">
        <v>444</v>
      </c>
      <c r="D16493" s="1" t="s">
        <v>44</v>
      </c>
      <c r="E16493" s="1" t="s">
        <v>172</v>
      </c>
      <c r="F16493" s="1" t="s">
        <v>5020</v>
      </c>
      <c r="G16493">
        <v>1</v>
      </c>
      <c r="H16493" s="1" t="s">
        <v>36</v>
      </c>
      <c r="I16493" s="2">
        <v>39603</v>
      </c>
      <c r="J16493" s="1" t="s">
        <v>57</v>
      </c>
      <c r="K16493">
        <v>2</v>
      </c>
      <c r="L16493" s="1" t="s">
        <v>146</v>
      </c>
      <c r="M16493" s="1" t="s">
        <v>445</v>
      </c>
      <c r="N16493" s="1" t="s">
        <v>48</v>
      </c>
      <c r="O16493" s="1" t="s">
        <v>174</v>
      </c>
      <c r="P16493" t="b">
        <v>1</v>
      </c>
      <c r="Q16493" t="b">
        <v>0</v>
      </c>
      <c r="R16493" s="1" t="s">
        <v>13308</v>
      </c>
      <c r="S16493" s="1" t="s">
        <v>50</v>
      </c>
      <c r="T16493" s="1" t="s">
        <v>51</v>
      </c>
      <c r="U16493" s="1" t="s">
        <v>489</v>
      </c>
      <c r="V16493" s="1" t="s">
        <v>53</v>
      </c>
      <c r="W16493">
        <v>0</v>
      </c>
      <c r="X16493">
        <v>0</v>
      </c>
      <c r="Y16493">
        <v>0</v>
      </c>
      <c r="Z16493" s="1" t="s">
        <v>42</v>
      </c>
    </row>
    <row r="16494" spans="1:26" x14ac:dyDescent="0.25">
      <c r="A16494">
        <v>253926</v>
      </c>
      <c r="B16494" s="1" t="s">
        <v>26</v>
      </c>
      <c r="C16494" s="1" t="s">
        <v>103</v>
      </c>
      <c r="D16494" s="1" t="s">
        <v>44</v>
      </c>
      <c r="E16494" s="1" t="s">
        <v>1414</v>
      </c>
      <c r="F16494" s="1" t="s">
        <v>5020</v>
      </c>
      <c r="G16494">
        <v>1</v>
      </c>
      <c r="H16494" s="1" t="s">
        <v>36</v>
      </c>
      <c r="I16494" s="2">
        <v>39604</v>
      </c>
      <c r="J16494" s="1" t="s">
        <v>57</v>
      </c>
      <c r="K16494">
        <v>2</v>
      </c>
      <c r="L16494" s="1" t="s">
        <v>533</v>
      </c>
      <c r="M16494" s="1" t="s">
        <v>105</v>
      </c>
      <c r="N16494" s="1" t="s">
        <v>60</v>
      </c>
      <c r="O16494" s="1" t="s">
        <v>36</v>
      </c>
      <c r="P16494" t="b">
        <v>0</v>
      </c>
      <c r="Q16494" t="b">
        <v>0</v>
      </c>
      <c r="R16494" s="1"/>
      <c r="S16494" s="1" t="s">
        <v>50</v>
      </c>
      <c r="T16494" s="1" t="s">
        <v>51</v>
      </c>
      <c r="U16494" s="1" t="s">
        <v>78</v>
      </c>
      <c r="V16494" s="1" t="s">
        <v>41</v>
      </c>
      <c r="W16494">
        <v>0</v>
      </c>
      <c r="X16494">
        <v>1000</v>
      </c>
      <c r="Y16494">
        <v>0</v>
      </c>
      <c r="Z16494" s="1" t="s">
        <v>54</v>
      </c>
    </row>
    <row r="16495" spans="1:26" x14ac:dyDescent="0.25">
      <c r="A16495">
        <v>253715</v>
      </c>
      <c r="B16495" s="1" t="s">
        <v>26</v>
      </c>
      <c r="C16495" s="1" t="s">
        <v>5806</v>
      </c>
      <c r="D16495" s="1" t="s">
        <v>44</v>
      </c>
      <c r="E16495" s="1" t="s">
        <v>429</v>
      </c>
      <c r="F16495" s="1" t="s">
        <v>5020</v>
      </c>
      <c r="G16495">
        <v>1</v>
      </c>
      <c r="H16495" s="1" t="s">
        <v>36</v>
      </c>
      <c r="I16495" s="2">
        <v>39604</v>
      </c>
      <c r="J16495" s="1" t="s">
        <v>57</v>
      </c>
      <c r="K16495">
        <v>2</v>
      </c>
      <c r="L16495" s="1" t="s">
        <v>58</v>
      </c>
      <c r="M16495" s="1" t="s">
        <v>101</v>
      </c>
      <c r="N16495" s="1" t="s">
        <v>76</v>
      </c>
      <c r="O16495" s="1" t="s">
        <v>36</v>
      </c>
      <c r="P16495" t="b">
        <v>1</v>
      </c>
      <c r="Q16495" t="b">
        <v>0</v>
      </c>
      <c r="R16495" s="1" t="s">
        <v>13309</v>
      </c>
      <c r="S16495" s="1" t="s">
        <v>50</v>
      </c>
      <c r="T16495" s="1" t="s">
        <v>39</v>
      </c>
      <c r="U16495" s="1" t="s">
        <v>177</v>
      </c>
      <c r="V16495" s="1" t="s">
        <v>41</v>
      </c>
      <c r="W16495">
        <v>0</v>
      </c>
      <c r="X16495">
        <v>0</v>
      </c>
      <c r="Y16495">
        <v>0</v>
      </c>
      <c r="Z16495" s="1" t="s">
        <v>54</v>
      </c>
    </row>
    <row r="16496" spans="1:26" x14ac:dyDescent="0.25">
      <c r="A16496">
        <v>253925</v>
      </c>
      <c r="B16496" s="1" t="s">
        <v>26</v>
      </c>
      <c r="C16496" s="1" t="s">
        <v>961</v>
      </c>
      <c r="D16496" s="1" t="s">
        <v>44</v>
      </c>
      <c r="E16496" s="1" t="s">
        <v>84</v>
      </c>
      <c r="F16496" s="1" t="s">
        <v>5020</v>
      </c>
      <c r="G16496">
        <v>1</v>
      </c>
      <c r="H16496" s="1" t="s">
        <v>36</v>
      </c>
      <c r="I16496" s="2">
        <v>39604</v>
      </c>
      <c r="J16496" s="1" t="s">
        <v>57</v>
      </c>
      <c r="K16496">
        <v>2</v>
      </c>
      <c r="L16496" s="1" t="s">
        <v>717</v>
      </c>
      <c r="M16496" s="1" t="s">
        <v>385</v>
      </c>
      <c r="N16496" s="1" t="s">
        <v>48</v>
      </c>
      <c r="O16496" s="1" t="s">
        <v>36</v>
      </c>
      <c r="P16496" t="b">
        <v>1</v>
      </c>
      <c r="Q16496" t="b">
        <v>0</v>
      </c>
      <c r="R16496" s="1" t="s">
        <v>13310</v>
      </c>
      <c r="S16496" s="1" t="s">
        <v>50</v>
      </c>
      <c r="T16496" s="1" t="s">
        <v>51</v>
      </c>
      <c r="U16496" s="1" t="s">
        <v>62</v>
      </c>
      <c r="V16496" s="1" t="s">
        <v>53</v>
      </c>
      <c r="W16496">
        <v>0</v>
      </c>
      <c r="X16496">
        <v>0</v>
      </c>
      <c r="Y16496">
        <v>0</v>
      </c>
      <c r="Z16496" s="1" t="s">
        <v>54</v>
      </c>
    </row>
    <row r="16497" spans="1:26" x14ac:dyDescent="0.25">
      <c r="A16497">
        <v>256020</v>
      </c>
      <c r="B16497" s="1" t="s">
        <v>26</v>
      </c>
      <c r="C16497" s="1" t="s">
        <v>205</v>
      </c>
      <c r="D16497" s="1" t="s">
        <v>44</v>
      </c>
      <c r="E16497" s="1" t="s">
        <v>84</v>
      </c>
      <c r="F16497" s="1" t="s">
        <v>5020</v>
      </c>
      <c r="G16497">
        <v>1</v>
      </c>
      <c r="H16497" s="1" t="s">
        <v>36</v>
      </c>
      <c r="I16497" s="2">
        <v>39604</v>
      </c>
      <c r="J16497" s="1" t="s">
        <v>57</v>
      </c>
      <c r="K16497">
        <v>2</v>
      </c>
      <c r="L16497" s="1" t="s">
        <v>85</v>
      </c>
      <c r="M16497" s="1" t="s">
        <v>208</v>
      </c>
      <c r="N16497" s="1" t="s">
        <v>48</v>
      </c>
      <c r="O16497" s="1" t="s">
        <v>36</v>
      </c>
      <c r="P16497" t="b">
        <v>1</v>
      </c>
      <c r="Q16497" t="b">
        <v>1</v>
      </c>
      <c r="R16497" s="1" t="s">
        <v>13311</v>
      </c>
      <c r="S16497" s="1" t="s">
        <v>50</v>
      </c>
      <c r="T16497" s="1" t="s">
        <v>112</v>
      </c>
      <c r="U16497" s="1" t="s">
        <v>2569</v>
      </c>
      <c r="V16497" s="1" t="s">
        <v>53</v>
      </c>
      <c r="W16497">
        <v>0</v>
      </c>
      <c r="X16497">
        <v>0</v>
      </c>
      <c r="Y16497">
        <v>0</v>
      </c>
      <c r="Z16497" s="1" t="s">
        <v>54</v>
      </c>
    </row>
    <row r="16498" spans="1:26" x14ac:dyDescent="0.25">
      <c r="A16498">
        <v>253716</v>
      </c>
      <c r="B16498" s="1" t="s">
        <v>26</v>
      </c>
      <c r="C16498" s="1" t="s">
        <v>2846</v>
      </c>
      <c r="D16498" s="1" t="s">
        <v>44</v>
      </c>
      <c r="E16498" s="1" t="s">
        <v>1594</v>
      </c>
      <c r="F16498" s="1" t="s">
        <v>5020</v>
      </c>
      <c r="G16498">
        <v>1</v>
      </c>
      <c r="H16498" s="1" t="s">
        <v>36</v>
      </c>
      <c r="I16498" s="2">
        <v>39604</v>
      </c>
      <c r="J16498" s="1" t="s">
        <v>57</v>
      </c>
      <c r="K16498">
        <v>2</v>
      </c>
      <c r="L16498" s="1" t="s">
        <v>58</v>
      </c>
      <c r="M16498" s="1" t="s">
        <v>165</v>
      </c>
      <c r="N16498" s="1" t="s">
        <v>48</v>
      </c>
      <c r="O16498" s="1" t="s">
        <v>36</v>
      </c>
      <c r="P16498" t="b">
        <v>0</v>
      </c>
      <c r="Q16498" t="b">
        <v>0</v>
      </c>
      <c r="R16498" s="1" t="s">
        <v>13312</v>
      </c>
      <c r="S16498" s="1" t="s">
        <v>50</v>
      </c>
      <c r="T16498" s="1" t="s">
        <v>39</v>
      </c>
      <c r="U16498" s="1" t="s">
        <v>78</v>
      </c>
      <c r="V16498" s="1" t="s">
        <v>41</v>
      </c>
      <c r="W16498">
        <v>0</v>
      </c>
      <c r="X16498">
        <v>0</v>
      </c>
      <c r="Y16498">
        <v>0</v>
      </c>
      <c r="Z16498" s="1" t="s">
        <v>54</v>
      </c>
    </row>
    <row r="16499" spans="1:26" x14ac:dyDescent="0.25">
      <c r="A16499">
        <v>254433</v>
      </c>
      <c r="B16499" s="1" t="s">
        <v>26</v>
      </c>
      <c r="C16499" s="1" t="s">
        <v>3524</v>
      </c>
      <c r="D16499" s="1" t="s">
        <v>44</v>
      </c>
      <c r="E16499" s="1" t="s">
        <v>143</v>
      </c>
      <c r="F16499" s="1" t="s">
        <v>5020</v>
      </c>
      <c r="G16499">
        <v>1</v>
      </c>
      <c r="H16499" s="1" t="s">
        <v>36</v>
      </c>
      <c r="I16499" s="2">
        <v>39605</v>
      </c>
      <c r="J16499" s="1" t="s">
        <v>57</v>
      </c>
      <c r="K16499">
        <v>2</v>
      </c>
      <c r="L16499" s="1" t="s">
        <v>309</v>
      </c>
      <c r="M16499" s="1" t="s">
        <v>423</v>
      </c>
      <c r="N16499" s="1" t="s">
        <v>60</v>
      </c>
      <c r="O16499" s="1" t="s">
        <v>36</v>
      </c>
      <c r="P16499" t="b">
        <v>0</v>
      </c>
      <c r="Q16499" t="b">
        <v>0</v>
      </c>
      <c r="R16499" s="1" t="s">
        <v>13313</v>
      </c>
      <c r="S16499" s="1" t="s">
        <v>38</v>
      </c>
      <c r="T16499" s="1" t="s">
        <v>51</v>
      </c>
      <c r="U16499" s="1" t="s">
        <v>40</v>
      </c>
      <c r="V16499" s="1" t="s">
        <v>53</v>
      </c>
      <c r="W16499">
        <v>0</v>
      </c>
      <c r="X16499">
        <v>100</v>
      </c>
      <c r="Y16499">
        <v>0</v>
      </c>
      <c r="Z16499" s="1" t="s">
        <v>42</v>
      </c>
    </row>
    <row r="16500" spans="1:26" x14ac:dyDescent="0.25">
      <c r="A16500">
        <v>257853</v>
      </c>
      <c r="B16500" s="1" t="s">
        <v>26</v>
      </c>
      <c r="C16500" s="1" t="s">
        <v>43</v>
      </c>
      <c r="D16500" s="1" t="s">
        <v>44</v>
      </c>
      <c r="E16500" s="1" t="s">
        <v>154</v>
      </c>
      <c r="F16500" s="1" t="s">
        <v>5020</v>
      </c>
      <c r="G16500">
        <v>1</v>
      </c>
      <c r="H16500" s="1" t="s">
        <v>36</v>
      </c>
      <c r="I16500" s="2">
        <v>39605</v>
      </c>
      <c r="J16500" s="1" t="s">
        <v>57</v>
      </c>
      <c r="K16500">
        <v>2</v>
      </c>
      <c r="L16500" s="1" t="s">
        <v>195</v>
      </c>
      <c r="M16500" s="1" t="s">
        <v>47</v>
      </c>
      <c r="N16500" s="1" t="s">
        <v>48</v>
      </c>
      <c r="O16500" s="1" t="s">
        <v>36</v>
      </c>
      <c r="P16500" t="b">
        <v>1</v>
      </c>
      <c r="Q16500" t="b">
        <v>0</v>
      </c>
      <c r="R16500" s="1" t="s">
        <v>13314</v>
      </c>
      <c r="S16500" s="1" t="s">
        <v>50</v>
      </c>
      <c r="T16500" s="1" t="s">
        <v>51</v>
      </c>
      <c r="U16500" s="1" t="s">
        <v>229</v>
      </c>
      <c r="V16500" s="1" t="s">
        <v>53</v>
      </c>
      <c r="W16500">
        <v>0</v>
      </c>
      <c r="X16500">
        <v>0</v>
      </c>
      <c r="Y16500">
        <v>0</v>
      </c>
      <c r="Z16500" s="1" t="s">
        <v>54</v>
      </c>
    </row>
    <row r="16501" spans="1:26" x14ac:dyDescent="0.25">
      <c r="A16501">
        <v>255894</v>
      </c>
      <c r="B16501" s="1" t="s">
        <v>26</v>
      </c>
      <c r="C16501" s="1" t="s">
        <v>13315</v>
      </c>
      <c r="D16501" s="1" t="s">
        <v>44</v>
      </c>
      <c r="E16501" s="1" t="s">
        <v>314</v>
      </c>
      <c r="F16501" s="1" t="s">
        <v>5020</v>
      </c>
      <c r="G16501">
        <v>1</v>
      </c>
      <c r="H16501" s="1" t="s">
        <v>64</v>
      </c>
      <c r="I16501" s="2">
        <v>39605</v>
      </c>
      <c r="J16501" s="1" t="s">
        <v>32</v>
      </c>
      <c r="K16501">
        <v>2</v>
      </c>
      <c r="L16501" s="1" t="s">
        <v>2873</v>
      </c>
      <c r="M16501" s="1" t="s">
        <v>245</v>
      </c>
      <c r="N16501" s="1" t="s">
        <v>35</v>
      </c>
      <c r="O16501" s="1" t="s">
        <v>36</v>
      </c>
      <c r="P16501" t="b">
        <v>1</v>
      </c>
      <c r="Q16501" t="b">
        <v>0</v>
      </c>
      <c r="R16501" s="1"/>
      <c r="S16501" s="1" t="s">
        <v>38</v>
      </c>
      <c r="T16501" s="1" t="s">
        <v>51</v>
      </c>
      <c r="U16501" s="1" t="s">
        <v>13316</v>
      </c>
      <c r="V16501" s="1" t="s">
        <v>53</v>
      </c>
      <c r="W16501">
        <v>2165</v>
      </c>
      <c r="X16501">
        <v>400</v>
      </c>
      <c r="Y16501">
        <v>0</v>
      </c>
      <c r="Z16501" s="1" t="s">
        <v>54</v>
      </c>
    </row>
    <row r="16502" spans="1:26" x14ac:dyDescent="0.25">
      <c r="A16502">
        <v>255096</v>
      </c>
      <c r="B16502" s="1" t="s">
        <v>26</v>
      </c>
      <c r="C16502" s="1" t="s">
        <v>527</v>
      </c>
      <c r="D16502" s="1" t="s">
        <v>44</v>
      </c>
      <c r="E16502" s="1" t="s">
        <v>69</v>
      </c>
      <c r="F16502" s="1" t="s">
        <v>5020</v>
      </c>
      <c r="G16502">
        <v>1</v>
      </c>
      <c r="H16502" s="1" t="s">
        <v>36</v>
      </c>
      <c r="I16502" s="2">
        <v>39606</v>
      </c>
      <c r="J16502" s="1" t="s">
        <v>57</v>
      </c>
      <c r="K16502">
        <v>2</v>
      </c>
      <c r="L16502" s="1" t="s">
        <v>337</v>
      </c>
      <c r="M16502" s="1" t="s">
        <v>34</v>
      </c>
      <c r="N16502" s="1" t="s">
        <v>48</v>
      </c>
      <c r="O16502" s="1" t="s">
        <v>36</v>
      </c>
      <c r="P16502" t="b">
        <v>0</v>
      </c>
      <c r="Q16502" t="b">
        <v>0</v>
      </c>
      <c r="R16502" s="1"/>
      <c r="S16502" s="1" t="s">
        <v>50</v>
      </c>
      <c r="T16502" s="1" t="s">
        <v>51</v>
      </c>
      <c r="U16502" s="1" t="s">
        <v>62</v>
      </c>
      <c r="V16502" s="1" t="s">
        <v>53</v>
      </c>
      <c r="W16502">
        <v>0</v>
      </c>
      <c r="X16502">
        <v>0</v>
      </c>
      <c r="Y16502">
        <v>0</v>
      </c>
      <c r="Z16502" s="1" t="s">
        <v>54</v>
      </c>
    </row>
    <row r="16503" spans="1:26" x14ac:dyDescent="0.25">
      <c r="A16503">
        <v>250636</v>
      </c>
      <c r="B16503" s="1" t="s">
        <v>26</v>
      </c>
      <c r="C16503" s="1" t="s">
        <v>403</v>
      </c>
      <c r="D16503" s="1" t="s">
        <v>28</v>
      </c>
      <c r="E16503" s="1" t="s">
        <v>3401</v>
      </c>
      <c r="F16503" s="1" t="s">
        <v>5020</v>
      </c>
      <c r="G16503">
        <v>1</v>
      </c>
      <c r="H16503" s="1" t="s">
        <v>36</v>
      </c>
      <c r="I16503" s="2">
        <v>39607</v>
      </c>
      <c r="J16503" s="1" t="s">
        <v>57</v>
      </c>
      <c r="K16503">
        <v>2</v>
      </c>
      <c r="L16503" s="1" t="s">
        <v>58</v>
      </c>
      <c r="M16503" s="1" t="s">
        <v>248</v>
      </c>
      <c r="N16503" s="1" t="s">
        <v>60</v>
      </c>
      <c r="O16503" s="1" t="s">
        <v>36</v>
      </c>
      <c r="P16503" t="b">
        <v>0</v>
      </c>
      <c r="Q16503" t="b">
        <v>0</v>
      </c>
      <c r="R16503" s="1" t="s">
        <v>209</v>
      </c>
      <c r="S16503" s="1" t="s">
        <v>50</v>
      </c>
      <c r="T16503" s="1" t="s">
        <v>51</v>
      </c>
      <c r="U16503" s="1" t="s">
        <v>78</v>
      </c>
      <c r="V16503" s="1" t="s">
        <v>53</v>
      </c>
      <c r="W16503">
        <v>0</v>
      </c>
      <c r="X16503">
        <v>2000</v>
      </c>
      <c r="Y16503">
        <v>0</v>
      </c>
      <c r="Z16503" s="1" t="s">
        <v>54</v>
      </c>
    </row>
    <row r="16504" spans="1:26" x14ac:dyDescent="0.25">
      <c r="A16504">
        <v>256166</v>
      </c>
      <c r="B16504" s="1" t="s">
        <v>26</v>
      </c>
      <c r="C16504" s="1" t="s">
        <v>247</v>
      </c>
      <c r="D16504" s="1" t="s">
        <v>44</v>
      </c>
      <c r="E16504" s="1" t="s">
        <v>350</v>
      </c>
      <c r="F16504" s="1" t="s">
        <v>5020</v>
      </c>
      <c r="G16504">
        <v>1</v>
      </c>
      <c r="H16504" s="1" t="s">
        <v>36</v>
      </c>
      <c r="I16504" s="2">
        <v>39607</v>
      </c>
      <c r="J16504" s="1" t="s">
        <v>57</v>
      </c>
      <c r="K16504">
        <v>2</v>
      </c>
      <c r="L16504" s="1" t="s">
        <v>33</v>
      </c>
      <c r="M16504" s="1" t="s">
        <v>248</v>
      </c>
      <c r="N16504" s="1" t="s">
        <v>60</v>
      </c>
      <c r="O16504" s="1" t="s">
        <v>36</v>
      </c>
      <c r="P16504" t="b">
        <v>0</v>
      </c>
      <c r="Q16504" t="b">
        <v>0</v>
      </c>
      <c r="R16504" s="1"/>
      <c r="S16504" s="1" t="s">
        <v>38</v>
      </c>
      <c r="T16504" s="1" t="s">
        <v>39</v>
      </c>
      <c r="U16504" s="1" t="s">
        <v>40</v>
      </c>
      <c r="V16504" s="1" t="s">
        <v>41</v>
      </c>
      <c r="W16504">
        <v>0</v>
      </c>
      <c r="X16504">
        <v>800</v>
      </c>
      <c r="Y16504">
        <v>0</v>
      </c>
      <c r="Z16504" s="1" t="s">
        <v>54</v>
      </c>
    </row>
    <row r="16505" spans="1:26" x14ac:dyDescent="0.25">
      <c r="A16505">
        <v>254634</v>
      </c>
      <c r="B16505" s="1" t="s">
        <v>26</v>
      </c>
      <c r="C16505" s="1" t="s">
        <v>414</v>
      </c>
      <c r="D16505" s="1" t="s">
        <v>44</v>
      </c>
      <c r="E16505" s="1" t="s">
        <v>143</v>
      </c>
      <c r="F16505" s="1" t="s">
        <v>5020</v>
      </c>
      <c r="G16505">
        <v>1</v>
      </c>
      <c r="H16505" s="1" t="s">
        <v>36</v>
      </c>
      <c r="I16505" s="2">
        <v>39607</v>
      </c>
      <c r="J16505" s="1" t="s">
        <v>57</v>
      </c>
      <c r="K16505">
        <v>2</v>
      </c>
      <c r="L16505" s="1" t="s">
        <v>309</v>
      </c>
      <c r="M16505" s="1" t="s">
        <v>47</v>
      </c>
      <c r="N16505" s="1" t="s">
        <v>48</v>
      </c>
      <c r="O16505" s="1" t="s">
        <v>36</v>
      </c>
      <c r="P16505" t="b">
        <v>1</v>
      </c>
      <c r="Q16505" t="b">
        <v>0</v>
      </c>
      <c r="R16505" s="1" t="s">
        <v>13317</v>
      </c>
      <c r="S16505" s="1" t="s">
        <v>107</v>
      </c>
      <c r="T16505" s="1" t="s">
        <v>39</v>
      </c>
      <c r="U16505" s="1" t="s">
        <v>312</v>
      </c>
      <c r="V16505" s="1" t="s">
        <v>41</v>
      </c>
      <c r="W16505">
        <v>0</v>
      </c>
      <c r="X16505">
        <v>0</v>
      </c>
      <c r="Y16505">
        <v>0</v>
      </c>
      <c r="Z16505" s="1" t="s">
        <v>42</v>
      </c>
    </row>
    <row r="16506" spans="1:26" x14ac:dyDescent="0.25">
      <c r="A16506">
        <v>255848</v>
      </c>
      <c r="B16506" s="1" t="s">
        <v>26</v>
      </c>
      <c r="C16506" s="1" t="s">
        <v>242</v>
      </c>
      <c r="D16506" s="1" t="s">
        <v>44</v>
      </c>
      <c r="E16506" s="1" t="s">
        <v>172</v>
      </c>
      <c r="F16506" s="1" t="s">
        <v>5020</v>
      </c>
      <c r="G16506">
        <v>1</v>
      </c>
      <c r="H16506" s="1" t="s">
        <v>36</v>
      </c>
      <c r="I16506" s="2">
        <v>39607</v>
      </c>
      <c r="J16506" s="1" t="s">
        <v>57</v>
      </c>
      <c r="K16506">
        <v>2</v>
      </c>
      <c r="L16506" s="1" t="s">
        <v>85</v>
      </c>
      <c r="M16506" s="1" t="s">
        <v>245</v>
      </c>
      <c r="N16506" s="1" t="s">
        <v>48</v>
      </c>
      <c r="O16506" s="1" t="s">
        <v>36</v>
      </c>
      <c r="P16506" t="b">
        <v>1</v>
      </c>
      <c r="Q16506" t="b">
        <v>1</v>
      </c>
      <c r="R16506" s="1" t="s">
        <v>13318</v>
      </c>
      <c r="S16506" s="1" t="s">
        <v>50</v>
      </c>
      <c r="T16506" s="1" t="s">
        <v>112</v>
      </c>
      <c r="U16506" s="1" t="s">
        <v>2569</v>
      </c>
      <c r="V16506" s="1" t="s">
        <v>53</v>
      </c>
      <c r="W16506">
        <v>0</v>
      </c>
      <c r="X16506">
        <v>0</v>
      </c>
      <c r="Y16506">
        <v>0</v>
      </c>
      <c r="Z16506" s="1" t="s">
        <v>42</v>
      </c>
    </row>
    <row r="16507" spans="1:26" x14ac:dyDescent="0.25">
      <c r="A16507">
        <v>252752</v>
      </c>
      <c r="B16507" s="1" t="s">
        <v>26</v>
      </c>
      <c r="C16507" s="1" t="s">
        <v>709</v>
      </c>
      <c r="D16507" s="1" t="s">
        <v>44</v>
      </c>
      <c r="E16507" s="1" t="s">
        <v>754</v>
      </c>
      <c r="F16507" s="1" t="s">
        <v>5020</v>
      </c>
      <c r="G16507">
        <v>1</v>
      </c>
      <c r="H16507" s="1" t="s">
        <v>36</v>
      </c>
      <c r="I16507" s="2">
        <v>39608</v>
      </c>
      <c r="J16507" s="1" t="s">
        <v>57</v>
      </c>
      <c r="K16507">
        <v>2</v>
      </c>
      <c r="L16507" s="1" t="s">
        <v>92</v>
      </c>
      <c r="M16507" s="1" t="s">
        <v>335</v>
      </c>
      <c r="N16507" s="1" t="s">
        <v>76</v>
      </c>
      <c r="O16507" s="1" t="s">
        <v>36</v>
      </c>
      <c r="P16507" t="b">
        <v>0</v>
      </c>
      <c r="Q16507" t="b">
        <v>0</v>
      </c>
      <c r="R16507" s="1" t="s">
        <v>782</v>
      </c>
      <c r="S16507" s="1" t="s">
        <v>50</v>
      </c>
      <c r="T16507" s="1" t="s">
        <v>51</v>
      </c>
      <c r="U16507" s="1" t="s">
        <v>78</v>
      </c>
      <c r="V16507" s="1" t="s">
        <v>41</v>
      </c>
      <c r="W16507">
        <v>0</v>
      </c>
      <c r="X16507">
        <v>0</v>
      </c>
      <c r="Y16507">
        <v>0</v>
      </c>
      <c r="Z16507" s="1" t="s">
        <v>54</v>
      </c>
    </row>
    <row r="16508" spans="1:26" x14ac:dyDescent="0.25">
      <c r="A16508">
        <v>270158</v>
      </c>
      <c r="B16508" s="1" t="s">
        <v>26</v>
      </c>
      <c r="C16508" s="1" t="s">
        <v>83</v>
      </c>
      <c r="D16508" s="1" t="s">
        <v>44</v>
      </c>
      <c r="E16508" s="1" t="s">
        <v>350</v>
      </c>
      <c r="F16508" s="1" t="s">
        <v>5020</v>
      </c>
      <c r="G16508">
        <v>1</v>
      </c>
      <c r="H16508" s="1" t="s">
        <v>36</v>
      </c>
      <c r="I16508" s="2">
        <v>39608</v>
      </c>
      <c r="J16508" s="1" t="s">
        <v>57</v>
      </c>
      <c r="K16508">
        <v>2</v>
      </c>
      <c r="L16508" s="1" t="s">
        <v>85</v>
      </c>
      <c r="M16508" s="1" t="s">
        <v>86</v>
      </c>
      <c r="N16508" s="1" t="s">
        <v>76</v>
      </c>
      <c r="O16508" s="1" t="s">
        <v>174</v>
      </c>
      <c r="P16508" t="b">
        <v>0</v>
      </c>
      <c r="Q16508" t="b">
        <v>0</v>
      </c>
      <c r="R16508" s="1" t="s">
        <v>13319</v>
      </c>
      <c r="S16508" s="1" t="s">
        <v>50</v>
      </c>
      <c r="T16508" s="1" t="s">
        <v>51</v>
      </c>
      <c r="U16508" s="1" t="s">
        <v>78</v>
      </c>
      <c r="V16508" s="1" t="s">
        <v>53</v>
      </c>
      <c r="W16508">
        <v>0</v>
      </c>
      <c r="X16508">
        <v>0</v>
      </c>
      <c r="Y16508">
        <v>0</v>
      </c>
      <c r="Z16508" s="1" t="s">
        <v>54</v>
      </c>
    </row>
    <row r="16509" spans="1:26" x14ac:dyDescent="0.25">
      <c r="A16509">
        <v>256849</v>
      </c>
      <c r="B16509" s="1" t="s">
        <v>26</v>
      </c>
      <c r="C16509" s="1" t="s">
        <v>1363</v>
      </c>
      <c r="D16509" s="1" t="s">
        <v>44</v>
      </c>
      <c r="E16509" s="1" t="s">
        <v>69</v>
      </c>
      <c r="F16509" s="1" t="s">
        <v>5020</v>
      </c>
      <c r="G16509">
        <v>1</v>
      </c>
      <c r="H16509" s="1" t="s">
        <v>36</v>
      </c>
      <c r="I16509" s="2">
        <v>39608</v>
      </c>
      <c r="J16509" s="1" t="s">
        <v>57</v>
      </c>
      <c r="K16509">
        <v>2</v>
      </c>
      <c r="L16509" s="1" t="s">
        <v>378</v>
      </c>
      <c r="M16509" s="1" t="s">
        <v>215</v>
      </c>
      <c r="N16509" s="1" t="s">
        <v>76</v>
      </c>
      <c r="O16509" s="1" t="s">
        <v>36</v>
      </c>
      <c r="P16509" t="b">
        <v>1</v>
      </c>
      <c r="Q16509" t="b">
        <v>0</v>
      </c>
      <c r="R16509" s="1" t="s">
        <v>13320</v>
      </c>
      <c r="S16509" s="1" t="s">
        <v>50</v>
      </c>
      <c r="T16509" s="1" t="s">
        <v>112</v>
      </c>
      <c r="U16509" s="1" t="s">
        <v>674</v>
      </c>
      <c r="V16509" s="1" t="s">
        <v>41</v>
      </c>
      <c r="W16509">
        <v>0</v>
      </c>
      <c r="X16509">
        <v>0</v>
      </c>
      <c r="Y16509">
        <v>0</v>
      </c>
      <c r="Z16509" s="1" t="s">
        <v>54</v>
      </c>
    </row>
    <row r="16510" spans="1:26" x14ac:dyDescent="0.25">
      <c r="A16510">
        <v>252171</v>
      </c>
      <c r="B16510" s="1" t="s">
        <v>26</v>
      </c>
      <c r="C16510" s="1" t="s">
        <v>1363</v>
      </c>
      <c r="D16510" s="1" t="s">
        <v>44</v>
      </c>
      <c r="E16510" s="1" t="s">
        <v>69</v>
      </c>
      <c r="F16510" s="1" t="s">
        <v>5020</v>
      </c>
      <c r="G16510">
        <v>1</v>
      </c>
      <c r="H16510" s="1" t="s">
        <v>36</v>
      </c>
      <c r="I16510" s="2">
        <v>39608</v>
      </c>
      <c r="J16510" s="1" t="s">
        <v>57</v>
      </c>
      <c r="K16510">
        <v>2</v>
      </c>
      <c r="L16510" s="1" t="s">
        <v>378</v>
      </c>
      <c r="M16510" s="1" t="s">
        <v>215</v>
      </c>
      <c r="N16510" s="1" t="s">
        <v>76</v>
      </c>
      <c r="O16510" s="1" t="s">
        <v>36</v>
      </c>
      <c r="P16510" t="b">
        <v>1</v>
      </c>
      <c r="Q16510" t="b">
        <v>0</v>
      </c>
      <c r="R16510" s="1" t="s">
        <v>13321</v>
      </c>
      <c r="S16510" s="1" t="s">
        <v>50</v>
      </c>
      <c r="T16510" s="1" t="s">
        <v>51</v>
      </c>
      <c r="U16510" s="1" t="s">
        <v>674</v>
      </c>
      <c r="V16510" s="1" t="s">
        <v>53</v>
      </c>
      <c r="W16510">
        <v>0</v>
      </c>
      <c r="X16510">
        <v>0</v>
      </c>
      <c r="Y16510">
        <v>0</v>
      </c>
      <c r="Z16510" s="1" t="s">
        <v>54</v>
      </c>
    </row>
    <row r="16511" spans="1:26" x14ac:dyDescent="0.25">
      <c r="A16511">
        <v>252971</v>
      </c>
      <c r="B16511" s="1" t="s">
        <v>26</v>
      </c>
      <c r="C16511" s="1" t="s">
        <v>1067</v>
      </c>
      <c r="D16511" s="1" t="s">
        <v>44</v>
      </c>
      <c r="E16511" s="1" t="s">
        <v>1813</v>
      </c>
      <c r="F16511" s="1" t="s">
        <v>5020</v>
      </c>
      <c r="G16511">
        <v>1</v>
      </c>
      <c r="H16511" s="1" t="s">
        <v>36</v>
      </c>
      <c r="I16511" s="2">
        <v>39608</v>
      </c>
      <c r="J16511" s="1" t="s">
        <v>57</v>
      </c>
      <c r="K16511">
        <v>2</v>
      </c>
      <c r="L16511" s="1" t="s">
        <v>33</v>
      </c>
      <c r="M16511" s="1" t="s">
        <v>97</v>
      </c>
      <c r="N16511" s="1" t="s">
        <v>48</v>
      </c>
      <c r="O16511" s="1" t="s">
        <v>36</v>
      </c>
      <c r="P16511" t="b">
        <v>1</v>
      </c>
      <c r="Q16511" t="b">
        <v>0</v>
      </c>
      <c r="R16511" s="1" t="s">
        <v>283</v>
      </c>
      <c r="S16511" s="1" t="s">
        <v>50</v>
      </c>
      <c r="T16511" s="1" t="s">
        <v>51</v>
      </c>
      <c r="U16511" s="1" t="s">
        <v>684</v>
      </c>
      <c r="V16511" s="1" t="s">
        <v>53</v>
      </c>
      <c r="W16511">
        <v>0</v>
      </c>
      <c r="X16511">
        <v>0</v>
      </c>
      <c r="Y16511">
        <v>0</v>
      </c>
      <c r="Z16511" s="1" t="s">
        <v>54</v>
      </c>
    </row>
    <row r="16512" spans="1:26" x14ac:dyDescent="0.25">
      <c r="A16512">
        <v>253970</v>
      </c>
      <c r="B16512" s="1" t="s">
        <v>26</v>
      </c>
      <c r="C16512" s="1" t="s">
        <v>318</v>
      </c>
      <c r="D16512" s="1" t="s">
        <v>44</v>
      </c>
      <c r="E16512" s="1" t="s">
        <v>206</v>
      </c>
      <c r="F16512" s="1" t="s">
        <v>5020</v>
      </c>
      <c r="G16512">
        <v>1</v>
      </c>
      <c r="H16512" s="1" t="s">
        <v>36</v>
      </c>
      <c r="I16512" s="2">
        <v>39608</v>
      </c>
      <c r="J16512" s="1" t="s">
        <v>57</v>
      </c>
      <c r="K16512">
        <v>2</v>
      </c>
      <c r="L16512" s="1" t="s">
        <v>195</v>
      </c>
      <c r="M16512" s="1" t="s">
        <v>224</v>
      </c>
      <c r="N16512" s="1" t="s">
        <v>60</v>
      </c>
      <c r="O16512" s="1" t="s">
        <v>36</v>
      </c>
      <c r="P16512" t="b">
        <v>0</v>
      </c>
      <c r="Q16512" t="b">
        <v>0</v>
      </c>
      <c r="R16512" s="1" t="s">
        <v>13322</v>
      </c>
      <c r="S16512" s="1" t="s">
        <v>50</v>
      </c>
      <c r="T16512" s="1" t="s">
        <v>51</v>
      </c>
      <c r="U16512" s="1" t="s">
        <v>78</v>
      </c>
      <c r="V16512" s="1" t="s">
        <v>41</v>
      </c>
      <c r="W16512">
        <v>0</v>
      </c>
      <c r="X16512">
        <v>700</v>
      </c>
      <c r="Y16512">
        <v>0</v>
      </c>
      <c r="Z16512" s="1" t="s">
        <v>54</v>
      </c>
    </row>
    <row r="16513" spans="1:26" x14ac:dyDescent="0.25">
      <c r="A16513">
        <v>252972</v>
      </c>
      <c r="B16513" s="1" t="s">
        <v>26</v>
      </c>
      <c r="C16513" s="1" t="s">
        <v>472</v>
      </c>
      <c r="D16513" s="1" t="s">
        <v>44</v>
      </c>
      <c r="E16513" s="1" t="s">
        <v>696</v>
      </c>
      <c r="F16513" s="1" t="s">
        <v>5020</v>
      </c>
      <c r="G16513">
        <v>1</v>
      </c>
      <c r="H16513" s="1" t="s">
        <v>36</v>
      </c>
      <c r="I16513" s="2">
        <v>39608</v>
      </c>
      <c r="J16513" s="1" t="s">
        <v>57</v>
      </c>
      <c r="K16513">
        <v>2</v>
      </c>
      <c r="L16513" s="1" t="s">
        <v>58</v>
      </c>
      <c r="M16513" s="1" t="s">
        <v>215</v>
      </c>
      <c r="N16513" s="1" t="s">
        <v>48</v>
      </c>
      <c r="O16513" s="1" t="s">
        <v>36</v>
      </c>
      <c r="P16513" t="b">
        <v>0</v>
      </c>
      <c r="Q16513" t="b">
        <v>0</v>
      </c>
      <c r="R16513" s="1"/>
      <c r="S16513" s="1" t="s">
        <v>50</v>
      </c>
      <c r="T16513" s="1" t="s">
        <v>112</v>
      </c>
      <c r="U16513" s="1" t="s">
        <v>62</v>
      </c>
      <c r="V16513" s="1" t="s">
        <v>53</v>
      </c>
      <c r="W16513">
        <v>0</v>
      </c>
      <c r="X16513">
        <v>0</v>
      </c>
      <c r="Y16513">
        <v>0</v>
      </c>
      <c r="Z16513" s="1" t="s">
        <v>54</v>
      </c>
    </row>
    <row r="16514" spans="1:26" x14ac:dyDescent="0.25">
      <c r="A16514">
        <v>254189</v>
      </c>
      <c r="B16514" s="1" t="s">
        <v>26</v>
      </c>
      <c r="C16514" s="1" t="s">
        <v>444</v>
      </c>
      <c r="D16514" s="1" t="s">
        <v>44</v>
      </c>
      <c r="E16514" s="1" t="s">
        <v>69</v>
      </c>
      <c r="F16514" s="1" t="s">
        <v>5020</v>
      </c>
      <c r="G16514">
        <v>1</v>
      </c>
      <c r="H16514" s="1" t="s">
        <v>36</v>
      </c>
      <c r="I16514" s="2">
        <v>39609</v>
      </c>
      <c r="J16514" s="1" t="s">
        <v>57</v>
      </c>
      <c r="K16514">
        <v>2</v>
      </c>
      <c r="L16514" s="1" t="s">
        <v>533</v>
      </c>
      <c r="M16514" s="1" t="s">
        <v>445</v>
      </c>
      <c r="N16514" s="1" t="s">
        <v>60</v>
      </c>
      <c r="O16514" s="1" t="s">
        <v>36</v>
      </c>
      <c r="P16514" t="b">
        <v>0</v>
      </c>
      <c r="Q16514" t="b">
        <v>0</v>
      </c>
      <c r="R16514" s="1"/>
      <c r="S16514" s="1" t="s">
        <v>50</v>
      </c>
      <c r="T16514" s="1" t="s">
        <v>39</v>
      </c>
      <c r="U16514" s="1" t="s">
        <v>78</v>
      </c>
      <c r="V16514" s="1" t="s">
        <v>41</v>
      </c>
      <c r="W16514">
        <v>0</v>
      </c>
      <c r="X16514">
        <v>100</v>
      </c>
      <c r="Y16514">
        <v>0</v>
      </c>
      <c r="Z16514" s="1" t="s">
        <v>54</v>
      </c>
    </row>
    <row r="16515" spans="1:26" x14ac:dyDescent="0.25">
      <c r="A16515">
        <v>256102</v>
      </c>
      <c r="B16515" s="1" t="s">
        <v>26</v>
      </c>
      <c r="C16515" s="1" t="s">
        <v>313</v>
      </c>
      <c r="D16515" s="1" t="s">
        <v>44</v>
      </c>
      <c r="E16515" s="1" t="s">
        <v>350</v>
      </c>
      <c r="F16515" s="1" t="s">
        <v>5020</v>
      </c>
      <c r="G16515">
        <v>1</v>
      </c>
      <c r="H16515" s="1" t="s">
        <v>36</v>
      </c>
      <c r="I16515" s="2">
        <v>39609</v>
      </c>
      <c r="J16515" s="1" t="s">
        <v>57</v>
      </c>
      <c r="K16515">
        <v>2</v>
      </c>
      <c r="L16515" s="1" t="s">
        <v>463</v>
      </c>
      <c r="M16515" s="1" t="s">
        <v>165</v>
      </c>
      <c r="N16515" s="1" t="s">
        <v>60</v>
      </c>
      <c r="O16515" s="1" t="s">
        <v>36</v>
      </c>
      <c r="P16515" t="b">
        <v>0</v>
      </c>
      <c r="Q16515" t="b">
        <v>0</v>
      </c>
      <c r="R16515" s="1" t="s">
        <v>13323</v>
      </c>
      <c r="S16515" s="1" t="s">
        <v>50</v>
      </c>
      <c r="T16515" s="1" t="s">
        <v>39</v>
      </c>
      <c r="U16515" s="1" t="s">
        <v>78</v>
      </c>
      <c r="V16515" s="1" t="s">
        <v>53</v>
      </c>
      <c r="W16515">
        <v>0</v>
      </c>
      <c r="X16515">
        <v>500</v>
      </c>
      <c r="Y16515">
        <v>0</v>
      </c>
      <c r="Z16515" s="1" t="s">
        <v>54</v>
      </c>
    </row>
    <row r="16516" spans="1:26" x14ac:dyDescent="0.25">
      <c r="A16516">
        <v>255346</v>
      </c>
      <c r="B16516" s="1" t="s">
        <v>26</v>
      </c>
      <c r="C16516" s="1" t="s">
        <v>137</v>
      </c>
      <c r="D16516" s="1" t="s">
        <v>44</v>
      </c>
      <c r="E16516" s="1" t="s">
        <v>233</v>
      </c>
      <c r="F16516" s="1" t="s">
        <v>5020</v>
      </c>
      <c r="G16516">
        <v>1</v>
      </c>
      <c r="H16516" s="1" t="s">
        <v>36</v>
      </c>
      <c r="I16516" s="2">
        <v>39609</v>
      </c>
      <c r="J16516" s="1" t="s">
        <v>57</v>
      </c>
      <c r="K16516">
        <v>2</v>
      </c>
      <c r="L16516" s="1" t="s">
        <v>309</v>
      </c>
      <c r="M16516" s="1" t="s">
        <v>138</v>
      </c>
      <c r="N16516" s="1" t="s">
        <v>48</v>
      </c>
      <c r="O16516" s="1" t="s">
        <v>36</v>
      </c>
      <c r="P16516" t="b">
        <v>0</v>
      </c>
      <c r="Q16516" t="b">
        <v>0</v>
      </c>
      <c r="R16516" s="1"/>
      <c r="S16516" s="1" t="s">
        <v>38</v>
      </c>
      <c r="T16516" s="1" t="s">
        <v>39</v>
      </c>
      <c r="U16516" s="1" t="s">
        <v>40</v>
      </c>
      <c r="V16516" s="1" t="s">
        <v>41</v>
      </c>
      <c r="W16516">
        <v>0</v>
      </c>
      <c r="X16516">
        <v>0</v>
      </c>
      <c r="Y16516">
        <v>0</v>
      </c>
      <c r="Z16516" s="1" t="s">
        <v>42</v>
      </c>
    </row>
    <row r="16517" spans="1:26" x14ac:dyDescent="0.25">
      <c r="A16517">
        <v>255345</v>
      </c>
      <c r="B16517" s="1" t="s">
        <v>26</v>
      </c>
      <c r="C16517" s="1" t="s">
        <v>137</v>
      </c>
      <c r="D16517" s="1" t="s">
        <v>44</v>
      </c>
      <c r="E16517" s="1" t="s">
        <v>233</v>
      </c>
      <c r="F16517" s="1" t="s">
        <v>5020</v>
      </c>
      <c r="G16517">
        <v>1</v>
      </c>
      <c r="H16517" s="1" t="s">
        <v>36</v>
      </c>
      <c r="I16517" s="2">
        <v>39609</v>
      </c>
      <c r="J16517" s="1" t="s">
        <v>57</v>
      </c>
      <c r="K16517">
        <v>2</v>
      </c>
      <c r="L16517" s="1" t="s">
        <v>309</v>
      </c>
      <c r="M16517" s="1" t="s">
        <v>138</v>
      </c>
      <c r="N16517" s="1" t="s">
        <v>76</v>
      </c>
      <c r="O16517" s="1" t="s">
        <v>36</v>
      </c>
      <c r="P16517" t="b">
        <v>0</v>
      </c>
      <c r="Q16517" t="b">
        <v>0</v>
      </c>
      <c r="R16517" s="1" t="s">
        <v>605</v>
      </c>
      <c r="S16517" s="1" t="s">
        <v>50</v>
      </c>
      <c r="T16517" s="1" t="s">
        <v>39</v>
      </c>
      <c r="U16517" s="1" t="s">
        <v>78</v>
      </c>
      <c r="V16517" s="1" t="s">
        <v>41</v>
      </c>
      <c r="W16517">
        <v>0</v>
      </c>
      <c r="X16517">
        <v>0</v>
      </c>
      <c r="Y16517">
        <v>0</v>
      </c>
      <c r="Z16517" s="1" t="s">
        <v>42</v>
      </c>
    </row>
    <row r="16518" spans="1:26" x14ac:dyDescent="0.25">
      <c r="A16518">
        <v>252130</v>
      </c>
      <c r="B16518" s="1" t="s">
        <v>26</v>
      </c>
      <c r="C16518" s="1" t="s">
        <v>1350</v>
      </c>
      <c r="D16518" s="1" t="s">
        <v>44</v>
      </c>
      <c r="E16518" s="1" t="s">
        <v>742</v>
      </c>
      <c r="F16518" s="1" t="s">
        <v>5020</v>
      </c>
      <c r="G16518">
        <v>1</v>
      </c>
      <c r="H16518" s="1" t="s">
        <v>36</v>
      </c>
      <c r="I16518" s="2">
        <v>39609</v>
      </c>
      <c r="J16518" s="1" t="s">
        <v>57</v>
      </c>
      <c r="K16518">
        <v>4</v>
      </c>
      <c r="L16518" s="1" t="s">
        <v>541</v>
      </c>
      <c r="M16518" s="1" t="s">
        <v>97</v>
      </c>
      <c r="N16518" s="1" t="s">
        <v>48</v>
      </c>
      <c r="O16518" s="1" t="s">
        <v>36</v>
      </c>
      <c r="P16518" t="b">
        <v>0</v>
      </c>
      <c r="Q16518" t="b">
        <v>0</v>
      </c>
      <c r="R16518" s="1"/>
      <c r="S16518" s="1" t="s">
        <v>50</v>
      </c>
      <c r="T16518" s="1" t="s">
        <v>51</v>
      </c>
      <c r="U16518" s="1" t="s">
        <v>78</v>
      </c>
      <c r="V16518" s="1" t="s">
        <v>41</v>
      </c>
      <c r="W16518">
        <v>0</v>
      </c>
      <c r="X16518">
        <v>0</v>
      </c>
      <c r="Y16518">
        <v>0</v>
      </c>
      <c r="Z16518" s="1" t="s">
        <v>54</v>
      </c>
    </row>
    <row r="16519" spans="1:26" x14ac:dyDescent="0.25">
      <c r="A16519">
        <v>257038</v>
      </c>
      <c r="B16519" s="1" t="s">
        <v>26</v>
      </c>
      <c r="C16519" s="1" t="s">
        <v>472</v>
      </c>
      <c r="D16519" s="1" t="s">
        <v>44</v>
      </c>
      <c r="E16519" s="1" t="s">
        <v>45</v>
      </c>
      <c r="F16519" s="1" t="s">
        <v>5020</v>
      </c>
      <c r="G16519">
        <v>1</v>
      </c>
      <c r="H16519" s="1" t="s">
        <v>36</v>
      </c>
      <c r="I16519" s="2">
        <v>39609</v>
      </c>
      <c r="J16519" s="1" t="s">
        <v>57</v>
      </c>
      <c r="K16519">
        <v>2</v>
      </c>
      <c r="L16519" s="1" t="s">
        <v>1848</v>
      </c>
      <c r="M16519" s="1" t="s">
        <v>215</v>
      </c>
      <c r="N16519" s="1" t="s">
        <v>35</v>
      </c>
      <c r="O16519" s="1" t="s">
        <v>36</v>
      </c>
      <c r="P16519" t="b">
        <v>1</v>
      </c>
      <c r="Q16519" t="b">
        <v>0</v>
      </c>
      <c r="R16519" s="1" t="s">
        <v>13324</v>
      </c>
      <c r="S16519" s="1" t="s">
        <v>38</v>
      </c>
      <c r="T16519" s="1" t="s">
        <v>51</v>
      </c>
      <c r="U16519" s="1" t="s">
        <v>148</v>
      </c>
      <c r="V16519" s="1" t="s">
        <v>53</v>
      </c>
      <c r="W16519">
        <v>0</v>
      </c>
      <c r="X16519">
        <v>100</v>
      </c>
      <c r="Y16519">
        <v>0</v>
      </c>
      <c r="Z16519" s="1" t="s">
        <v>54</v>
      </c>
    </row>
    <row r="16520" spans="1:26" x14ac:dyDescent="0.25">
      <c r="A16520">
        <v>255347</v>
      </c>
      <c r="B16520" s="1" t="s">
        <v>26</v>
      </c>
      <c r="C16520" s="1" t="s">
        <v>1115</v>
      </c>
      <c r="D16520" s="1" t="s">
        <v>44</v>
      </c>
      <c r="E16520" s="1" t="s">
        <v>852</v>
      </c>
      <c r="F16520" s="1" t="s">
        <v>5020</v>
      </c>
      <c r="G16520">
        <v>1</v>
      </c>
      <c r="H16520" s="1" t="s">
        <v>36</v>
      </c>
      <c r="I16520" s="2">
        <v>39609</v>
      </c>
      <c r="J16520" s="1" t="s">
        <v>57</v>
      </c>
      <c r="K16520">
        <v>1</v>
      </c>
      <c r="L16520" s="1" t="s">
        <v>58</v>
      </c>
      <c r="M16520" s="1" t="s">
        <v>673</v>
      </c>
      <c r="N16520" s="1" t="s">
        <v>60</v>
      </c>
      <c r="O16520" s="1" t="s">
        <v>36</v>
      </c>
      <c r="P16520" t="b">
        <v>0</v>
      </c>
      <c r="Q16520" t="b">
        <v>0</v>
      </c>
      <c r="R16520" s="1"/>
      <c r="S16520" s="1" t="s">
        <v>50</v>
      </c>
      <c r="T16520" s="1" t="s">
        <v>39</v>
      </c>
      <c r="U16520" s="1" t="s">
        <v>78</v>
      </c>
      <c r="V16520" s="1" t="s">
        <v>41</v>
      </c>
      <c r="W16520">
        <v>0</v>
      </c>
      <c r="X16520">
        <v>50</v>
      </c>
      <c r="Y16520">
        <v>0</v>
      </c>
      <c r="Z16520" s="1" t="s">
        <v>54</v>
      </c>
    </row>
    <row r="16521" spans="1:26" x14ac:dyDescent="0.25">
      <c r="A16521">
        <v>255483</v>
      </c>
      <c r="B16521" s="1" t="s">
        <v>26</v>
      </c>
      <c r="C16521" s="1" t="s">
        <v>171</v>
      </c>
      <c r="D16521" s="1" t="s">
        <v>44</v>
      </c>
      <c r="E16521" s="1" t="s">
        <v>2187</v>
      </c>
      <c r="F16521" s="1" t="s">
        <v>5020</v>
      </c>
      <c r="G16521">
        <v>1</v>
      </c>
      <c r="H16521" s="1" t="s">
        <v>36</v>
      </c>
      <c r="I16521" s="2">
        <v>39609</v>
      </c>
      <c r="J16521" s="1" t="s">
        <v>57</v>
      </c>
      <c r="K16521">
        <v>2</v>
      </c>
      <c r="L16521" s="1" t="s">
        <v>155</v>
      </c>
      <c r="M16521" s="1" t="s">
        <v>169</v>
      </c>
      <c r="N16521" s="1" t="s">
        <v>48</v>
      </c>
      <c r="O16521" s="1" t="s">
        <v>36</v>
      </c>
      <c r="P16521" t="b">
        <v>0</v>
      </c>
      <c r="Q16521" t="b">
        <v>0</v>
      </c>
      <c r="R16521" s="1"/>
      <c r="S16521" s="1" t="s">
        <v>50</v>
      </c>
      <c r="T16521" s="1" t="s">
        <v>39</v>
      </c>
      <c r="U16521" s="1" t="s">
        <v>78</v>
      </c>
      <c r="V16521" s="1" t="s">
        <v>53</v>
      </c>
      <c r="W16521">
        <v>0</v>
      </c>
      <c r="X16521">
        <v>0</v>
      </c>
      <c r="Y16521">
        <v>0</v>
      </c>
      <c r="Z16521" s="1" t="s">
        <v>54</v>
      </c>
    </row>
    <row r="16522" spans="1:26" x14ac:dyDescent="0.25">
      <c r="A16522">
        <v>254298</v>
      </c>
      <c r="B16522" s="1" t="s">
        <v>26</v>
      </c>
      <c r="C16522" s="1" t="s">
        <v>230</v>
      </c>
      <c r="D16522" s="1" t="s">
        <v>44</v>
      </c>
      <c r="E16522" s="1" t="s">
        <v>154</v>
      </c>
      <c r="F16522" s="1" t="s">
        <v>5020</v>
      </c>
      <c r="G16522">
        <v>1</v>
      </c>
      <c r="H16522" s="1" t="s">
        <v>36</v>
      </c>
      <c r="I16522" s="2">
        <v>39610</v>
      </c>
      <c r="J16522" s="1" t="s">
        <v>57</v>
      </c>
      <c r="K16522">
        <v>2</v>
      </c>
      <c r="L16522" s="1" t="s">
        <v>155</v>
      </c>
      <c r="M16522" s="1" t="s">
        <v>208</v>
      </c>
      <c r="N16522" s="1" t="s">
        <v>48</v>
      </c>
      <c r="O16522" s="1" t="s">
        <v>36</v>
      </c>
      <c r="P16522" t="b">
        <v>1</v>
      </c>
      <c r="Q16522" t="b">
        <v>0</v>
      </c>
      <c r="R16522" s="1"/>
      <c r="S16522" s="1" t="s">
        <v>50</v>
      </c>
      <c r="T16522" s="1" t="s">
        <v>51</v>
      </c>
      <c r="U16522" s="1" t="s">
        <v>78</v>
      </c>
      <c r="V16522" s="1" t="s">
        <v>41</v>
      </c>
      <c r="W16522">
        <v>0</v>
      </c>
      <c r="X16522">
        <v>0</v>
      </c>
      <c r="Y16522">
        <v>0</v>
      </c>
      <c r="Z16522" s="1" t="s">
        <v>54</v>
      </c>
    </row>
    <row r="16523" spans="1:26" x14ac:dyDescent="0.25">
      <c r="A16523">
        <v>257656</v>
      </c>
      <c r="B16523" s="1" t="s">
        <v>26</v>
      </c>
      <c r="C16523" s="1" t="s">
        <v>13325</v>
      </c>
      <c r="D16523" s="1" t="s">
        <v>44</v>
      </c>
      <c r="E16523" s="1" t="s">
        <v>154</v>
      </c>
      <c r="F16523" s="1" t="s">
        <v>5020</v>
      </c>
      <c r="G16523">
        <v>1</v>
      </c>
      <c r="H16523" s="1" t="s">
        <v>36</v>
      </c>
      <c r="I16523" s="2">
        <v>39611</v>
      </c>
      <c r="J16523" s="1" t="s">
        <v>57</v>
      </c>
      <c r="K16523">
        <v>2</v>
      </c>
      <c r="L16523" s="1" t="s">
        <v>2271</v>
      </c>
      <c r="M16523" s="1" t="s">
        <v>47</v>
      </c>
      <c r="N16523" s="1" t="s">
        <v>76</v>
      </c>
      <c r="O16523" s="1" t="s">
        <v>36</v>
      </c>
      <c r="P16523" t="b">
        <v>0</v>
      </c>
      <c r="Q16523" t="b">
        <v>0</v>
      </c>
      <c r="R16523" s="1"/>
      <c r="S16523" s="1" t="s">
        <v>50</v>
      </c>
      <c r="T16523" s="1" t="s">
        <v>51</v>
      </c>
      <c r="U16523" s="1" t="s">
        <v>78</v>
      </c>
      <c r="V16523" s="1" t="s">
        <v>41</v>
      </c>
      <c r="W16523">
        <v>0</v>
      </c>
      <c r="X16523">
        <v>0</v>
      </c>
      <c r="Y16523">
        <v>0</v>
      </c>
      <c r="Z16523" s="1" t="s">
        <v>54</v>
      </c>
    </row>
    <row r="16524" spans="1:26" x14ac:dyDescent="0.25">
      <c r="A16524">
        <v>257655</v>
      </c>
      <c r="B16524" s="1" t="s">
        <v>26</v>
      </c>
      <c r="C16524" s="1" t="s">
        <v>230</v>
      </c>
      <c r="D16524" s="1" t="s">
        <v>44</v>
      </c>
      <c r="E16524" s="1" t="s">
        <v>366</v>
      </c>
      <c r="F16524" s="1" t="s">
        <v>5020</v>
      </c>
      <c r="G16524">
        <v>1</v>
      </c>
      <c r="H16524" s="1" t="s">
        <v>36</v>
      </c>
      <c r="I16524" s="2">
        <v>39611</v>
      </c>
      <c r="J16524" s="1" t="s">
        <v>57</v>
      </c>
      <c r="K16524">
        <v>2</v>
      </c>
      <c r="L16524" s="1" t="s">
        <v>13326</v>
      </c>
      <c r="M16524" s="1" t="s">
        <v>208</v>
      </c>
      <c r="N16524" s="1" t="s">
        <v>48</v>
      </c>
      <c r="O16524" s="1" t="s">
        <v>36</v>
      </c>
      <c r="P16524" t="b">
        <v>0</v>
      </c>
      <c r="Q16524" t="b">
        <v>0</v>
      </c>
      <c r="R16524" s="1" t="s">
        <v>782</v>
      </c>
      <c r="S16524" s="1" t="s">
        <v>50</v>
      </c>
      <c r="T16524" s="1" t="s">
        <v>39</v>
      </c>
      <c r="U16524" s="1" t="s">
        <v>347</v>
      </c>
      <c r="V16524" s="1" t="s">
        <v>41</v>
      </c>
      <c r="W16524">
        <v>0</v>
      </c>
      <c r="X16524">
        <v>0</v>
      </c>
      <c r="Y16524">
        <v>0</v>
      </c>
      <c r="Z16524" s="1" t="s">
        <v>54</v>
      </c>
    </row>
    <row r="16525" spans="1:26" x14ac:dyDescent="0.25">
      <c r="A16525">
        <v>254457</v>
      </c>
      <c r="B16525" s="1" t="s">
        <v>26</v>
      </c>
      <c r="C16525" s="1" t="s">
        <v>444</v>
      </c>
      <c r="D16525" s="1" t="s">
        <v>44</v>
      </c>
      <c r="E16525" s="1" t="s">
        <v>172</v>
      </c>
      <c r="F16525" s="1" t="s">
        <v>5020</v>
      </c>
      <c r="G16525">
        <v>1</v>
      </c>
      <c r="H16525" s="1" t="s">
        <v>36</v>
      </c>
      <c r="I16525" s="2">
        <v>39611</v>
      </c>
      <c r="J16525" s="1" t="s">
        <v>57</v>
      </c>
      <c r="K16525">
        <v>2</v>
      </c>
      <c r="L16525" s="1" t="s">
        <v>146</v>
      </c>
      <c r="M16525" s="1" t="s">
        <v>445</v>
      </c>
      <c r="N16525" s="1" t="s">
        <v>48</v>
      </c>
      <c r="O16525" s="1" t="s">
        <v>36</v>
      </c>
      <c r="P16525" t="b">
        <v>1</v>
      </c>
      <c r="Q16525" t="b">
        <v>0</v>
      </c>
      <c r="R16525" s="1"/>
      <c r="S16525" s="1" t="s">
        <v>50</v>
      </c>
      <c r="T16525" s="1" t="s">
        <v>39</v>
      </c>
      <c r="U16525" s="1" t="s">
        <v>78</v>
      </c>
      <c r="V16525" s="1" t="s">
        <v>53</v>
      </c>
      <c r="W16525">
        <v>0</v>
      </c>
      <c r="X16525">
        <v>0</v>
      </c>
      <c r="Y16525">
        <v>0</v>
      </c>
      <c r="Z16525" s="1" t="s">
        <v>42</v>
      </c>
    </row>
    <row r="16526" spans="1:26" x14ac:dyDescent="0.25">
      <c r="A16526">
        <v>256848</v>
      </c>
      <c r="B16526" s="1"/>
      <c r="C16526" s="1"/>
      <c r="D16526" s="1"/>
      <c r="E16526" s="1" t="s">
        <v>13327</v>
      </c>
      <c r="F16526" s="1"/>
      <c r="G16526">
        <v>1</v>
      </c>
      <c r="H16526" s="1"/>
      <c r="I16526" s="2"/>
      <c r="J16526" s="1" t="s">
        <v>57</v>
      </c>
      <c r="K16526">
        <v>1</v>
      </c>
      <c r="L16526" s="1"/>
      <c r="M16526" s="1" t="s">
        <v>116</v>
      </c>
      <c r="N16526" s="1"/>
      <c r="O16526" s="1" t="s">
        <v>36</v>
      </c>
      <c r="P16526" t="b">
        <v>0</v>
      </c>
      <c r="Q16526" t="b">
        <v>0</v>
      </c>
      <c r="R16526" s="1" t="s">
        <v>13328</v>
      </c>
      <c r="S16526" s="1"/>
      <c r="T16526" s="1" t="s">
        <v>51</v>
      </c>
      <c r="U16526" s="1" t="s">
        <v>78</v>
      </c>
      <c r="V16526" s="1"/>
      <c r="W16526">
        <v>0</v>
      </c>
      <c r="Y16526">
        <v>0</v>
      </c>
      <c r="Z16526" s="1"/>
    </row>
    <row r="16527" spans="1:26" x14ac:dyDescent="0.25">
      <c r="A16527">
        <v>253772</v>
      </c>
      <c r="B16527" s="1" t="s">
        <v>26</v>
      </c>
      <c r="C16527" s="1" t="s">
        <v>975</v>
      </c>
      <c r="D16527" s="1" t="s">
        <v>44</v>
      </c>
      <c r="E16527" s="1" t="s">
        <v>74</v>
      </c>
      <c r="F16527" s="1" t="s">
        <v>5020</v>
      </c>
      <c r="G16527">
        <v>1</v>
      </c>
      <c r="H16527" s="1" t="s">
        <v>36</v>
      </c>
      <c r="I16527" s="2">
        <v>39612</v>
      </c>
      <c r="J16527" s="1" t="s">
        <v>57</v>
      </c>
      <c r="K16527">
        <v>2</v>
      </c>
      <c r="L16527" s="1" t="s">
        <v>264</v>
      </c>
      <c r="M16527" s="1" t="s">
        <v>976</v>
      </c>
      <c r="N16527" s="1" t="s">
        <v>48</v>
      </c>
      <c r="O16527" s="1" t="s">
        <v>36</v>
      </c>
      <c r="P16527" t="b">
        <v>1</v>
      </c>
      <c r="Q16527" t="b">
        <v>0</v>
      </c>
      <c r="R16527" s="1" t="s">
        <v>13329</v>
      </c>
      <c r="S16527" s="1" t="s">
        <v>50</v>
      </c>
      <c r="T16527" s="1" t="s">
        <v>51</v>
      </c>
      <c r="U16527" s="1" t="s">
        <v>676</v>
      </c>
      <c r="V16527" s="1" t="s">
        <v>41</v>
      </c>
      <c r="W16527">
        <v>0</v>
      </c>
      <c r="X16527">
        <v>0</v>
      </c>
      <c r="Y16527">
        <v>0</v>
      </c>
      <c r="Z16527" s="1" t="s">
        <v>54</v>
      </c>
    </row>
    <row r="16528" spans="1:26" x14ac:dyDescent="0.25">
      <c r="A16528">
        <v>252589</v>
      </c>
      <c r="B16528" s="1" t="s">
        <v>26</v>
      </c>
      <c r="C16528" s="1" t="s">
        <v>2351</v>
      </c>
      <c r="D16528" s="1" t="s">
        <v>44</v>
      </c>
      <c r="E16528" s="1" t="s">
        <v>114</v>
      </c>
      <c r="F16528" s="1" t="s">
        <v>5020</v>
      </c>
      <c r="G16528">
        <v>1</v>
      </c>
      <c r="H16528" s="1" t="s">
        <v>36</v>
      </c>
      <c r="I16528" s="2">
        <v>39613</v>
      </c>
      <c r="J16528" s="1" t="s">
        <v>57</v>
      </c>
      <c r="K16528">
        <v>2</v>
      </c>
      <c r="L16528" s="1" t="s">
        <v>58</v>
      </c>
      <c r="M16528" s="1" t="s">
        <v>269</v>
      </c>
      <c r="N16528" s="1" t="s">
        <v>76</v>
      </c>
      <c r="O16528" s="1" t="s">
        <v>36</v>
      </c>
      <c r="P16528" t="b">
        <v>0</v>
      </c>
      <c r="Q16528" t="b">
        <v>0</v>
      </c>
      <c r="R16528" s="1" t="s">
        <v>13330</v>
      </c>
      <c r="S16528" s="1" t="s">
        <v>50</v>
      </c>
      <c r="T16528" s="1" t="s">
        <v>39</v>
      </c>
      <c r="U16528" s="1" t="s">
        <v>78</v>
      </c>
      <c r="V16528" s="1" t="s">
        <v>41</v>
      </c>
      <c r="W16528">
        <v>0</v>
      </c>
      <c r="X16528">
        <v>0</v>
      </c>
      <c r="Y16528">
        <v>0</v>
      </c>
      <c r="Z16528" s="1" t="s">
        <v>54</v>
      </c>
    </row>
    <row r="16529" spans="1:26" x14ac:dyDescent="0.25">
      <c r="A16529">
        <v>255768</v>
      </c>
      <c r="B16529" s="1" t="s">
        <v>26</v>
      </c>
      <c r="C16529" s="1" t="s">
        <v>313</v>
      </c>
      <c r="D16529" s="1" t="s">
        <v>44</v>
      </c>
      <c r="E16529" s="1" t="s">
        <v>143</v>
      </c>
      <c r="F16529" s="1" t="s">
        <v>5020</v>
      </c>
      <c r="G16529">
        <v>1</v>
      </c>
      <c r="H16529" s="1" t="s">
        <v>36</v>
      </c>
      <c r="I16529" s="2">
        <v>39613</v>
      </c>
      <c r="J16529" s="1" t="s">
        <v>57</v>
      </c>
      <c r="K16529">
        <v>2</v>
      </c>
      <c r="L16529" s="1" t="s">
        <v>309</v>
      </c>
      <c r="M16529" s="1" t="s">
        <v>165</v>
      </c>
      <c r="N16529" s="1" t="s">
        <v>60</v>
      </c>
      <c r="O16529" s="1" t="s">
        <v>36</v>
      </c>
      <c r="P16529" t="b">
        <v>0</v>
      </c>
      <c r="Q16529" t="b">
        <v>0</v>
      </c>
      <c r="R16529" s="1" t="s">
        <v>782</v>
      </c>
      <c r="S16529" s="1" t="s">
        <v>50</v>
      </c>
      <c r="T16529" s="1" t="s">
        <v>39</v>
      </c>
      <c r="U16529" s="1" t="s">
        <v>78</v>
      </c>
      <c r="V16529" s="1" t="s">
        <v>41</v>
      </c>
      <c r="W16529">
        <v>0</v>
      </c>
      <c r="X16529">
        <v>800</v>
      </c>
      <c r="Y16529">
        <v>0</v>
      </c>
      <c r="Z16529" s="1" t="s">
        <v>42</v>
      </c>
    </row>
    <row r="16530" spans="1:26" x14ac:dyDescent="0.25">
      <c r="A16530">
        <v>255217</v>
      </c>
      <c r="B16530" s="1" t="s">
        <v>26</v>
      </c>
      <c r="C16530" s="1" t="s">
        <v>313</v>
      </c>
      <c r="D16530" s="1" t="s">
        <v>44</v>
      </c>
      <c r="E16530" s="1" t="s">
        <v>143</v>
      </c>
      <c r="F16530" s="1" t="s">
        <v>5020</v>
      </c>
      <c r="G16530">
        <v>1</v>
      </c>
      <c r="H16530" s="1" t="s">
        <v>36</v>
      </c>
      <c r="I16530" s="2">
        <v>39613</v>
      </c>
      <c r="J16530" s="1" t="s">
        <v>57</v>
      </c>
      <c r="K16530">
        <v>2</v>
      </c>
      <c r="L16530" s="1" t="s">
        <v>309</v>
      </c>
      <c r="M16530" s="1" t="s">
        <v>165</v>
      </c>
      <c r="N16530" s="1" t="s">
        <v>60</v>
      </c>
      <c r="O16530" s="1" t="s">
        <v>36</v>
      </c>
      <c r="P16530" t="b">
        <v>0</v>
      </c>
      <c r="Q16530" t="b">
        <v>0</v>
      </c>
      <c r="R16530" s="1" t="s">
        <v>605</v>
      </c>
      <c r="S16530" s="1" t="s">
        <v>50</v>
      </c>
      <c r="T16530" s="1" t="s">
        <v>39</v>
      </c>
      <c r="U16530" s="1" t="s">
        <v>78</v>
      </c>
      <c r="V16530" s="1" t="s">
        <v>41</v>
      </c>
      <c r="W16530">
        <v>0</v>
      </c>
      <c r="X16530">
        <v>10</v>
      </c>
      <c r="Y16530">
        <v>0</v>
      </c>
      <c r="Z16530" s="1" t="s">
        <v>42</v>
      </c>
    </row>
    <row r="16531" spans="1:26" x14ac:dyDescent="0.25">
      <c r="A16531">
        <v>254271</v>
      </c>
      <c r="B16531" s="1" t="s">
        <v>26</v>
      </c>
      <c r="C16531" s="1" t="s">
        <v>68</v>
      </c>
      <c r="D16531" s="1" t="s">
        <v>44</v>
      </c>
      <c r="E16531" s="1" t="s">
        <v>233</v>
      </c>
      <c r="F16531" s="1" t="s">
        <v>5020</v>
      </c>
      <c r="G16531">
        <v>1</v>
      </c>
      <c r="H16531" s="1" t="s">
        <v>36</v>
      </c>
      <c r="I16531" s="2">
        <v>39613</v>
      </c>
      <c r="J16531" s="1" t="s">
        <v>57</v>
      </c>
      <c r="K16531">
        <v>2</v>
      </c>
      <c r="L16531" s="1" t="s">
        <v>309</v>
      </c>
      <c r="M16531" s="1" t="s">
        <v>71</v>
      </c>
      <c r="N16531" s="1" t="s">
        <v>76</v>
      </c>
      <c r="O16531" s="1" t="s">
        <v>36</v>
      </c>
      <c r="P16531" t="b">
        <v>0</v>
      </c>
      <c r="Q16531" t="b">
        <v>0</v>
      </c>
      <c r="R16531" s="1" t="s">
        <v>782</v>
      </c>
      <c r="S16531" s="1" t="s">
        <v>50</v>
      </c>
      <c r="T16531" s="1" t="s">
        <v>39</v>
      </c>
      <c r="U16531" s="1" t="s">
        <v>78</v>
      </c>
      <c r="V16531" s="1" t="s">
        <v>41</v>
      </c>
      <c r="W16531">
        <v>0</v>
      </c>
      <c r="X16531">
        <v>0</v>
      </c>
      <c r="Y16531">
        <v>0</v>
      </c>
      <c r="Z16531" s="1" t="s">
        <v>42</v>
      </c>
    </row>
    <row r="16532" spans="1:26" x14ac:dyDescent="0.25">
      <c r="A16532">
        <v>254182</v>
      </c>
      <c r="B16532" s="1" t="s">
        <v>26</v>
      </c>
      <c r="C16532" s="1" t="s">
        <v>784</v>
      </c>
      <c r="D16532" s="1" t="s">
        <v>44</v>
      </c>
      <c r="E16532" s="1" t="s">
        <v>348</v>
      </c>
      <c r="F16532" s="1" t="s">
        <v>5020</v>
      </c>
      <c r="G16532">
        <v>1</v>
      </c>
      <c r="H16532" s="1" t="s">
        <v>36</v>
      </c>
      <c r="I16532" s="2">
        <v>39613</v>
      </c>
      <c r="J16532" s="1" t="s">
        <v>57</v>
      </c>
      <c r="K16532">
        <v>2</v>
      </c>
      <c r="L16532" s="1" t="s">
        <v>46</v>
      </c>
      <c r="M16532" s="1" t="s">
        <v>47</v>
      </c>
      <c r="N16532" s="1" t="s">
        <v>60</v>
      </c>
      <c r="O16532" s="1" t="s">
        <v>36</v>
      </c>
      <c r="P16532" t="b">
        <v>0</v>
      </c>
      <c r="Q16532" t="b">
        <v>0</v>
      </c>
      <c r="R16532" s="1" t="s">
        <v>13331</v>
      </c>
      <c r="S16532" s="1" t="s">
        <v>50</v>
      </c>
      <c r="T16532" s="1" t="s">
        <v>39</v>
      </c>
      <c r="U16532" s="1" t="s">
        <v>78</v>
      </c>
      <c r="V16532" s="1" t="s">
        <v>53</v>
      </c>
      <c r="W16532">
        <v>0</v>
      </c>
      <c r="X16532">
        <v>100</v>
      </c>
      <c r="Y16532">
        <v>0</v>
      </c>
      <c r="Z16532" s="1" t="s">
        <v>42</v>
      </c>
    </row>
    <row r="16533" spans="1:26" x14ac:dyDescent="0.25">
      <c r="A16533">
        <v>255245</v>
      </c>
      <c r="B16533" s="1" t="s">
        <v>26</v>
      </c>
      <c r="C16533" s="1" t="s">
        <v>521</v>
      </c>
      <c r="D16533" s="1" t="s">
        <v>44</v>
      </c>
      <c r="E16533" s="1" t="s">
        <v>206</v>
      </c>
      <c r="F16533" s="1" t="s">
        <v>5020</v>
      </c>
      <c r="G16533">
        <v>1</v>
      </c>
      <c r="H16533" s="1" t="s">
        <v>36</v>
      </c>
      <c r="I16533" s="2">
        <v>39613</v>
      </c>
      <c r="J16533" s="1" t="s">
        <v>32</v>
      </c>
      <c r="K16533">
        <v>2</v>
      </c>
      <c r="L16533" s="1" t="s">
        <v>207</v>
      </c>
      <c r="M16533" s="1" t="s">
        <v>101</v>
      </c>
      <c r="N16533" s="1" t="s">
        <v>48</v>
      </c>
      <c r="O16533" s="1" t="s">
        <v>36</v>
      </c>
      <c r="P16533" t="b">
        <v>1</v>
      </c>
      <c r="Q16533" t="b">
        <v>0</v>
      </c>
      <c r="R16533" s="1" t="s">
        <v>13332</v>
      </c>
      <c r="S16533" s="1" t="s">
        <v>38</v>
      </c>
      <c r="T16533" s="1" t="s">
        <v>51</v>
      </c>
      <c r="U16533" s="1" t="s">
        <v>5160</v>
      </c>
      <c r="V16533" s="1" t="s">
        <v>53</v>
      </c>
      <c r="W16533">
        <v>0</v>
      </c>
      <c r="X16533">
        <v>0</v>
      </c>
      <c r="Y16533">
        <v>0</v>
      </c>
      <c r="Z16533" s="1" t="s">
        <v>54</v>
      </c>
    </row>
    <row r="16534" spans="1:26" x14ac:dyDescent="0.25">
      <c r="A16534">
        <v>254109</v>
      </c>
      <c r="B16534" s="1" t="s">
        <v>26</v>
      </c>
      <c r="C16534" s="1" t="s">
        <v>232</v>
      </c>
      <c r="D16534" s="1" t="s">
        <v>44</v>
      </c>
      <c r="E16534" s="1" t="s">
        <v>4784</v>
      </c>
      <c r="F16534" s="1" t="s">
        <v>5020</v>
      </c>
      <c r="G16534">
        <v>1</v>
      </c>
      <c r="H16534" s="1" t="s">
        <v>36</v>
      </c>
      <c r="I16534" s="2">
        <v>39613</v>
      </c>
      <c r="J16534" s="1" t="s">
        <v>57</v>
      </c>
      <c r="L16534" s="1" t="s">
        <v>256</v>
      </c>
      <c r="M16534" s="1" t="s">
        <v>101</v>
      </c>
      <c r="N16534" s="1" t="s">
        <v>48</v>
      </c>
      <c r="O16534" s="1" t="s">
        <v>36</v>
      </c>
      <c r="P16534" t="b">
        <v>0</v>
      </c>
      <c r="Q16534" t="b">
        <v>0</v>
      </c>
      <c r="R16534" s="1" t="s">
        <v>13333</v>
      </c>
      <c r="S16534" s="1" t="s">
        <v>50</v>
      </c>
      <c r="T16534" s="1" t="s">
        <v>39</v>
      </c>
      <c r="U16534" s="1" t="s">
        <v>62</v>
      </c>
      <c r="V16534" s="1" t="s">
        <v>53</v>
      </c>
      <c r="W16534">
        <v>0</v>
      </c>
      <c r="X16534">
        <v>0</v>
      </c>
      <c r="Y16534">
        <v>0</v>
      </c>
      <c r="Z16534" s="1" t="s">
        <v>54</v>
      </c>
    </row>
    <row r="16535" spans="1:26" x14ac:dyDescent="0.25">
      <c r="A16535">
        <v>254494</v>
      </c>
      <c r="B16535" s="1" t="s">
        <v>26</v>
      </c>
      <c r="C16535" s="1" t="s">
        <v>205</v>
      </c>
      <c r="D16535" s="1" t="s">
        <v>44</v>
      </c>
      <c r="E16535" s="1" t="s">
        <v>206</v>
      </c>
      <c r="F16535" s="1" t="s">
        <v>5020</v>
      </c>
      <c r="G16535">
        <v>1</v>
      </c>
      <c r="H16535" s="1" t="s">
        <v>36</v>
      </c>
      <c r="I16535" s="2">
        <v>39614</v>
      </c>
      <c r="J16535" s="1" t="s">
        <v>57</v>
      </c>
      <c r="K16535">
        <v>2</v>
      </c>
      <c r="L16535" s="1" t="s">
        <v>207</v>
      </c>
      <c r="M16535" s="1" t="s">
        <v>208</v>
      </c>
      <c r="N16535" s="1" t="s">
        <v>60</v>
      </c>
      <c r="O16535" s="1" t="s">
        <v>36</v>
      </c>
      <c r="P16535" t="b">
        <v>0</v>
      </c>
      <c r="Q16535" t="b">
        <v>0</v>
      </c>
      <c r="R16535" s="1" t="s">
        <v>616</v>
      </c>
      <c r="S16535" s="1" t="s">
        <v>50</v>
      </c>
      <c r="T16535" s="1" t="s">
        <v>39</v>
      </c>
      <c r="U16535" s="1" t="s">
        <v>78</v>
      </c>
      <c r="V16535" s="1" t="s">
        <v>53</v>
      </c>
      <c r="W16535">
        <v>0</v>
      </c>
      <c r="X16535">
        <v>50</v>
      </c>
      <c r="Y16535">
        <v>0</v>
      </c>
      <c r="Z16535" s="1" t="s">
        <v>54</v>
      </c>
    </row>
    <row r="16536" spans="1:26" x14ac:dyDescent="0.25">
      <c r="A16536">
        <v>253986</v>
      </c>
      <c r="B16536" s="1" t="s">
        <v>26</v>
      </c>
      <c r="C16536" s="1" t="s">
        <v>9660</v>
      </c>
      <c r="D16536" s="1" t="s">
        <v>44</v>
      </c>
      <c r="E16536" s="1" t="s">
        <v>532</v>
      </c>
      <c r="F16536" s="1" t="s">
        <v>5020</v>
      </c>
      <c r="G16536">
        <v>1</v>
      </c>
      <c r="H16536" s="1" t="s">
        <v>36</v>
      </c>
      <c r="I16536" s="2">
        <v>39614</v>
      </c>
      <c r="J16536" s="1" t="s">
        <v>57</v>
      </c>
      <c r="K16536">
        <v>2</v>
      </c>
      <c r="L16536" s="1" t="s">
        <v>533</v>
      </c>
      <c r="M16536" s="1" t="s">
        <v>423</v>
      </c>
      <c r="N16536" s="1" t="s">
        <v>60</v>
      </c>
      <c r="O16536" s="1" t="s">
        <v>36</v>
      </c>
      <c r="P16536" t="b">
        <v>0</v>
      </c>
      <c r="Q16536" t="b">
        <v>0</v>
      </c>
      <c r="R16536" s="1"/>
      <c r="S16536" s="1" t="s">
        <v>38</v>
      </c>
      <c r="T16536" s="1" t="s">
        <v>39</v>
      </c>
      <c r="U16536" s="1" t="s">
        <v>40</v>
      </c>
      <c r="V16536" s="1" t="s">
        <v>41</v>
      </c>
      <c r="W16536">
        <v>0</v>
      </c>
      <c r="X16536">
        <v>50</v>
      </c>
      <c r="Y16536">
        <v>0</v>
      </c>
      <c r="Z16536" s="1" t="s">
        <v>54</v>
      </c>
    </row>
    <row r="16537" spans="1:26" x14ac:dyDescent="0.25">
      <c r="A16537">
        <v>253117</v>
      </c>
      <c r="B16537" s="1" t="s">
        <v>26</v>
      </c>
      <c r="C16537" s="1" t="s">
        <v>313</v>
      </c>
      <c r="D16537" s="1" t="s">
        <v>44</v>
      </c>
      <c r="E16537" s="1" t="s">
        <v>350</v>
      </c>
      <c r="F16537" s="1" t="s">
        <v>5020</v>
      </c>
      <c r="G16537">
        <v>1</v>
      </c>
      <c r="H16537" s="1" t="s">
        <v>36</v>
      </c>
      <c r="I16537" s="2">
        <v>39614</v>
      </c>
      <c r="J16537" s="1" t="s">
        <v>57</v>
      </c>
      <c r="K16537">
        <v>2</v>
      </c>
      <c r="L16537" s="1" t="s">
        <v>463</v>
      </c>
      <c r="M16537" s="1" t="s">
        <v>165</v>
      </c>
      <c r="N16537" s="1" t="s">
        <v>60</v>
      </c>
      <c r="O16537" s="1" t="s">
        <v>36</v>
      </c>
      <c r="P16537" t="b">
        <v>0</v>
      </c>
      <c r="Q16537" t="b">
        <v>0</v>
      </c>
      <c r="R16537" s="1" t="s">
        <v>13334</v>
      </c>
      <c r="S16537" s="1" t="s">
        <v>50</v>
      </c>
      <c r="T16537" s="1" t="s">
        <v>39</v>
      </c>
      <c r="U16537" s="1" t="s">
        <v>78</v>
      </c>
      <c r="V16537" s="1" t="s">
        <v>41</v>
      </c>
      <c r="W16537">
        <v>0</v>
      </c>
      <c r="X16537">
        <v>40</v>
      </c>
      <c r="Y16537">
        <v>0</v>
      </c>
      <c r="Z16537" s="1" t="s">
        <v>54</v>
      </c>
    </row>
    <row r="16538" spans="1:26" x14ac:dyDescent="0.25">
      <c r="A16538">
        <v>254496</v>
      </c>
      <c r="B16538" s="1" t="s">
        <v>26</v>
      </c>
      <c r="C16538" s="1" t="s">
        <v>137</v>
      </c>
      <c r="D16538" s="1" t="s">
        <v>44</v>
      </c>
      <c r="E16538" s="1" t="s">
        <v>233</v>
      </c>
      <c r="F16538" s="1" t="s">
        <v>5020</v>
      </c>
      <c r="G16538">
        <v>1</v>
      </c>
      <c r="H16538" s="1" t="s">
        <v>36</v>
      </c>
      <c r="I16538" s="2">
        <v>39614</v>
      </c>
      <c r="J16538" s="1" t="s">
        <v>57</v>
      </c>
      <c r="K16538">
        <v>2</v>
      </c>
      <c r="L16538" s="1" t="s">
        <v>309</v>
      </c>
      <c r="M16538" s="1" t="s">
        <v>138</v>
      </c>
      <c r="N16538" s="1" t="s">
        <v>76</v>
      </c>
      <c r="O16538" s="1" t="s">
        <v>36</v>
      </c>
      <c r="P16538" t="b">
        <v>0</v>
      </c>
      <c r="Q16538" t="b">
        <v>0</v>
      </c>
      <c r="R16538" s="1" t="s">
        <v>8705</v>
      </c>
      <c r="S16538" s="1" t="s">
        <v>50</v>
      </c>
      <c r="T16538" s="1" t="s">
        <v>39</v>
      </c>
      <c r="U16538" s="1" t="s">
        <v>78</v>
      </c>
      <c r="V16538" s="1" t="s">
        <v>41</v>
      </c>
      <c r="W16538">
        <v>0</v>
      </c>
      <c r="X16538">
        <v>0</v>
      </c>
      <c r="Y16538">
        <v>0</v>
      </c>
      <c r="Z16538" s="1" t="s">
        <v>42</v>
      </c>
    </row>
    <row r="16539" spans="1:26" x14ac:dyDescent="0.25">
      <c r="A16539">
        <v>253987</v>
      </c>
      <c r="B16539" s="1" t="s">
        <v>26</v>
      </c>
      <c r="C16539" s="1" t="s">
        <v>418</v>
      </c>
      <c r="D16539" s="1" t="s">
        <v>44</v>
      </c>
      <c r="E16539" s="1" t="s">
        <v>233</v>
      </c>
      <c r="F16539" s="1" t="s">
        <v>5020</v>
      </c>
      <c r="G16539">
        <v>1</v>
      </c>
      <c r="H16539" s="1" t="s">
        <v>36</v>
      </c>
      <c r="I16539" s="2">
        <v>39614</v>
      </c>
      <c r="J16539" s="1" t="s">
        <v>57</v>
      </c>
      <c r="K16539">
        <v>2</v>
      </c>
      <c r="L16539" s="1" t="s">
        <v>309</v>
      </c>
      <c r="M16539" s="1" t="s">
        <v>97</v>
      </c>
      <c r="N16539" s="1" t="s">
        <v>76</v>
      </c>
      <c r="O16539" s="1" t="s">
        <v>36</v>
      </c>
      <c r="P16539" t="b">
        <v>0</v>
      </c>
      <c r="Q16539" t="b">
        <v>0</v>
      </c>
      <c r="R16539" s="1"/>
      <c r="S16539" s="1" t="s">
        <v>50</v>
      </c>
      <c r="T16539" s="1" t="s">
        <v>51</v>
      </c>
      <c r="U16539" s="1" t="s">
        <v>78</v>
      </c>
      <c r="V16539" s="1" t="s">
        <v>53</v>
      </c>
      <c r="W16539">
        <v>0</v>
      </c>
      <c r="X16539">
        <v>0</v>
      </c>
      <c r="Y16539">
        <v>0</v>
      </c>
      <c r="Z16539" s="1" t="s">
        <v>42</v>
      </c>
    </row>
    <row r="16540" spans="1:26" x14ac:dyDescent="0.25">
      <c r="A16540">
        <v>251578</v>
      </c>
      <c r="B16540" s="1" t="s">
        <v>26</v>
      </c>
      <c r="C16540" s="1" t="s">
        <v>539</v>
      </c>
      <c r="D16540" s="1" t="s">
        <v>44</v>
      </c>
      <c r="E16540" s="1" t="s">
        <v>189</v>
      </c>
      <c r="F16540" s="1" t="s">
        <v>5020</v>
      </c>
      <c r="G16540">
        <v>1</v>
      </c>
      <c r="H16540" s="1" t="s">
        <v>36</v>
      </c>
      <c r="I16540" s="2">
        <v>39614</v>
      </c>
      <c r="J16540" s="1" t="s">
        <v>57</v>
      </c>
      <c r="K16540">
        <v>3</v>
      </c>
      <c r="L16540" s="1" t="s">
        <v>268</v>
      </c>
      <c r="M16540" s="1" t="s">
        <v>507</v>
      </c>
      <c r="N16540" s="1" t="s">
        <v>48</v>
      </c>
      <c r="O16540" s="1" t="s">
        <v>36</v>
      </c>
      <c r="P16540" t="b">
        <v>1</v>
      </c>
      <c r="Q16540" t="b">
        <v>0</v>
      </c>
      <c r="R16540" s="1" t="s">
        <v>13335</v>
      </c>
      <c r="S16540" s="1" t="s">
        <v>50</v>
      </c>
      <c r="T16540" s="1" t="s">
        <v>39</v>
      </c>
      <c r="U16540" s="1" t="s">
        <v>78</v>
      </c>
      <c r="V16540" s="1" t="s">
        <v>41</v>
      </c>
      <c r="W16540">
        <v>0</v>
      </c>
      <c r="X16540">
        <v>0</v>
      </c>
      <c r="Y16540">
        <v>0</v>
      </c>
      <c r="Z16540" s="1" t="s">
        <v>54</v>
      </c>
    </row>
    <row r="16541" spans="1:26" x14ac:dyDescent="0.25">
      <c r="A16541">
        <v>253118</v>
      </c>
      <c r="B16541" s="1" t="s">
        <v>26</v>
      </c>
      <c r="C16541" s="1" t="s">
        <v>123</v>
      </c>
      <c r="D16541" s="1" t="s">
        <v>44</v>
      </c>
      <c r="E16541" s="1" t="s">
        <v>350</v>
      </c>
      <c r="F16541" s="1" t="s">
        <v>5020</v>
      </c>
      <c r="G16541">
        <v>1</v>
      </c>
      <c r="H16541" s="1" t="s">
        <v>36</v>
      </c>
      <c r="I16541" s="2">
        <v>39614</v>
      </c>
      <c r="J16541" s="1" t="s">
        <v>57</v>
      </c>
      <c r="K16541">
        <v>2</v>
      </c>
      <c r="L16541" s="1" t="s">
        <v>463</v>
      </c>
      <c r="M16541" s="1" t="s">
        <v>116</v>
      </c>
      <c r="N16541" s="1" t="s">
        <v>48</v>
      </c>
      <c r="O16541" s="1" t="s">
        <v>36</v>
      </c>
      <c r="P16541" t="b">
        <v>1</v>
      </c>
      <c r="Q16541" t="b">
        <v>1</v>
      </c>
      <c r="R16541" s="1" t="s">
        <v>13336</v>
      </c>
      <c r="S16541" s="1" t="s">
        <v>50</v>
      </c>
      <c r="T16541" s="1" t="s">
        <v>39</v>
      </c>
      <c r="U16541" s="1" t="s">
        <v>62</v>
      </c>
      <c r="V16541" s="1" t="s">
        <v>53</v>
      </c>
      <c r="W16541">
        <v>0</v>
      </c>
      <c r="X16541">
        <v>0</v>
      </c>
      <c r="Y16541">
        <v>0</v>
      </c>
      <c r="Z16541" s="1" t="s">
        <v>54</v>
      </c>
    </row>
    <row r="16542" spans="1:26" x14ac:dyDescent="0.25">
      <c r="A16542">
        <v>255287</v>
      </c>
      <c r="B16542" s="1" t="s">
        <v>26</v>
      </c>
      <c r="C16542" s="1" t="s">
        <v>440</v>
      </c>
      <c r="D16542" s="1" t="s">
        <v>44</v>
      </c>
      <c r="E16542" s="1" t="s">
        <v>84</v>
      </c>
      <c r="F16542" s="1" t="s">
        <v>5020</v>
      </c>
      <c r="G16542">
        <v>1</v>
      </c>
      <c r="H16542" s="1" t="s">
        <v>36</v>
      </c>
      <c r="I16542" s="2">
        <v>39615</v>
      </c>
      <c r="J16542" s="1" t="s">
        <v>32</v>
      </c>
      <c r="K16542">
        <v>2</v>
      </c>
      <c r="L16542" s="1" t="s">
        <v>33</v>
      </c>
      <c r="M16542" s="1" t="s">
        <v>441</v>
      </c>
      <c r="N16542" s="1" t="s">
        <v>60</v>
      </c>
      <c r="O16542" s="1" t="s">
        <v>36</v>
      </c>
      <c r="P16542" t="b">
        <v>0</v>
      </c>
      <c r="Q16542" t="b">
        <v>0</v>
      </c>
      <c r="R16542" s="1" t="s">
        <v>13337</v>
      </c>
      <c r="S16542" s="1" t="s">
        <v>50</v>
      </c>
      <c r="T16542" s="1" t="s">
        <v>51</v>
      </c>
      <c r="U16542" s="1" t="s">
        <v>78</v>
      </c>
      <c r="V16542" s="1" t="s">
        <v>41</v>
      </c>
      <c r="W16542">
        <v>0</v>
      </c>
      <c r="X16542">
        <v>20</v>
      </c>
      <c r="Y16542">
        <v>0</v>
      </c>
      <c r="Z16542" s="1" t="s">
        <v>54</v>
      </c>
    </row>
    <row r="16543" spans="1:26" x14ac:dyDescent="0.25">
      <c r="A16543">
        <v>253775</v>
      </c>
      <c r="B16543" s="1" t="s">
        <v>26</v>
      </c>
      <c r="C16543" s="1" t="s">
        <v>4340</v>
      </c>
      <c r="D16543" s="1" t="s">
        <v>44</v>
      </c>
      <c r="E16543" s="1" t="s">
        <v>179</v>
      </c>
      <c r="F16543" s="1" t="s">
        <v>5020</v>
      </c>
      <c r="G16543">
        <v>1</v>
      </c>
      <c r="H16543" s="1" t="s">
        <v>36</v>
      </c>
      <c r="I16543" s="2">
        <v>39615</v>
      </c>
      <c r="J16543" s="1" t="s">
        <v>57</v>
      </c>
      <c r="K16543">
        <v>2</v>
      </c>
      <c r="L16543" s="1" t="s">
        <v>58</v>
      </c>
      <c r="M16543" s="1" t="s">
        <v>135</v>
      </c>
      <c r="N16543" s="1" t="s">
        <v>76</v>
      </c>
      <c r="O16543" s="1" t="s">
        <v>36</v>
      </c>
      <c r="P16543" t="b">
        <v>0</v>
      </c>
      <c r="Q16543" t="b">
        <v>0</v>
      </c>
      <c r="R16543" s="1"/>
      <c r="S16543" s="1" t="s">
        <v>50</v>
      </c>
      <c r="T16543" s="1" t="s">
        <v>39</v>
      </c>
      <c r="U16543" s="1" t="s">
        <v>78</v>
      </c>
      <c r="V16543" s="1" t="s">
        <v>41</v>
      </c>
      <c r="W16543">
        <v>0</v>
      </c>
      <c r="X16543">
        <v>0</v>
      </c>
      <c r="Y16543">
        <v>0</v>
      </c>
      <c r="Z16543" s="1" t="s">
        <v>54</v>
      </c>
    </row>
    <row r="16544" spans="1:26" x14ac:dyDescent="0.25">
      <c r="A16544">
        <v>257012</v>
      </c>
      <c r="B16544" s="1" t="s">
        <v>26</v>
      </c>
      <c r="C16544" s="1" t="s">
        <v>3838</v>
      </c>
      <c r="D16544" s="1" t="s">
        <v>44</v>
      </c>
      <c r="E16544" s="1" t="s">
        <v>69</v>
      </c>
      <c r="F16544" s="1" t="s">
        <v>5020</v>
      </c>
      <c r="G16544">
        <v>1</v>
      </c>
      <c r="H16544" s="1" t="s">
        <v>36</v>
      </c>
      <c r="I16544" s="2">
        <v>39615</v>
      </c>
      <c r="J16544" s="1" t="s">
        <v>57</v>
      </c>
      <c r="K16544">
        <v>2</v>
      </c>
      <c r="L16544" s="1" t="s">
        <v>533</v>
      </c>
      <c r="M16544" s="1" t="s">
        <v>1220</v>
      </c>
      <c r="N16544" s="1" t="s">
        <v>76</v>
      </c>
      <c r="O16544" s="1" t="s">
        <v>36</v>
      </c>
      <c r="P16544" t="b">
        <v>0</v>
      </c>
      <c r="Q16544" t="b">
        <v>0</v>
      </c>
      <c r="R16544" s="1" t="s">
        <v>6502</v>
      </c>
      <c r="S16544" s="1" t="s">
        <v>38</v>
      </c>
      <c r="T16544" s="1" t="s">
        <v>39</v>
      </c>
      <c r="U16544" s="1" t="s">
        <v>40</v>
      </c>
      <c r="V16544" s="1" t="s">
        <v>53</v>
      </c>
      <c r="W16544">
        <v>0</v>
      </c>
      <c r="X16544">
        <v>0</v>
      </c>
      <c r="Y16544">
        <v>0</v>
      </c>
      <c r="Z16544" s="1" t="s">
        <v>54</v>
      </c>
    </row>
    <row r="16545" spans="1:26" x14ac:dyDescent="0.25">
      <c r="A16545">
        <v>255286</v>
      </c>
      <c r="B16545" s="1" t="s">
        <v>26</v>
      </c>
      <c r="C16545" s="1" t="s">
        <v>663</v>
      </c>
      <c r="D16545" s="1" t="s">
        <v>44</v>
      </c>
      <c r="E16545" s="1" t="s">
        <v>233</v>
      </c>
      <c r="F16545" s="1" t="s">
        <v>5020</v>
      </c>
      <c r="G16545">
        <v>1</v>
      </c>
      <c r="H16545" s="1" t="s">
        <v>36</v>
      </c>
      <c r="I16545" s="2">
        <v>39615</v>
      </c>
      <c r="J16545" s="1" t="s">
        <v>57</v>
      </c>
      <c r="K16545">
        <v>2</v>
      </c>
      <c r="L16545" s="1" t="s">
        <v>309</v>
      </c>
      <c r="M16545" s="1" t="s">
        <v>105</v>
      </c>
      <c r="N16545" s="1" t="s">
        <v>60</v>
      </c>
      <c r="O16545" s="1" t="s">
        <v>36</v>
      </c>
      <c r="P16545" t="b">
        <v>0</v>
      </c>
      <c r="Q16545" t="b">
        <v>0</v>
      </c>
      <c r="R16545" s="1" t="s">
        <v>13338</v>
      </c>
      <c r="S16545" s="1" t="s">
        <v>50</v>
      </c>
      <c r="T16545" s="1" t="s">
        <v>39</v>
      </c>
      <c r="U16545" s="1" t="s">
        <v>78</v>
      </c>
      <c r="V16545" s="1" t="s">
        <v>53</v>
      </c>
      <c r="W16545">
        <v>0</v>
      </c>
      <c r="X16545">
        <v>500</v>
      </c>
      <c r="Y16545">
        <v>0</v>
      </c>
      <c r="Z16545" s="1" t="s">
        <v>42</v>
      </c>
    </row>
    <row r="16546" spans="1:26" x14ac:dyDescent="0.25">
      <c r="A16546">
        <v>253696</v>
      </c>
      <c r="B16546" s="1" t="s">
        <v>26</v>
      </c>
      <c r="C16546" s="1" t="s">
        <v>600</v>
      </c>
      <c r="D16546" s="1" t="s">
        <v>44</v>
      </c>
      <c r="E16546" s="1" t="s">
        <v>84</v>
      </c>
      <c r="F16546" s="1" t="s">
        <v>5020</v>
      </c>
      <c r="G16546">
        <v>1</v>
      </c>
      <c r="H16546" s="1" t="s">
        <v>36</v>
      </c>
      <c r="I16546" s="2">
        <v>39615</v>
      </c>
      <c r="J16546" s="1" t="s">
        <v>32</v>
      </c>
      <c r="K16546">
        <v>2</v>
      </c>
      <c r="L16546" s="1" t="s">
        <v>717</v>
      </c>
      <c r="M16546" s="1" t="s">
        <v>59</v>
      </c>
      <c r="N16546" s="1" t="s">
        <v>35</v>
      </c>
      <c r="O16546" s="1" t="s">
        <v>36</v>
      </c>
      <c r="P16546" t="b">
        <v>0</v>
      </c>
      <c r="Q16546" t="b">
        <v>0</v>
      </c>
      <c r="R16546" s="1" t="s">
        <v>13339</v>
      </c>
      <c r="S16546" s="1" t="s">
        <v>50</v>
      </c>
      <c r="T16546" s="1" t="s">
        <v>39</v>
      </c>
      <c r="U16546" s="1" t="s">
        <v>62</v>
      </c>
      <c r="V16546" s="1" t="s">
        <v>41</v>
      </c>
      <c r="W16546">
        <v>0</v>
      </c>
      <c r="X16546">
        <v>10</v>
      </c>
      <c r="Y16546">
        <v>0</v>
      </c>
      <c r="Z16546" s="1" t="s">
        <v>54</v>
      </c>
    </row>
    <row r="16547" spans="1:26" x14ac:dyDescent="0.25">
      <c r="A16547">
        <v>255338</v>
      </c>
      <c r="B16547" s="1" t="s">
        <v>26</v>
      </c>
      <c r="C16547" s="1" t="s">
        <v>266</v>
      </c>
      <c r="D16547" s="1" t="s">
        <v>44</v>
      </c>
      <c r="E16547" s="1" t="s">
        <v>713</v>
      </c>
      <c r="F16547" s="1" t="s">
        <v>5020</v>
      </c>
      <c r="G16547">
        <v>1</v>
      </c>
      <c r="H16547" s="1" t="s">
        <v>36</v>
      </c>
      <c r="I16547" s="2">
        <v>39615</v>
      </c>
      <c r="J16547" s="1" t="s">
        <v>32</v>
      </c>
      <c r="K16547">
        <v>2</v>
      </c>
      <c r="L16547" s="1" t="s">
        <v>58</v>
      </c>
      <c r="M16547" s="1" t="s">
        <v>269</v>
      </c>
      <c r="N16547" s="1" t="s">
        <v>76</v>
      </c>
      <c r="O16547" s="1" t="s">
        <v>36</v>
      </c>
      <c r="P16547" t="b">
        <v>1</v>
      </c>
      <c r="Q16547" t="b">
        <v>0</v>
      </c>
      <c r="R16547" s="1" t="s">
        <v>13340</v>
      </c>
      <c r="S16547" s="1" t="s">
        <v>107</v>
      </c>
      <c r="T16547" s="1" t="s">
        <v>51</v>
      </c>
      <c r="U16547" s="1" t="s">
        <v>3389</v>
      </c>
      <c r="V16547" s="1" t="s">
        <v>53</v>
      </c>
      <c r="W16547">
        <v>984</v>
      </c>
      <c r="X16547">
        <v>0</v>
      </c>
      <c r="Y16547">
        <v>0</v>
      </c>
      <c r="Z16547" s="1" t="s">
        <v>54</v>
      </c>
    </row>
    <row r="16548" spans="1:26" x14ac:dyDescent="0.25">
      <c r="A16548">
        <v>252989</v>
      </c>
      <c r="B16548" s="1" t="s">
        <v>26</v>
      </c>
      <c r="C16548" s="1" t="s">
        <v>380</v>
      </c>
      <c r="D16548" s="1" t="s">
        <v>44</v>
      </c>
      <c r="E16548" s="1" t="s">
        <v>3401</v>
      </c>
      <c r="F16548" s="1" t="s">
        <v>5020</v>
      </c>
      <c r="G16548">
        <v>1</v>
      </c>
      <c r="H16548" s="1" t="s">
        <v>36</v>
      </c>
      <c r="I16548" s="2">
        <v>39616</v>
      </c>
      <c r="J16548" s="1" t="s">
        <v>57</v>
      </c>
      <c r="K16548">
        <v>2</v>
      </c>
      <c r="L16548" s="1" t="s">
        <v>115</v>
      </c>
      <c r="M16548" s="1" t="s">
        <v>161</v>
      </c>
      <c r="N16548" s="1" t="s">
        <v>48</v>
      </c>
      <c r="O16548" s="1" t="s">
        <v>36</v>
      </c>
      <c r="P16548" t="b">
        <v>1</v>
      </c>
      <c r="Q16548" t="b">
        <v>1</v>
      </c>
      <c r="R16548" s="1" t="s">
        <v>13341</v>
      </c>
      <c r="S16548" s="1" t="s">
        <v>50</v>
      </c>
      <c r="T16548" s="1" t="s">
        <v>51</v>
      </c>
      <c r="U16548" s="1" t="s">
        <v>2569</v>
      </c>
      <c r="V16548" s="1" t="s">
        <v>53</v>
      </c>
      <c r="W16548">
        <v>0</v>
      </c>
      <c r="X16548">
        <v>0</v>
      </c>
      <c r="Y16548">
        <v>0</v>
      </c>
      <c r="Z16548" s="1" t="s">
        <v>54</v>
      </c>
    </row>
    <row r="16549" spans="1:26" x14ac:dyDescent="0.25">
      <c r="A16549">
        <v>256566</v>
      </c>
      <c r="B16549" s="1" t="s">
        <v>26</v>
      </c>
      <c r="C16549" s="1" t="s">
        <v>3305</v>
      </c>
      <c r="D16549" s="1" t="s">
        <v>44</v>
      </c>
      <c r="E16549" s="1" t="s">
        <v>3401</v>
      </c>
      <c r="F16549" s="1" t="s">
        <v>5020</v>
      </c>
      <c r="G16549">
        <v>1</v>
      </c>
      <c r="H16549" s="1" t="s">
        <v>36</v>
      </c>
      <c r="I16549" s="2">
        <v>39617</v>
      </c>
      <c r="J16549" s="1" t="s">
        <v>57</v>
      </c>
      <c r="K16549">
        <v>2</v>
      </c>
      <c r="L16549" s="1" t="s">
        <v>58</v>
      </c>
      <c r="M16549" s="1" t="s">
        <v>101</v>
      </c>
      <c r="N16549" s="1" t="s">
        <v>60</v>
      </c>
      <c r="O16549" s="1" t="s">
        <v>36</v>
      </c>
      <c r="P16549" t="b">
        <v>0</v>
      </c>
      <c r="Q16549" t="b">
        <v>0</v>
      </c>
      <c r="R16549" s="1" t="s">
        <v>13342</v>
      </c>
      <c r="S16549" s="1" t="s">
        <v>50</v>
      </c>
      <c r="T16549" s="1" t="s">
        <v>39</v>
      </c>
      <c r="U16549" s="1" t="s">
        <v>78</v>
      </c>
      <c r="V16549" s="1" t="s">
        <v>41</v>
      </c>
      <c r="W16549">
        <v>0</v>
      </c>
      <c r="X16549">
        <v>20</v>
      </c>
      <c r="Y16549">
        <v>0</v>
      </c>
      <c r="Z16549" s="1" t="s">
        <v>54</v>
      </c>
    </row>
    <row r="16550" spans="1:26" x14ac:dyDescent="0.25">
      <c r="A16550">
        <v>256567</v>
      </c>
      <c r="B16550" s="1" t="s">
        <v>26</v>
      </c>
      <c r="C16550" s="1" t="s">
        <v>1419</v>
      </c>
      <c r="D16550" s="1" t="s">
        <v>44</v>
      </c>
      <c r="E16550" s="1" t="s">
        <v>143</v>
      </c>
      <c r="F16550" s="1" t="s">
        <v>5020</v>
      </c>
      <c r="G16550">
        <v>1</v>
      </c>
      <c r="H16550" s="1" t="s">
        <v>36</v>
      </c>
      <c r="I16550" s="2">
        <v>39617</v>
      </c>
      <c r="J16550" s="1" t="s">
        <v>57</v>
      </c>
      <c r="K16550">
        <v>2</v>
      </c>
      <c r="L16550" s="1" t="s">
        <v>309</v>
      </c>
      <c r="M16550" s="1" t="s">
        <v>673</v>
      </c>
      <c r="N16550" s="1" t="s">
        <v>35</v>
      </c>
      <c r="O16550" s="1" t="s">
        <v>36</v>
      </c>
      <c r="P16550" t="b">
        <v>0</v>
      </c>
      <c r="Q16550" t="b">
        <v>0</v>
      </c>
      <c r="R16550" s="1"/>
      <c r="S16550" s="1" t="s">
        <v>50</v>
      </c>
      <c r="T16550" s="1" t="s">
        <v>39</v>
      </c>
      <c r="U16550" s="1" t="s">
        <v>78</v>
      </c>
      <c r="V16550" s="1" t="s">
        <v>41</v>
      </c>
      <c r="W16550">
        <v>0</v>
      </c>
      <c r="X16550">
        <v>700</v>
      </c>
      <c r="Y16550">
        <v>0</v>
      </c>
      <c r="Z16550" s="1" t="s">
        <v>42</v>
      </c>
    </row>
    <row r="16551" spans="1:26" x14ac:dyDescent="0.25">
      <c r="A16551">
        <v>253932</v>
      </c>
      <c r="B16551" s="1" t="s">
        <v>26</v>
      </c>
      <c r="C16551" s="1" t="s">
        <v>313</v>
      </c>
      <c r="D16551" s="1" t="s">
        <v>44</v>
      </c>
      <c r="E16551" s="1" t="s">
        <v>84</v>
      </c>
      <c r="F16551" s="1" t="s">
        <v>5020</v>
      </c>
      <c r="G16551">
        <v>1</v>
      </c>
      <c r="H16551" s="1" t="s">
        <v>36</v>
      </c>
      <c r="I16551" s="2">
        <v>39617</v>
      </c>
      <c r="J16551" s="1" t="s">
        <v>57</v>
      </c>
      <c r="K16551">
        <v>2</v>
      </c>
      <c r="L16551" s="1" t="s">
        <v>33</v>
      </c>
      <c r="M16551" s="1" t="s">
        <v>165</v>
      </c>
      <c r="N16551" s="1" t="s">
        <v>76</v>
      </c>
      <c r="O16551" s="1" t="s">
        <v>36</v>
      </c>
      <c r="P16551" t="b">
        <v>0</v>
      </c>
      <c r="Q16551" t="b">
        <v>0</v>
      </c>
      <c r="R16551" s="1" t="s">
        <v>782</v>
      </c>
      <c r="S16551" s="1" t="s">
        <v>50</v>
      </c>
      <c r="T16551" s="1" t="s">
        <v>51</v>
      </c>
      <c r="U16551" s="1" t="s">
        <v>229</v>
      </c>
      <c r="V16551" s="1" t="s">
        <v>41</v>
      </c>
      <c r="W16551">
        <v>0</v>
      </c>
      <c r="X16551">
        <v>0</v>
      </c>
      <c r="Y16551">
        <v>0</v>
      </c>
      <c r="Z16551" s="1" t="s">
        <v>54</v>
      </c>
    </row>
    <row r="16552" spans="1:26" x14ac:dyDescent="0.25">
      <c r="A16552">
        <v>254501</v>
      </c>
      <c r="B16552" s="1" t="s">
        <v>26</v>
      </c>
      <c r="C16552" s="1" t="s">
        <v>295</v>
      </c>
      <c r="D16552" s="1" t="s">
        <v>44</v>
      </c>
      <c r="E16552" s="1" t="s">
        <v>1414</v>
      </c>
      <c r="F16552" s="1" t="s">
        <v>5020</v>
      </c>
      <c r="G16552">
        <v>1</v>
      </c>
      <c r="H16552" s="1" t="s">
        <v>36</v>
      </c>
      <c r="I16552" s="2">
        <v>39617</v>
      </c>
      <c r="J16552" s="1" t="s">
        <v>57</v>
      </c>
      <c r="K16552">
        <v>2</v>
      </c>
      <c r="L16552" s="1" t="s">
        <v>583</v>
      </c>
      <c r="M16552" s="1" t="s">
        <v>93</v>
      </c>
      <c r="N16552" s="1" t="s">
        <v>60</v>
      </c>
      <c r="O16552" s="1" t="s">
        <v>36</v>
      </c>
      <c r="P16552" t="b">
        <v>0</v>
      </c>
      <c r="Q16552" t="b">
        <v>0</v>
      </c>
      <c r="R16552" s="1" t="s">
        <v>605</v>
      </c>
      <c r="S16552" s="1" t="s">
        <v>50</v>
      </c>
      <c r="T16552" s="1" t="s">
        <v>39</v>
      </c>
      <c r="U16552" s="1" t="s">
        <v>78</v>
      </c>
      <c r="V16552" s="1" t="s">
        <v>41</v>
      </c>
      <c r="W16552">
        <v>0</v>
      </c>
      <c r="X16552">
        <v>700</v>
      </c>
      <c r="Y16552">
        <v>0</v>
      </c>
      <c r="Z16552" s="1" t="s">
        <v>54</v>
      </c>
    </row>
    <row r="16553" spans="1:26" x14ac:dyDescent="0.25">
      <c r="A16553">
        <v>258483</v>
      </c>
      <c r="B16553" s="1" t="s">
        <v>26</v>
      </c>
      <c r="C16553" s="1" t="s">
        <v>690</v>
      </c>
      <c r="D16553" s="1" t="s">
        <v>28</v>
      </c>
      <c r="E16553" s="1" t="s">
        <v>1205</v>
      </c>
      <c r="F16553" s="1" t="s">
        <v>5020</v>
      </c>
      <c r="G16553">
        <v>1</v>
      </c>
      <c r="H16553" s="1" t="s">
        <v>81</v>
      </c>
      <c r="I16553" s="2">
        <v>39617</v>
      </c>
      <c r="J16553" s="1" t="s">
        <v>32</v>
      </c>
      <c r="K16553">
        <v>1</v>
      </c>
      <c r="L16553" s="1" t="s">
        <v>256</v>
      </c>
      <c r="M16553" s="1" t="s">
        <v>97</v>
      </c>
      <c r="N16553" s="1" t="s">
        <v>35</v>
      </c>
      <c r="O16553" s="1" t="s">
        <v>36</v>
      </c>
      <c r="P16553" t="b">
        <v>0</v>
      </c>
      <c r="Q16553" t="b">
        <v>0</v>
      </c>
      <c r="R16553" s="1" t="s">
        <v>13343</v>
      </c>
      <c r="S16553" s="1" t="s">
        <v>107</v>
      </c>
      <c r="T16553" s="1" t="s">
        <v>39</v>
      </c>
      <c r="U16553" s="1" t="s">
        <v>312</v>
      </c>
      <c r="V16553" s="1" t="s">
        <v>41</v>
      </c>
      <c r="W16553">
        <v>32469</v>
      </c>
      <c r="X16553">
        <v>3000</v>
      </c>
      <c r="Y16553">
        <v>0</v>
      </c>
      <c r="Z16553" s="1" t="s">
        <v>54</v>
      </c>
    </row>
    <row r="16554" spans="1:26" x14ac:dyDescent="0.25">
      <c r="A16554">
        <v>250762</v>
      </c>
      <c r="B16554" s="1" t="s">
        <v>26</v>
      </c>
      <c r="C16554" s="1" t="s">
        <v>149</v>
      </c>
      <c r="D16554" s="1" t="s">
        <v>44</v>
      </c>
      <c r="E16554" s="1" t="s">
        <v>233</v>
      </c>
      <c r="F16554" s="1" t="s">
        <v>5020</v>
      </c>
      <c r="G16554">
        <v>1</v>
      </c>
      <c r="H16554" s="1" t="s">
        <v>36</v>
      </c>
      <c r="I16554" s="2">
        <v>39618</v>
      </c>
      <c r="J16554" s="1" t="s">
        <v>57</v>
      </c>
      <c r="K16554">
        <v>2</v>
      </c>
      <c r="L16554" s="1" t="s">
        <v>309</v>
      </c>
      <c r="M16554" s="1" t="s">
        <v>97</v>
      </c>
      <c r="N16554" s="1" t="s">
        <v>60</v>
      </c>
      <c r="O16554" s="1" t="s">
        <v>36</v>
      </c>
      <c r="P16554" t="b">
        <v>0</v>
      </c>
      <c r="Q16554" t="b">
        <v>0</v>
      </c>
      <c r="R16554" s="1" t="s">
        <v>13344</v>
      </c>
      <c r="S16554" s="1" t="s">
        <v>38</v>
      </c>
      <c r="T16554" s="1" t="s">
        <v>51</v>
      </c>
      <c r="U16554" s="1" t="s">
        <v>40</v>
      </c>
      <c r="V16554" s="1" t="s">
        <v>41</v>
      </c>
      <c r="W16554">
        <v>0</v>
      </c>
      <c r="X16554">
        <v>200</v>
      </c>
      <c r="Y16554">
        <v>0</v>
      </c>
      <c r="Z16554" s="1" t="s">
        <v>42</v>
      </c>
    </row>
    <row r="16555" spans="1:26" x14ac:dyDescent="0.25">
      <c r="A16555">
        <v>252275</v>
      </c>
      <c r="B16555" s="1" t="s">
        <v>26</v>
      </c>
      <c r="C16555" s="1" t="s">
        <v>83</v>
      </c>
      <c r="D16555" s="1" t="s">
        <v>44</v>
      </c>
      <c r="E16555" s="1" t="s">
        <v>69</v>
      </c>
      <c r="F16555" s="1" t="s">
        <v>5020</v>
      </c>
      <c r="G16555">
        <v>1</v>
      </c>
      <c r="H16555" s="1" t="s">
        <v>36</v>
      </c>
      <c r="I16555" s="2">
        <v>39618</v>
      </c>
      <c r="J16555" s="1" t="s">
        <v>57</v>
      </c>
      <c r="K16555">
        <v>2</v>
      </c>
      <c r="L16555" s="1" t="s">
        <v>633</v>
      </c>
      <c r="M16555" s="1" t="s">
        <v>86</v>
      </c>
      <c r="N16555" s="1" t="s">
        <v>60</v>
      </c>
      <c r="O16555" s="1" t="s">
        <v>36</v>
      </c>
      <c r="P16555" t="b">
        <v>0</v>
      </c>
      <c r="Q16555" t="b">
        <v>0</v>
      </c>
      <c r="R16555" s="1" t="s">
        <v>13345</v>
      </c>
      <c r="S16555" s="1" t="s">
        <v>38</v>
      </c>
      <c r="T16555" s="1" t="s">
        <v>39</v>
      </c>
      <c r="U16555" s="1" t="s">
        <v>40</v>
      </c>
      <c r="V16555" s="1" t="s">
        <v>53</v>
      </c>
      <c r="W16555">
        <v>0</v>
      </c>
      <c r="X16555">
        <v>40</v>
      </c>
      <c r="Y16555">
        <v>0</v>
      </c>
      <c r="Z16555" s="1" t="s">
        <v>54</v>
      </c>
    </row>
    <row r="16556" spans="1:26" x14ac:dyDescent="0.25">
      <c r="A16556">
        <v>252300</v>
      </c>
      <c r="B16556" s="1" t="s">
        <v>26</v>
      </c>
      <c r="C16556" s="1" t="s">
        <v>258</v>
      </c>
      <c r="D16556" s="1" t="s">
        <v>44</v>
      </c>
      <c r="E16556" s="1" t="s">
        <v>223</v>
      </c>
      <c r="F16556" s="1" t="s">
        <v>5020</v>
      </c>
      <c r="G16556">
        <v>1</v>
      </c>
      <c r="H16556" s="1" t="s">
        <v>36</v>
      </c>
      <c r="I16556" s="2">
        <v>39618</v>
      </c>
      <c r="J16556" s="1" t="s">
        <v>57</v>
      </c>
      <c r="K16556">
        <v>2</v>
      </c>
      <c r="L16556" s="1" t="s">
        <v>173</v>
      </c>
      <c r="M16556" s="1" t="s">
        <v>259</v>
      </c>
      <c r="N16556" s="1" t="s">
        <v>48</v>
      </c>
      <c r="O16556" s="1" t="s">
        <v>36</v>
      </c>
      <c r="P16556" t="b">
        <v>0</v>
      </c>
      <c r="Q16556" t="b">
        <v>0</v>
      </c>
      <c r="R16556" s="1" t="s">
        <v>13346</v>
      </c>
      <c r="S16556" s="1" t="s">
        <v>50</v>
      </c>
      <c r="T16556" s="1" t="s">
        <v>39</v>
      </c>
      <c r="U16556" s="1" t="s">
        <v>347</v>
      </c>
      <c r="V16556" s="1" t="s">
        <v>53</v>
      </c>
      <c r="W16556">
        <v>0</v>
      </c>
      <c r="X16556">
        <v>0</v>
      </c>
      <c r="Y16556">
        <v>0</v>
      </c>
      <c r="Z16556" s="1" t="s">
        <v>54</v>
      </c>
    </row>
    <row r="16557" spans="1:26" x14ac:dyDescent="0.25">
      <c r="A16557">
        <v>253500</v>
      </c>
      <c r="B16557" s="1" t="s">
        <v>26</v>
      </c>
      <c r="C16557" s="1" t="s">
        <v>12922</v>
      </c>
      <c r="D16557" s="1" t="s">
        <v>44</v>
      </c>
      <c r="E16557" s="1" t="s">
        <v>291</v>
      </c>
      <c r="F16557" s="1" t="s">
        <v>5020</v>
      </c>
      <c r="G16557">
        <v>1</v>
      </c>
      <c r="H16557" s="1" t="s">
        <v>36</v>
      </c>
      <c r="I16557" s="2">
        <v>39618</v>
      </c>
      <c r="J16557" s="1" t="s">
        <v>57</v>
      </c>
      <c r="K16557">
        <v>1</v>
      </c>
      <c r="L16557" s="1" t="s">
        <v>256</v>
      </c>
      <c r="M16557" s="1" t="s">
        <v>135</v>
      </c>
      <c r="N16557" s="1" t="s">
        <v>76</v>
      </c>
      <c r="O16557" s="1" t="s">
        <v>36</v>
      </c>
      <c r="P16557" t="b">
        <v>1</v>
      </c>
      <c r="Q16557" t="b">
        <v>0</v>
      </c>
      <c r="R16557" s="1" t="s">
        <v>13347</v>
      </c>
      <c r="S16557" s="1" t="s">
        <v>50</v>
      </c>
      <c r="T16557" s="1" t="s">
        <v>39</v>
      </c>
      <c r="U16557" s="1" t="s">
        <v>347</v>
      </c>
      <c r="V16557" s="1" t="s">
        <v>41</v>
      </c>
      <c r="W16557">
        <v>0</v>
      </c>
      <c r="X16557">
        <v>0</v>
      </c>
      <c r="Y16557">
        <v>0</v>
      </c>
      <c r="Z16557" s="1" t="s">
        <v>54</v>
      </c>
    </row>
    <row r="16558" spans="1:26" x14ac:dyDescent="0.25">
      <c r="A16558">
        <v>255162</v>
      </c>
      <c r="B16558" s="1" t="s">
        <v>26</v>
      </c>
      <c r="C16558" s="1" t="s">
        <v>995</v>
      </c>
      <c r="D16558" s="1" t="s">
        <v>44</v>
      </c>
      <c r="E16558" s="1" t="s">
        <v>297</v>
      </c>
      <c r="F16558" s="1" t="s">
        <v>5020</v>
      </c>
      <c r="G16558">
        <v>1</v>
      </c>
      <c r="H16558" s="1" t="s">
        <v>36</v>
      </c>
      <c r="I16558" s="2">
        <v>39618</v>
      </c>
      <c r="J16558" s="1" t="s">
        <v>57</v>
      </c>
      <c r="K16558">
        <v>2</v>
      </c>
      <c r="L16558" s="1" t="s">
        <v>58</v>
      </c>
      <c r="M16558" s="1" t="s">
        <v>161</v>
      </c>
      <c r="N16558" s="1" t="s">
        <v>48</v>
      </c>
      <c r="O16558" s="1" t="s">
        <v>36</v>
      </c>
      <c r="P16558" t="b">
        <v>1</v>
      </c>
      <c r="Q16558" t="b">
        <v>0</v>
      </c>
      <c r="R16558" s="1" t="s">
        <v>13348</v>
      </c>
      <c r="S16558" s="1" t="s">
        <v>50</v>
      </c>
      <c r="T16558" s="1" t="s">
        <v>39</v>
      </c>
      <c r="U16558" s="1" t="s">
        <v>395</v>
      </c>
      <c r="V16558" s="1" t="s">
        <v>53</v>
      </c>
      <c r="W16558">
        <v>0</v>
      </c>
      <c r="X16558">
        <v>0</v>
      </c>
      <c r="Y16558">
        <v>0</v>
      </c>
      <c r="Z16558" s="1" t="s">
        <v>54</v>
      </c>
    </row>
    <row r="16559" spans="1:26" x14ac:dyDescent="0.25">
      <c r="A16559">
        <v>250763</v>
      </c>
      <c r="B16559" s="1" t="s">
        <v>26</v>
      </c>
      <c r="C16559" s="1" t="s">
        <v>553</v>
      </c>
      <c r="D16559" s="1" t="s">
        <v>44</v>
      </c>
      <c r="E16559" s="1" t="s">
        <v>350</v>
      </c>
      <c r="F16559" s="1" t="s">
        <v>5020</v>
      </c>
      <c r="G16559">
        <v>1</v>
      </c>
      <c r="H16559" s="1" t="s">
        <v>36</v>
      </c>
      <c r="I16559" s="2">
        <v>39618</v>
      </c>
      <c r="J16559" s="1" t="s">
        <v>57</v>
      </c>
      <c r="K16559">
        <v>2</v>
      </c>
      <c r="L16559" s="1" t="s">
        <v>1318</v>
      </c>
      <c r="M16559" s="1" t="s">
        <v>86</v>
      </c>
      <c r="N16559" s="1" t="s">
        <v>35</v>
      </c>
      <c r="O16559" s="1" t="s">
        <v>36</v>
      </c>
      <c r="P16559" t="b">
        <v>0</v>
      </c>
      <c r="Q16559" t="b">
        <v>0</v>
      </c>
      <c r="R16559" s="1"/>
      <c r="S16559" s="1" t="s">
        <v>38</v>
      </c>
      <c r="T16559" s="1" t="s">
        <v>51</v>
      </c>
      <c r="U16559" s="1" t="s">
        <v>40</v>
      </c>
      <c r="V16559" s="1" t="s">
        <v>41</v>
      </c>
      <c r="W16559">
        <v>0</v>
      </c>
      <c r="X16559">
        <v>200</v>
      </c>
      <c r="Y16559">
        <v>0</v>
      </c>
      <c r="Z16559" s="1" t="s">
        <v>54</v>
      </c>
    </row>
    <row r="16560" spans="1:26" x14ac:dyDescent="0.25">
      <c r="A16560">
        <v>255139</v>
      </c>
      <c r="B16560" s="1" t="s">
        <v>26</v>
      </c>
      <c r="C16560" s="1" t="s">
        <v>194</v>
      </c>
      <c r="D16560" s="1" t="s">
        <v>44</v>
      </c>
      <c r="E16560" s="1" t="s">
        <v>233</v>
      </c>
      <c r="F16560" s="1" t="s">
        <v>5020</v>
      </c>
      <c r="G16560">
        <v>1</v>
      </c>
      <c r="H16560" s="1" t="s">
        <v>36</v>
      </c>
      <c r="I16560" s="2">
        <v>39619</v>
      </c>
      <c r="J16560" s="1" t="s">
        <v>57</v>
      </c>
      <c r="K16560">
        <v>2</v>
      </c>
      <c r="L16560" s="1" t="s">
        <v>309</v>
      </c>
      <c r="M16560" s="1" t="s">
        <v>97</v>
      </c>
      <c r="N16560" s="1" t="s">
        <v>48</v>
      </c>
      <c r="O16560" s="1" t="s">
        <v>36</v>
      </c>
      <c r="P16560" t="b">
        <v>0</v>
      </c>
      <c r="Q16560" t="b">
        <v>0</v>
      </c>
      <c r="R16560" s="1"/>
      <c r="S16560" s="1" t="s">
        <v>50</v>
      </c>
      <c r="T16560" s="1" t="s">
        <v>51</v>
      </c>
      <c r="U16560" s="1" t="s">
        <v>78</v>
      </c>
      <c r="V16560" s="1" t="s">
        <v>41</v>
      </c>
      <c r="W16560">
        <v>0</v>
      </c>
      <c r="X16560">
        <v>0</v>
      </c>
      <c r="Y16560">
        <v>0</v>
      </c>
      <c r="Z16560" s="1" t="s">
        <v>42</v>
      </c>
    </row>
    <row r="16561" spans="1:26" x14ac:dyDescent="0.25">
      <c r="A16561">
        <v>254676</v>
      </c>
      <c r="B16561" s="1" t="s">
        <v>26</v>
      </c>
      <c r="C16561" s="1" t="s">
        <v>600</v>
      </c>
      <c r="D16561" s="1" t="s">
        <v>44</v>
      </c>
      <c r="E16561" s="1" t="s">
        <v>143</v>
      </c>
      <c r="F16561" s="1" t="s">
        <v>5020</v>
      </c>
      <c r="G16561">
        <v>1</v>
      </c>
      <c r="H16561" s="1" t="s">
        <v>36</v>
      </c>
      <c r="I16561" s="2">
        <v>39619</v>
      </c>
      <c r="J16561" s="1" t="s">
        <v>57</v>
      </c>
      <c r="K16561">
        <v>2</v>
      </c>
      <c r="L16561" s="1" t="s">
        <v>309</v>
      </c>
      <c r="M16561" s="1" t="s">
        <v>59</v>
      </c>
      <c r="N16561" s="1" t="s">
        <v>48</v>
      </c>
      <c r="O16561" s="1" t="s">
        <v>36</v>
      </c>
      <c r="P16561" t="b">
        <v>0</v>
      </c>
      <c r="Q16561" t="b">
        <v>0</v>
      </c>
      <c r="R16561" s="1" t="s">
        <v>605</v>
      </c>
      <c r="S16561" s="1" t="s">
        <v>50</v>
      </c>
      <c r="T16561" s="1" t="s">
        <v>39</v>
      </c>
      <c r="U16561" s="1" t="s">
        <v>78</v>
      </c>
      <c r="V16561" s="1" t="s">
        <v>53</v>
      </c>
      <c r="W16561">
        <v>0</v>
      </c>
      <c r="X16561">
        <v>0</v>
      </c>
      <c r="Y16561">
        <v>0</v>
      </c>
      <c r="Z16561" s="1" t="s">
        <v>42</v>
      </c>
    </row>
    <row r="16562" spans="1:26" x14ac:dyDescent="0.25">
      <c r="A16562">
        <v>253634</v>
      </c>
      <c r="B16562" s="1" t="s">
        <v>26</v>
      </c>
      <c r="C16562" s="1" t="s">
        <v>784</v>
      </c>
      <c r="D16562" s="1" t="s">
        <v>28</v>
      </c>
      <c r="E16562" s="1" t="s">
        <v>306</v>
      </c>
      <c r="F16562" s="1" t="s">
        <v>5020</v>
      </c>
      <c r="G16562">
        <v>1</v>
      </c>
      <c r="H16562" s="1" t="s">
        <v>36</v>
      </c>
      <c r="I16562" s="2">
        <v>39619</v>
      </c>
      <c r="J16562" s="1" t="s">
        <v>57</v>
      </c>
      <c r="K16562">
        <v>2</v>
      </c>
      <c r="L16562" s="1" t="s">
        <v>146</v>
      </c>
      <c r="M16562" s="1" t="s">
        <v>47</v>
      </c>
      <c r="N16562" s="1" t="s">
        <v>60</v>
      </c>
      <c r="O16562" s="1" t="s">
        <v>36</v>
      </c>
      <c r="P16562" t="b">
        <v>0</v>
      </c>
      <c r="Q16562" t="b">
        <v>0</v>
      </c>
      <c r="R16562" s="1" t="s">
        <v>13349</v>
      </c>
      <c r="S16562" s="1" t="s">
        <v>38</v>
      </c>
      <c r="T16562" s="1" t="s">
        <v>39</v>
      </c>
      <c r="U16562" s="1" t="s">
        <v>40</v>
      </c>
      <c r="V16562" s="1" t="s">
        <v>41</v>
      </c>
      <c r="W16562">
        <v>0</v>
      </c>
      <c r="X16562">
        <v>2500</v>
      </c>
      <c r="Y16562">
        <v>0</v>
      </c>
      <c r="Z16562" s="1" t="s">
        <v>54</v>
      </c>
    </row>
    <row r="16563" spans="1:26" x14ac:dyDescent="0.25">
      <c r="A16563">
        <v>254116</v>
      </c>
      <c r="B16563" s="1" t="s">
        <v>26</v>
      </c>
      <c r="C16563" s="1" t="s">
        <v>2715</v>
      </c>
      <c r="D16563" s="1" t="s">
        <v>44</v>
      </c>
      <c r="E16563" s="1" t="s">
        <v>334</v>
      </c>
      <c r="F16563" s="1" t="s">
        <v>5020</v>
      </c>
      <c r="G16563">
        <v>1</v>
      </c>
      <c r="H16563" s="1" t="s">
        <v>36</v>
      </c>
      <c r="I16563" s="2">
        <v>39619</v>
      </c>
      <c r="J16563" s="1" t="s">
        <v>57</v>
      </c>
      <c r="K16563">
        <v>2</v>
      </c>
      <c r="L16563" s="1" t="s">
        <v>58</v>
      </c>
      <c r="M16563" s="1" t="s">
        <v>208</v>
      </c>
      <c r="N16563" s="1" t="s">
        <v>48</v>
      </c>
      <c r="O16563" s="1" t="s">
        <v>36</v>
      </c>
      <c r="P16563" t="b">
        <v>1</v>
      </c>
      <c r="Q16563" t="b">
        <v>0</v>
      </c>
      <c r="R16563" s="1"/>
      <c r="S16563" s="1" t="s">
        <v>50</v>
      </c>
      <c r="T16563" s="1" t="s">
        <v>39</v>
      </c>
      <c r="U16563" s="1" t="s">
        <v>62</v>
      </c>
      <c r="V16563" s="1" t="s">
        <v>41</v>
      </c>
      <c r="W16563">
        <v>0</v>
      </c>
      <c r="X16563">
        <v>0</v>
      </c>
      <c r="Y16563">
        <v>0</v>
      </c>
      <c r="Z16563" s="1" t="s">
        <v>54</v>
      </c>
    </row>
    <row r="16564" spans="1:26" x14ac:dyDescent="0.25">
      <c r="A16564">
        <v>254675</v>
      </c>
      <c r="B16564" s="1" t="s">
        <v>26</v>
      </c>
      <c r="C16564" s="1" t="s">
        <v>68</v>
      </c>
      <c r="D16564" s="1" t="s">
        <v>44</v>
      </c>
      <c r="E16564" s="1" t="s">
        <v>233</v>
      </c>
      <c r="F16564" s="1" t="s">
        <v>5020</v>
      </c>
      <c r="G16564">
        <v>1</v>
      </c>
      <c r="H16564" s="1" t="s">
        <v>36</v>
      </c>
      <c r="I16564" s="2">
        <v>39619</v>
      </c>
      <c r="J16564" s="1" t="s">
        <v>57</v>
      </c>
      <c r="K16564">
        <v>2</v>
      </c>
      <c r="L16564" s="1" t="s">
        <v>309</v>
      </c>
      <c r="M16564" s="1" t="s">
        <v>71</v>
      </c>
      <c r="N16564" s="1" t="s">
        <v>48</v>
      </c>
      <c r="O16564" s="1" t="s">
        <v>36</v>
      </c>
      <c r="P16564" t="b">
        <v>1</v>
      </c>
      <c r="Q16564" t="b">
        <v>0</v>
      </c>
      <c r="R16564" s="1" t="s">
        <v>13350</v>
      </c>
      <c r="S16564" s="1" t="s">
        <v>50</v>
      </c>
      <c r="T16564" s="1" t="s">
        <v>39</v>
      </c>
      <c r="U16564" s="1" t="s">
        <v>684</v>
      </c>
      <c r="V16564" s="1" t="s">
        <v>41</v>
      </c>
      <c r="W16564">
        <v>0</v>
      </c>
      <c r="X16564">
        <v>0</v>
      </c>
      <c r="Y16564">
        <v>0</v>
      </c>
      <c r="Z16564" s="1" t="s">
        <v>42</v>
      </c>
    </row>
    <row r="16565" spans="1:26" x14ac:dyDescent="0.25">
      <c r="A16565">
        <v>253633</v>
      </c>
      <c r="B16565" s="1" t="s">
        <v>26</v>
      </c>
      <c r="C16565" s="1" t="s">
        <v>158</v>
      </c>
      <c r="D16565" s="1" t="s">
        <v>44</v>
      </c>
      <c r="E16565" s="1" t="s">
        <v>143</v>
      </c>
      <c r="F16565" s="1" t="s">
        <v>5020</v>
      </c>
      <c r="G16565">
        <v>1</v>
      </c>
      <c r="H16565" s="1" t="s">
        <v>36</v>
      </c>
      <c r="I16565" s="2">
        <v>39619</v>
      </c>
      <c r="J16565" s="1" t="s">
        <v>57</v>
      </c>
      <c r="K16565">
        <v>2</v>
      </c>
      <c r="L16565" s="1" t="s">
        <v>160</v>
      </c>
      <c r="M16565" s="1" t="s">
        <v>161</v>
      </c>
      <c r="N16565" s="1" t="s">
        <v>76</v>
      </c>
      <c r="O16565" s="1" t="s">
        <v>36</v>
      </c>
      <c r="P16565" t="b">
        <v>1</v>
      </c>
      <c r="Q16565" t="b">
        <v>0</v>
      </c>
      <c r="R16565" s="1" t="s">
        <v>13351</v>
      </c>
      <c r="S16565" s="1" t="s">
        <v>50</v>
      </c>
      <c r="T16565" s="1" t="s">
        <v>51</v>
      </c>
      <c r="U16565" s="1" t="s">
        <v>844</v>
      </c>
      <c r="V16565" s="1" t="s">
        <v>53</v>
      </c>
      <c r="W16565">
        <v>0</v>
      </c>
      <c r="X16565">
        <v>0</v>
      </c>
      <c r="Y16565">
        <v>0</v>
      </c>
      <c r="Z16565" s="1" t="s">
        <v>42</v>
      </c>
    </row>
    <row r="16566" spans="1:26" x14ac:dyDescent="0.25">
      <c r="A16566">
        <v>255142</v>
      </c>
      <c r="B16566" s="1" t="s">
        <v>26</v>
      </c>
      <c r="C16566" s="1" t="s">
        <v>103</v>
      </c>
      <c r="D16566" s="1" t="s">
        <v>44</v>
      </c>
      <c r="E16566" s="1" t="s">
        <v>243</v>
      </c>
      <c r="F16566" s="1" t="s">
        <v>5020</v>
      </c>
      <c r="G16566">
        <v>1</v>
      </c>
      <c r="H16566" s="1" t="s">
        <v>31</v>
      </c>
      <c r="I16566" s="2">
        <v>39619</v>
      </c>
      <c r="J16566" s="1" t="s">
        <v>32</v>
      </c>
      <c r="K16566">
        <v>4</v>
      </c>
      <c r="L16566" s="1" t="s">
        <v>85</v>
      </c>
      <c r="M16566" s="1" t="s">
        <v>105</v>
      </c>
      <c r="N16566" s="1" t="s">
        <v>76</v>
      </c>
      <c r="O16566" s="1" t="s">
        <v>174</v>
      </c>
      <c r="P16566" t="b">
        <v>1</v>
      </c>
      <c r="Q16566" t="b">
        <v>1</v>
      </c>
      <c r="R16566" s="1" t="s">
        <v>13352</v>
      </c>
      <c r="S16566" s="1" t="s">
        <v>38</v>
      </c>
      <c r="T16566" s="1" t="s">
        <v>112</v>
      </c>
      <c r="U16566" s="1" t="s">
        <v>2489</v>
      </c>
      <c r="V16566" s="1" t="s">
        <v>53</v>
      </c>
      <c r="W16566">
        <v>108229</v>
      </c>
      <c r="X16566">
        <v>0</v>
      </c>
      <c r="Y16566">
        <v>0</v>
      </c>
      <c r="Z16566" s="1" t="s">
        <v>54</v>
      </c>
    </row>
    <row r="16567" spans="1:26" x14ac:dyDescent="0.25">
      <c r="A16567">
        <v>251688</v>
      </c>
      <c r="B16567" s="1" t="s">
        <v>26</v>
      </c>
      <c r="C16567" s="1" t="s">
        <v>1656</v>
      </c>
      <c r="D16567" s="1" t="s">
        <v>44</v>
      </c>
      <c r="E16567" s="1" t="s">
        <v>1920</v>
      </c>
      <c r="F16567" s="1" t="s">
        <v>5020</v>
      </c>
      <c r="G16567">
        <v>1</v>
      </c>
      <c r="H16567" s="1" t="s">
        <v>36</v>
      </c>
      <c r="I16567" s="2">
        <v>39619</v>
      </c>
      <c r="J16567" s="1" t="s">
        <v>57</v>
      </c>
      <c r="K16567">
        <v>2</v>
      </c>
      <c r="L16567" s="1" t="s">
        <v>463</v>
      </c>
      <c r="M16567" s="1" t="s">
        <v>208</v>
      </c>
      <c r="N16567" s="1" t="s">
        <v>763</v>
      </c>
      <c r="O16567" s="1" t="s">
        <v>36</v>
      </c>
      <c r="P16567" t="b">
        <v>0</v>
      </c>
      <c r="Q16567" t="b">
        <v>0</v>
      </c>
      <c r="R16567" s="1" t="s">
        <v>13353</v>
      </c>
      <c r="S16567" s="1" t="s">
        <v>50</v>
      </c>
      <c r="T16567" s="1" t="s">
        <v>51</v>
      </c>
      <c r="U16567" s="1" t="s">
        <v>78</v>
      </c>
      <c r="V16567" s="1" t="s">
        <v>53</v>
      </c>
      <c r="W16567">
        <v>0</v>
      </c>
      <c r="X16567">
        <v>0</v>
      </c>
      <c r="Y16567">
        <v>0</v>
      </c>
      <c r="Z16567" s="1" t="s">
        <v>54</v>
      </c>
    </row>
    <row r="16568" spans="1:26" x14ac:dyDescent="0.25">
      <c r="A16568">
        <v>253626</v>
      </c>
      <c r="B16568" s="1" t="s">
        <v>26</v>
      </c>
      <c r="C16568" s="1" t="s">
        <v>137</v>
      </c>
      <c r="D16568" s="1" t="s">
        <v>44</v>
      </c>
      <c r="E16568" s="1" t="s">
        <v>89</v>
      </c>
      <c r="F16568" s="1" t="s">
        <v>5020</v>
      </c>
      <c r="G16568">
        <v>1</v>
      </c>
      <c r="H16568" s="1" t="s">
        <v>36</v>
      </c>
      <c r="I16568" s="2">
        <v>39620</v>
      </c>
      <c r="J16568" s="1" t="s">
        <v>57</v>
      </c>
      <c r="K16568">
        <v>2</v>
      </c>
      <c r="L16568" s="1" t="s">
        <v>173</v>
      </c>
      <c r="M16568" s="1" t="s">
        <v>138</v>
      </c>
      <c r="N16568" s="1" t="s">
        <v>76</v>
      </c>
      <c r="O16568" s="1" t="s">
        <v>36</v>
      </c>
      <c r="P16568" t="b">
        <v>0</v>
      </c>
      <c r="Q16568" t="b">
        <v>0</v>
      </c>
      <c r="R16568" s="1"/>
      <c r="S16568" s="1" t="s">
        <v>50</v>
      </c>
      <c r="T16568" s="1" t="s">
        <v>51</v>
      </c>
      <c r="U16568" s="1" t="s">
        <v>78</v>
      </c>
      <c r="V16568" s="1" t="s">
        <v>53</v>
      </c>
      <c r="W16568">
        <v>0</v>
      </c>
      <c r="X16568">
        <v>0</v>
      </c>
      <c r="Y16568">
        <v>0</v>
      </c>
      <c r="Z16568" s="1" t="s">
        <v>54</v>
      </c>
    </row>
    <row r="16569" spans="1:26" x14ac:dyDescent="0.25">
      <c r="A16569">
        <v>250104</v>
      </c>
      <c r="B16569" s="1" t="s">
        <v>26</v>
      </c>
      <c r="C16569" s="1" t="s">
        <v>539</v>
      </c>
      <c r="D16569" s="1" t="s">
        <v>44</v>
      </c>
      <c r="E16569" s="1" t="s">
        <v>69</v>
      </c>
      <c r="F16569" s="1" t="s">
        <v>5020</v>
      </c>
      <c r="G16569">
        <v>1</v>
      </c>
      <c r="H16569" s="1" t="s">
        <v>36</v>
      </c>
      <c r="I16569" s="2">
        <v>39620</v>
      </c>
      <c r="J16569" s="1" t="s">
        <v>57</v>
      </c>
      <c r="K16569">
        <v>2</v>
      </c>
      <c r="L16569" s="1" t="s">
        <v>378</v>
      </c>
      <c r="M16569" s="1" t="s">
        <v>507</v>
      </c>
      <c r="N16569" s="1" t="s">
        <v>76</v>
      </c>
      <c r="O16569" s="1" t="s">
        <v>36</v>
      </c>
      <c r="P16569" t="b">
        <v>0</v>
      </c>
      <c r="Q16569" t="b">
        <v>0</v>
      </c>
      <c r="R16569" s="1"/>
      <c r="S16569" s="1" t="s">
        <v>50</v>
      </c>
      <c r="T16569" s="1" t="s">
        <v>39</v>
      </c>
      <c r="U16569" s="1" t="s">
        <v>78</v>
      </c>
      <c r="V16569" s="1" t="s">
        <v>53</v>
      </c>
      <c r="W16569">
        <v>0</v>
      </c>
      <c r="X16569">
        <v>0</v>
      </c>
      <c r="Y16569">
        <v>0</v>
      </c>
      <c r="Z16569" s="1" t="s">
        <v>54</v>
      </c>
    </row>
    <row r="16570" spans="1:26" x14ac:dyDescent="0.25">
      <c r="A16570">
        <v>254378</v>
      </c>
      <c r="B16570" s="1" t="s">
        <v>26</v>
      </c>
      <c r="C16570" s="1" t="s">
        <v>2754</v>
      </c>
      <c r="D16570" s="1" t="s">
        <v>44</v>
      </c>
      <c r="E16570" s="1" t="s">
        <v>863</v>
      </c>
      <c r="F16570" s="1" t="s">
        <v>5020</v>
      </c>
      <c r="G16570">
        <v>1</v>
      </c>
      <c r="H16570" s="1" t="s">
        <v>91</v>
      </c>
      <c r="I16570" s="2">
        <v>39621</v>
      </c>
      <c r="J16570" s="1" t="s">
        <v>57</v>
      </c>
      <c r="K16570">
        <v>2</v>
      </c>
      <c r="L16570" s="1" t="s">
        <v>58</v>
      </c>
      <c r="M16570" s="1" t="s">
        <v>224</v>
      </c>
      <c r="N16570" s="1" t="s">
        <v>76</v>
      </c>
      <c r="O16570" s="1" t="s">
        <v>144</v>
      </c>
      <c r="P16570" t="b">
        <v>0</v>
      </c>
      <c r="Q16570" t="b">
        <v>0</v>
      </c>
      <c r="R16570" s="1" t="s">
        <v>782</v>
      </c>
      <c r="S16570" s="1" t="s">
        <v>38</v>
      </c>
      <c r="T16570" s="1" t="s">
        <v>39</v>
      </c>
      <c r="U16570" s="1" t="s">
        <v>148</v>
      </c>
      <c r="V16570" s="1" t="s">
        <v>41</v>
      </c>
      <c r="W16570">
        <v>0</v>
      </c>
      <c r="X16570">
        <v>0</v>
      </c>
      <c r="Y16570">
        <v>0</v>
      </c>
      <c r="Z16570" s="1" t="s">
        <v>54</v>
      </c>
    </row>
    <row r="16571" spans="1:26" x14ac:dyDescent="0.25">
      <c r="A16571">
        <v>254377</v>
      </c>
      <c r="B16571" s="1" t="s">
        <v>26</v>
      </c>
      <c r="C16571" s="1" t="s">
        <v>462</v>
      </c>
      <c r="D16571" s="1" t="s">
        <v>44</v>
      </c>
      <c r="E16571" s="1" t="s">
        <v>544</v>
      </c>
      <c r="F16571" s="1" t="s">
        <v>5020</v>
      </c>
      <c r="G16571">
        <v>1</v>
      </c>
      <c r="H16571" s="1" t="s">
        <v>36</v>
      </c>
      <c r="I16571" s="2">
        <v>39621</v>
      </c>
      <c r="J16571" s="1" t="s">
        <v>57</v>
      </c>
      <c r="K16571">
        <v>3</v>
      </c>
      <c r="L16571" s="1" t="s">
        <v>58</v>
      </c>
      <c r="M16571" s="1" t="s">
        <v>464</v>
      </c>
      <c r="N16571" s="1" t="s">
        <v>35</v>
      </c>
      <c r="O16571" s="1" t="s">
        <v>36</v>
      </c>
      <c r="P16571" t="b">
        <v>0</v>
      </c>
      <c r="Q16571" t="b">
        <v>0</v>
      </c>
      <c r="R16571" s="1" t="s">
        <v>13354</v>
      </c>
      <c r="S16571" s="1" t="s">
        <v>50</v>
      </c>
      <c r="T16571" s="1" t="s">
        <v>39</v>
      </c>
      <c r="U16571" s="1" t="s">
        <v>2669</v>
      </c>
      <c r="V16571" s="1" t="s">
        <v>41</v>
      </c>
      <c r="W16571">
        <v>0</v>
      </c>
      <c r="X16571">
        <v>10</v>
      </c>
      <c r="Y16571">
        <v>0</v>
      </c>
      <c r="Z16571" s="1" t="s">
        <v>54</v>
      </c>
    </row>
    <row r="16572" spans="1:26" x14ac:dyDescent="0.25">
      <c r="A16572">
        <v>255040</v>
      </c>
      <c r="B16572" s="1" t="s">
        <v>26</v>
      </c>
      <c r="C16572" s="1" t="s">
        <v>194</v>
      </c>
      <c r="D16572" s="1" t="s">
        <v>44</v>
      </c>
      <c r="E16572" s="1" t="s">
        <v>350</v>
      </c>
      <c r="F16572" s="1" t="s">
        <v>5020</v>
      </c>
      <c r="G16572">
        <v>1</v>
      </c>
      <c r="H16572" s="1" t="s">
        <v>36</v>
      </c>
      <c r="I16572" s="2">
        <v>39621</v>
      </c>
      <c r="J16572" s="1" t="s">
        <v>57</v>
      </c>
      <c r="K16572">
        <v>2</v>
      </c>
      <c r="L16572" s="1" t="s">
        <v>1318</v>
      </c>
      <c r="M16572" s="1" t="s">
        <v>97</v>
      </c>
      <c r="N16572" s="1" t="s">
        <v>60</v>
      </c>
      <c r="O16572" s="1" t="s">
        <v>36</v>
      </c>
      <c r="P16572" t="b">
        <v>0</v>
      </c>
      <c r="Q16572" t="b">
        <v>0</v>
      </c>
      <c r="R16572" s="1" t="s">
        <v>283</v>
      </c>
      <c r="S16572" s="1" t="s">
        <v>50</v>
      </c>
      <c r="T16572" s="1" t="s">
        <v>51</v>
      </c>
      <c r="U16572" s="1" t="s">
        <v>78</v>
      </c>
      <c r="V16572" s="1" t="s">
        <v>53</v>
      </c>
      <c r="W16572">
        <v>0</v>
      </c>
      <c r="X16572">
        <v>500</v>
      </c>
      <c r="Y16572">
        <v>0</v>
      </c>
      <c r="Z16572" s="1" t="s">
        <v>54</v>
      </c>
    </row>
    <row r="16573" spans="1:26" x14ac:dyDescent="0.25">
      <c r="A16573">
        <v>252319</v>
      </c>
      <c r="B16573" s="1" t="s">
        <v>26</v>
      </c>
      <c r="C16573" s="1" t="s">
        <v>313</v>
      </c>
      <c r="D16573" s="1" t="s">
        <v>44</v>
      </c>
      <c r="E16573" s="1" t="s">
        <v>69</v>
      </c>
      <c r="F16573" s="1" t="s">
        <v>5020</v>
      </c>
      <c r="G16573">
        <v>1</v>
      </c>
      <c r="H16573" s="1" t="s">
        <v>36</v>
      </c>
      <c r="I16573" s="2">
        <v>39622</v>
      </c>
      <c r="J16573" s="1" t="s">
        <v>57</v>
      </c>
      <c r="K16573">
        <v>2</v>
      </c>
      <c r="L16573" s="1" t="s">
        <v>533</v>
      </c>
      <c r="M16573" s="1" t="s">
        <v>165</v>
      </c>
      <c r="N16573" s="1" t="s">
        <v>48</v>
      </c>
      <c r="O16573" s="1" t="s">
        <v>36</v>
      </c>
      <c r="P16573" t="b">
        <v>0</v>
      </c>
      <c r="Q16573" t="b">
        <v>0</v>
      </c>
      <c r="R16573" s="1"/>
      <c r="S16573" s="1" t="s">
        <v>50</v>
      </c>
      <c r="T16573" s="1" t="s">
        <v>51</v>
      </c>
      <c r="U16573" s="1" t="s">
        <v>78</v>
      </c>
      <c r="V16573" s="1" t="s">
        <v>41</v>
      </c>
      <c r="W16573">
        <v>0</v>
      </c>
      <c r="X16573">
        <v>0</v>
      </c>
      <c r="Y16573">
        <v>0</v>
      </c>
      <c r="Z16573" s="1" t="s">
        <v>54</v>
      </c>
    </row>
    <row r="16574" spans="1:26" x14ac:dyDescent="0.25">
      <c r="A16574">
        <v>255039</v>
      </c>
      <c r="B16574" s="1" t="s">
        <v>26</v>
      </c>
      <c r="C16574" s="1" t="s">
        <v>433</v>
      </c>
      <c r="D16574" s="1" t="s">
        <v>28</v>
      </c>
      <c r="E16574" s="1" t="s">
        <v>233</v>
      </c>
      <c r="F16574" s="1" t="s">
        <v>5020</v>
      </c>
      <c r="G16574">
        <v>1</v>
      </c>
      <c r="H16574" s="1" t="s">
        <v>36</v>
      </c>
      <c r="I16574" s="2">
        <v>39622</v>
      </c>
      <c r="J16574" s="1" t="s">
        <v>57</v>
      </c>
      <c r="K16574">
        <v>2</v>
      </c>
      <c r="L16574" s="1" t="s">
        <v>309</v>
      </c>
      <c r="M16574" s="1" t="s">
        <v>335</v>
      </c>
      <c r="N16574" s="1" t="s">
        <v>185</v>
      </c>
      <c r="O16574" s="1" t="s">
        <v>36</v>
      </c>
      <c r="P16574" t="b">
        <v>0</v>
      </c>
      <c r="Q16574" t="b">
        <v>0</v>
      </c>
      <c r="R16574" s="1" t="s">
        <v>13355</v>
      </c>
      <c r="S16574" s="1" t="s">
        <v>50</v>
      </c>
      <c r="T16574" s="1" t="s">
        <v>39</v>
      </c>
      <c r="U16574" s="1" t="s">
        <v>78</v>
      </c>
      <c r="V16574" s="1" t="s">
        <v>41</v>
      </c>
      <c r="W16574">
        <v>0</v>
      </c>
      <c r="X16574">
        <v>2500</v>
      </c>
      <c r="Y16574">
        <v>0</v>
      </c>
      <c r="Z16574" s="1" t="s">
        <v>42</v>
      </c>
    </row>
    <row r="16575" spans="1:26" x14ac:dyDescent="0.25">
      <c r="A16575">
        <v>256934</v>
      </c>
      <c r="B16575" s="1" t="s">
        <v>26</v>
      </c>
      <c r="C16575" s="1" t="s">
        <v>629</v>
      </c>
      <c r="D16575" s="1" t="s">
        <v>44</v>
      </c>
      <c r="E16575" s="1" t="s">
        <v>233</v>
      </c>
      <c r="F16575" s="1" t="s">
        <v>5020</v>
      </c>
      <c r="G16575">
        <v>1</v>
      </c>
      <c r="H16575" s="1" t="s">
        <v>36</v>
      </c>
      <c r="I16575" s="2">
        <v>39623</v>
      </c>
      <c r="J16575" s="1" t="s">
        <v>57</v>
      </c>
      <c r="K16575">
        <v>2</v>
      </c>
      <c r="L16575" s="1" t="s">
        <v>58</v>
      </c>
      <c r="M16575" s="1" t="s">
        <v>66</v>
      </c>
      <c r="N16575" s="1" t="s">
        <v>35</v>
      </c>
      <c r="O16575" s="1" t="s">
        <v>36</v>
      </c>
      <c r="P16575" t="b">
        <v>0</v>
      </c>
      <c r="Q16575" t="b">
        <v>0</v>
      </c>
      <c r="R16575" s="1" t="s">
        <v>782</v>
      </c>
      <c r="S16575" s="1" t="s">
        <v>38</v>
      </c>
      <c r="T16575" s="1" t="s">
        <v>39</v>
      </c>
      <c r="U16575" s="1" t="s">
        <v>40</v>
      </c>
      <c r="V16575" s="1" t="s">
        <v>41</v>
      </c>
      <c r="W16575">
        <v>0</v>
      </c>
      <c r="X16575">
        <v>10</v>
      </c>
      <c r="Y16575">
        <v>0</v>
      </c>
      <c r="Z16575" s="1" t="s">
        <v>42</v>
      </c>
    </row>
    <row r="16576" spans="1:26" x14ac:dyDescent="0.25">
      <c r="A16576">
        <v>254498</v>
      </c>
      <c r="B16576" s="1" t="s">
        <v>26</v>
      </c>
      <c r="C16576" s="1" t="s">
        <v>838</v>
      </c>
      <c r="D16576" s="1" t="s">
        <v>44</v>
      </c>
      <c r="E16576" s="1" t="s">
        <v>233</v>
      </c>
      <c r="F16576" s="1" t="s">
        <v>5020</v>
      </c>
      <c r="G16576">
        <v>1</v>
      </c>
      <c r="H16576" s="1" t="s">
        <v>36</v>
      </c>
      <c r="I16576" s="2">
        <v>39623</v>
      </c>
      <c r="J16576" s="1" t="s">
        <v>57</v>
      </c>
      <c r="K16576">
        <v>2</v>
      </c>
      <c r="L16576" s="1" t="s">
        <v>309</v>
      </c>
      <c r="M16576" s="1" t="s">
        <v>327</v>
      </c>
      <c r="N16576" s="1" t="s">
        <v>76</v>
      </c>
      <c r="O16576" s="1" t="s">
        <v>36</v>
      </c>
      <c r="P16576" t="b">
        <v>0</v>
      </c>
      <c r="Q16576" t="b">
        <v>0</v>
      </c>
      <c r="R16576" s="1"/>
      <c r="S16576" s="1" t="s">
        <v>50</v>
      </c>
      <c r="T16576" s="1" t="s">
        <v>39</v>
      </c>
      <c r="U16576" s="1" t="s">
        <v>78</v>
      </c>
      <c r="V16576" s="1" t="s">
        <v>41</v>
      </c>
      <c r="W16576">
        <v>0</v>
      </c>
      <c r="X16576">
        <v>0</v>
      </c>
      <c r="Y16576">
        <v>0</v>
      </c>
      <c r="Z16576" s="1" t="s">
        <v>42</v>
      </c>
    </row>
    <row r="16577" spans="1:26" x14ac:dyDescent="0.25">
      <c r="A16577">
        <v>252927</v>
      </c>
      <c r="B16577" s="1" t="s">
        <v>26</v>
      </c>
      <c r="C16577" s="1" t="s">
        <v>308</v>
      </c>
      <c r="D16577" s="1" t="s">
        <v>44</v>
      </c>
      <c r="E16577" s="1" t="s">
        <v>227</v>
      </c>
      <c r="F16577" s="1" t="s">
        <v>5020</v>
      </c>
      <c r="G16577">
        <v>1</v>
      </c>
      <c r="H16577" s="1" t="s">
        <v>36</v>
      </c>
      <c r="I16577" s="2">
        <v>39623</v>
      </c>
      <c r="J16577" s="1" t="s">
        <v>57</v>
      </c>
      <c r="K16577">
        <v>2</v>
      </c>
      <c r="L16577" s="1" t="s">
        <v>309</v>
      </c>
      <c r="M16577" s="1" t="s">
        <v>47</v>
      </c>
      <c r="N16577" s="1" t="s">
        <v>76</v>
      </c>
      <c r="O16577" s="1" t="s">
        <v>36</v>
      </c>
      <c r="P16577" t="b">
        <v>0</v>
      </c>
      <c r="Q16577" t="b">
        <v>0</v>
      </c>
      <c r="R16577" s="1" t="s">
        <v>605</v>
      </c>
      <c r="S16577" s="1" t="s">
        <v>50</v>
      </c>
      <c r="T16577" s="1" t="s">
        <v>39</v>
      </c>
      <c r="U16577" s="1" t="s">
        <v>78</v>
      </c>
      <c r="V16577" s="1" t="s">
        <v>41</v>
      </c>
      <c r="W16577">
        <v>0</v>
      </c>
      <c r="X16577">
        <v>0</v>
      </c>
      <c r="Y16577">
        <v>0</v>
      </c>
      <c r="Z16577" s="1" t="s">
        <v>42</v>
      </c>
    </row>
    <row r="16578" spans="1:26" x14ac:dyDescent="0.25">
      <c r="A16578">
        <v>254834</v>
      </c>
      <c r="B16578" s="1" t="s">
        <v>26</v>
      </c>
      <c r="C16578" s="1" t="s">
        <v>119</v>
      </c>
      <c r="D16578" s="1" t="s">
        <v>44</v>
      </c>
      <c r="E16578" s="1" t="s">
        <v>114</v>
      </c>
      <c r="F16578" s="1" t="s">
        <v>5020</v>
      </c>
      <c r="G16578">
        <v>1</v>
      </c>
      <c r="H16578" s="1" t="s">
        <v>36</v>
      </c>
      <c r="I16578" s="2">
        <v>39623</v>
      </c>
      <c r="J16578" s="1" t="s">
        <v>57</v>
      </c>
      <c r="K16578">
        <v>2</v>
      </c>
      <c r="L16578" s="1" t="s">
        <v>115</v>
      </c>
      <c r="M16578" s="1" t="s">
        <v>121</v>
      </c>
      <c r="N16578" s="1" t="s">
        <v>48</v>
      </c>
      <c r="O16578" s="1" t="s">
        <v>174</v>
      </c>
      <c r="P16578" t="b">
        <v>1</v>
      </c>
      <c r="Q16578" t="b">
        <v>0</v>
      </c>
      <c r="R16578" s="1" t="s">
        <v>13356</v>
      </c>
      <c r="S16578" s="1" t="s">
        <v>38</v>
      </c>
      <c r="T16578" s="1" t="s">
        <v>112</v>
      </c>
      <c r="U16578" s="1" t="s">
        <v>273</v>
      </c>
      <c r="V16578" s="1" t="s">
        <v>41</v>
      </c>
      <c r="W16578">
        <v>0</v>
      </c>
      <c r="X16578">
        <v>0</v>
      </c>
      <c r="Y16578">
        <v>0</v>
      </c>
      <c r="Z16578" s="1" t="s">
        <v>54</v>
      </c>
    </row>
    <row r="16579" spans="1:26" x14ac:dyDescent="0.25">
      <c r="A16579">
        <v>254835</v>
      </c>
      <c r="B16579" s="1" t="s">
        <v>26</v>
      </c>
      <c r="C16579" s="1" t="s">
        <v>521</v>
      </c>
      <c r="D16579" s="1" t="s">
        <v>44</v>
      </c>
      <c r="E16579" s="1" t="s">
        <v>69</v>
      </c>
      <c r="F16579" s="1" t="s">
        <v>5020</v>
      </c>
      <c r="G16579">
        <v>1</v>
      </c>
      <c r="H16579" s="1" t="s">
        <v>36</v>
      </c>
      <c r="I16579" s="2">
        <v>39623</v>
      </c>
      <c r="J16579" s="1" t="s">
        <v>57</v>
      </c>
      <c r="K16579">
        <v>2</v>
      </c>
      <c r="L16579" s="1" t="s">
        <v>533</v>
      </c>
      <c r="M16579" s="1" t="s">
        <v>101</v>
      </c>
      <c r="N16579" s="1" t="s">
        <v>48</v>
      </c>
      <c r="O16579" s="1" t="s">
        <v>36</v>
      </c>
      <c r="P16579" t="b">
        <v>1</v>
      </c>
      <c r="Q16579" t="b">
        <v>1</v>
      </c>
      <c r="R16579" s="1" t="s">
        <v>13357</v>
      </c>
      <c r="S16579" s="1" t="s">
        <v>50</v>
      </c>
      <c r="T16579" s="1" t="s">
        <v>39</v>
      </c>
      <c r="U16579" s="1" t="s">
        <v>1057</v>
      </c>
      <c r="V16579" s="1" t="s">
        <v>53</v>
      </c>
      <c r="W16579">
        <v>0</v>
      </c>
      <c r="X16579">
        <v>0</v>
      </c>
      <c r="Y16579">
        <v>0</v>
      </c>
      <c r="Z16579" s="1" t="s">
        <v>54</v>
      </c>
    </row>
    <row r="16580" spans="1:26" x14ac:dyDescent="0.25">
      <c r="A16580">
        <v>256857</v>
      </c>
      <c r="B16580" s="1" t="s">
        <v>26</v>
      </c>
      <c r="C16580" s="1" t="s">
        <v>281</v>
      </c>
      <c r="D16580" s="1" t="s">
        <v>44</v>
      </c>
      <c r="E16580" s="1" t="s">
        <v>1987</v>
      </c>
      <c r="F16580" s="1" t="s">
        <v>5020</v>
      </c>
      <c r="G16580">
        <v>1</v>
      </c>
      <c r="H16580" s="1" t="s">
        <v>36</v>
      </c>
      <c r="I16580" s="2">
        <v>39624</v>
      </c>
      <c r="J16580" s="1" t="s">
        <v>57</v>
      </c>
      <c r="K16580">
        <v>2</v>
      </c>
      <c r="L16580" s="1" t="s">
        <v>635</v>
      </c>
      <c r="M16580" s="1" t="s">
        <v>282</v>
      </c>
      <c r="N16580" s="1" t="s">
        <v>76</v>
      </c>
      <c r="O16580" s="1" t="s">
        <v>36</v>
      </c>
      <c r="P16580" t="b">
        <v>0</v>
      </c>
      <c r="Q16580" t="b">
        <v>0</v>
      </c>
      <c r="R16580" s="1" t="s">
        <v>13358</v>
      </c>
      <c r="S16580" s="1" t="s">
        <v>50</v>
      </c>
      <c r="T16580" s="1" t="s">
        <v>39</v>
      </c>
      <c r="U16580" s="1" t="s">
        <v>347</v>
      </c>
      <c r="V16580" s="1" t="s">
        <v>41</v>
      </c>
      <c r="W16580">
        <v>0</v>
      </c>
      <c r="X16580">
        <v>0</v>
      </c>
      <c r="Y16580">
        <v>0</v>
      </c>
      <c r="Z16580" s="1" t="s">
        <v>54</v>
      </c>
    </row>
    <row r="16581" spans="1:26" x14ac:dyDescent="0.25">
      <c r="A16581">
        <v>256696</v>
      </c>
      <c r="B16581" s="1" t="s">
        <v>26</v>
      </c>
      <c r="C16581" s="1" t="s">
        <v>1458</v>
      </c>
      <c r="D16581" s="1" t="s">
        <v>44</v>
      </c>
      <c r="E16581" s="1" t="s">
        <v>143</v>
      </c>
      <c r="F16581" s="1" t="s">
        <v>5020</v>
      </c>
      <c r="G16581">
        <v>1</v>
      </c>
      <c r="H16581" s="1" t="s">
        <v>36</v>
      </c>
      <c r="I16581" s="2">
        <v>39624</v>
      </c>
      <c r="J16581" s="1" t="s">
        <v>57</v>
      </c>
      <c r="K16581">
        <v>2</v>
      </c>
      <c r="L16581" s="1" t="s">
        <v>309</v>
      </c>
      <c r="M16581" s="1" t="s">
        <v>47</v>
      </c>
      <c r="N16581" s="1" t="s">
        <v>35</v>
      </c>
      <c r="O16581" s="1" t="s">
        <v>36</v>
      </c>
      <c r="P16581" t="b">
        <v>0</v>
      </c>
      <c r="Q16581" t="b">
        <v>0</v>
      </c>
      <c r="R16581" s="1"/>
      <c r="S16581" s="1" t="s">
        <v>50</v>
      </c>
      <c r="T16581" s="1" t="s">
        <v>39</v>
      </c>
      <c r="U16581" s="1" t="s">
        <v>78</v>
      </c>
      <c r="V16581" s="1" t="s">
        <v>41</v>
      </c>
      <c r="W16581">
        <v>0</v>
      </c>
      <c r="X16581">
        <v>50</v>
      </c>
      <c r="Y16581">
        <v>0</v>
      </c>
      <c r="Z16581" s="1" t="s">
        <v>42</v>
      </c>
    </row>
    <row r="16582" spans="1:26" x14ac:dyDescent="0.25">
      <c r="A16582">
        <v>255438</v>
      </c>
      <c r="B16582" s="1" t="s">
        <v>26</v>
      </c>
      <c r="C16582" s="1" t="s">
        <v>527</v>
      </c>
      <c r="D16582" s="1" t="s">
        <v>44</v>
      </c>
      <c r="E16582" s="1" t="s">
        <v>1434</v>
      </c>
      <c r="F16582" s="1" t="s">
        <v>5020</v>
      </c>
      <c r="G16582">
        <v>1</v>
      </c>
      <c r="H16582" s="1" t="s">
        <v>36</v>
      </c>
      <c r="I16582" s="2">
        <v>39624</v>
      </c>
      <c r="J16582" s="1" t="s">
        <v>57</v>
      </c>
      <c r="K16582">
        <v>2</v>
      </c>
      <c r="L16582" s="1" t="s">
        <v>58</v>
      </c>
      <c r="M16582" s="1" t="s">
        <v>34</v>
      </c>
      <c r="N16582" s="1" t="s">
        <v>48</v>
      </c>
      <c r="O16582" s="1" t="s">
        <v>36</v>
      </c>
      <c r="P16582" t="b">
        <v>0</v>
      </c>
      <c r="Q16582" t="b">
        <v>0</v>
      </c>
      <c r="R16582" s="1" t="s">
        <v>13359</v>
      </c>
      <c r="S16582" s="1" t="s">
        <v>38</v>
      </c>
      <c r="T16582" s="1" t="s">
        <v>39</v>
      </c>
      <c r="U16582" s="1" t="s">
        <v>148</v>
      </c>
      <c r="V16582" s="1" t="s">
        <v>53</v>
      </c>
      <c r="W16582">
        <v>0</v>
      </c>
      <c r="X16582">
        <v>0</v>
      </c>
      <c r="Y16582">
        <v>0</v>
      </c>
      <c r="Z16582" s="1" t="s">
        <v>54</v>
      </c>
    </row>
    <row r="16583" spans="1:26" x14ac:dyDescent="0.25">
      <c r="A16583">
        <v>254993</v>
      </c>
      <c r="B16583" s="1" t="s">
        <v>26</v>
      </c>
      <c r="C16583" s="1" t="s">
        <v>521</v>
      </c>
      <c r="D16583" s="1" t="s">
        <v>44</v>
      </c>
      <c r="E16583" s="1" t="s">
        <v>233</v>
      </c>
      <c r="F16583" s="1" t="s">
        <v>5020</v>
      </c>
      <c r="G16583">
        <v>1</v>
      </c>
      <c r="H16583" s="1" t="s">
        <v>36</v>
      </c>
      <c r="I16583" s="2">
        <v>39624</v>
      </c>
      <c r="J16583" s="1" t="s">
        <v>57</v>
      </c>
      <c r="K16583">
        <v>2</v>
      </c>
      <c r="L16583" s="1" t="s">
        <v>309</v>
      </c>
      <c r="M16583" s="1" t="s">
        <v>101</v>
      </c>
      <c r="N16583" s="1" t="s">
        <v>60</v>
      </c>
      <c r="O16583" s="1" t="s">
        <v>36</v>
      </c>
      <c r="P16583" t="b">
        <v>0</v>
      </c>
      <c r="Q16583" t="b">
        <v>0</v>
      </c>
      <c r="R16583" s="1" t="s">
        <v>13360</v>
      </c>
      <c r="S16583" s="1" t="s">
        <v>38</v>
      </c>
      <c r="T16583" s="1" t="s">
        <v>51</v>
      </c>
      <c r="U16583" s="1" t="s">
        <v>40</v>
      </c>
      <c r="V16583" s="1" t="s">
        <v>53</v>
      </c>
      <c r="W16583">
        <v>0</v>
      </c>
      <c r="X16583">
        <v>500</v>
      </c>
      <c r="Y16583">
        <v>0</v>
      </c>
      <c r="Z16583" s="1" t="s">
        <v>42</v>
      </c>
    </row>
    <row r="16584" spans="1:26" x14ac:dyDescent="0.25">
      <c r="A16584">
        <v>255233</v>
      </c>
      <c r="B16584" s="1" t="s">
        <v>26</v>
      </c>
      <c r="C16584" s="1" t="s">
        <v>521</v>
      </c>
      <c r="D16584" s="1" t="s">
        <v>44</v>
      </c>
      <c r="E16584" s="1" t="s">
        <v>233</v>
      </c>
      <c r="F16584" s="1" t="s">
        <v>5020</v>
      </c>
      <c r="G16584">
        <v>1</v>
      </c>
      <c r="H16584" s="1" t="s">
        <v>36</v>
      </c>
      <c r="I16584" s="2">
        <v>39624</v>
      </c>
      <c r="J16584" s="1" t="s">
        <v>57</v>
      </c>
      <c r="K16584">
        <v>2</v>
      </c>
      <c r="L16584" s="1" t="s">
        <v>309</v>
      </c>
      <c r="M16584" s="1" t="s">
        <v>101</v>
      </c>
      <c r="N16584" s="1" t="s">
        <v>60</v>
      </c>
      <c r="O16584" s="1" t="s">
        <v>36</v>
      </c>
      <c r="P16584" t="b">
        <v>0</v>
      </c>
      <c r="Q16584" t="b">
        <v>0</v>
      </c>
      <c r="R16584" s="1" t="s">
        <v>13361</v>
      </c>
      <c r="S16584" s="1" t="s">
        <v>50</v>
      </c>
      <c r="T16584" s="1" t="s">
        <v>39</v>
      </c>
      <c r="U16584" s="1" t="s">
        <v>78</v>
      </c>
      <c r="V16584" s="1" t="s">
        <v>53</v>
      </c>
      <c r="W16584">
        <v>0</v>
      </c>
      <c r="X16584">
        <v>5</v>
      </c>
      <c r="Y16584">
        <v>0</v>
      </c>
      <c r="Z16584" s="1" t="s">
        <v>42</v>
      </c>
    </row>
    <row r="16585" spans="1:26" x14ac:dyDescent="0.25">
      <c r="A16585">
        <v>253833</v>
      </c>
      <c r="B16585" s="1" t="s">
        <v>26</v>
      </c>
      <c r="C16585" s="1" t="s">
        <v>709</v>
      </c>
      <c r="D16585" s="1" t="s">
        <v>44</v>
      </c>
      <c r="E16585" s="1" t="s">
        <v>754</v>
      </c>
      <c r="F16585" s="1" t="s">
        <v>5020</v>
      </c>
      <c r="G16585">
        <v>1</v>
      </c>
      <c r="H16585" s="1" t="s">
        <v>36</v>
      </c>
      <c r="I16585" s="2">
        <v>39625</v>
      </c>
      <c r="J16585" s="1" t="s">
        <v>57</v>
      </c>
      <c r="K16585">
        <v>2</v>
      </c>
      <c r="L16585" s="1" t="s">
        <v>92</v>
      </c>
      <c r="M16585" s="1" t="s">
        <v>335</v>
      </c>
      <c r="N16585" s="1" t="s">
        <v>76</v>
      </c>
      <c r="O16585" s="1" t="s">
        <v>36</v>
      </c>
      <c r="P16585" t="b">
        <v>0</v>
      </c>
      <c r="Q16585" t="b">
        <v>0</v>
      </c>
      <c r="R16585" s="1"/>
      <c r="S16585" s="1" t="s">
        <v>50</v>
      </c>
      <c r="T16585" s="1" t="s">
        <v>51</v>
      </c>
      <c r="U16585" s="1" t="s">
        <v>78</v>
      </c>
      <c r="V16585" s="1" t="s">
        <v>41</v>
      </c>
      <c r="W16585">
        <v>0</v>
      </c>
      <c r="X16585">
        <v>0</v>
      </c>
      <c r="Y16585">
        <v>0</v>
      </c>
      <c r="Z16585" s="1" t="s">
        <v>54</v>
      </c>
    </row>
    <row r="16586" spans="1:26" x14ac:dyDescent="0.25">
      <c r="A16586">
        <v>256683</v>
      </c>
      <c r="B16586" s="1" t="s">
        <v>26</v>
      </c>
      <c r="C16586" s="1" t="s">
        <v>313</v>
      </c>
      <c r="D16586" s="1" t="s">
        <v>44</v>
      </c>
      <c r="E16586" s="1" t="s">
        <v>143</v>
      </c>
      <c r="F16586" s="1" t="s">
        <v>5020</v>
      </c>
      <c r="G16586">
        <v>1</v>
      </c>
      <c r="H16586" s="1" t="s">
        <v>36</v>
      </c>
      <c r="I16586" s="2">
        <v>39625</v>
      </c>
      <c r="J16586" s="1" t="s">
        <v>57</v>
      </c>
      <c r="K16586">
        <v>2</v>
      </c>
      <c r="L16586" s="1" t="s">
        <v>309</v>
      </c>
      <c r="M16586" s="1" t="s">
        <v>165</v>
      </c>
      <c r="N16586" s="1" t="s">
        <v>48</v>
      </c>
      <c r="O16586" s="1" t="s">
        <v>36</v>
      </c>
      <c r="P16586" t="b">
        <v>0</v>
      </c>
      <c r="Q16586" t="b">
        <v>0</v>
      </c>
      <c r="R16586" s="1" t="s">
        <v>13362</v>
      </c>
      <c r="S16586" s="1" t="s">
        <v>50</v>
      </c>
      <c r="T16586" s="1" t="s">
        <v>39</v>
      </c>
      <c r="U16586" s="1" t="s">
        <v>78</v>
      </c>
      <c r="V16586" s="1" t="s">
        <v>41</v>
      </c>
      <c r="W16586">
        <v>433</v>
      </c>
      <c r="X16586">
        <v>0</v>
      </c>
      <c r="Y16586">
        <v>0</v>
      </c>
      <c r="Z16586" s="1" t="s">
        <v>42</v>
      </c>
    </row>
    <row r="16587" spans="1:26" x14ac:dyDescent="0.25">
      <c r="A16587">
        <v>254152</v>
      </c>
      <c r="B16587" s="1" t="s">
        <v>26</v>
      </c>
      <c r="C16587" s="1" t="s">
        <v>123</v>
      </c>
      <c r="D16587" s="1" t="s">
        <v>44</v>
      </c>
      <c r="E16587" s="1" t="s">
        <v>159</v>
      </c>
      <c r="F16587" s="1" t="s">
        <v>5020</v>
      </c>
      <c r="G16587">
        <v>1</v>
      </c>
      <c r="H16587" s="1" t="s">
        <v>36</v>
      </c>
      <c r="I16587" s="2">
        <v>39625</v>
      </c>
      <c r="J16587" s="1" t="s">
        <v>57</v>
      </c>
      <c r="K16587">
        <v>2</v>
      </c>
      <c r="L16587" s="1" t="s">
        <v>46</v>
      </c>
      <c r="M16587" s="1" t="s">
        <v>116</v>
      </c>
      <c r="N16587" s="1" t="s">
        <v>35</v>
      </c>
      <c r="O16587" s="1" t="s">
        <v>36</v>
      </c>
      <c r="P16587" t="b">
        <v>0</v>
      </c>
      <c r="Q16587" t="b">
        <v>0</v>
      </c>
      <c r="R16587" s="1" t="s">
        <v>13363</v>
      </c>
      <c r="S16587" s="1" t="s">
        <v>50</v>
      </c>
      <c r="T16587" s="1" t="s">
        <v>39</v>
      </c>
      <c r="U16587" s="1" t="s">
        <v>62</v>
      </c>
      <c r="V16587" s="1" t="s">
        <v>41</v>
      </c>
      <c r="W16587">
        <v>0</v>
      </c>
      <c r="X16587">
        <v>50</v>
      </c>
      <c r="Y16587">
        <v>0</v>
      </c>
      <c r="Z16587" s="1" t="s">
        <v>54</v>
      </c>
    </row>
    <row r="16588" spans="1:26" x14ac:dyDescent="0.25">
      <c r="A16588">
        <v>254381</v>
      </c>
      <c r="B16588" s="1" t="s">
        <v>26</v>
      </c>
      <c r="C16588" s="1" t="s">
        <v>123</v>
      </c>
      <c r="D16588" s="1" t="s">
        <v>44</v>
      </c>
      <c r="E16588" s="1" t="s">
        <v>233</v>
      </c>
      <c r="F16588" s="1" t="s">
        <v>5020</v>
      </c>
      <c r="G16588">
        <v>1</v>
      </c>
      <c r="H16588" s="1" t="s">
        <v>36</v>
      </c>
      <c r="I16588" s="2">
        <v>39626</v>
      </c>
      <c r="J16588" s="1" t="s">
        <v>57</v>
      </c>
      <c r="K16588">
        <v>2</v>
      </c>
      <c r="L16588" s="1" t="s">
        <v>309</v>
      </c>
      <c r="M16588" s="1" t="s">
        <v>116</v>
      </c>
      <c r="N16588" s="1" t="s">
        <v>76</v>
      </c>
      <c r="O16588" s="1" t="s">
        <v>36</v>
      </c>
      <c r="P16588" t="b">
        <v>0</v>
      </c>
      <c r="Q16588" t="b">
        <v>0</v>
      </c>
      <c r="R16588" s="1" t="s">
        <v>13364</v>
      </c>
      <c r="S16588" s="1" t="s">
        <v>50</v>
      </c>
      <c r="T16588" s="1" t="s">
        <v>51</v>
      </c>
      <c r="U16588" s="1" t="s">
        <v>78</v>
      </c>
      <c r="V16588" s="1" t="s">
        <v>41</v>
      </c>
      <c r="W16588">
        <v>0</v>
      </c>
      <c r="X16588">
        <v>0</v>
      </c>
      <c r="Y16588">
        <v>0</v>
      </c>
      <c r="Z16588" s="1" t="s">
        <v>42</v>
      </c>
    </row>
    <row r="16589" spans="1:26" x14ac:dyDescent="0.25">
      <c r="A16589">
        <v>254360</v>
      </c>
      <c r="B16589" s="1" t="s">
        <v>26</v>
      </c>
      <c r="C16589" s="1" t="s">
        <v>137</v>
      </c>
      <c r="D16589" s="1" t="s">
        <v>44</v>
      </c>
      <c r="E16589" s="1" t="s">
        <v>233</v>
      </c>
      <c r="F16589" s="1" t="s">
        <v>5020</v>
      </c>
      <c r="G16589">
        <v>1</v>
      </c>
      <c r="H16589" s="1" t="s">
        <v>36</v>
      </c>
      <c r="I16589" s="2">
        <v>39626</v>
      </c>
      <c r="J16589" s="1" t="s">
        <v>57</v>
      </c>
      <c r="K16589">
        <v>2</v>
      </c>
      <c r="L16589" s="1" t="s">
        <v>309</v>
      </c>
      <c r="M16589" s="1" t="s">
        <v>138</v>
      </c>
      <c r="N16589" s="1" t="s">
        <v>35</v>
      </c>
      <c r="O16589" s="1" t="s">
        <v>36</v>
      </c>
      <c r="P16589" t="b">
        <v>0</v>
      </c>
      <c r="Q16589" t="b">
        <v>0</v>
      </c>
      <c r="R16589" s="1" t="s">
        <v>13365</v>
      </c>
      <c r="S16589" s="1" t="s">
        <v>50</v>
      </c>
      <c r="T16589" s="1" t="s">
        <v>51</v>
      </c>
      <c r="U16589" s="1" t="s">
        <v>78</v>
      </c>
      <c r="V16589" s="1" t="s">
        <v>53</v>
      </c>
      <c r="W16589">
        <v>0</v>
      </c>
      <c r="X16589">
        <v>10</v>
      </c>
      <c r="Y16589">
        <v>0</v>
      </c>
      <c r="Z16589" s="1" t="s">
        <v>42</v>
      </c>
    </row>
    <row r="16590" spans="1:26" x14ac:dyDescent="0.25">
      <c r="A16590">
        <v>255339</v>
      </c>
      <c r="B16590" s="1" t="s">
        <v>26</v>
      </c>
      <c r="C16590" s="1" t="s">
        <v>2186</v>
      </c>
      <c r="D16590" s="1" t="s">
        <v>44</v>
      </c>
      <c r="E16590" s="1" t="s">
        <v>84</v>
      </c>
      <c r="F16590" s="1" t="s">
        <v>5020</v>
      </c>
      <c r="G16590">
        <v>1</v>
      </c>
      <c r="H16590" s="1" t="s">
        <v>36</v>
      </c>
      <c r="I16590" s="2">
        <v>39626</v>
      </c>
      <c r="J16590" s="1" t="s">
        <v>57</v>
      </c>
      <c r="K16590">
        <v>2</v>
      </c>
      <c r="L16590" s="1" t="s">
        <v>717</v>
      </c>
      <c r="M16590" s="1" t="s">
        <v>101</v>
      </c>
      <c r="N16590" s="1" t="s">
        <v>48</v>
      </c>
      <c r="O16590" s="1" t="s">
        <v>36</v>
      </c>
      <c r="P16590" t="b">
        <v>1</v>
      </c>
      <c r="Q16590" t="b">
        <v>0</v>
      </c>
      <c r="R16590" s="1" t="s">
        <v>13366</v>
      </c>
      <c r="S16590" s="1" t="s">
        <v>50</v>
      </c>
      <c r="T16590" s="1" t="s">
        <v>39</v>
      </c>
      <c r="U16590" s="1" t="s">
        <v>78</v>
      </c>
      <c r="V16590" s="1" t="s">
        <v>41</v>
      </c>
      <c r="W16590">
        <v>0</v>
      </c>
      <c r="X16590">
        <v>0</v>
      </c>
      <c r="Y16590">
        <v>0</v>
      </c>
      <c r="Z16590" s="1" t="s">
        <v>54</v>
      </c>
    </row>
    <row r="16591" spans="1:26" x14ac:dyDescent="0.25">
      <c r="A16591">
        <v>255678</v>
      </c>
      <c r="B16591" s="1" t="s">
        <v>26</v>
      </c>
      <c r="C16591" s="1" t="s">
        <v>123</v>
      </c>
      <c r="D16591" s="1" t="s">
        <v>44</v>
      </c>
      <c r="E16591" s="1" t="s">
        <v>754</v>
      </c>
      <c r="F16591" s="1" t="s">
        <v>5020</v>
      </c>
      <c r="G16591">
        <v>1</v>
      </c>
      <c r="H16591" s="1" t="s">
        <v>36</v>
      </c>
      <c r="I16591" s="2">
        <v>39627</v>
      </c>
      <c r="J16591" s="1" t="s">
        <v>57</v>
      </c>
      <c r="K16591">
        <v>2</v>
      </c>
      <c r="L16591" s="1" t="s">
        <v>1848</v>
      </c>
      <c r="M16591" s="1" t="s">
        <v>116</v>
      </c>
      <c r="N16591" s="1" t="s">
        <v>48</v>
      </c>
      <c r="O16591" s="1" t="s">
        <v>36</v>
      </c>
      <c r="P16591" t="b">
        <v>0</v>
      </c>
      <c r="Q16591" t="b">
        <v>0</v>
      </c>
      <c r="R16591" s="1"/>
      <c r="S16591" s="1" t="s">
        <v>50</v>
      </c>
      <c r="T16591" s="1" t="s">
        <v>39</v>
      </c>
      <c r="U16591" s="1" t="s">
        <v>78</v>
      </c>
      <c r="V16591" s="1" t="s">
        <v>53</v>
      </c>
      <c r="W16591">
        <v>0</v>
      </c>
      <c r="X16591">
        <v>0</v>
      </c>
      <c r="Y16591">
        <v>0</v>
      </c>
      <c r="Z16591" s="1" t="s">
        <v>54</v>
      </c>
    </row>
    <row r="16592" spans="1:26" x14ac:dyDescent="0.25">
      <c r="A16592">
        <v>255676</v>
      </c>
      <c r="B16592" s="1" t="s">
        <v>26</v>
      </c>
      <c r="C16592" s="1" t="s">
        <v>127</v>
      </c>
      <c r="D16592" s="1" t="s">
        <v>44</v>
      </c>
      <c r="E16592" s="1" t="s">
        <v>754</v>
      </c>
      <c r="F16592" s="1" t="s">
        <v>5020</v>
      </c>
      <c r="G16592">
        <v>1</v>
      </c>
      <c r="H16592" s="1" t="s">
        <v>36</v>
      </c>
      <c r="I16592" s="2">
        <v>39627</v>
      </c>
      <c r="J16592" s="1" t="s">
        <v>57</v>
      </c>
      <c r="K16592">
        <v>2</v>
      </c>
      <c r="L16592" s="1" t="s">
        <v>129</v>
      </c>
      <c r="M16592" s="1" t="s">
        <v>130</v>
      </c>
      <c r="N16592" s="1" t="s">
        <v>76</v>
      </c>
      <c r="O16592" s="1" t="s">
        <v>36</v>
      </c>
      <c r="P16592" t="b">
        <v>0</v>
      </c>
      <c r="Q16592" t="b">
        <v>0</v>
      </c>
      <c r="R16592" s="1" t="s">
        <v>13367</v>
      </c>
      <c r="S16592" s="1" t="s">
        <v>50</v>
      </c>
      <c r="T16592" s="1" t="s">
        <v>51</v>
      </c>
      <c r="U16592" s="1" t="s">
        <v>304</v>
      </c>
      <c r="V16592" s="1" t="s">
        <v>53</v>
      </c>
      <c r="W16592">
        <v>0</v>
      </c>
      <c r="X16592">
        <v>0</v>
      </c>
      <c r="Y16592">
        <v>0</v>
      </c>
      <c r="Z16592" s="1" t="s">
        <v>54</v>
      </c>
    </row>
    <row r="16593" spans="1:26" x14ac:dyDescent="0.25">
      <c r="A16593">
        <v>254233</v>
      </c>
      <c r="B16593" s="1" t="s">
        <v>26</v>
      </c>
      <c r="C16593" s="1" t="s">
        <v>521</v>
      </c>
      <c r="D16593" s="1" t="s">
        <v>44</v>
      </c>
      <c r="E16593" s="1" t="s">
        <v>233</v>
      </c>
      <c r="F16593" s="1" t="s">
        <v>5020</v>
      </c>
      <c r="G16593">
        <v>1</v>
      </c>
      <c r="H16593" s="1" t="s">
        <v>36</v>
      </c>
      <c r="I16593" s="2">
        <v>39627</v>
      </c>
      <c r="J16593" s="1" t="s">
        <v>57</v>
      </c>
      <c r="K16593">
        <v>2</v>
      </c>
      <c r="L16593" s="1" t="s">
        <v>309</v>
      </c>
      <c r="M16593" s="1" t="s">
        <v>101</v>
      </c>
      <c r="N16593" s="1" t="s">
        <v>35</v>
      </c>
      <c r="O16593" s="1" t="s">
        <v>36</v>
      </c>
      <c r="P16593" t="b">
        <v>0</v>
      </c>
      <c r="Q16593" t="b">
        <v>0</v>
      </c>
      <c r="R16593" s="1" t="s">
        <v>13368</v>
      </c>
      <c r="S16593" s="1" t="s">
        <v>50</v>
      </c>
      <c r="T16593" s="1" t="s">
        <v>39</v>
      </c>
      <c r="U16593" s="1" t="s">
        <v>62</v>
      </c>
      <c r="V16593" s="1" t="s">
        <v>53</v>
      </c>
      <c r="W16593">
        <v>325</v>
      </c>
      <c r="X16593">
        <v>50</v>
      </c>
      <c r="Y16593">
        <v>0</v>
      </c>
      <c r="Z16593" s="1" t="s">
        <v>42</v>
      </c>
    </row>
    <row r="16594" spans="1:26" x14ac:dyDescent="0.25">
      <c r="A16594">
        <v>254232</v>
      </c>
      <c r="B16594" s="1" t="s">
        <v>26</v>
      </c>
      <c r="C16594" s="1" t="s">
        <v>137</v>
      </c>
      <c r="D16594" s="1" t="s">
        <v>44</v>
      </c>
      <c r="E16594" s="1" t="s">
        <v>233</v>
      </c>
      <c r="F16594" s="1" t="s">
        <v>5020</v>
      </c>
      <c r="G16594">
        <v>1</v>
      </c>
      <c r="H16594" s="1" t="s">
        <v>36</v>
      </c>
      <c r="I16594" s="2">
        <v>39627</v>
      </c>
      <c r="J16594" s="1" t="s">
        <v>57</v>
      </c>
      <c r="K16594">
        <v>2</v>
      </c>
      <c r="L16594" s="1" t="s">
        <v>309</v>
      </c>
      <c r="M16594" s="1" t="s">
        <v>138</v>
      </c>
      <c r="N16594" s="1" t="s">
        <v>35</v>
      </c>
      <c r="O16594" s="1" t="s">
        <v>36</v>
      </c>
      <c r="P16594" t="b">
        <v>0</v>
      </c>
      <c r="Q16594" t="b">
        <v>0</v>
      </c>
      <c r="R16594" s="1" t="s">
        <v>13369</v>
      </c>
      <c r="S16594" s="1" t="s">
        <v>50</v>
      </c>
      <c r="T16594" s="1" t="s">
        <v>51</v>
      </c>
      <c r="U16594" s="1" t="s">
        <v>78</v>
      </c>
      <c r="V16594" s="1" t="s">
        <v>53</v>
      </c>
      <c r="W16594">
        <v>0</v>
      </c>
      <c r="X16594">
        <v>20</v>
      </c>
      <c r="Y16594">
        <v>0</v>
      </c>
      <c r="Z16594" s="1" t="s">
        <v>42</v>
      </c>
    </row>
    <row r="16595" spans="1:26" x14ac:dyDescent="0.25">
      <c r="A16595">
        <v>255677</v>
      </c>
      <c r="B16595" s="1" t="s">
        <v>26</v>
      </c>
      <c r="C16595" s="1" t="s">
        <v>127</v>
      </c>
      <c r="D16595" s="1" t="s">
        <v>44</v>
      </c>
      <c r="E16595" s="1" t="s">
        <v>754</v>
      </c>
      <c r="F16595" s="1" t="s">
        <v>5020</v>
      </c>
      <c r="G16595">
        <v>1</v>
      </c>
      <c r="H16595" s="1" t="s">
        <v>36</v>
      </c>
      <c r="I16595" s="2">
        <v>39627</v>
      </c>
      <c r="J16595" s="1" t="s">
        <v>57</v>
      </c>
      <c r="K16595">
        <v>2</v>
      </c>
      <c r="L16595" s="1" t="s">
        <v>129</v>
      </c>
      <c r="M16595" s="1" t="s">
        <v>130</v>
      </c>
      <c r="N16595" s="1" t="s">
        <v>35</v>
      </c>
      <c r="O16595" s="1" t="s">
        <v>36</v>
      </c>
      <c r="P16595" t="b">
        <v>0</v>
      </c>
      <c r="Q16595" t="b">
        <v>0</v>
      </c>
      <c r="R16595" s="1" t="s">
        <v>13370</v>
      </c>
      <c r="S16595" s="1" t="s">
        <v>50</v>
      </c>
      <c r="T16595" s="1" t="s">
        <v>51</v>
      </c>
      <c r="U16595" s="1" t="s">
        <v>78</v>
      </c>
      <c r="V16595" s="1" t="s">
        <v>53</v>
      </c>
      <c r="W16595">
        <v>0</v>
      </c>
      <c r="X16595">
        <v>8</v>
      </c>
      <c r="Y16595">
        <v>0</v>
      </c>
      <c r="Z16595" s="1" t="s">
        <v>54</v>
      </c>
    </row>
    <row r="16596" spans="1:26" x14ac:dyDescent="0.25">
      <c r="A16596">
        <v>254471</v>
      </c>
      <c r="B16596" s="1" t="s">
        <v>26</v>
      </c>
      <c r="C16596" s="1" t="s">
        <v>663</v>
      </c>
      <c r="D16596" s="1" t="s">
        <v>28</v>
      </c>
      <c r="E16596" s="1" t="s">
        <v>233</v>
      </c>
      <c r="F16596" s="1" t="s">
        <v>5020</v>
      </c>
      <c r="G16596">
        <v>1</v>
      </c>
      <c r="H16596" s="1" t="s">
        <v>36</v>
      </c>
      <c r="I16596" s="2">
        <v>39627</v>
      </c>
      <c r="J16596" s="1" t="s">
        <v>57</v>
      </c>
      <c r="K16596">
        <v>2</v>
      </c>
      <c r="L16596" s="1" t="s">
        <v>309</v>
      </c>
      <c r="M16596" s="1" t="s">
        <v>105</v>
      </c>
      <c r="N16596" s="1" t="s">
        <v>60</v>
      </c>
      <c r="O16596" s="1" t="s">
        <v>36</v>
      </c>
      <c r="P16596" t="b">
        <v>0</v>
      </c>
      <c r="Q16596" t="b">
        <v>0</v>
      </c>
      <c r="R16596" s="1" t="s">
        <v>13371</v>
      </c>
      <c r="S16596" s="1" t="s">
        <v>50</v>
      </c>
      <c r="T16596" s="1" t="s">
        <v>39</v>
      </c>
      <c r="U16596" s="1" t="s">
        <v>78</v>
      </c>
      <c r="V16596" s="1" t="s">
        <v>41</v>
      </c>
      <c r="W16596">
        <v>0</v>
      </c>
      <c r="X16596">
        <v>1500</v>
      </c>
      <c r="Y16596">
        <v>0</v>
      </c>
      <c r="Z16596" s="1" t="s">
        <v>42</v>
      </c>
    </row>
    <row r="16597" spans="1:26" x14ac:dyDescent="0.25">
      <c r="A16597">
        <v>254231</v>
      </c>
      <c r="B16597" s="1" t="s">
        <v>26</v>
      </c>
      <c r="C16597" s="1" t="s">
        <v>521</v>
      </c>
      <c r="D16597" s="1" t="s">
        <v>44</v>
      </c>
      <c r="E16597" s="1" t="s">
        <v>69</v>
      </c>
      <c r="F16597" s="1" t="s">
        <v>5020</v>
      </c>
      <c r="G16597">
        <v>1</v>
      </c>
      <c r="H16597" s="1" t="s">
        <v>36</v>
      </c>
      <c r="I16597" s="2">
        <v>39627</v>
      </c>
      <c r="J16597" s="1" t="s">
        <v>57</v>
      </c>
      <c r="K16597">
        <v>2</v>
      </c>
      <c r="L16597" s="1" t="s">
        <v>533</v>
      </c>
      <c r="M16597" s="1" t="s">
        <v>101</v>
      </c>
      <c r="N16597" s="1" t="s">
        <v>76</v>
      </c>
      <c r="O16597" s="1" t="s">
        <v>36</v>
      </c>
      <c r="P16597" t="b">
        <v>1</v>
      </c>
      <c r="Q16597" t="b">
        <v>0</v>
      </c>
      <c r="R16597" s="1" t="s">
        <v>13372</v>
      </c>
      <c r="S16597" s="1" t="s">
        <v>50</v>
      </c>
      <c r="T16597" s="1" t="s">
        <v>112</v>
      </c>
      <c r="U16597" s="1" t="s">
        <v>1057</v>
      </c>
      <c r="V16597" s="1" t="s">
        <v>53</v>
      </c>
      <c r="W16597">
        <v>0</v>
      </c>
      <c r="X16597">
        <v>0</v>
      </c>
      <c r="Y16597">
        <v>0</v>
      </c>
      <c r="Z16597" s="1" t="s">
        <v>54</v>
      </c>
    </row>
    <row r="16598" spans="1:26" x14ac:dyDescent="0.25">
      <c r="A16598">
        <v>254375</v>
      </c>
      <c r="B16598" s="1" t="s">
        <v>26</v>
      </c>
      <c r="C16598" s="1" t="s">
        <v>99</v>
      </c>
      <c r="D16598" s="1" t="s">
        <v>44</v>
      </c>
      <c r="E16598" s="1" t="s">
        <v>233</v>
      </c>
      <c r="F16598" s="1" t="s">
        <v>5020</v>
      </c>
      <c r="G16598">
        <v>1</v>
      </c>
      <c r="H16598" s="1" t="s">
        <v>36</v>
      </c>
      <c r="I16598" s="2">
        <v>39627</v>
      </c>
      <c r="J16598" s="1" t="s">
        <v>57</v>
      </c>
      <c r="K16598">
        <v>2</v>
      </c>
      <c r="L16598" s="1" t="s">
        <v>309</v>
      </c>
      <c r="M16598" s="1" t="s">
        <v>101</v>
      </c>
      <c r="N16598" s="1" t="s">
        <v>76</v>
      </c>
      <c r="O16598" s="1" t="s">
        <v>36</v>
      </c>
      <c r="P16598" t="b">
        <v>1</v>
      </c>
      <c r="Q16598" t="b">
        <v>0</v>
      </c>
      <c r="R16598" s="1" t="s">
        <v>13373</v>
      </c>
      <c r="S16598" s="1" t="s">
        <v>50</v>
      </c>
      <c r="T16598" s="1" t="s">
        <v>39</v>
      </c>
      <c r="U16598" s="1" t="s">
        <v>325</v>
      </c>
      <c r="V16598" s="1" t="s">
        <v>53</v>
      </c>
      <c r="W16598">
        <v>0</v>
      </c>
      <c r="X16598">
        <v>0</v>
      </c>
      <c r="Y16598">
        <v>0</v>
      </c>
      <c r="Z16598" s="1" t="s">
        <v>42</v>
      </c>
    </row>
    <row r="16599" spans="1:26" x14ac:dyDescent="0.25">
      <c r="A16599">
        <v>255558</v>
      </c>
      <c r="B16599" s="1" t="s">
        <v>26</v>
      </c>
      <c r="C16599" s="1" t="s">
        <v>171</v>
      </c>
      <c r="D16599" s="1" t="s">
        <v>44</v>
      </c>
      <c r="E16599" s="1" t="s">
        <v>2278</v>
      </c>
      <c r="F16599" s="1" t="s">
        <v>5020</v>
      </c>
      <c r="G16599">
        <v>1</v>
      </c>
      <c r="H16599" s="1" t="s">
        <v>91</v>
      </c>
      <c r="I16599" s="2">
        <v>39628</v>
      </c>
      <c r="J16599" s="1" t="s">
        <v>57</v>
      </c>
      <c r="L16599" s="1" t="s">
        <v>378</v>
      </c>
      <c r="M16599" s="1" t="s">
        <v>169</v>
      </c>
      <c r="N16599" s="1" t="s">
        <v>76</v>
      </c>
      <c r="O16599" s="1" t="s">
        <v>36</v>
      </c>
      <c r="P16599" t="b">
        <v>0</v>
      </c>
      <c r="Q16599" t="b">
        <v>0</v>
      </c>
      <c r="R16599" s="1" t="s">
        <v>13374</v>
      </c>
      <c r="S16599" s="1" t="s">
        <v>50</v>
      </c>
      <c r="T16599" s="1" t="s">
        <v>39</v>
      </c>
      <c r="U16599" s="1" t="s">
        <v>229</v>
      </c>
      <c r="V16599" s="1" t="s">
        <v>53</v>
      </c>
      <c r="W16599">
        <v>0</v>
      </c>
      <c r="X16599">
        <v>0</v>
      </c>
      <c r="Y16599">
        <v>0</v>
      </c>
      <c r="Z16599" s="1" t="s">
        <v>54</v>
      </c>
    </row>
    <row r="16600" spans="1:26" x14ac:dyDescent="0.25">
      <c r="A16600">
        <v>252833</v>
      </c>
      <c r="B16600" s="1" t="s">
        <v>26</v>
      </c>
      <c r="C16600" s="1" t="s">
        <v>158</v>
      </c>
      <c r="D16600" s="1" t="s">
        <v>44</v>
      </c>
      <c r="E16600" s="1" t="s">
        <v>227</v>
      </c>
      <c r="F16600" s="1" t="s">
        <v>5020</v>
      </c>
      <c r="G16600">
        <v>1</v>
      </c>
      <c r="H16600" s="1" t="s">
        <v>36</v>
      </c>
      <c r="I16600" s="2">
        <v>39628</v>
      </c>
      <c r="J16600" s="1" t="s">
        <v>57</v>
      </c>
      <c r="K16600">
        <v>2</v>
      </c>
      <c r="L16600" s="1" t="s">
        <v>160</v>
      </c>
      <c r="M16600" s="1" t="s">
        <v>161</v>
      </c>
      <c r="N16600" s="1" t="s">
        <v>60</v>
      </c>
      <c r="O16600" s="1" t="s">
        <v>36</v>
      </c>
      <c r="P16600" t="b">
        <v>0</v>
      </c>
      <c r="Q16600" t="b">
        <v>0</v>
      </c>
      <c r="R16600" s="1" t="s">
        <v>13375</v>
      </c>
      <c r="S16600" s="1" t="s">
        <v>50</v>
      </c>
      <c r="T16600" s="1" t="s">
        <v>51</v>
      </c>
      <c r="U16600" s="1" t="s">
        <v>78</v>
      </c>
      <c r="V16600" s="1" t="s">
        <v>53</v>
      </c>
      <c r="W16600">
        <v>0</v>
      </c>
      <c r="X16600">
        <v>200</v>
      </c>
      <c r="Y16600">
        <v>0</v>
      </c>
      <c r="Z16600" s="1" t="s">
        <v>42</v>
      </c>
    </row>
    <row r="16601" spans="1:26" x14ac:dyDescent="0.25">
      <c r="A16601">
        <v>252650</v>
      </c>
      <c r="B16601" s="1" t="s">
        <v>26</v>
      </c>
      <c r="C16601" s="1" t="s">
        <v>103</v>
      </c>
      <c r="D16601" s="1" t="s">
        <v>44</v>
      </c>
      <c r="E16601" s="1" t="s">
        <v>1414</v>
      </c>
      <c r="F16601" s="1" t="s">
        <v>5020</v>
      </c>
      <c r="G16601">
        <v>1</v>
      </c>
      <c r="H16601" s="1" t="s">
        <v>36</v>
      </c>
      <c r="I16601" s="2">
        <v>39629</v>
      </c>
      <c r="J16601" s="1" t="s">
        <v>57</v>
      </c>
      <c r="K16601">
        <v>2</v>
      </c>
      <c r="L16601" s="1" t="s">
        <v>195</v>
      </c>
      <c r="M16601" s="1" t="s">
        <v>105</v>
      </c>
      <c r="N16601" s="1" t="s">
        <v>60</v>
      </c>
      <c r="O16601" s="1" t="s">
        <v>36</v>
      </c>
      <c r="P16601" t="b">
        <v>0</v>
      </c>
      <c r="Q16601" t="b">
        <v>0</v>
      </c>
      <c r="R16601" s="1" t="s">
        <v>13376</v>
      </c>
      <c r="S16601" s="1" t="s">
        <v>50</v>
      </c>
      <c r="T16601" s="1" t="s">
        <v>39</v>
      </c>
      <c r="U16601" s="1" t="s">
        <v>78</v>
      </c>
      <c r="V16601" s="1" t="s">
        <v>53</v>
      </c>
      <c r="W16601">
        <v>0</v>
      </c>
      <c r="X16601">
        <v>50</v>
      </c>
      <c r="Y16601">
        <v>0</v>
      </c>
      <c r="Z16601" s="1" t="s">
        <v>54</v>
      </c>
    </row>
    <row r="16602" spans="1:26" x14ac:dyDescent="0.25">
      <c r="A16602">
        <v>256247</v>
      </c>
      <c r="B16602" s="1" t="s">
        <v>26</v>
      </c>
      <c r="C16602" s="1" t="s">
        <v>1011</v>
      </c>
      <c r="D16602" s="1" t="s">
        <v>44</v>
      </c>
      <c r="E16602" s="1" t="s">
        <v>69</v>
      </c>
      <c r="F16602" s="1" t="s">
        <v>5020</v>
      </c>
      <c r="G16602">
        <v>1</v>
      </c>
      <c r="H16602" s="1" t="s">
        <v>36</v>
      </c>
      <c r="I16602" s="2">
        <v>39629</v>
      </c>
      <c r="J16602" s="1" t="s">
        <v>57</v>
      </c>
      <c r="K16602">
        <v>2</v>
      </c>
      <c r="L16602" s="1" t="s">
        <v>378</v>
      </c>
      <c r="M16602" s="1" t="s">
        <v>464</v>
      </c>
      <c r="N16602" s="1" t="s">
        <v>60</v>
      </c>
      <c r="O16602" s="1" t="s">
        <v>36</v>
      </c>
      <c r="P16602" t="b">
        <v>0</v>
      </c>
      <c r="Q16602" t="b">
        <v>0</v>
      </c>
      <c r="R16602" s="1" t="s">
        <v>13377</v>
      </c>
      <c r="S16602" s="1" t="s">
        <v>50</v>
      </c>
      <c r="T16602" s="1" t="s">
        <v>51</v>
      </c>
      <c r="U16602" s="1" t="s">
        <v>1057</v>
      </c>
      <c r="V16602" s="1" t="s">
        <v>53</v>
      </c>
      <c r="W16602">
        <v>0</v>
      </c>
      <c r="X16602">
        <v>100</v>
      </c>
      <c r="Y16602">
        <v>0</v>
      </c>
      <c r="Z16602" s="1" t="s">
        <v>54</v>
      </c>
    </row>
    <row r="16603" spans="1:26" x14ac:dyDescent="0.25">
      <c r="A16603">
        <v>254852</v>
      </c>
      <c r="B16603" s="1" t="s">
        <v>26</v>
      </c>
      <c r="C16603" s="1" t="s">
        <v>521</v>
      </c>
      <c r="D16603" s="1" t="s">
        <v>44</v>
      </c>
      <c r="E16603" s="1" t="s">
        <v>84</v>
      </c>
      <c r="F16603" s="1" t="s">
        <v>5020</v>
      </c>
      <c r="G16603">
        <v>1</v>
      </c>
      <c r="H16603" s="1" t="s">
        <v>36</v>
      </c>
      <c r="I16603" s="2">
        <v>39629</v>
      </c>
      <c r="J16603" s="1" t="s">
        <v>57</v>
      </c>
      <c r="K16603">
        <v>2</v>
      </c>
      <c r="L16603" s="1" t="s">
        <v>717</v>
      </c>
      <c r="M16603" s="1" t="s">
        <v>101</v>
      </c>
      <c r="N16603" s="1" t="s">
        <v>60</v>
      </c>
      <c r="O16603" s="1" t="s">
        <v>36</v>
      </c>
      <c r="P16603" t="b">
        <v>0</v>
      </c>
      <c r="Q16603" t="b">
        <v>0</v>
      </c>
      <c r="R16603" s="1" t="s">
        <v>13378</v>
      </c>
      <c r="S16603" s="1" t="s">
        <v>38</v>
      </c>
      <c r="T16603" s="1" t="s">
        <v>39</v>
      </c>
      <c r="U16603" s="1" t="s">
        <v>40</v>
      </c>
      <c r="V16603" s="1" t="s">
        <v>41</v>
      </c>
      <c r="W16603">
        <v>0</v>
      </c>
      <c r="X16603">
        <v>100</v>
      </c>
      <c r="Y16603">
        <v>0</v>
      </c>
      <c r="Z16603" s="1" t="s">
        <v>54</v>
      </c>
    </row>
    <row r="16604" spans="1:26" x14ac:dyDescent="0.25">
      <c r="A16604">
        <v>255147</v>
      </c>
      <c r="B16604" s="1" t="s">
        <v>26</v>
      </c>
      <c r="C16604" s="1" t="s">
        <v>68</v>
      </c>
      <c r="D16604" s="1" t="s">
        <v>44</v>
      </c>
      <c r="E16604" s="1" t="s">
        <v>69</v>
      </c>
      <c r="F16604" s="1" t="s">
        <v>5020</v>
      </c>
      <c r="G16604">
        <v>1</v>
      </c>
      <c r="H16604" s="1" t="s">
        <v>36</v>
      </c>
      <c r="I16604" s="2">
        <v>39629</v>
      </c>
      <c r="J16604" s="1" t="s">
        <v>57</v>
      </c>
      <c r="K16604">
        <v>2</v>
      </c>
      <c r="L16604" s="1" t="s">
        <v>70</v>
      </c>
      <c r="M16604" s="1" t="s">
        <v>71</v>
      </c>
      <c r="N16604" s="1" t="s">
        <v>48</v>
      </c>
      <c r="O16604" s="1" t="s">
        <v>36</v>
      </c>
      <c r="P16604" t="b">
        <v>0</v>
      </c>
      <c r="Q16604" t="b">
        <v>0</v>
      </c>
      <c r="R16604" s="1" t="s">
        <v>13379</v>
      </c>
      <c r="S16604" s="1" t="s">
        <v>50</v>
      </c>
      <c r="T16604" s="1" t="s">
        <v>51</v>
      </c>
      <c r="U16604" s="1" t="s">
        <v>674</v>
      </c>
      <c r="V16604" s="1" t="s">
        <v>41</v>
      </c>
      <c r="W16604">
        <v>0</v>
      </c>
      <c r="X16604">
        <v>0</v>
      </c>
      <c r="Y16604">
        <v>0</v>
      </c>
      <c r="Z16604" s="1" t="s">
        <v>54</v>
      </c>
    </row>
    <row r="16605" spans="1:26" x14ac:dyDescent="0.25">
      <c r="A16605">
        <v>255315</v>
      </c>
      <c r="B16605" s="1" t="s">
        <v>26</v>
      </c>
      <c r="C16605" s="1" t="s">
        <v>913</v>
      </c>
      <c r="D16605" s="1" t="s">
        <v>44</v>
      </c>
      <c r="E16605" s="1" t="s">
        <v>143</v>
      </c>
      <c r="F16605" s="1" t="s">
        <v>5020</v>
      </c>
      <c r="G16605">
        <v>1</v>
      </c>
      <c r="H16605" s="1" t="s">
        <v>36</v>
      </c>
      <c r="I16605" s="2">
        <v>39629</v>
      </c>
      <c r="J16605" s="1" t="s">
        <v>57</v>
      </c>
      <c r="K16605">
        <v>2</v>
      </c>
      <c r="L16605" s="1" t="s">
        <v>309</v>
      </c>
      <c r="M16605" s="1" t="s">
        <v>47</v>
      </c>
      <c r="N16605" s="1" t="s">
        <v>35</v>
      </c>
      <c r="O16605" s="1" t="s">
        <v>36</v>
      </c>
      <c r="P16605" t="b">
        <v>0</v>
      </c>
      <c r="Q16605" t="b">
        <v>0</v>
      </c>
      <c r="R16605" s="1"/>
      <c r="S16605" s="1" t="s">
        <v>50</v>
      </c>
      <c r="T16605" s="1" t="s">
        <v>39</v>
      </c>
      <c r="U16605" s="1" t="s">
        <v>78</v>
      </c>
      <c r="V16605" s="1" t="s">
        <v>41</v>
      </c>
      <c r="W16605">
        <v>0</v>
      </c>
      <c r="X16605">
        <v>200</v>
      </c>
      <c r="Y16605">
        <v>0</v>
      </c>
      <c r="Z16605" s="1" t="s">
        <v>42</v>
      </c>
    </row>
    <row r="16606" spans="1:26" x14ac:dyDescent="0.25">
      <c r="A16606">
        <v>255466</v>
      </c>
      <c r="B16606" s="1" t="s">
        <v>26</v>
      </c>
      <c r="C16606" s="1" t="s">
        <v>313</v>
      </c>
      <c r="D16606" s="1" t="s">
        <v>44</v>
      </c>
      <c r="E16606" s="1" t="s">
        <v>233</v>
      </c>
      <c r="F16606" s="1" t="s">
        <v>5020</v>
      </c>
      <c r="G16606">
        <v>1</v>
      </c>
      <c r="H16606" s="1" t="s">
        <v>36</v>
      </c>
      <c r="I16606" s="2">
        <v>39629</v>
      </c>
      <c r="J16606" s="1" t="s">
        <v>57</v>
      </c>
      <c r="K16606">
        <v>2</v>
      </c>
      <c r="L16606" s="1" t="s">
        <v>309</v>
      </c>
      <c r="M16606" s="1" t="s">
        <v>165</v>
      </c>
      <c r="N16606" s="1" t="s">
        <v>48</v>
      </c>
      <c r="O16606" s="1" t="s">
        <v>36</v>
      </c>
      <c r="P16606" t="b">
        <v>0</v>
      </c>
      <c r="Q16606" t="b">
        <v>0</v>
      </c>
      <c r="R16606" s="1" t="s">
        <v>782</v>
      </c>
      <c r="S16606" s="1" t="s">
        <v>50</v>
      </c>
      <c r="T16606" s="1" t="s">
        <v>39</v>
      </c>
      <c r="U16606" s="1" t="s">
        <v>78</v>
      </c>
      <c r="V16606" s="1" t="s">
        <v>41</v>
      </c>
      <c r="W16606">
        <v>0</v>
      </c>
      <c r="X16606">
        <v>0</v>
      </c>
      <c r="Y16606">
        <v>0</v>
      </c>
      <c r="Z16606" s="1" t="s">
        <v>42</v>
      </c>
    </row>
    <row r="16607" spans="1:26" x14ac:dyDescent="0.25">
      <c r="A16607">
        <v>258347</v>
      </c>
      <c r="B16607" s="1" t="s">
        <v>26</v>
      </c>
      <c r="C16607" s="1" t="s">
        <v>527</v>
      </c>
      <c r="D16607" s="1" t="s">
        <v>44</v>
      </c>
      <c r="E16607" s="1" t="s">
        <v>154</v>
      </c>
      <c r="F16607" s="1" t="s">
        <v>5020</v>
      </c>
      <c r="G16607">
        <v>1</v>
      </c>
      <c r="H16607" s="1" t="s">
        <v>36</v>
      </c>
      <c r="I16607" s="2">
        <v>39629</v>
      </c>
      <c r="J16607" s="1" t="s">
        <v>57</v>
      </c>
      <c r="K16607">
        <v>2</v>
      </c>
      <c r="L16607" s="1" t="s">
        <v>33</v>
      </c>
      <c r="M16607" s="1" t="s">
        <v>34</v>
      </c>
      <c r="N16607" s="1" t="s">
        <v>48</v>
      </c>
      <c r="O16607" s="1" t="s">
        <v>174</v>
      </c>
      <c r="P16607" t="b">
        <v>0</v>
      </c>
      <c r="Q16607" t="b">
        <v>0</v>
      </c>
      <c r="R16607" s="1"/>
      <c r="S16607" s="1" t="s">
        <v>50</v>
      </c>
      <c r="T16607" s="1" t="s">
        <v>112</v>
      </c>
      <c r="U16607" s="1" t="s">
        <v>78</v>
      </c>
      <c r="V16607" s="1" t="s">
        <v>53</v>
      </c>
      <c r="W16607">
        <v>0</v>
      </c>
      <c r="X16607">
        <v>0</v>
      </c>
      <c r="Y16607">
        <v>0</v>
      </c>
      <c r="Z16607" s="1" t="s">
        <v>54</v>
      </c>
    </row>
    <row r="16608" spans="1:26" x14ac:dyDescent="0.25">
      <c r="A16608">
        <v>256108</v>
      </c>
      <c r="B16608" s="1" t="s">
        <v>26</v>
      </c>
      <c r="C16608" s="1" t="s">
        <v>313</v>
      </c>
      <c r="D16608" s="1" t="s">
        <v>44</v>
      </c>
      <c r="E16608" s="1" t="s">
        <v>143</v>
      </c>
      <c r="F16608" s="1" t="s">
        <v>5020</v>
      </c>
      <c r="G16608">
        <v>1</v>
      </c>
      <c r="H16608" s="1" t="s">
        <v>36</v>
      </c>
      <c r="I16608" s="2">
        <v>39629</v>
      </c>
      <c r="J16608" s="1" t="s">
        <v>57</v>
      </c>
      <c r="K16608">
        <v>2</v>
      </c>
      <c r="L16608" s="1" t="s">
        <v>309</v>
      </c>
      <c r="M16608" s="1" t="s">
        <v>165</v>
      </c>
      <c r="N16608" s="1" t="s">
        <v>48</v>
      </c>
      <c r="O16608" s="1" t="s">
        <v>36</v>
      </c>
      <c r="P16608" t="b">
        <v>0</v>
      </c>
      <c r="Q16608" t="b">
        <v>0</v>
      </c>
      <c r="R16608" s="1" t="s">
        <v>13380</v>
      </c>
      <c r="S16608" s="1" t="s">
        <v>50</v>
      </c>
      <c r="T16608" s="1" t="s">
        <v>39</v>
      </c>
      <c r="U16608" s="1" t="s">
        <v>78</v>
      </c>
      <c r="V16608" s="1" t="s">
        <v>53</v>
      </c>
      <c r="W16608">
        <v>0</v>
      </c>
      <c r="X16608">
        <v>0</v>
      </c>
      <c r="Y16608">
        <v>0</v>
      </c>
      <c r="Z16608" s="1" t="s">
        <v>42</v>
      </c>
    </row>
    <row r="16609" spans="1:26" x14ac:dyDescent="0.25">
      <c r="A16609">
        <v>255314</v>
      </c>
      <c r="B16609" s="1" t="s">
        <v>26</v>
      </c>
      <c r="C16609" s="1" t="s">
        <v>222</v>
      </c>
      <c r="D16609" s="1" t="s">
        <v>28</v>
      </c>
      <c r="E16609" s="1" t="s">
        <v>143</v>
      </c>
      <c r="F16609" s="1" t="s">
        <v>5020</v>
      </c>
      <c r="G16609">
        <v>1</v>
      </c>
      <c r="H16609" s="1" t="s">
        <v>36</v>
      </c>
      <c r="I16609" s="2">
        <v>39629</v>
      </c>
      <c r="J16609" s="1" t="s">
        <v>57</v>
      </c>
      <c r="K16609">
        <v>2</v>
      </c>
      <c r="L16609" s="1" t="s">
        <v>309</v>
      </c>
      <c r="M16609" s="1" t="s">
        <v>224</v>
      </c>
      <c r="N16609" s="1" t="s">
        <v>60</v>
      </c>
      <c r="O16609" s="1" t="s">
        <v>36</v>
      </c>
      <c r="P16609" t="b">
        <v>0</v>
      </c>
      <c r="Q16609" t="b">
        <v>0</v>
      </c>
      <c r="R16609" s="1" t="s">
        <v>13381</v>
      </c>
      <c r="S16609" s="1" t="s">
        <v>50</v>
      </c>
      <c r="T16609" s="1" t="s">
        <v>51</v>
      </c>
      <c r="U16609" s="1" t="s">
        <v>78</v>
      </c>
      <c r="V16609" s="1" t="s">
        <v>41</v>
      </c>
      <c r="W16609">
        <v>0</v>
      </c>
      <c r="X16609">
        <v>2000</v>
      </c>
      <c r="Y16609">
        <v>0</v>
      </c>
      <c r="Z16609" s="1" t="s">
        <v>42</v>
      </c>
    </row>
    <row r="16610" spans="1:26" x14ac:dyDescent="0.25">
      <c r="A16610">
        <v>256636</v>
      </c>
      <c r="B16610" s="1" t="s">
        <v>26</v>
      </c>
      <c r="C16610" s="1" t="s">
        <v>68</v>
      </c>
      <c r="D16610" s="1" t="s">
        <v>44</v>
      </c>
      <c r="E16610" s="1" t="s">
        <v>2258</v>
      </c>
      <c r="F16610" s="1" t="s">
        <v>5020</v>
      </c>
      <c r="G16610">
        <v>1</v>
      </c>
      <c r="H16610" s="1" t="s">
        <v>36</v>
      </c>
      <c r="I16610" s="2">
        <v>39629</v>
      </c>
      <c r="J16610" s="1" t="s">
        <v>57</v>
      </c>
      <c r="K16610">
        <v>2</v>
      </c>
      <c r="L16610" s="1" t="s">
        <v>33</v>
      </c>
      <c r="M16610" s="1" t="s">
        <v>71</v>
      </c>
      <c r="N16610" s="1" t="s">
        <v>35</v>
      </c>
      <c r="O16610" s="1" t="s">
        <v>36</v>
      </c>
      <c r="P16610" t="b">
        <v>1</v>
      </c>
      <c r="Q16610" t="b">
        <v>0</v>
      </c>
      <c r="R16610" s="1" t="s">
        <v>13382</v>
      </c>
      <c r="S16610" s="1" t="s">
        <v>50</v>
      </c>
      <c r="T16610" s="1" t="s">
        <v>39</v>
      </c>
      <c r="U16610" s="1" t="s">
        <v>674</v>
      </c>
      <c r="V16610" s="1" t="s">
        <v>41</v>
      </c>
      <c r="W16610">
        <v>0</v>
      </c>
      <c r="X16610">
        <v>100</v>
      </c>
      <c r="Y16610">
        <v>0</v>
      </c>
      <c r="Z16610" s="1" t="s">
        <v>54</v>
      </c>
    </row>
    <row r="16611" spans="1:26" x14ac:dyDescent="0.25">
      <c r="A16611">
        <v>256531</v>
      </c>
      <c r="B16611" s="1" t="s">
        <v>26</v>
      </c>
      <c r="C16611" s="1" t="s">
        <v>205</v>
      </c>
      <c r="D16611" s="1" t="s">
        <v>44</v>
      </c>
      <c r="E16611" s="1" t="s">
        <v>143</v>
      </c>
      <c r="F16611" s="1" t="s">
        <v>5020</v>
      </c>
      <c r="G16611">
        <v>1</v>
      </c>
      <c r="H16611" s="1" t="s">
        <v>36</v>
      </c>
      <c r="I16611" s="2">
        <v>39629</v>
      </c>
      <c r="J16611" s="1" t="s">
        <v>57</v>
      </c>
      <c r="K16611">
        <v>2</v>
      </c>
      <c r="L16611" s="1" t="s">
        <v>160</v>
      </c>
      <c r="M16611" s="1" t="s">
        <v>208</v>
      </c>
      <c r="N16611" s="1" t="s">
        <v>48</v>
      </c>
      <c r="O16611" s="1" t="s">
        <v>36</v>
      </c>
      <c r="P16611" t="b">
        <v>1</v>
      </c>
      <c r="Q16611" t="b">
        <v>0</v>
      </c>
      <c r="R16611" s="1" t="s">
        <v>13383</v>
      </c>
      <c r="S16611" s="1" t="s">
        <v>50</v>
      </c>
      <c r="T16611" s="1" t="s">
        <v>112</v>
      </c>
      <c r="U16611" s="1" t="s">
        <v>674</v>
      </c>
      <c r="V16611" s="1" t="s">
        <v>53</v>
      </c>
      <c r="W16611">
        <v>0</v>
      </c>
      <c r="X16611">
        <v>0</v>
      </c>
      <c r="Y16611">
        <v>0</v>
      </c>
      <c r="Z16611" s="1" t="s">
        <v>42</v>
      </c>
    </row>
    <row r="16612" spans="1:26" x14ac:dyDescent="0.25">
      <c r="A16612">
        <v>256174</v>
      </c>
      <c r="B16612" s="1" t="s">
        <v>26</v>
      </c>
      <c r="C16612" s="1" t="s">
        <v>322</v>
      </c>
      <c r="D16612" s="1" t="s">
        <v>44</v>
      </c>
      <c r="E16612" s="1" t="s">
        <v>813</v>
      </c>
      <c r="F16612" s="1" t="s">
        <v>5020</v>
      </c>
      <c r="G16612">
        <v>1</v>
      </c>
      <c r="H16612" s="1" t="s">
        <v>36</v>
      </c>
      <c r="I16612" s="2">
        <v>39629</v>
      </c>
      <c r="J16612" s="1" t="s">
        <v>57</v>
      </c>
      <c r="K16612">
        <v>2</v>
      </c>
      <c r="L16612" s="1" t="s">
        <v>2767</v>
      </c>
      <c r="M16612" s="1" t="s">
        <v>224</v>
      </c>
      <c r="N16612" s="1" t="s">
        <v>35</v>
      </c>
      <c r="O16612" s="1" t="s">
        <v>36</v>
      </c>
      <c r="P16612" t="b">
        <v>1</v>
      </c>
      <c r="Q16612" t="b">
        <v>1</v>
      </c>
      <c r="R16612" s="1" t="s">
        <v>13384</v>
      </c>
      <c r="S16612" s="1" t="s">
        <v>50</v>
      </c>
      <c r="T16612" s="1" t="s">
        <v>51</v>
      </c>
      <c r="U16612" s="1" t="s">
        <v>489</v>
      </c>
      <c r="V16612" s="1" t="s">
        <v>41</v>
      </c>
      <c r="W16612">
        <v>0</v>
      </c>
      <c r="X16612">
        <v>4</v>
      </c>
      <c r="Y16612">
        <v>0</v>
      </c>
      <c r="Z16612" s="1" t="s">
        <v>54</v>
      </c>
    </row>
    <row r="16613" spans="1:26" x14ac:dyDescent="0.25">
      <c r="A16613">
        <v>251188</v>
      </c>
      <c r="B16613" s="1" t="s">
        <v>26</v>
      </c>
      <c r="C16613" s="1" t="s">
        <v>2204</v>
      </c>
      <c r="D16613" s="1" t="s">
        <v>28</v>
      </c>
      <c r="E16613" s="1" t="s">
        <v>1643</v>
      </c>
      <c r="F16613" s="1" t="s">
        <v>5020</v>
      </c>
      <c r="G16613">
        <v>1</v>
      </c>
      <c r="H16613" s="1" t="s">
        <v>36</v>
      </c>
      <c r="I16613" s="2">
        <v>39629</v>
      </c>
      <c r="J16613" s="1" t="s">
        <v>32</v>
      </c>
      <c r="K16613">
        <v>2</v>
      </c>
      <c r="L16613" s="1" t="s">
        <v>58</v>
      </c>
      <c r="M16613" s="1" t="s">
        <v>327</v>
      </c>
      <c r="N16613" s="1" t="s">
        <v>35</v>
      </c>
      <c r="O16613" s="1" t="s">
        <v>36</v>
      </c>
      <c r="P16613" t="b">
        <v>0</v>
      </c>
      <c r="Q16613" t="b">
        <v>0</v>
      </c>
      <c r="R16613" s="1" t="s">
        <v>13385</v>
      </c>
      <c r="S16613" s="1" t="s">
        <v>107</v>
      </c>
      <c r="T16613" s="1" t="s">
        <v>39</v>
      </c>
      <c r="U16613" s="1" t="s">
        <v>312</v>
      </c>
      <c r="V16613" s="1" t="s">
        <v>41</v>
      </c>
      <c r="W16613">
        <v>82254</v>
      </c>
      <c r="X16613">
        <v>2100</v>
      </c>
      <c r="Y16613">
        <v>0</v>
      </c>
      <c r="Z16613" s="1" t="s">
        <v>54</v>
      </c>
    </row>
    <row r="16614" spans="1:26" x14ac:dyDescent="0.25">
      <c r="A16614">
        <v>255270</v>
      </c>
      <c r="B16614" s="1" t="s">
        <v>26</v>
      </c>
      <c r="C16614" s="1" t="s">
        <v>821</v>
      </c>
      <c r="D16614" s="1" t="s">
        <v>44</v>
      </c>
      <c r="E16614" s="1" t="s">
        <v>2747</v>
      </c>
      <c r="F16614" s="1" t="s">
        <v>5020</v>
      </c>
      <c r="G16614">
        <v>1</v>
      </c>
      <c r="H16614" s="1" t="s">
        <v>36</v>
      </c>
      <c r="I16614" s="2">
        <v>39629</v>
      </c>
      <c r="J16614" s="1" t="s">
        <v>32</v>
      </c>
      <c r="K16614">
        <v>1</v>
      </c>
      <c r="L16614" s="1" t="s">
        <v>58</v>
      </c>
      <c r="M16614" s="1" t="s">
        <v>97</v>
      </c>
      <c r="N16614" s="1" t="s">
        <v>76</v>
      </c>
      <c r="O16614" s="1" t="s">
        <v>36</v>
      </c>
      <c r="P16614" t="b">
        <v>1</v>
      </c>
      <c r="Q16614" t="b">
        <v>0</v>
      </c>
      <c r="R16614" s="1"/>
      <c r="S16614" s="1" t="s">
        <v>107</v>
      </c>
      <c r="T16614" s="1" t="s">
        <v>39</v>
      </c>
      <c r="U16614" s="1" t="s">
        <v>693</v>
      </c>
      <c r="V16614" s="1" t="s">
        <v>53</v>
      </c>
      <c r="W16614">
        <v>974</v>
      </c>
      <c r="X16614">
        <v>0</v>
      </c>
      <c r="Y16614">
        <v>0</v>
      </c>
      <c r="Z16614" s="1" t="s">
        <v>54</v>
      </c>
    </row>
    <row r="16615" spans="1:26" x14ac:dyDescent="0.25">
      <c r="A16615">
        <v>256900</v>
      </c>
      <c r="B16615" s="1" t="s">
        <v>26</v>
      </c>
      <c r="C16615" s="1" t="s">
        <v>2398</v>
      </c>
      <c r="D16615" s="1" t="s">
        <v>44</v>
      </c>
      <c r="E16615" s="1" t="s">
        <v>654</v>
      </c>
      <c r="F16615" s="1" t="s">
        <v>5020</v>
      </c>
      <c r="G16615">
        <v>1</v>
      </c>
      <c r="H16615" s="1" t="s">
        <v>36</v>
      </c>
      <c r="I16615" s="2">
        <v>39630</v>
      </c>
      <c r="J16615" s="1" t="s">
        <v>57</v>
      </c>
      <c r="K16615">
        <v>2</v>
      </c>
      <c r="L16615" s="1" t="s">
        <v>13386</v>
      </c>
      <c r="M16615" s="1" t="s">
        <v>1142</v>
      </c>
      <c r="N16615" s="1" t="s">
        <v>35</v>
      </c>
      <c r="O16615" s="1" t="s">
        <v>36</v>
      </c>
      <c r="P16615" t="b">
        <v>0</v>
      </c>
      <c r="Q16615" t="b">
        <v>0</v>
      </c>
      <c r="R16615" s="1" t="s">
        <v>605</v>
      </c>
      <c r="S16615" s="1" t="s">
        <v>50</v>
      </c>
      <c r="T16615" s="1" t="s">
        <v>39</v>
      </c>
      <c r="U16615" s="1" t="s">
        <v>78</v>
      </c>
      <c r="V16615" s="1" t="s">
        <v>41</v>
      </c>
      <c r="W16615">
        <v>0</v>
      </c>
      <c r="X16615">
        <v>300</v>
      </c>
      <c r="Y16615">
        <v>0</v>
      </c>
      <c r="Z16615" s="1" t="s">
        <v>54</v>
      </c>
    </row>
    <row r="16616" spans="1:26" x14ac:dyDescent="0.25">
      <c r="A16616">
        <v>258356</v>
      </c>
      <c r="B16616" s="1" t="s">
        <v>26</v>
      </c>
      <c r="C16616" s="1" t="s">
        <v>663</v>
      </c>
      <c r="D16616" s="1" t="s">
        <v>44</v>
      </c>
      <c r="E16616" s="1" t="s">
        <v>233</v>
      </c>
      <c r="F16616" s="1" t="s">
        <v>5020</v>
      </c>
      <c r="G16616">
        <v>1</v>
      </c>
      <c r="H16616" s="1" t="s">
        <v>36</v>
      </c>
      <c r="I16616" s="2">
        <v>39630</v>
      </c>
      <c r="J16616" s="1" t="s">
        <v>57</v>
      </c>
      <c r="K16616">
        <v>2</v>
      </c>
      <c r="L16616" s="1" t="s">
        <v>309</v>
      </c>
      <c r="M16616" s="1" t="s">
        <v>105</v>
      </c>
      <c r="N16616" s="1" t="s">
        <v>60</v>
      </c>
      <c r="O16616" s="1" t="s">
        <v>36</v>
      </c>
      <c r="P16616" t="b">
        <v>0</v>
      </c>
      <c r="Q16616" t="b">
        <v>0</v>
      </c>
      <c r="R16616" s="1" t="s">
        <v>13387</v>
      </c>
      <c r="S16616" s="1" t="s">
        <v>38</v>
      </c>
      <c r="T16616" s="1" t="s">
        <v>51</v>
      </c>
      <c r="U16616" s="1" t="s">
        <v>40</v>
      </c>
      <c r="V16616" s="1" t="s">
        <v>41</v>
      </c>
      <c r="W16616">
        <v>0</v>
      </c>
      <c r="X16616">
        <v>500</v>
      </c>
      <c r="Y16616">
        <v>0</v>
      </c>
      <c r="Z16616" s="1" t="s">
        <v>42</v>
      </c>
    </row>
    <row r="16617" spans="1:26" x14ac:dyDescent="0.25">
      <c r="A16617">
        <v>258331</v>
      </c>
      <c r="B16617" s="1" t="s">
        <v>26</v>
      </c>
      <c r="C16617" s="1" t="s">
        <v>1000</v>
      </c>
      <c r="D16617" s="1" t="s">
        <v>44</v>
      </c>
      <c r="E16617" s="1" t="s">
        <v>233</v>
      </c>
      <c r="F16617" s="1" t="s">
        <v>5020</v>
      </c>
      <c r="G16617">
        <v>1</v>
      </c>
      <c r="H16617" s="1" t="s">
        <v>36</v>
      </c>
      <c r="I16617" s="2">
        <v>39630</v>
      </c>
      <c r="J16617" s="1" t="s">
        <v>57</v>
      </c>
      <c r="K16617">
        <v>2</v>
      </c>
      <c r="L16617" s="1" t="s">
        <v>309</v>
      </c>
      <c r="M16617" s="1" t="s">
        <v>34</v>
      </c>
      <c r="N16617" s="1" t="s">
        <v>60</v>
      </c>
      <c r="O16617" s="1" t="s">
        <v>36</v>
      </c>
      <c r="P16617" t="b">
        <v>0</v>
      </c>
      <c r="Q16617" t="b">
        <v>0</v>
      </c>
      <c r="R16617" s="1" t="s">
        <v>13388</v>
      </c>
      <c r="S16617" s="1" t="s">
        <v>38</v>
      </c>
      <c r="T16617" s="1" t="s">
        <v>51</v>
      </c>
      <c r="U16617" s="1" t="s">
        <v>40</v>
      </c>
      <c r="V16617" s="1" t="s">
        <v>53</v>
      </c>
      <c r="W16617">
        <v>0</v>
      </c>
      <c r="X16617">
        <v>50</v>
      </c>
      <c r="Y16617">
        <v>0</v>
      </c>
      <c r="Z16617" s="1" t="s">
        <v>42</v>
      </c>
    </row>
    <row r="16618" spans="1:26" x14ac:dyDescent="0.25">
      <c r="A16618">
        <v>258332</v>
      </c>
      <c r="B16618" s="1" t="s">
        <v>26</v>
      </c>
      <c r="C16618" s="1" t="s">
        <v>313</v>
      </c>
      <c r="D16618" s="1" t="s">
        <v>44</v>
      </c>
      <c r="E16618" s="1" t="s">
        <v>143</v>
      </c>
      <c r="F16618" s="1" t="s">
        <v>5020</v>
      </c>
      <c r="G16618">
        <v>1</v>
      </c>
      <c r="H16618" s="1" t="s">
        <v>36</v>
      </c>
      <c r="I16618" s="2">
        <v>39630</v>
      </c>
      <c r="J16618" s="1" t="s">
        <v>57</v>
      </c>
      <c r="K16618">
        <v>2</v>
      </c>
      <c r="L16618" s="1" t="s">
        <v>309</v>
      </c>
      <c r="M16618" s="1" t="s">
        <v>165</v>
      </c>
      <c r="N16618" s="1" t="s">
        <v>48</v>
      </c>
      <c r="O16618" s="1" t="s">
        <v>36</v>
      </c>
      <c r="P16618" t="b">
        <v>0</v>
      </c>
      <c r="Q16618" t="b">
        <v>0</v>
      </c>
      <c r="R16618" s="1" t="s">
        <v>13389</v>
      </c>
      <c r="S16618" s="1" t="s">
        <v>50</v>
      </c>
      <c r="T16618" s="1" t="s">
        <v>39</v>
      </c>
      <c r="U16618" s="1" t="s">
        <v>78</v>
      </c>
      <c r="V16618" s="1" t="s">
        <v>53</v>
      </c>
      <c r="W16618">
        <v>0</v>
      </c>
      <c r="X16618">
        <v>0</v>
      </c>
      <c r="Y16618">
        <v>0</v>
      </c>
      <c r="Z16618" s="1" t="s">
        <v>42</v>
      </c>
    </row>
    <row r="16619" spans="1:26" x14ac:dyDescent="0.25">
      <c r="A16619">
        <v>258805</v>
      </c>
      <c r="B16619" s="1" t="s">
        <v>26</v>
      </c>
      <c r="C16619" s="1" t="s">
        <v>2394</v>
      </c>
      <c r="D16619" s="1" t="s">
        <v>44</v>
      </c>
      <c r="E16619" s="1" t="s">
        <v>447</v>
      </c>
      <c r="F16619" s="1" t="s">
        <v>5020</v>
      </c>
      <c r="G16619">
        <v>1</v>
      </c>
      <c r="H16619" s="1" t="s">
        <v>36</v>
      </c>
      <c r="I16619" s="2">
        <v>39630</v>
      </c>
      <c r="J16619" s="1" t="s">
        <v>57</v>
      </c>
      <c r="K16619">
        <v>2</v>
      </c>
      <c r="L16619" s="1" t="s">
        <v>183</v>
      </c>
      <c r="M16619" s="1" t="s">
        <v>66</v>
      </c>
      <c r="N16619" s="1" t="s">
        <v>35</v>
      </c>
      <c r="O16619" s="1" t="s">
        <v>36</v>
      </c>
      <c r="P16619" t="b">
        <v>1</v>
      </c>
      <c r="Q16619" t="b">
        <v>0</v>
      </c>
      <c r="R16619" s="1" t="s">
        <v>13390</v>
      </c>
      <c r="S16619" s="1" t="s">
        <v>50</v>
      </c>
      <c r="T16619" s="1" t="s">
        <v>112</v>
      </c>
      <c r="U16619" s="1" t="s">
        <v>52</v>
      </c>
      <c r="V16619" s="1" t="s">
        <v>41</v>
      </c>
      <c r="W16619">
        <v>0</v>
      </c>
      <c r="X16619">
        <v>100</v>
      </c>
      <c r="Y16619">
        <v>0</v>
      </c>
      <c r="Z16619" s="1" t="s">
        <v>42</v>
      </c>
    </row>
    <row r="16620" spans="1:26" x14ac:dyDescent="0.25">
      <c r="A16620">
        <v>255106</v>
      </c>
      <c r="B16620" s="1" t="s">
        <v>26</v>
      </c>
      <c r="C16620" s="1" t="s">
        <v>322</v>
      </c>
      <c r="D16620" s="1" t="s">
        <v>44</v>
      </c>
      <c r="E16620" s="1" t="s">
        <v>84</v>
      </c>
      <c r="F16620" s="1" t="s">
        <v>5020</v>
      </c>
      <c r="G16620">
        <v>1</v>
      </c>
      <c r="H16620" s="1" t="s">
        <v>36</v>
      </c>
      <c r="I16620" s="2">
        <v>39630</v>
      </c>
      <c r="J16620" s="1" t="s">
        <v>57</v>
      </c>
      <c r="K16620">
        <v>2</v>
      </c>
      <c r="L16620" s="1" t="s">
        <v>173</v>
      </c>
      <c r="M16620" s="1" t="s">
        <v>224</v>
      </c>
      <c r="N16620" s="1" t="s">
        <v>76</v>
      </c>
      <c r="O16620" s="1" t="s">
        <v>36</v>
      </c>
      <c r="P16620" t="b">
        <v>1</v>
      </c>
      <c r="Q16620" t="b">
        <v>0</v>
      </c>
      <c r="R16620" s="1" t="s">
        <v>13391</v>
      </c>
      <c r="S16620" s="1" t="s">
        <v>50</v>
      </c>
      <c r="T16620" s="1" t="s">
        <v>39</v>
      </c>
      <c r="U16620" s="1" t="s">
        <v>489</v>
      </c>
      <c r="V16620" s="1" t="s">
        <v>53</v>
      </c>
      <c r="W16620">
        <v>0</v>
      </c>
      <c r="X16620">
        <v>0</v>
      </c>
      <c r="Y16620">
        <v>0</v>
      </c>
      <c r="Z16620" s="1" t="s">
        <v>54</v>
      </c>
    </row>
    <row r="16621" spans="1:26" x14ac:dyDescent="0.25">
      <c r="A16621">
        <v>257248</v>
      </c>
      <c r="B16621" s="1" t="s">
        <v>26</v>
      </c>
      <c r="C16621" s="1" t="s">
        <v>3880</v>
      </c>
      <c r="D16621" s="1" t="s">
        <v>44</v>
      </c>
      <c r="E16621" s="1" t="s">
        <v>255</v>
      </c>
      <c r="F16621" s="1" t="s">
        <v>5020</v>
      </c>
      <c r="G16621">
        <v>1</v>
      </c>
      <c r="H16621" s="1" t="s">
        <v>36</v>
      </c>
      <c r="I16621" s="2">
        <v>39630</v>
      </c>
      <c r="J16621" s="1" t="s">
        <v>57</v>
      </c>
      <c r="K16621">
        <v>2</v>
      </c>
      <c r="L16621" s="1" t="s">
        <v>58</v>
      </c>
      <c r="M16621" s="1" t="s">
        <v>239</v>
      </c>
      <c r="N16621" s="1" t="s">
        <v>76</v>
      </c>
      <c r="O16621" s="1" t="s">
        <v>144</v>
      </c>
      <c r="P16621" t="b">
        <v>0</v>
      </c>
      <c r="Q16621" t="b">
        <v>0</v>
      </c>
      <c r="R16621" s="1" t="s">
        <v>13392</v>
      </c>
      <c r="S16621" s="1" t="s">
        <v>50</v>
      </c>
      <c r="T16621" s="1" t="s">
        <v>112</v>
      </c>
      <c r="U16621" s="1" t="s">
        <v>347</v>
      </c>
      <c r="V16621" s="1" t="s">
        <v>41</v>
      </c>
      <c r="W16621">
        <v>0</v>
      </c>
      <c r="X16621">
        <v>0</v>
      </c>
      <c r="Y16621">
        <v>0</v>
      </c>
      <c r="Z16621" s="1" t="s">
        <v>54</v>
      </c>
    </row>
    <row r="16622" spans="1:26" x14ac:dyDescent="0.25">
      <c r="A16622">
        <v>270159</v>
      </c>
      <c r="B16622" s="1" t="s">
        <v>26</v>
      </c>
      <c r="C16622" s="1" t="s">
        <v>83</v>
      </c>
      <c r="D16622" s="1" t="s">
        <v>44</v>
      </c>
      <c r="E16622" s="1" t="s">
        <v>263</v>
      </c>
      <c r="F16622" s="1" t="s">
        <v>5020</v>
      </c>
      <c r="G16622">
        <v>1</v>
      </c>
      <c r="H16622" s="1" t="s">
        <v>36</v>
      </c>
      <c r="I16622" s="2">
        <v>39631</v>
      </c>
      <c r="J16622" s="1" t="s">
        <v>57</v>
      </c>
      <c r="K16622">
        <v>2</v>
      </c>
      <c r="L16622" s="1" t="s">
        <v>85</v>
      </c>
      <c r="M16622" s="1" t="s">
        <v>86</v>
      </c>
      <c r="N16622" s="1" t="s">
        <v>76</v>
      </c>
      <c r="O16622" s="1" t="s">
        <v>36</v>
      </c>
      <c r="P16622" t="b">
        <v>0</v>
      </c>
      <c r="Q16622" t="b">
        <v>0</v>
      </c>
      <c r="R16622" s="1" t="s">
        <v>13393</v>
      </c>
      <c r="S16622" s="1" t="s">
        <v>50</v>
      </c>
      <c r="T16622" s="1" t="s">
        <v>39</v>
      </c>
      <c r="U16622" s="1" t="s">
        <v>78</v>
      </c>
      <c r="V16622" s="1" t="s">
        <v>53</v>
      </c>
      <c r="W16622">
        <v>0</v>
      </c>
      <c r="X16622">
        <v>0</v>
      </c>
      <c r="Y16622">
        <v>0</v>
      </c>
      <c r="Z16622" s="1" t="s">
        <v>42</v>
      </c>
    </row>
    <row r="16623" spans="1:26" x14ac:dyDescent="0.25">
      <c r="A16623">
        <v>255594</v>
      </c>
      <c r="B16623" s="1" t="s">
        <v>26</v>
      </c>
      <c r="C16623" s="1" t="s">
        <v>524</v>
      </c>
      <c r="D16623" s="1" t="s">
        <v>44</v>
      </c>
      <c r="E16623" s="1" t="s">
        <v>69</v>
      </c>
      <c r="F16623" s="1" t="s">
        <v>5020</v>
      </c>
      <c r="G16623">
        <v>1</v>
      </c>
      <c r="H16623" s="1" t="s">
        <v>36</v>
      </c>
      <c r="I16623" s="2">
        <v>39631</v>
      </c>
      <c r="J16623" s="1" t="s">
        <v>57</v>
      </c>
      <c r="K16623">
        <v>2</v>
      </c>
      <c r="L16623" s="1" t="s">
        <v>70</v>
      </c>
      <c r="M16623" s="1" t="s">
        <v>34</v>
      </c>
      <c r="N16623" s="1" t="s">
        <v>60</v>
      </c>
      <c r="O16623" s="1" t="s">
        <v>36</v>
      </c>
      <c r="P16623" t="b">
        <v>0</v>
      </c>
      <c r="Q16623" t="b">
        <v>0</v>
      </c>
      <c r="R16623" s="1" t="s">
        <v>13394</v>
      </c>
      <c r="S16623" s="1" t="s">
        <v>38</v>
      </c>
      <c r="T16623" s="1" t="s">
        <v>51</v>
      </c>
      <c r="U16623" s="1" t="s">
        <v>40</v>
      </c>
      <c r="V16623" s="1" t="s">
        <v>53</v>
      </c>
      <c r="W16623">
        <v>0</v>
      </c>
      <c r="X16623">
        <v>200</v>
      </c>
      <c r="Y16623">
        <v>0</v>
      </c>
      <c r="Z16623" s="1" t="s">
        <v>54</v>
      </c>
    </row>
    <row r="16624" spans="1:26" x14ac:dyDescent="0.25">
      <c r="A16624">
        <v>254513</v>
      </c>
      <c r="B16624" s="1" t="s">
        <v>26</v>
      </c>
      <c r="C16624" s="1" t="s">
        <v>601</v>
      </c>
      <c r="D16624" s="1" t="s">
        <v>44</v>
      </c>
      <c r="E16624" s="1" t="s">
        <v>69</v>
      </c>
      <c r="F16624" s="1" t="s">
        <v>5020</v>
      </c>
      <c r="G16624">
        <v>1</v>
      </c>
      <c r="H16624" s="1" t="s">
        <v>36</v>
      </c>
      <c r="I16624" s="2">
        <v>39631</v>
      </c>
      <c r="J16624" s="1" t="s">
        <v>57</v>
      </c>
      <c r="K16624">
        <v>2</v>
      </c>
      <c r="L16624" s="1" t="s">
        <v>378</v>
      </c>
      <c r="M16624" s="1" t="s">
        <v>116</v>
      </c>
      <c r="N16624" s="1" t="s">
        <v>76</v>
      </c>
      <c r="O16624" s="1" t="s">
        <v>36</v>
      </c>
      <c r="P16624" t="b">
        <v>0</v>
      </c>
      <c r="Q16624" t="b">
        <v>0</v>
      </c>
      <c r="R16624" s="1" t="s">
        <v>13395</v>
      </c>
      <c r="S16624" s="1" t="s">
        <v>50</v>
      </c>
      <c r="T16624" s="1" t="s">
        <v>51</v>
      </c>
      <c r="U16624" s="1" t="s">
        <v>674</v>
      </c>
      <c r="V16624" s="1" t="s">
        <v>53</v>
      </c>
      <c r="W16624">
        <v>0</v>
      </c>
      <c r="X16624">
        <v>0</v>
      </c>
      <c r="Y16624">
        <v>0</v>
      </c>
      <c r="Z16624" s="1" t="s">
        <v>54</v>
      </c>
    </row>
    <row r="16625" spans="1:26" x14ac:dyDescent="0.25">
      <c r="A16625">
        <v>254203</v>
      </c>
      <c r="B16625" s="1" t="s">
        <v>26</v>
      </c>
      <c r="C16625" s="1" t="s">
        <v>242</v>
      </c>
      <c r="D16625" s="1" t="s">
        <v>44</v>
      </c>
      <c r="E16625" s="1" t="s">
        <v>29</v>
      </c>
      <c r="F16625" s="1" t="s">
        <v>5020</v>
      </c>
      <c r="G16625">
        <v>1</v>
      </c>
      <c r="H16625" s="1" t="s">
        <v>36</v>
      </c>
      <c r="I16625" s="2">
        <v>39631</v>
      </c>
      <c r="J16625" s="1" t="s">
        <v>57</v>
      </c>
      <c r="K16625">
        <v>2</v>
      </c>
      <c r="L16625" s="1" t="s">
        <v>65</v>
      </c>
      <c r="M16625" s="1" t="s">
        <v>245</v>
      </c>
      <c r="N16625" s="1" t="s">
        <v>48</v>
      </c>
      <c r="O16625" s="1" t="s">
        <v>36</v>
      </c>
      <c r="P16625" t="b">
        <v>0</v>
      </c>
      <c r="Q16625" t="b">
        <v>0</v>
      </c>
      <c r="R16625" s="1" t="s">
        <v>13396</v>
      </c>
      <c r="S16625" s="1" t="s">
        <v>50</v>
      </c>
      <c r="T16625" s="1" t="s">
        <v>39</v>
      </c>
      <c r="U16625" s="1" t="s">
        <v>78</v>
      </c>
      <c r="V16625" s="1" t="s">
        <v>53</v>
      </c>
      <c r="W16625">
        <v>0</v>
      </c>
      <c r="X16625">
        <v>0</v>
      </c>
      <c r="Y16625">
        <v>0</v>
      </c>
      <c r="Z16625" s="1" t="s">
        <v>42</v>
      </c>
    </row>
    <row r="16626" spans="1:26" x14ac:dyDescent="0.25">
      <c r="A16626">
        <v>253614</v>
      </c>
      <c r="B16626" s="1" t="s">
        <v>26</v>
      </c>
      <c r="C16626" s="1" t="s">
        <v>663</v>
      </c>
      <c r="D16626" s="1" t="s">
        <v>44</v>
      </c>
      <c r="E16626" s="1" t="s">
        <v>233</v>
      </c>
      <c r="F16626" s="1" t="s">
        <v>5020</v>
      </c>
      <c r="G16626">
        <v>1</v>
      </c>
      <c r="H16626" s="1" t="s">
        <v>36</v>
      </c>
      <c r="I16626" s="2">
        <v>39631</v>
      </c>
      <c r="J16626" s="1" t="s">
        <v>57</v>
      </c>
      <c r="K16626">
        <v>2</v>
      </c>
      <c r="L16626" s="1" t="s">
        <v>309</v>
      </c>
      <c r="M16626" s="1" t="s">
        <v>105</v>
      </c>
      <c r="N16626" s="1" t="s">
        <v>60</v>
      </c>
      <c r="O16626" s="1" t="s">
        <v>36</v>
      </c>
      <c r="P16626" t="b">
        <v>0</v>
      </c>
      <c r="Q16626" t="b">
        <v>0</v>
      </c>
      <c r="R16626" s="1"/>
      <c r="S16626" s="1" t="s">
        <v>50</v>
      </c>
      <c r="T16626" s="1" t="s">
        <v>39</v>
      </c>
      <c r="U16626" s="1" t="s">
        <v>78</v>
      </c>
      <c r="V16626" s="1" t="s">
        <v>53</v>
      </c>
      <c r="W16626">
        <v>0</v>
      </c>
      <c r="X16626">
        <v>200</v>
      </c>
      <c r="Y16626">
        <v>0</v>
      </c>
      <c r="Z16626" s="1" t="s">
        <v>42</v>
      </c>
    </row>
    <row r="16627" spans="1:26" x14ac:dyDescent="0.25">
      <c r="A16627">
        <v>253474</v>
      </c>
      <c r="B16627" s="1" t="s">
        <v>26</v>
      </c>
      <c r="C16627" s="1" t="s">
        <v>601</v>
      </c>
      <c r="D16627" s="1" t="s">
        <v>28</v>
      </c>
      <c r="E16627" s="1" t="s">
        <v>143</v>
      </c>
      <c r="F16627" s="1" t="s">
        <v>5020</v>
      </c>
      <c r="G16627">
        <v>1</v>
      </c>
      <c r="H16627" s="1" t="s">
        <v>36</v>
      </c>
      <c r="I16627" s="2">
        <v>39631</v>
      </c>
      <c r="J16627" s="1" t="s">
        <v>57</v>
      </c>
      <c r="K16627">
        <v>2</v>
      </c>
      <c r="L16627" s="1" t="s">
        <v>309</v>
      </c>
      <c r="M16627" s="1" t="s">
        <v>116</v>
      </c>
      <c r="N16627" s="1" t="s">
        <v>60</v>
      </c>
      <c r="O16627" s="1" t="s">
        <v>36</v>
      </c>
      <c r="P16627" t="b">
        <v>0</v>
      </c>
      <c r="Q16627" t="b">
        <v>0</v>
      </c>
      <c r="R16627" s="1" t="s">
        <v>13397</v>
      </c>
      <c r="S16627" s="1" t="s">
        <v>50</v>
      </c>
      <c r="T16627" s="1" t="s">
        <v>51</v>
      </c>
      <c r="U16627" s="1" t="s">
        <v>78</v>
      </c>
      <c r="V16627" s="1" t="s">
        <v>41</v>
      </c>
      <c r="W16627">
        <v>0</v>
      </c>
      <c r="X16627">
        <v>2700</v>
      </c>
      <c r="Y16627">
        <v>0</v>
      </c>
      <c r="Z16627" s="1" t="s">
        <v>42</v>
      </c>
    </row>
    <row r="16628" spans="1:26" x14ac:dyDescent="0.25">
      <c r="A16628">
        <v>254512</v>
      </c>
      <c r="B16628" s="1" t="s">
        <v>26</v>
      </c>
      <c r="C16628" s="1" t="s">
        <v>281</v>
      </c>
      <c r="D16628" s="1" t="s">
        <v>44</v>
      </c>
      <c r="E16628" s="1" t="s">
        <v>89</v>
      </c>
      <c r="F16628" s="1" t="s">
        <v>5020</v>
      </c>
      <c r="G16628">
        <v>1</v>
      </c>
      <c r="H16628" s="1" t="s">
        <v>36</v>
      </c>
      <c r="I16628" s="2">
        <v>39631</v>
      </c>
      <c r="J16628" s="1" t="s">
        <v>57</v>
      </c>
      <c r="K16628">
        <v>2</v>
      </c>
      <c r="L16628" s="1" t="s">
        <v>173</v>
      </c>
      <c r="M16628" s="1" t="s">
        <v>282</v>
      </c>
      <c r="N16628" s="1" t="s">
        <v>76</v>
      </c>
      <c r="O16628" s="1" t="s">
        <v>36</v>
      </c>
      <c r="P16628" t="b">
        <v>1</v>
      </c>
      <c r="Q16628" t="b">
        <v>0</v>
      </c>
      <c r="R16628" s="1" t="s">
        <v>13398</v>
      </c>
      <c r="S16628" s="1" t="s">
        <v>50</v>
      </c>
      <c r="T16628" s="1" t="s">
        <v>39</v>
      </c>
      <c r="U16628" s="1" t="s">
        <v>62</v>
      </c>
      <c r="V16628" s="1" t="s">
        <v>53</v>
      </c>
      <c r="W16628">
        <v>0</v>
      </c>
      <c r="X16628">
        <v>0</v>
      </c>
      <c r="Y16628">
        <v>0</v>
      </c>
      <c r="Z16628" s="1" t="s">
        <v>54</v>
      </c>
    </row>
    <row r="16629" spans="1:26" x14ac:dyDescent="0.25">
      <c r="A16629">
        <v>258335</v>
      </c>
      <c r="B16629" s="1" t="s">
        <v>26</v>
      </c>
      <c r="C16629" s="1" t="s">
        <v>403</v>
      </c>
      <c r="D16629" s="1" t="s">
        <v>44</v>
      </c>
      <c r="E16629" s="1" t="s">
        <v>84</v>
      </c>
      <c r="F16629" s="1" t="s">
        <v>5020</v>
      </c>
      <c r="G16629">
        <v>1</v>
      </c>
      <c r="H16629" s="1" t="s">
        <v>36</v>
      </c>
      <c r="I16629" s="2">
        <v>39632</v>
      </c>
      <c r="J16629" s="1" t="s">
        <v>57</v>
      </c>
      <c r="K16629">
        <v>2</v>
      </c>
      <c r="L16629" s="1" t="s">
        <v>173</v>
      </c>
      <c r="M16629" s="1" t="s">
        <v>248</v>
      </c>
      <c r="N16629" s="1" t="s">
        <v>76</v>
      </c>
      <c r="O16629" s="1" t="s">
        <v>36</v>
      </c>
      <c r="P16629" t="b">
        <v>0</v>
      </c>
      <c r="Q16629" t="b">
        <v>0</v>
      </c>
      <c r="R16629" s="1"/>
      <c r="S16629" s="1" t="s">
        <v>50</v>
      </c>
      <c r="T16629" s="1" t="s">
        <v>39</v>
      </c>
      <c r="U16629" s="1" t="s">
        <v>229</v>
      </c>
      <c r="V16629" s="1" t="s">
        <v>41</v>
      </c>
      <c r="W16629">
        <v>0</v>
      </c>
      <c r="X16629">
        <v>0</v>
      </c>
      <c r="Y16629">
        <v>0</v>
      </c>
      <c r="Z16629" s="1" t="s">
        <v>54</v>
      </c>
    </row>
    <row r="16630" spans="1:26" x14ac:dyDescent="0.25">
      <c r="A16630">
        <v>254985</v>
      </c>
      <c r="B16630" s="1" t="s">
        <v>26</v>
      </c>
      <c r="C16630" s="1" t="s">
        <v>133</v>
      </c>
      <c r="D16630" s="1" t="s">
        <v>28</v>
      </c>
      <c r="E16630" s="1" t="s">
        <v>143</v>
      </c>
      <c r="F16630" s="1" t="s">
        <v>5020</v>
      </c>
      <c r="G16630">
        <v>1</v>
      </c>
      <c r="H16630" s="1" t="s">
        <v>36</v>
      </c>
      <c r="I16630" s="2">
        <v>39632</v>
      </c>
      <c r="J16630" s="1" t="s">
        <v>57</v>
      </c>
      <c r="K16630">
        <v>2</v>
      </c>
      <c r="L16630" s="1" t="s">
        <v>33</v>
      </c>
      <c r="M16630" s="1" t="s">
        <v>135</v>
      </c>
      <c r="N16630" s="1" t="s">
        <v>35</v>
      </c>
      <c r="O16630" s="1" t="s">
        <v>36</v>
      </c>
      <c r="P16630" t="b">
        <v>0</v>
      </c>
      <c r="Q16630" t="b">
        <v>0</v>
      </c>
      <c r="R16630" s="1" t="s">
        <v>13399</v>
      </c>
      <c r="S16630" s="1" t="s">
        <v>50</v>
      </c>
      <c r="T16630" s="1" t="s">
        <v>39</v>
      </c>
      <c r="U16630" s="1" t="s">
        <v>78</v>
      </c>
      <c r="V16630" s="1" t="s">
        <v>53</v>
      </c>
      <c r="W16630">
        <v>0</v>
      </c>
      <c r="X16630">
        <v>2000</v>
      </c>
      <c r="Y16630">
        <v>0</v>
      </c>
      <c r="Z16630" s="1" t="s">
        <v>42</v>
      </c>
    </row>
    <row r="16631" spans="1:26" x14ac:dyDescent="0.25">
      <c r="A16631">
        <v>256057</v>
      </c>
      <c r="B16631" s="1" t="s">
        <v>26</v>
      </c>
      <c r="C16631" s="1" t="s">
        <v>178</v>
      </c>
      <c r="D16631" s="1" t="s">
        <v>44</v>
      </c>
      <c r="E16631" s="1" t="s">
        <v>179</v>
      </c>
      <c r="F16631" s="1" t="s">
        <v>5020</v>
      </c>
      <c r="G16631">
        <v>1</v>
      </c>
      <c r="H16631" s="1" t="s">
        <v>36</v>
      </c>
      <c r="I16631" s="2">
        <v>39632</v>
      </c>
      <c r="J16631" s="1" t="s">
        <v>57</v>
      </c>
      <c r="K16631">
        <v>2</v>
      </c>
      <c r="L16631" s="1" t="s">
        <v>195</v>
      </c>
      <c r="M16631" s="1" t="s">
        <v>34</v>
      </c>
      <c r="N16631" s="1" t="s">
        <v>48</v>
      </c>
      <c r="O16631" s="1" t="s">
        <v>36</v>
      </c>
      <c r="P16631" t="b">
        <v>0</v>
      </c>
      <c r="Q16631" t="b">
        <v>0</v>
      </c>
      <c r="R16631" s="1" t="s">
        <v>13400</v>
      </c>
      <c r="S16631" s="1" t="s">
        <v>50</v>
      </c>
      <c r="T16631" s="1" t="s">
        <v>51</v>
      </c>
      <c r="U16631" s="1" t="s">
        <v>78</v>
      </c>
      <c r="V16631" s="1" t="s">
        <v>53</v>
      </c>
      <c r="W16631">
        <v>0</v>
      </c>
      <c r="X16631">
        <v>0</v>
      </c>
      <c r="Y16631">
        <v>0</v>
      </c>
      <c r="Z16631" s="1" t="s">
        <v>54</v>
      </c>
    </row>
    <row r="16632" spans="1:26" x14ac:dyDescent="0.25">
      <c r="A16632">
        <v>252061</v>
      </c>
      <c r="B16632" s="1" t="s">
        <v>26</v>
      </c>
      <c r="C16632" s="1" t="s">
        <v>1000</v>
      </c>
      <c r="D16632" s="1" t="s">
        <v>28</v>
      </c>
      <c r="E16632" s="1" t="s">
        <v>233</v>
      </c>
      <c r="F16632" s="1" t="s">
        <v>5020</v>
      </c>
      <c r="G16632">
        <v>1</v>
      </c>
      <c r="H16632" s="1" t="s">
        <v>36</v>
      </c>
      <c r="I16632" s="2">
        <v>39632</v>
      </c>
      <c r="J16632" s="1" t="s">
        <v>57</v>
      </c>
      <c r="K16632">
        <v>2</v>
      </c>
      <c r="L16632" s="1" t="s">
        <v>309</v>
      </c>
      <c r="M16632" s="1" t="s">
        <v>34</v>
      </c>
      <c r="N16632" s="1" t="s">
        <v>60</v>
      </c>
      <c r="O16632" s="1" t="s">
        <v>36</v>
      </c>
      <c r="P16632" t="b">
        <v>0</v>
      </c>
      <c r="Q16632" t="b">
        <v>0</v>
      </c>
      <c r="R16632" s="1" t="s">
        <v>6502</v>
      </c>
      <c r="S16632" s="1" t="s">
        <v>50</v>
      </c>
      <c r="T16632" s="1" t="s">
        <v>39</v>
      </c>
      <c r="U16632" s="1" t="s">
        <v>78</v>
      </c>
      <c r="V16632" s="1" t="s">
        <v>41</v>
      </c>
      <c r="W16632">
        <v>0</v>
      </c>
      <c r="X16632">
        <v>2000</v>
      </c>
      <c r="Y16632">
        <v>0</v>
      </c>
      <c r="Z16632" s="1" t="s">
        <v>42</v>
      </c>
    </row>
    <row r="16633" spans="1:26" x14ac:dyDescent="0.25">
      <c r="A16633">
        <v>257906</v>
      </c>
      <c r="B16633" s="1" t="s">
        <v>26</v>
      </c>
      <c r="C16633" s="1" t="s">
        <v>618</v>
      </c>
      <c r="D16633" s="1" t="s">
        <v>44</v>
      </c>
      <c r="E16633" s="1" t="s">
        <v>206</v>
      </c>
      <c r="F16633" s="1" t="s">
        <v>5020</v>
      </c>
      <c r="G16633">
        <v>1</v>
      </c>
      <c r="H16633" s="1" t="s">
        <v>64</v>
      </c>
      <c r="I16633" s="2">
        <v>39632</v>
      </c>
      <c r="J16633" s="1" t="s">
        <v>57</v>
      </c>
      <c r="K16633">
        <v>2</v>
      </c>
      <c r="L16633" s="1" t="s">
        <v>207</v>
      </c>
      <c r="M16633" s="1" t="s">
        <v>47</v>
      </c>
      <c r="N16633" s="1" t="s">
        <v>76</v>
      </c>
      <c r="O16633" s="1" t="s">
        <v>36</v>
      </c>
      <c r="P16633" t="b">
        <v>1</v>
      </c>
      <c r="Q16633" t="b">
        <v>0</v>
      </c>
      <c r="R16633" s="1" t="s">
        <v>13401</v>
      </c>
      <c r="S16633" s="1" t="s">
        <v>107</v>
      </c>
      <c r="T16633" s="1" t="s">
        <v>51</v>
      </c>
      <c r="U16633" s="1" t="s">
        <v>5295</v>
      </c>
      <c r="V16633" s="1" t="s">
        <v>41</v>
      </c>
      <c r="W16633">
        <v>0</v>
      </c>
      <c r="X16633">
        <v>0</v>
      </c>
      <c r="Y16633">
        <v>0</v>
      </c>
      <c r="Z16633" s="1" t="s">
        <v>54</v>
      </c>
    </row>
    <row r="16634" spans="1:26" x14ac:dyDescent="0.25">
      <c r="A16634">
        <v>250108</v>
      </c>
      <c r="B16634" s="1" t="s">
        <v>26</v>
      </c>
      <c r="C16634" s="1" t="s">
        <v>949</v>
      </c>
      <c r="D16634" s="1" t="s">
        <v>44</v>
      </c>
      <c r="E16634" s="1" t="s">
        <v>69</v>
      </c>
      <c r="F16634" s="1" t="s">
        <v>5020</v>
      </c>
      <c r="G16634">
        <v>1</v>
      </c>
      <c r="H16634" s="1" t="s">
        <v>36</v>
      </c>
      <c r="I16634" s="2">
        <v>39632</v>
      </c>
      <c r="J16634" s="1" t="s">
        <v>57</v>
      </c>
      <c r="K16634">
        <v>2</v>
      </c>
      <c r="L16634" s="1" t="s">
        <v>357</v>
      </c>
      <c r="M16634" s="1" t="s">
        <v>59</v>
      </c>
      <c r="N16634" s="1" t="s">
        <v>76</v>
      </c>
      <c r="O16634" s="1" t="s">
        <v>36</v>
      </c>
      <c r="P16634" t="b">
        <v>1</v>
      </c>
      <c r="Q16634" t="b">
        <v>0</v>
      </c>
      <c r="R16634" s="1" t="s">
        <v>13402</v>
      </c>
      <c r="S16634" s="1" t="s">
        <v>50</v>
      </c>
      <c r="T16634" s="1" t="s">
        <v>39</v>
      </c>
      <c r="U16634" s="1" t="s">
        <v>347</v>
      </c>
      <c r="V16634" s="1" t="s">
        <v>41</v>
      </c>
      <c r="W16634">
        <v>0</v>
      </c>
      <c r="X16634">
        <v>0</v>
      </c>
      <c r="Y16634">
        <v>0</v>
      </c>
      <c r="Z16634" s="1" t="s">
        <v>54</v>
      </c>
    </row>
    <row r="16635" spans="1:26" x14ac:dyDescent="0.25">
      <c r="A16635">
        <v>258560</v>
      </c>
      <c r="B16635" s="1" t="s">
        <v>26</v>
      </c>
      <c r="C16635" s="1" t="s">
        <v>7805</v>
      </c>
      <c r="D16635" s="1" t="s">
        <v>44</v>
      </c>
      <c r="E16635" s="1" t="s">
        <v>120</v>
      </c>
      <c r="F16635" s="1" t="s">
        <v>5020</v>
      </c>
      <c r="G16635">
        <v>1</v>
      </c>
      <c r="H16635" s="1" t="s">
        <v>36</v>
      </c>
      <c r="I16635" s="2">
        <v>39632</v>
      </c>
      <c r="J16635" s="1" t="s">
        <v>57</v>
      </c>
      <c r="K16635">
        <v>2</v>
      </c>
      <c r="L16635" s="1" t="s">
        <v>58</v>
      </c>
      <c r="M16635" s="1" t="s">
        <v>245</v>
      </c>
      <c r="N16635" s="1" t="s">
        <v>60</v>
      </c>
      <c r="O16635" s="1" t="s">
        <v>36</v>
      </c>
      <c r="P16635" t="b">
        <v>1</v>
      </c>
      <c r="Q16635" t="b">
        <v>1</v>
      </c>
      <c r="R16635" s="1" t="s">
        <v>13403</v>
      </c>
      <c r="S16635" s="1" t="s">
        <v>50</v>
      </c>
      <c r="T16635" s="1" t="s">
        <v>39</v>
      </c>
      <c r="U16635" s="1" t="s">
        <v>1039</v>
      </c>
      <c r="V16635" s="1" t="s">
        <v>41</v>
      </c>
      <c r="W16635">
        <v>0</v>
      </c>
      <c r="X16635">
        <v>50</v>
      </c>
      <c r="Y16635">
        <v>0</v>
      </c>
      <c r="Z16635" s="1" t="s">
        <v>42</v>
      </c>
    </row>
    <row r="16636" spans="1:26" x14ac:dyDescent="0.25">
      <c r="A16636">
        <v>255637</v>
      </c>
      <c r="B16636" s="1" t="s">
        <v>26</v>
      </c>
      <c r="C16636" s="1" t="s">
        <v>6090</v>
      </c>
      <c r="D16636" s="1" t="s">
        <v>44</v>
      </c>
      <c r="E16636" s="1" t="s">
        <v>421</v>
      </c>
      <c r="F16636" s="1" t="s">
        <v>5020</v>
      </c>
      <c r="G16636">
        <v>1</v>
      </c>
      <c r="H16636" s="1" t="s">
        <v>81</v>
      </c>
      <c r="I16636" s="2">
        <v>39632</v>
      </c>
      <c r="J16636" s="1" t="s">
        <v>32</v>
      </c>
      <c r="K16636">
        <v>2</v>
      </c>
      <c r="L16636" s="1" t="s">
        <v>422</v>
      </c>
      <c r="M16636" s="1" t="s">
        <v>66</v>
      </c>
      <c r="N16636" s="1" t="s">
        <v>48</v>
      </c>
      <c r="O16636" s="1" t="s">
        <v>36</v>
      </c>
      <c r="P16636" t="b">
        <v>1</v>
      </c>
      <c r="Q16636" t="b">
        <v>0</v>
      </c>
      <c r="R16636" s="1" t="s">
        <v>13404</v>
      </c>
      <c r="S16636" s="1" t="s">
        <v>107</v>
      </c>
      <c r="T16636" s="1" t="s">
        <v>39</v>
      </c>
      <c r="U16636" s="1" t="s">
        <v>1278</v>
      </c>
      <c r="V16636" s="1" t="s">
        <v>41</v>
      </c>
      <c r="W16636">
        <v>24811</v>
      </c>
      <c r="X16636">
        <v>0</v>
      </c>
      <c r="Y16636">
        <v>0</v>
      </c>
      <c r="Z16636" s="1" t="s">
        <v>54</v>
      </c>
    </row>
    <row r="16637" spans="1:26" x14ac:dyDescent="0.25">
      <c r="A16637">
        <v>256397</v>
      </c>
      <c r="B16637" s="1" t="s">
        <v>26</v>
      </c>
      <c r="C16637" s="1" t="s">
        <v>181</v>
      </c>
      <c r="D16637" s="1" t="s">
        <v>44</v>
      </c>
      <c r="E16637" s="1" t="s">
        <v>233</v>
      </c>
      <c r="F16637" s="1" t="s">
        <v>5020</v>
      </c>
      <c r="G16637">
        <v>1</v>
      </c>
      <c r="H16637" s="1" t="s">
        <v>36</v>
      </c>
      <c r="I16637" s="2">
        <v>39633</v>
      </c>
      <c r="J16637" s="1" t="s">
        <v>57</v>
      </c>
      <c r="K16637">
        <v>2</v>
      </c>
      <c r="L16637" s="1" t="s">
        <v>309</v>
      </c>
      <c r="M16637" s="1" t="s">
        <v>184</v>
      </c>
      <c r="N16637" s="1" t="s">
        <v>60</v>
      </c>
      <c r="O16637" s="1" t="s">
        <v>36</v>
      </c>
      <c r="P16637" t="b">
        <v>0</v>
      </c>
      <c r="Q16637" t="b">
        <v>0</v>
      </c>
      <c r="R16637" s="1" t="s">
        <v>13405</v>
      </c>
      <c r="S16637" s="1" t="s">
        <v>50</v>
      </c>
      <c r="T16637" s="1" t="s">
        <v>39</v>
      </c>
      <c r="U16637" s="1" t="s">
        <v>78</v>
      </c>
      <c r="V16637" s="1" t="s">
        <v>41</v>
      </c>
      <c r="W16637">
        <v>0</v>
      </c>
      <c r="X16637">
        <v>500</v>
      </c>
      <c r="Y16637">
        <v>0</v>
      </c>
      <c r="Z16637" s="1" t="s">
        <v>42</v>
      </c>
    </row>
    <row r="16638" spans="1:26" x14ac:dyDescent="0.25">
      <c r="A16638">
        <v>255537</v>
      </c>
      <c r="B16638" s="1" t="s">
        <v>26</v>
      </c>
      <c r="C16638" s="1" t="s">
        <v>123</v>
      </c>
      <c r="D16638" s="1" t="s">
        <v>44</v>
      </c>
      <c r="E16638" s="1" t="s">
        <v>233</v>
      </c>
      <c r="F16638" s="1" t="s">
        <v>5020</v>
      </c>
      <c r="G16638">
        <v>1</v>
      </c>
      <c r="H16638" s="1" t="s">
        <v>36</v>
      </c>
      <c r="I16638" s="2">
        <v>39633</v>
      </c>
      <c r="J16638" s="1" t="s">
        <v>57</v>
      </c>
      <c r="K16638">
        <v>2</v>
      </c>
      <c r="L16638" s="1" t="s">
        <v>309</v>
      </c>
      <c r="M16638" s="1" t="s">
        <v>116</v>
      </c>
      <c r="N16638" s="1" t="s">
        <v>35</v>
      </c>
      <c r="O16638" s="1" t="s">
        <v>36</v>
      </c>
      <c r="P16638" t="b">
        <v>0</v>
      </c>
      <c r="Q16638" t="b">
        <v>0</v>
      </c>
      <c r="R16638" s="1" t="s">
        <v>13406</v>
      </c>
      <c r="S16638" s="1" t="s">
        <v>50</v>
      </c>
      <c r="T16638" s="1" t="s">
        <v>39</v>
      </c>
      <c r="U16638" s="1" t="s">
        <v>78</v>
      </c>
      <c r="V16638" s="1" t="s">
        <v>53</v>
      </c>
      <c r="W16638">
        <v>541</v>
      </c>
      <c r="X16638">
        <v>400</v>
      </c>
      <c r="Y16638">
        <v>0</v>
      </c>
      <c r="Z16638" s="1" t="s">
        <v>42</v>
      </c>
    </row>
    <row r="16639" spans="1:26" x14ac:dyDescent="0.25">
      <c r="A16639">
        <v>253449</v>
      </c>
      <c r="B16639" s="1" t="s">
        <v>26</v>
      </c>
      <c r="C16639" s="1" t="s">
        <v>322</v>
      </c>
      <c r="D16639" s="1" t="s">
        <v>44</v>
      </c>
      <c r="E16639" s="1" t="s">
        <v>206</v>
      </c>
      <c r="F16639" s="1" t="s">
        <v>5020</v>
      </c>
      <c r="G16639">
        <v>1</v>
      </c>
      <c r="H16639" s="1" t="s">
        <v>36</v>
      </c>
      <c r="I16639" s="2">
        <v>39633</v>
      </c>
      <c r="J16639" s="1" t="s">
        <v>57</v>
      </c>
      <c r="K16639">
        <v>2</v>
      </c>
      <c r="L16639" s="1" t="s">
        <v>195</v>
      </c>
      <c r="M16639" s="1" t="s">
        <v>224</v>
      </c>
      <c r="N16639" s="1" t="s">
        <v>48</v>
      </c>
      <c r="O16639" s="1" t="s">
        <v>36</v>
      </c>
      <c r="P16639" t="b">
        <v>1</v>
      </c>
      <c r="Q16639" t="b">
        <v>0</v>
      </c>
      <c r="R16639" s="1"/>
      <c r="S16639" s="1" t="s">
        <v>50</v>
      </c>
      <c r="T16639" s="1" t="s">
        <v>39</v>
      </c>
      <c r="U16639" s="1" t="s">
        <v>674</v>
      </c>
      <c r="V16639" s="1" t="s">
        <v>41</v>
      </c>
      <c r="W16639">
        <v>0</v>
      </c>
      <c r="X16639">
        <v>0</v>
      </c>
      <c r="Y16639">
        <v>0</v>
      </c>
      <c r="Z16639" s="1" t="s">
        <v>54</v>
      </c>
    </row>
    <row r="16640" spans="1:26" x14ac:dyDescent="0.25">
      <c r="A16640">
        <v>256788</v>
      </c>
      <c r="B16640" s="1" t="s">
        <v>26</v>
      </c>
      <c r="C16640" s="1" t="s">
        <v>123</v>
      </c>
      <c r="D16640" s="1" t="s">
        <v>44</v>
      </c>
      <c r="E16640" s="1" t="s">
        <v>143</v>
      </c>
      <c r="F16640" s="1" t="s">
        <v>5020</v>
      </c>
      <c r="G16640">
        <v>1</v>
      </c>
      <c r="H16640" s="1" t="s">
        <v>36</v>
      </c>
      <c r="I16640" s="2">
        <v>39633</v>
      </c>
      <c r="J16640" s="1" t="s">
        <v>57</v>
      </c>
      <c r="K16640">
        <v>2</v>
      </c>
      <c r="L16640" s="1" t="s">
        <v>309</v>
      </c>
      <c r="M16640" s="1" t="s">
        <v>116</v>
      </c>
      <c r="N16640" s="1" t="s">
        <v>76</v>
      </c>
      <c r="O16640" s="1" t="s">
        <v>36</v>
      </c>
      <c r="P16640" t="b">
        <v>1</v>
      </c>
      <c r="Q16640" t="b">
        <v>1</v>
      </c>
      <c r="R16640" s="1" t="s">
        <v>13407</v>
      </c>
      <c r="S16640" s="1" t="s">
        <v>50</v>
      </c>
      <c r="T16640" s="1" t="s">
        <v>39</v>
      </c>
      <c r="U16640" s="1" t="s">
        <v>229</v>
      </c>
      <c r="V16640" s="1" t="s">
        <v>53</v>
      </c>
      <c r="W16640">
        <v>0</v>
      </c>
      <c r="X16640">
        <v>0</v>
      </c>
      <c r="Y16640">
        <v>0</v>
      </c>
      <c r="Z16640" s="1" t="s">
        <v>42</v>
      </c>
    </row>
    <row r="16641" spans="1:26" x14ac:dyDescent="0.25">
      <c r="A16641">
        <v>256864</v>
      </c>
      <c r="B16641" s="1" t="s">
        <v>26</v>
      </c>
      <c r="C16641" s="1" t="s">
        <v>572</v>
      </c>
      <c r="D16641" s="1" t="s">
        <v>44</v>
      </c>
      <c r="E16641" s="1" t="s">
        <v>84</v>
      </c>
      <c r="F16641" s="1" t="s">
        <v>5020</v>
      </c>
      <c r="G16641">
        <v>1</v>
      </c>
      <c r="H16641" s="1" t="s">
        <v>36</v>
      </c>
      <c r="I16641" s="2">
        <v>39633</v>
      </c>
      <c r="J16641" s="1" t="s">
        <v>57</v>
      </c>
      <c r="K16641">
        <v>2</v>
      </c>
      <c r="L16641" s="1" t="s">
        <v>33</v>
      </c>
      <c r="M16641" s="1" t="s">
        <v>573</v>
      </c>
      <c r="N16641" s="1" t="s">
        <v>76</v>
      </c>
      <c r="O16641" s="1" t="s">
        <v>36</v>
      </c>
      <c r="P16641" t="b">
        <v>0</v>
      </c>
      <c r="Q16641" t="b">
        <v>0</v>
      </c>
      <c r="R16641" s="1" t="s">
        <v>13408</v>
      </c>
      <c r="S16641" s="1" t="s">
        <v>50</v>
      </c>
      <c r="T16641" s="1" t="s">
        <v>51</v>
      </c>
      <c r="U16641" s="1" t="s">
        <v>78</v>
      </c>
      <c r="V16641" s="1" t="s">
        <v>53</v>
      </c>
      <c r="W16641">
        <v>0</v>
      </c>
      <c r="X16641">
        <v>0</v>
      </c>
      <c r="Y16641">
        <v>0</v>
      </c>
      <c r="Z16641" s="1" t="s">
        <v>54</v>
      </c>
    </row>
    <row r="16642" spans="1:26" x14ac:dyDescent="0.25">
      <c r="A16642">
        <v>258561</v>
      </c>
      <c r="B16642" s="1" t="s">
        <v>26</v>
      </c>
      <c r="C16642" s="1" t="s">
        <v>1611</v>
      </c>
      <c r="D16642" s="1" t="s">
        <v>44</v>
      </c>
      <c r="E16642" s="1" t="s">
        <v>29</v>
      </c>
      <c r="F16642" s="1" t="s">
        <v>5020</v>
      </c>
      <c r="G16642">
        <v>1</v>
      </c>
      <c r="H16642" s="1" t="s">
        <v>36</v>
      </c>
      <c r="I16642" s="2">
        <v>39633</v>
      </c>
      <c r="J16642" s="1" t="s">
        <v>57</v>
      </c>
      <c r="K16642">
        <v>2</v>
      </c>
      <c r="L16642" s="1" t="s">
        <v>65</v>
      </c>
      <c r="M16642" s="1" t="s">
        <v>245</v>
      </c>
      <c r="N16642" s="1" t="s">
        <v>76</v>
      </c>
      <c r="O16642" s="1" t="s">
        <v>36</v>
      </c>
      <c r="P16642" t="b">
        <v>1</v>
      </c>
      <c r="Q16642" t="b">
        <v>1</v>
      </c>
      <c r="R16642" s="1" t="s">
        <v>13409</v>
      </c>
      <c r="S16642" s="1" t="s">
        <v>50</v>
      </c>
      <c r="T16642" s="1" t="s">
        <v>39</v>
      </c>
      <c r="U16642" s="1" t="s">
        <v>1039</v>
      </c>
      <c r="V16642" s="1" t="s">
        <v>41</v>
      </c>
      <c r="W16642">
        <v>0</v>
      </c>
      <c r="X16642">
        <v>0</v>
      </c>
      <c r="Y16642">
        <v>0</v>
      </c>
      <c r="Z16642" s="1" t="s">
        <v>42</v>
      </c>
    </row>
    <row r="16643" spans="1:26" x14ac:dyDescent="0.25">
      <c r="A16643">
        <v>255008</v>
      </c>
      <c r="B16643" s="1" t="s">
        <v>26</v>
      </c>
      <c r="C16643" s="1" t="s">
        <v>167</v>
      </c>
      <c r="D16643" s="1" t="s">
        <v>44</v>
      </c>
      <c r="E16643" s="1" t="s">
        <v>206</v>
      </c>
      <c r="F16643" s="1" t="s">
        <v>5020</v>
      </c>
      <c r="G16643">
        <v>1</v>
      </c>
      <c r="H16643" s="1" t="s">
        <v>36</v>
      </c>
      <c r="I16643" s="2">
        <v>39633</v>
      </c>
      <c r="J16643" s="1" t="s">
        <v>57</v>
      </c>
      <c r="K16643">
        <v>2</v>
      </c>
      <c r="L16643" s="1" t="s">
        <v>195</v>
      </c>
      <c r="M16643" s="1" t="s">
        <v>169</v>
      </c>
      <c r="N16643" s="1" t="s">
        <v>48</v>
      </c>
      <c r="O16643" s="1" t="s">
        <v>174</v>
      </c>
      <c r="P16643" t="b">
        <v>0</v>
      </c>
      <c r="Q16643" t="b">
        <v>0</v>
      </c>
      <c r="R16643" s="1" t="s">
        <v>605</v>
      </c>
      <c r="S16643" s="1" t="s">
        <v>50</v>
      </c>
      <c r="T16643" s="1" t="s">
        <v>112</v>
      </c>
      <c r="U16643" s="1" t="s">
        <v>674</v>
      </c>
      <c r="V16643" s="1" t="s">
        <v>41</v>
      </c>
      <c r="W16643">
        <v>0</v>
      </c>
      <c r="X16643">
        <v>0</v>
      </c>
      <c r="Y16643">
        <v>0</v>
      </c>
      <c r="Z16643" s="1" t="s">
        <v>54</v>
      </c>
    </row>
    <row r="16644" spans="1:26" x14ac:dyDescent="0.25">
      <c r="A16644">
        <v>254367</v>
      </c>
      <c r="B16644" s="1" t="s">
        <v>26</v>
      </c>
      <c r="C16644" s="1" t="s">
        <v>313</v>
      </c>
      <c r="D16644" s="1" t="s">
        <v>44</v>
      </c>
      <c r="E16644" s="1" t="s">
        <v>350</v>
      </c>
      <c r="F16644" s="1" t="s">
        <v>5020</v>
      </c>
      <c r="G16644">
        <v>1</v>
      </c>
      <c r="H16644" s="1" t="s">
        <v>36</v>
      </c>
      <c r="I16644" s="2">
        <v>39634</v>
      </c>
      <c r="J16644" s="1" t="s">
        <v>57</v>
      </c>
      <c r="K16644">
        <v>2</v>
      </c>
      <c r="L16644" s="1" t="s">
        <v>463</v>
      </c>
      <c r="M16644" s="1" t="s">
        <v>165</v>
      </c>
      <c r="N16644" s="1" t="s">
        <v>48</v>
      </c>
      <c r="O16644" s="1" t="s">
        <v>36</v>
      </c>
      <c r="P16644" t="b">
        <v>0</v>
      </c>
      <c r="Q16644" t="b">
        <v>0</v>
      </c>
      <c r="R16644" s="1"/>
      <c r="S16644" s="1" t="s">
        <v>50</v>
      </c>
      <c r="T16644" s="1" t="s">
        <v>39</v>
      </c>
      <c r="U16644" s="1" t="s">
        <v>78</v>
      </c>
      <c r="V16644" s="1" t="s">
        <v>41</v>
      </c>
      <c r="W16644">
        <v>0</v>
      </c>
      <c r="X16644">
        <v>0</v>
      </c>
      <c r="Y16644">
        <v>0</v>
      </c>
      <c r="Z16644" s="1" t="s">
        <v>54</v>
      </c>
    </row>
    <row r="16645" spans="1:26" x14ac:dyDescent="0.25">
      <c r="A16645">
        <v>254726</v>
      </c>
      <c r="B16645" s="1" t="s">
        <v>26</v>
      </c>
      <c r="C16645" s="1" t="s">
        <v>13410</v>
      </c>
      <c r="D16645" s="1" t="s">
        <v>44</v>
      </c>
      <c r="E16645" s="1" t="s">
        <v>74</v>
      </c>
      <c r="F16645" s="1" t="s">
        <v>5020</v>
      </c>
      <c r="G16645">
        <v>1</v>
      </c>
      <c r="H16645" s="1" t="s">
        <v>36</v>
      </c>
      <c r="I16645" s="2">
        <v>39634</v>
      </c>
      <c r="J16645" s="1" t="s">
        <v>57</v>
      </c>
      <c r="K16645">
        <v>2</v>
      </c>
      <c r="L16645" s="1" t="s">
        <v>268</v>
      </c>
      <c r="M16645" s="1" t="s">
        <v>138</v>
      </c>
      <c r="N16645" s="1" t="s">
        <v>60</v>
      </c>
      <c r="O16645" s="1" t="s">
        <v>36</v>
      </c>
      <c r="P16645" t="b">
        <v>0</v>
      </c>
      <c r="Q16645" t="b">
        <v>0</v>
      </c>
      <c r="R16645" s="1" t="s">
        <v>782</v>
      </c>
      <c r="S16645" s="1" t="s">
        <v>50</v>
      </c>
      <c r="T16645" s="1" t="s">
        <v>39</v>
      </c>
      <c r="U16645" s="1" t="s">
        <v>78</v>
      </c>
      <c r="V16645" s="1" t="s">
        <v>41</v>
      </c>
      <c r="W16645">
        <v>0</v>
      </c>
      <c r="X16645">
        <v>700</v>
      </c>
      <c r="Y16645">
        <v>0</v>
      </c>
      <c r="Z16645" s="1" t="s">
        <v>54</v>
      </c>
    </row>
    <row r="16646" spans="1:26" x14ac:dyDescent="0.25">
      <c r="A16646">
        <v>256141</v>
      </c>
      <c r="B16646" s="1" t="s">
        <v>26</v>
      </c>
      <c r="C16646" s="1" t="s">
        <v>527</v>
      </c>
      <c r="D16646" s="1" t="s">
        <v>44</v>
      </c>
      <c r="E16646" s="1" t="s">
        <v>84</v>
      </c>
      <c r="F16646" s="1" t="s">
        <v>5020</v>
      </c>
      <c r="G16646">
        <v>1</v>
      </c>
      <c r="H16646" s="1" t="s">
        <v>36</v>
      </c>
      <c r="I16646" s="2">
        <v>39634</v>
      </c>
      <c r="J16646" s="1" t="s">
        <v>57</v>
      </c>
      <c r="K16646">
        <v>2</v>
      </c>
      <c r="L16646" s="1" t="s">
        <v>85</v>
      </c>
      <c r="M16646" s="1" t="s">
        <v>34</v>
      </c>
      <c r="N16646" s="1" t="s">
        <v>76</v>
      </c>
      <c r="O16646" s="1" t="s">
        <v>36</v>
      </c>
      <c r="P16646" t="b">
        <v>0</v>
      </c>
      <c r="Q16646" t="b">
        <v>0</v>
      </c>
      <c r="R16646" s="1" t="s">
        <v>782</v>
      </c>
      <c r="S16646" s="1" t="s">
        <v>50</v>
      </c>
      <c r="T16646" s="1" t="s">
        <v>39</v>
      </c>
      <c r="U16646" s="1" t="s">
        <v>78</v>
      </c>
      <c r="V16646" s="1" t="s">
        <v>41</v>
      </c>
      <c r="W16646">
        <v>0</v>
      </c>
      <c r="X16646">
        <v>0</v>
      </c>
      <c r="Y16646">
        <v>0</v>
      </c>
      <c r="Z16646" s="1" t="s">
        <v>54</v>
      </c>
    </row>
    <row r="16647" spans="1:26" x14ac:dyDescent="0.25">
      <c r="A16647">
        <v>254796</v>
      </c>
      <c r="B16647" s="1" t="s">
        <v>26</v>
      </c>
      <c r="C16647" s="1" t="s">
        <v>13411</v>
      </c>
      <c r="D16647" s="1" t="s">
        <v>44</v>
      </c>
      <c r="E16647" s="1" t="s">
        <v>5598</v>
      </c>
      <c r="F16647" s="1" t="s">
        <v>5020</v>
      </c>
      <c r="G16647">
        <v>1</v>
      </c>
      <c r="H16647" s="1" t="s">
        <v>36</v>
      </c>
      <c r="I16647" s="2">
        <v>39634</v>
      </c>
      <c r="J16647" s="1" t="s">
        <v>57</v>
      </c>
      <c r="K16647">
        <v>1</v>
      </c>
      <c r="L16647" s="1" t="s">
        <v>256</v>
      </c>
      <c r="M16647" s="1" t="s">
        <v>141</v>
      </c>
      <c r="N16647" s="1" t="s">
        <v>60</v>
      </c>
      <c r="O16647" s="1" t="s">
        <v>36</v>
      </c>
      <c r="P16647" t="b">
        <v>0</v>
      </c>
      <c r="Q16647" t="b">
        <v>0</v>
      </c>
      <c r="R16647" s="1" t="s">
        <v>13412</v>
      </c>
      <c r="S16647" s="1" t="s">
        <v>38</v>
      </c>
      <c r="T16647" s="1" t="s">
        <v>39</v>
      </c>
      <c r="U16647" s="1" t="s">
        <v>40</v>
      </c>
      <c r="V16647" s="1" t="s">
        <v>53</v>
      </c>
      <c r="W16647">
        <v>0</v>
      </c>
      <c r="X16647">
        <v>1</v>
      </c>
      <c r="Y16647">
        <v>0</v>
      </c>
      <c r="Z16647" s="1" t="s">
        <v>54</v>
      </c>
    </row>
    <row r="16648" spans="1:26" x14ac:dyDescent="0.25">
      <c r="A16648">
        <v>257960</v>
      </c>
      <c r="B16648" s="1" t="s">
        <v>26</v>
      </c>
      <c r="C16648" s="1" t="s">
        <v>403</v>
      </c>
      <c r="D16648" s="1" t="s">
        <v>44</v>
      </c>
      <c r="E16648" s="1" t="s">
        <v>233</v>
      </c>
      <c r="F16648" s="1" t="s">
        <v>5020</v>
      </c>
      <c r="G16648">
        <v>1</v>
      </c>
      <c r="H16648" s="1" t="s">
        <v>36</v>
      </c>
      <c r="I16648" s="2">
        <v>39634</v>
      </c>
      <c r="J16648" s="1" t="s">
        <v>57</v>
      </c>
      <c r="K16648">
        <v>2</v>
      </c>
      <c r="L16648" s="1" t="s">
        <v>309</v>
      </c>
      <c r="M16648" s="1" t="s">
        <v>248</v>
      </c>
      <c r="N16648" s="1" t="s">
        <v>76</v>
      </c>
      <c r="O16648" s="1" t="s">
        <v>36</v>
      </c>
      <c r="P16648" t="b">
        <v>0</v>
      </c>
      <c r="Q16648" t="b">
        <v>0</v>
      </c>
      <c r="R16648" s="1" t="s">
        <v>13413</v>
      </c>
      <c r="S16648" s="1" t="s">
        <v>50</v>
      </c>
      <c r="T16648" s="1" t="s">
        <v>51</v>
      </c>
      <c r="U16648" s="1" t="s">
        <v>78</v>
      </c>
      <c r="V16648" s="1" t="s">
        <v>53</v>
      </c>
      <c r="W16648">
        <v>0</v>
      </c>
      <c r="X16648">
        <v>0</v>
      </c>
      <c r="Y16648">
        <v>0</v>
      </c>
      <c r="Z16648" s="1" t="s">
        <v>42</v>
      </c>
    </row>
    <row r="16649" spans="1:26" x14ac:dyDescent="0.25">
      <c r="A16649">
        <v>254797</v>
      </c>
      <c r="B16649" s="1" t="s">
        <v>26</v>
      </c>
      <c r="C16649" s="1" t="s">
        <v>308</v>
      </c>
      <c r="D16649" s="1" t="s">
        <v>28</v>
      </c>
      <c r="E16649" s="1" t="s">
        <v>233</v>
      </c>
      <c r="F16649" s="1" t="s">
        <v>5020</v>
      </c>
      <c r="G16649">
        <v>1</v>
      </c>
      <c r="H16649" s="1" t="s">
        <v>36</v>
      </c>
      <c r="I16649" s="2">
        <v>39634</v>
      </c>
      <c r="J16649" s="1" t="s">
        <v>57</v>
      </c>
      <c r="K16649">
        <v>2</v>
      </c>
      <c r="L16649" s="1" t="s">
        <v>309</v>
      </c>
      <c r="M16649" s="1" t="s">
        <v>47</v>
      </c>
      <c r="N16649" s="1" t="s">
        <v>185</v>
      </c>
      <c r="O16649" s="1" t="s">
        <v>36</v>
      </c>
      <c r="P16649" t="b">
        <v>0</v>
      </c>
      <c r="Q16649" t="b">
        <v>0</v>
      </c>
      <c r="R16649" s="1"/>
      <c r="S16649" s="1" t="s">
        <v>50</v>
      </c>
      <c r="T16649" s="1" t="s">
        <v>51</v>
      </c>
      <c r="U16649" s="1" t="s">
        <v>78</v>
      </c>
      <c r="V16649" s="1" t="s">
        <v>41</v>
      </c>
      <c r="W16649">
        <v>0</v>
      </c>
      <c r="X16649">
        <v>8000</v>
      </c>
      <c r="Y16649">
        <v>0</v>
      </c>
      <c r="Z16649" s="1" t="s">
        <v>42</v>
      </c>
    </row>
    <row r="16650" spans="1:26" x14ac:dyDescent="0.25">
      <c r="A16650">
        <v>256677</v>
      </c>
      <c r="B16650" s="1" t="s">
        <v>26</v>
      </c>
      <c r="C16650" s="1" t="s">
        <v>266</v>
      </c>
      <c r="D16650" s="1" t="s">
        <v>44</v>
      </c>
      <c r="E16650" s="1" t="s">
        <v>421</v>
      </c>
      <c r="F16650" s="1" t="s">
        <v>5020</v>
      </c>
      <c r="G16650">
        <v>1</v>
      </c>
      <c r="H16650" s="1" t="s">
        <v>36</v>
      </c>
      <c r="I16650" s="2">
        <v>39634</v>
      </c>
      <c r="J16650" s="1" t="s">
        <v>57</v>
      </c>
      <c r="K16650">
        <v>2</v>
      </c>
      <c r="L16650" s="1" t="s">
        <v>422</v>
      </c>
      <c r="M16650" s="1" t="s">
        <v>269</v>
      </c>
      <c r="N16650" s="1" t="s">
        <v>48</v>
      </c>
      <c r="O16650" s="1" t="s">
        <v>36</v>
      </c>
      <c r="P16650" t="b">
        <v>1</v>
      </c>
      <c r="Q16650" t="b">
        <v>0</v>
      </c>
      <c r="R16650" s="1" t="s">
        <v>13414</v>
      </c>
      <c r="S16650" s="1" t="s">
        <v>50</v>
      </c>
      <c r="T16650" s="1" t="s">
        <v>112</v>
      </c>
      <c r="U16650" s="1" t="s">
        <v>325</v>
      </c>
      <c r="V16650" s="1" t="s">
        <v>53</v>
      </c>
      <c r="W16650">
        <v>0</v>
      </c>
      <c r="X16650">
        <v>0</v>
      </c>
      <c r="Y16650">
        <v>0</v>
      </c>
      <c r="Z16650" s="1" t="s">
        <v>54</v>
      </c>
    </row>
    <row r="16651" spans="1:26" x14ac:dyDescent="0.25">
      <c r="A16651">
        <v>258306</v>
      </c>
      <c r="B16651" s="1" t="s">
        <v>26</v>
      </c>
      <c r="C16651" s="1" t="s">
        <v>13415</v>
      </c>
      <c r="D16651" s="1" t="s">
        <v>44</v>
      </c>
      <c r="E16651" s="1" t="s">
        <v>134</v>
      </c>
      <c r="F16651" s="1" t="s">
        <v>5020</v>
      </c>
      <c r="G16651">
        <v>1</v>
      </c>
      <c r="H16651" s="1" t="s">
        <v>36</v>
      </c>
      <c r="I16651" s="2">
        <v>39634</v>
      </c>
      <c r="J16651" s="1" t="s">
        <v>57</v>
      </c>
      <c r="K16651">
        <v>2</v>
      </c>
      <c r="L16651" s="1" t="s">
        <v>65</v>
      </c>
      <c r="M16651" s="1" t="s">
        <v>245</v>
      </c>
      <c r="N16651" s="1" t="s">
        <v>48</v>
      </c>
      <c r="O16651" s="1" t="s">
        <v>36</v>
      </c>
      <c r="P16651" t="b">
        <v>0</v>
      </c>
      <c r="Q16651" t="b">
        <v>0</v>
      </c>
      <c r="R16651" s="1" t="s">
        <v>13416</v>
      </c>
      <c r="S16651" s="1" t="s">
        <v>50</v>
      </c>
      <c r="T16651" s="1" t="s">
        <v>39</v>
      </c>
      <c r="U16651" s="1" t="s">
        <v>78</v>
      </c>
      <c r="V16651" s="1" t="s">
        <v>41</v>
      </c>
      <c r="W16651">
        <v>0</v>
      </c>
      <c r="X16651">
        <v>0</v>
      </c>
      <c r="Y16651">
        <v>0</v>
      </c>
      <c r="Z16651" s="1" t="s">
        <v>42</v>
      </c>
    </row>
    <row r="16652" spans="1:26" x14ac:dyDescent="0.25">
      <c r="A16652">
        <v>257475</v>
      </c>
      <c r="B16652" s="1" t="s">
        <v>26</v>
      </c>
      <c r="C16652" s="1" t="s">
        <v>13417</v>
      </c>
      <c r="D16652" s="1" t="s">
        <v>44</v>
      </c>
      <c r="E16652" s="1" t="s">
        <v>5035</v>
      </c>
      <c r="F16652" s="1" t="s">
        <v>5020</v>
      </c>
      <c r="G16652">
        <v>1</v>
      </c>
      <c r="H16652" s="1" t="s">
        <v>91</v>
      </c>
      <c r="I16652" s="2">
        <v>39634</v>
      </c>
      <c r="J16652" s="1" t="s">
        <v>32</v>
      </c>
      <c r="K16652">
        <v>1</v>
      </c>
      <c r="L16652" s="1" t="s">
        <v>58</v>
      </c>
      <c r="M16652" s="1" t="s">
        <v>224</v>
      </c>
      <c r="N16652" s="1" t="s">
        <v>76</v>
      </c>
      <c r="O16652" s="1" t="s">
        <v>36</v>
      </c>
      <c r="P16652" t="b">
        <v>0</v>
      </c>
      <c r="Q16652" t="b">
        <v>0</v>
      </c>
      <c r="R16652" s="1" t="s">
        <v>13418</v>
      </c>
      <c r="S16652" s="1" t="s">
        <v>107</v>
      </c>
      <c r="T16652" s="1" t="s">
        <v>39</v>
      </c>
      <c r="U16652" s="1" t="s">
        <v>587</v>
      </c>
      <c r="V16652" s="1" t="s">
        <v>41</v>
      </c>
      <c r="W16652">
        <v>75760</v>
      </c>
      <c r="X16652">
        <v>0</v>
      </c>
      <c r="Y16652">
        <v>0</v>
      </c>
      <c r="Z16652" s="1" t="s">
        <v>54</v>
      </c>
    </row>
    <row r="16653" spans="1:26" x14ac:dyDescent="0.25">
      <c r="A16653">
        <v>256726</v>
      </c>
      <c r="B16653" s="1" t="s">
        <v>26</v>
      </c>
      <c r="C16653" s="1" t="s">
        <v>614</v>
      </c>
      <c r="D16653" s="1" t="s">
        <v>44</v>
      </c>
      <c r="E16653" s="1" t="s">
        <v>754</v>
      </c>
      <c r="F16653" s="1" t="s">
        <v>5020</v>
      </c>
      <c r="G16653">
        <v>1</v>
      </c>
      <c r="H16653" s="1" t="s">
        <v>36</v>
      </c>
      <c r="I16653" s="2">
        <v>39635</v>
      </c>
      <c r="J16653" s="1" t="s">
        <v>57</v>
      </c>
      <c r="K16653">
        <v>2</v>
      </c>
      <c r="L16653" s="1" t="s">
        <v>92</v>
      </c>
      <c r="M16653" s="1" t="s">
        <v>47</v>
      </c>
      <c r="N16653" s="1" t="s">
        <v>60</v>
      </c>
      <c r="O16653" s="1" t="s">
        <v>36</v>
      </c>
      <c r="P16653" t="b">
        <v>0</v>
      </c>
      <c r="Q16653" t="b">
        <v>0</v>
      </c>
      <c r="R16653" s="1"/>
      <c r="S16653" s="1" t="s">
        <v>107</v>
      </c>
      <c r="T16653" s="1" t="s">
        <v>51</v>
      </c>
      <c r="U16653" s="1" t="s">
        <v>312</v>
      </c>
      <c r="V16653" s="1" t="s">
        <v>41</v>
      </c>
      <c r="W16653">
        <v>0</v>
      </c>
      <c r="X16653">
        <v>200</v>
      </c>
      <c r="Y16653">
        <v>0</v>
      </c>
      <c r="Z16653" s="1" t="s">
        <v>54</v>
      </c>
    </row>
    <row r="16654" spans="1:26" x14ac:dyDescent="0.25">
      <c r="A16654">
        <v>256201</v>
      </c>
      <c r="B16654" s="1" t="s">
        <v>26</v>
      </c>
      <c r="C16654" s="1" t="s">
        <v>452</v>
      </c>
      <c r="D16654" s="1" t="s">
        <v>44</v>
      </c>
      <c r="E16654" s="1" t="s">
        <v>143</v>
      </c>
      <c r="F16654" s="1" t="s">
        <v>5020</v>
      </c>
      <c r="G16654">
        <v>1</v>
      </c>
      <c r="H16654" s="1" t="s">
        <v>36</v>
      </c>
      <c r="I16654" s="2">
        <v>39635</v>
      </c>
      <c r="J16654" s="1" t="s">
        <v>57</v>
      </c>
      <c r="K16654">
        <v>2</v>
      </c>
      <c r="L16654" s="1" t="s">
        <v>309</v>
      </c>
      <c r="M16654" s="1" t="s">
        <v>208</v>
      </c>
      <c r="N16654" s="1" t="s">
        <v>48</v>
      </c>
      <c r="O16654" s="1" t="s">
        <v>36</v>
      </c>
      <c r="P16654" t="b">
        <v>0</v>
      </c>
      <c r="Q16654" t="b">
        <v>0</v>
      </c>
      <c r="R16654" s="1" t="s">
        <v>13419</v>
      </c>
      <c r="S16654" s="1" t="s">
        <v>38</v>
      </c>
      <c r="T16654" s="1" t="s">
        <v>39</v>
      </c>
      <c r="U16654" s="1" t="s">
        <v>40</v>
      </c>
      <c r="V16654" s="1" t="s">
        <v>41</v>
      </c>
      <c r="W16654">
        <v>0</v>
      </c>
      <c r="X16654">
        <v>0</v>
      </c>
      <c r="Y16654">
        <v>0</v>
      </c>
      <c r="Z16654" s="1" t="s">
        <v>42</v>
      </c>
    </row>
    <row r="16655" spans="1:26" x14ac:dyDescent="0.25">
      <c r="A16655">
        <v>254965</v>
      </c>
      <c r="B16655" s="1" t="s">
        <v>26</v>
      </c>
      <c r="C16655" s="1" t="s">
        <v>521</v>
      </c>
      <c r="D16655" s="1" t="s">
        <v>44</v>
      </c>
      <c r="E16655" s="1" t="s">
        <v>1560</v>
      </c>
      <c r="F16655" s="1" t="s">
        <v>5020</v>
      </c>
      <c r="G16655">
        <v>1</v>
      </c>
      <c r="H16655" s="1" t="s">
        <v>36</v>
      </c>
      <c r="I16655" s="2">
        <v>39635</v>
      </c>
      <c r="J16655" s="1" t="s">
        <v>57</v>
      </c>
      <c r="K16655">
        <v>2</v>
      </c>
      <c r="L16655" s="1" t="s">
        <v>160</v>
      </c>
      <c r="M16655" s="1" t="s">
        <v>101</v>
      </c>
      <c r="N16655" s="1" t="s">
        <v>48</v>
      </c>
      <c r="O16655" s="1" t="s">
        <v>36</v>
      </c>
      <c r="P16655" t="b">
        <v>0</v>
      </c>
      <c r="Q16655" t="b">
        <v>0</v>
      </c>
      <c r="R16655" s="1" t="s">
        <v>13420</v>
      </c>
      <c r="S16655" s="1" t="s">
        <v>50</v>
      </c>
      <c r="T16655" s="1" t="s">
        <v>51</v>
      </c>
      <c r="U16655" s="1" t="s">
        <v>78</v>
      </c>
      <c r="V16655" s="1" t="s">
        <v>53</v>
      </c>
      <c r="W16655">
        <v>0</v>
      </c>
      <c r="X16655">
        <v>0</v>
      </c>
      <c r="Y16655">
        <v>0</v>
      </c>
      <c r="Z16655" s="1" t="s">
        <v>42</v>
      </c>
    </row>
    <row r="16656" spans="1:26" x14ac:dyDescent="0.25">
      <c r="A16656">
        <v>253871</v>
      </c>
      <c r="B16656" s="1" t="s">
        <v>26</v>
      </c>
      <c r="C16656" s="1" t="s">
        <v>222</v>
      </c>
      <c r="D16656" s="1" t="s">
        <v>44</v>
      </c>
      <c r="E16656" s="1" t="s">
        <v>2278</v>
      </c>
      <c r="F16656" s="1" t="s">
        <v>5020</v>
      </c>
      <c r="G16656">
        <v>1</v>
      </c>
      <c r="H16656" s="1" t="s">
        <v>36</v>
      </c>
      <c r="I16656" s="2">
        <v>39635</v>
      </c>
      <c r="J16656" s="1" t="s">
        <v>57</v>
      </c>
      <c r="L16656" s="1" t="s">
        <v>378</v>
      </c>
      <c r="M16656" s="1" t="s">
        <v>224</v>
      </c>
      <c r="N16656" s="1" t="s">
        <v>48</v>
      </c>
      <c r="O16656" s="1" t="s">
        <v>36</v>
      </c>
      <c r="P16656" t="b">
        <v>1</v>
      </c>
      <c r="Q16656" t="b">
        <v>0</v>
      </c>
      <c r="R16656" s="1" t="s">
        <v>13421</v>
      </c>
      <c r="S16656" s="1" t="s">
        <v>50</v>
      </c>
      <c r="T16656" s="1" t="s">
        <v>51</v>
      </c>
      <c r="U16656" s="1" t="s">
        <v>13422</v>
      </c>
      <c r="V16656" s="1" t="s">
        <v>53</v>
      </c>
      <c r="W16656">
        <v>0</v>
      </c>
      <c r="X16656">
        <v>0</v>
      </c>
      <c r="Y16656">
        <v>0</v>
      </c>
      <c r="Z16656" s="1" t="s">
        <v>54</v>
      </c>
    </row>
    <row r="16657" spans="1:26" x14ac:dyDescent="0.25">
      <c r="A16657">
        <v>256352</v>
      </c>
      <c r="B16657" s="1" t="s">
        <v>26</v>
      </c>
      <c r="C16657" s="1" t="s">
        <v>313</v>
      </c>
      <c r="D16657" s="1" t="s">
        <v>44</v>
      </c>
      <c r="E16657" s="1" t="s">
        <v>350</v>
      </c>
      <c r="F16657" s="1" t="s">
        <v>5020</v>
      </c>
      <c r="G16657">
        <v>1</v>
      </c>
      <c r="H16657" s="1" t="s">
        <v>36</v>
      </c>
      <c r="I16657" s="2">
        <v>39635</v>
      </c>
      <c r="J16657" s="1" t="s">
        <v>57</v>
      </c>
      <c r="K16657">
        <v>2</v>
      </c>
      <c r="L16657" s="1" t="s">
        <v>463</v>
      </c>
      <c r="M16657" s="1" t="s">
        <v>165</v>
      </c>
      <c r="N16657" s="1" t="s">
        <v>76</v>
      </c>
      <c r="O16657" s="1" t="s">
        <v>36</v>
      </c>
      <c r="P16657" t="b">
        <v>0</v>
      </c>
      <c r="Q16657" t="b">
        <v>0</v>
      </c>
      <c r="R16657" s="1" t="s">
        <v>782</v>
      </c>
      <c r="S16657" s="1" t="s">
        <v>38</v>
      </c>
      <c r="T16657" s="1" t="s">
        <v>39</v>
      </c>
      <c r="U16657" s="1" t="s">
        <v>40</v>
      </c>
      <c r="V16657" s="1" t="s">
        <v>41</v>
      </c>
      <c r="W16657">
        <v>0</v>
      </c>
      <c r="X16657">
        <v>0</v>
      </c>
      <c r="Y16657">
        <v>0</v>
      </c>
      <c r="Z16657" s="1" t="s">
        <v>54</v>
      </c>
    </row>
    <row r="16658" spans="1:26" x14ac:dyDescent="0.25">
      <c r="A16658">
        <v>256353</v>
      </c>
      <c r="B16658" s="1" t="s">
        <v>26</v>
      </c>
      <c r="C16658" s="1" t="s">
        <v>313</v>
      </c>
      <c r="D16658" s="1" t="s">
        <v>44</v>
      </c>
      <c r="E16658" s="1" t="s">
        <v>350</v>
      </c>
      <c r="F16658" s="1" t="s">
        <v>5020</v>
      </c>
      <c r="G16658">
        <v>1</v>
      </c>
      <c r="H16658" s="1" t="s">
        <v>36</v>
      </c>
      <c r="I16658" s="2">
        <v>39635</v>
      </c>
      <c r="J16658" s="1" t="s">
        <v>57</v>
      </c>
      <c r="K16658">
        <v>2</v>
      </c>
      <c r="L16658" s="1" t="s">
        <v>463</v>
      </c>
      <c r="M16658" s="1" t="s">
        <v>165</v>
      </c>
      <c r="N16658" s="1" t="s">
        <v>76</v>
      </c>
      <c r="O16658" s="1" t="s">
        <v>36</v>
      </c>
      <c r="P16658" t="b">
        <v>0</v>
      </c>
      <c r="Q16658" t="b">
        <v>0</v>
      </c>
      <c r="R16658" s="1" t="s">
        <v>782</v>
      </c>
      <c r="S16658" s="1" t="s">
        <v>50</v>
      </c>
      <c r="T16658" s="1" t="s">
        <v>39</v>
      </c>
      <c r="U16658" s="1" t="s">
        <v>78</v>
      </c>
      <c r="V16658" s="1" t="s">
        <v>41</v>
      </c>
      <c r="W16658">
        <v>0</v>
      </c>
      <c r="X16658">
        <v>0</v>
      </c>
      <c r="Y16658">
        <v>0</v>
      </c>
      <c r="Z16658" s="1" t="s">
        <v>54</v>
      </c>
    </row>
    <row r="16659" spans="1:26" x14ac:dyDescent="0.25">
      <c r="A16659">
        <v>270160</v>
      </c>
      <c r="B16659" s="1" t="s">
        <v>26</v>
      </c>
      <c r="C16659" s="1" t="s">
        <v>83</v>
      </c>
      <c r="D16659" s="1" t="s">
        <v>44</v>
      </c>
      <c r="E16659" s="1" t="s">
        <v>69</v>
      </c>
      <c r="F16659" s="1" t="s">
        <v>5020</v>
      </c>
      <c r="G16659">
        <v>1</v>
      </c>
      <c r="H16659" s="1" t="s">
        <v>36</v>
      </c>
      <c r="I16659" s="2">
        <v>39636</v>
      </c>
      <c r="J16659" s="1" t="s">
        <v>57</v>
      </c>
      <c r="K16659">
        <v>2</v>
      </c>
      <c r="L16659" s="1" t="s">
        <v>70</v>
      </c>
      <c r="M16659" s="1" t="s">
        <v>86</v>
      </c>
      <c r="N16659" s="1" t="s">
        <v>48</v>
      </c>
      <c r="O16659" s="1" t="s">
        <v>36</v>
      </c>
      <c r="P16659" t="b">
        <v>0</v>
      </c>
      <c r="Q16659" t="b">
        <v>0</v>
      </c>
      <c r="R16659" s="1" t="s">
        <v>13423</v>
      </c>
      <c r="S16659" s="1" t="s">
        <v>38</v>
      </c>
      <c r="T16659" s="1" t="s">
        <v>39</v>
      </c>
      <c r="U16659" s="1" t="s">
        <v>40</v>
      </c>
      <c r="V16659" s="1" t="s">
        <v>53</v>
      </c>
      <c r="W16659">
        <v>0</v>
      </c>
      <c r="X16659">
        <v>0</v>
      </c>
      <c r="Y16659">
        <v>0</v>
      </c>
      <c r="Z16659" s="1" t="s">
        <v>54</v>
      </c>
    </row>
    <row r="16660" spans="1:26" x14ac:dyDescent="0.25">
      <c r="A16660">
        <v>254853</v>
      </c>
      <c r="B16660" s="1" t="s">
        <v>26</v>
      </c>
      <c r="C16660" s="1" t="s">
        <v>308</v>
      </c>
      <c r="D16660" s="1" t="s">
        <v>44</v>
      </c>
      <c r="E16660" s="1" t="s">
        <v>233</v>
      </c>
      <c r="F16660" s="1" t="s">
        <v>5020</v>
      </c>
      <c r="G16660">
        <v>1</v>
      </c>
      <c r="H16660" s="1" t="s">
        <v>36</v>
      </c>
      <c r="I16660" s="2">
        <v>39636</v>
      </c>
      <c r="J16660" s="1" t="s">
        <v>57</v>
      </c>
      <c r="K16660">
        <v>2</v>
      </c>
      <c r="L16660" s="1" t="s">
        <v>309</v>
      </c>
      <c r="M16660" s="1" t="s">
        <v>47</v>
      </c>
      <c r="N16660" s="1" t="s">
        <v>60</v>
      </c>
      <c r="O16660" s="1" t="s">
        <v>36</v>
      </c>
      <c r="P16660" t="b">
        <v>0</v>
      </c>
      <c r="Q16660" t="b">
        <v>0</v>
      </c>
      <c r="R16660" s="1"/>
      <c r="S16660" s="1" t="s">
        <v>50</v>
      </c>
      <c r="T16660" s="1" t="s">
        <v>39</v>
      </c>
      <c r="U16660" s="1" t="s">
        <v>78</v>
      </c>
      <c r="V16660" s="1" t="s">
        <v>53</v>
      </c>
      <c r="W16660">
        <v>0</v>
      </c>
      <c r="X16660">
        <v>500</v>
      </c>
      <c r="Y16660">
        <v>0</v>
      </c>
      <c r="Z16660" s="1" t="s">
        <v>42</v>
      </c>
    </row>
    <row r="16661" spans="1:26" x14ac:dyDescent="0.25">
      <c r="A16661">
        <v>255934</v>
      </c>
      <c r="B16661" s="1" t="s">
        <v>26</v>
      </c>
      <c r="C16661" s="1" t="s">
        <v>222</v>
      </c>
      <c r="D16661" s="1" t="s">
        <v>44</v>
      </c>
      <c r="E16661" s="1" t="s">
        <v>89</v>
      </c>
      <c r="F16661" s="1" t="s">
        <v>5020</v>
      </c>
      <c r="G16661">
        <v>1</v>
      </c>
      <c r="H16661" s="1" t="s">
        <v>36</v>
      </c>
      <c r="I16661" s="2">
        <v>39636</v>
      </c>
      <c r="J16661" s="1" t="s">
        <v>57</v>
      </c>
      <c r="K16661">
        <v>2</v>
      </c>
      <c r="L16661" s="1" t="s">
        <v>173</v>
      </c>
      <c r="M16661" s="1" t="s">
        <v>224</v>
      </c>
      <c r="N16661" s="1" t="s">
        <v>48</v>
      </c>
      <c r="O16661" s="1" t="s">
        <v>36</v>
      </c>
      <c r="P16661" t="b">
        <v>0</v>
      </c>
      <c r="Q16661" t="b">
        <v>0</v>
      </c>
      <c r="R16661" s="1" t="s">
        <v>13424</v>
      </c>
      <c r="S16661" s="1" t="s">
        <v>50</v>
      </c>
      <c r="T16661" s="1" t="s">
        <v>51</v>
      </c>
      <c r="U16661" s="1" t="s">
        <v>62</v>
      </c>
      <c r="V16661" s="1" t="s">
        <v>53</v>
      </c>
      <c r="W16661">
        <v>0</v>
      </c>
      <c r="X16661">
        <v>0</v>
      </c>
      <c r="Y16661">
        <v>0</v>
      </c>
      <c r="Z16661" s="1" t="s">
        <v>54</v>
      </c>
    </row>
    <row r="16662" spans="1:26" x14ac:dyDescent="0.25">
      <c r="A16662">
        <v>255108</v>
      </c>
      <c r="B16662" s="1" t="s">
        <v>26</v>
      </c>
      <c r="C16662" s="1" t="s">
        <v>158</v>
      </c>
      <c r="D16662" s="1" t="s">
        <v>44</v>
      </c>
      <c r="E16662" s="1" t="s">
        <v>143</v>
      </c>
      <c r="F16662" s="1" t="s">
        <v>5020</v>
      </c>
      <c r="G16662">
        <v>1</v>
      </c>
      <c r="H16662" s="1" t="s">
        <v>36</v>
      </c>
      <c r="I16662" s="2">
        <v>39636</v>
      </c>
      <c r="J16662" s="1" t="s">
        <v>57</v>
      </c>
      <c r="K16662">
        <v>2</v>
      </c>
      <c r="L16662" s="1" t="s">
        <v>160</v>
      </c>
      <c r="M16662" s="1" t="s">
        <v>161</v>
      </c>
      <c r="N16662" s="1" t="s">
        <v>48</v>
      </c>
      <c r="O16662" s="1" t="s">
        <v>36</v>
      </c>
      <c r="P16662" t="b">
        <v>0</v>
      </c>
      <c r="Q16662" t="b">
        <v>0</v>
      </c>
      <c r="R16662" s="1" t="s">
        <v>6502</v>
      </c>
      <c r="S16662" s="1" t="s">
        <v>50</v>
      </c>
      <c r="T16662" s="1" t="s">
        <v>51</v>
      </c>
      <c r="U16662" s="1" t="s">
        <v>78</v>
      </c>
      <c r="V16662" s="1" t="s">
        <v>53</v>
      </c>
      <c r="W16662">
        <v>0</v>
      </c>
      <c r="X16662">
        <v>0</v>
      </c>
      <c r="Y16662">
        <v>0</v>
      </c>
      <c r="Z16662" s="1" t="s">
        <v>42</v>
      </c>
    </row>
    <row r="16663" spans="1:26" x14ac:dyDescent="0.25">
      <c r="A16663">
        <v>254335</v>
      </c>
      <c r="B16663" s="1" t="s">
        <v>26</v>
      </c>
      <c r="C16663" s="1" t="s">
        <v>913</v>
      </c>
      <c r="D16663" s="1" t="s">
        <v>28</v>
      </c>
      <c r="E16663" s="1" t="s">
        <v>233</v>
      </c>
      <c r="F16663" s="1" t="s">
        <v>5020</v>
      </c>
      <c r="G16663">
        <v>1</v>
      </c>
      <c r="H16663" s="1" t="s">
        <v>36</v>
      </c>
      <c r="I16663" s="2">
        <v>39636</v>
      </c>
      <c r="J16663" s="1" t="s">
        <v>57</v>
      </c>
      <c r="K16663">
        <v>2</v>
      </c>
      <c r="L16663" s="1" t="s">
        <v>309</v>
      </c>
      <c r="M16663" s="1" t="s">
        <v>47</v>
      </c>
      <c r="N16663" s="1" t="s">
        <v>35</v>
      </c>
      <c r="O16663" s="1" t="s">
        <v>36</v>
      </c>
      <c r="P16663" t="b">
        <v>0</v>
      </c>
      <c r="Q16663" t="b">
        <v>0</v>
      </c>
      <c r="R16663" s="1" t="s">
        <v>13425</v>
      </c>
      <c r="S16663" s="1" t="s">
        <v>50</v>
      </c>
      <c r="T16663" s="1" t="s">
        <v>51</v>
      </c>
      <c r="U16663" s="1" t="s">
        <v>78</v>
      </c>
      <c r="V16663" s="1" t="s">
        <v>41</v>
      </c>
      <c r="W16663">
        <v>0</v>
      </c>
      <c r="X16663">
        <v>3000</v>
      </c>
      <c r="Y16663">
        <v>0</v>
      </c>
      <c r="Z16663" s="1" t="s">
        <v>42</v>
      </c>
    </row>
    <row r="16664" spans="1:26" x14ac:dyDescent="0.25">
      <c r="A16664">
        <v>255741</v>
      </c>
      <c r="B16664" s="1" t="s">
        <v>26</v>
      </c>
      <c r="C16664" s="1" t="s">
        <v>43</v>
      </c>
      <c r="D16664" s="1" t="s">
        <v>44</v>
      </c>
      <c r="E16664" s="1" t="s">
        <v>206</v>
      </c>
      <c r="F16664" s="1" t="s">
        <v>5020</v>
      </c>
      <c r="G16664">
        <v>1</v>
      </c>
      <c r="H16664" s="1" t="s">
        <v>36</v>
      </c>
      <c r="I16664" s="2">
        <v>39636</v>
      </c>
      <c r="J16664" s="1" t="s">
        <v>57</v>
      </c>
      <c r="K16664">
        <v>2</v>
      </c>
      <c r="L16664" s="1" t="s">
        <v>195</v>
      </c>
      <c r="M16664" s="1" t="s">
        <v>47</v>
      </c>
      <c r="N16664" s="1" t="s">
        <v>76</v>
      </c>
      <c r="O16664" s="1" t="s">
        <v>36</v>
      </c>
      <c r="P16664" t="b">
        <v>1</v>
      </c>
      <c r="Q16664" t="b">
        <v>0</v>
      </c>
      <c r="R16664" s="1" t="s">
        <v>13426</v>
      </c>
      <c r="S16664" s="1" t="s">
        <v>50</v>
      </c>
      <c r="T16664" s="1" t="s">
        <v>39</v>
      </c>
      <c r="U16664" s="1" t="s">
        <v>347</v>
      </c>
      <c r="V16664" s="1" t="s">
        <v>53</v>
      </c>
      <c r="W16664">
        <v>0</v>
      </c>
      <c r="X16664">
        <v>0</v>
      </c>
      <c r="Y16664">
        <v>0</v>
      </c>
      <c r="Z16664" s="1" t="s">
        <v>54</v>
      </c>
    </row>
    <row r="16665" spans="1:26" x14ac:dyDescent="0.25">
      <c r="A16665">
        <v>255394</v>
      </c>
      <c r="B16665" s="1" t="s">
        <v>26</v>
      </c>
      <c r="C16665" s="1" t="s">
        <v>63</v>
      </c>
      <c r="D16665" s="1" t="s">
        <v>44</v>
      </c>
      <c r="E16665" s="1" t="s">
        <v>1560</v>
      </c>
      <c r="F16665" s="1" t="s">
        <v>5020</v>
      </c>
      <c r="G16665">
        <v>1</v>
      </c>
      <c r="H16665" s="1" t="s">
        <v>36</v>
      </c>
      <c r="I16665" s="2">
        <v>39636</v>
      </c>
      <c r="J16665" s="1" t="s">
        <v>57</v>
      </c>
      <c r="K16665">
        <v>2</v>
      </c>
      <c r="L16665" s="1" t="s">
        <v>65</v>
      </c>
      <c r="M16665" s="1" t="s">
        <v>66</v>
      </c>
      <c r="N16665" s="1" t="s">
        <v>60</v>
      </c>
      <c r="O16665" s="1" t="s">
        <v>36</v>
      </c>
      <c r="P16665" t="b">
        <v>1</v>
      </c>
      <c r="Q16665" t="b">
        <v>0</v>
      </c>
      <c r="R16665" s="1" t="s">
        <v>13427</v>
      </c>
      <c r="S16665" s="1" t="s">
        <v>50</v>
      </c>
      <c r="T16665" s="1" t="s">
        <v>39</v>
      </c>
      <c r="U16665" s="1" t="s">
        <v>78</v>
      </c>
      <c r="V16665" s="1" t="s">
        <v>53</v>
      </c>
      <c r="W16665">
        <v>0</v>
      </c>
      <c r="X16665">
        <v>20</v>
      </c>
      <c r="Y16665">
        <v>0</v>
      </c>
      <c r="Z16665" s="1" t="s">
        <v>42</v>
      </c>
    </row>
    <row r="16666" spans="1:26" x14ac:dyDescent="0.25">
      <c r="A16666">
        <v>255071</v>
      </c>
      <c r="B16666" s="1" t="s">
        <v>26</v>
      </c>
      <c r="C16666" s="1" t="s">
        <v>222</v>
      </c>
      <c r="D16666" s="1" t="s">
        <v>44</v>
      </c>
      <c r="E16666" s="1" t="s">
        <v>350</v>
      </c>
      <c r="F16666" s="1" t="s">
        <v>5020</v>
      </c>
      <c r="G16666">
        <v>1</v>
      </c>
      <c r="H16666" s="1" t="s">
        <v>36</v>
      </c>
      <c r="I16666" s="2">
        <v>39636</v>
      </c>
      <c r="J16666" s="1" t="s">
        <v>57</v>
      </c>
      <c r="K16666">
        <v>2</v>
      </c>
      <c r="L16666" s="1" t="s">
        <v>173</v>
      </c>
      <c r="M16666" s="1" t="s">
        <v>224</v>
      </c>
      <c r="N16666" s="1" t="s">
        <v>48</v>
      </c>
      <c r="O16666" s="1" t="s">
        <v>174</v>
      </c>
      <c r="P16666" t="b">
        <v>1</v>
      </c>
      <c r="Q16666" t="b">
        <v>0</v>
      </c>
      <c r="R16666" s="1" t="s">
        <v>13428</v>
      </c>
      <c r="S16666" s="1" t="s">
        <v>50</v>
      </c>
      <c r="T16666" s="1" t="s">
        <v>112</v>
      </c>
      <c r="U16666" s="1" t="s">
        <v>2569</v>
      </c>
      <c r="V16666" s="1" t="s">
        <v>53</v>
      </c>
      <c r="W16666">
        <v>0</v>
      </c>
      <c r="X16666">
        <v>0</v>
      </c>
      <c r="Y16666">
        <v>0</v>
      </c>
      <c r="Z16666" s="1" t="s">
        <v>54</v>
      </c>
    </row>
    <row r="16667" spans="1:26" x14ac:dyDescent="0.25">
      <c r="A16667">
        <v>254000</v>
      </c>
      <c r="B16667" s="1" t="s">
        <v>26</v>
      </c>
      <c r="C16667" s="1" t="s">
        <v>274</v>
      </c>
      <c r="D16667" s="1" t="s">
        <v>44</v>
      </c>
      <c r="E16667" s="1" t="s">
        <v>243</v>
      </c>
      <c r="F16667" s="1" t="s">
        <v>5020</v>
      </c>
      <c r="G16667">
        <v>1</v>
      </c>
      <c r="H16667" s="1" t="s">
        <v>91</v>
      </c>
      <c r="I16667" s="2">
        <v>39636</v>
      </c>
      <c r="J16667" s="1" t="s">
        <v>32</v>
      </c>
      <c r="K16667">
        <v>4</v>
      </c>
      <c r="L16667" s="1" t="s">
        <v>1244</v>
      </c>
      <c r="M16667" s="1" t="s">
        <v>101</v>
      </c>
      <c r="N16667" s="1" t="s">
        <v>76</v>
      </c>
      <c r="O16667" s="1" t="s">
        <v>36</v>
      </c>
      <c r="P16667" t="b">
        <v>0</v>
      </c>
      <c r="Q16667" t="b">
        <v>0</v>
      </c>
      <c r="R16667" s="1" t="s">
        <v>13429</v>
      </c>
      <c r="S16667" s="1" t="s">
        <v>107</v>
      </c>
      <c r="T16667" s="1" t="s">
        <v>112</v>
      </c>
      <c r="U16667" s="1" t="s">
        <v>312</v>
      </c>
      <c r="V16667" s="1" t="s">
        <v>41</v>
      </c>
      <c r="W16667">
        <v>872325</v>
      </c>
      <c r="X16667">
        <v>0</v>
      </c>
      <c r="Y16667">
        <v>0</v>
      </c>
      <c r="Z16667" s="1" t="s">
        <v>54</v>
      </c>
    </row>
    <row r="16668" spans="1:26" x14ac:dyDescent="0.25">
      <c r="A16668">
        <v>255183</v>
      </c>
      <c r="B16668" s="1" t="s">
        <v>26</v>
      </c>
      <c r="C16668" s="1" t="s">
        <v>581</v>
      </c>
      <c r="D16668" s="1" t="s">
        <v>44</v>
      </c>
      <c r="E16668" s="1" t="s">
        <v>1813</v>
      </c>
      <c r="F16668" s="1" t="s">
        <v>5020</v>
      </c>
      <c r="G16668">
        <v>1</v>
      </c>
      <c r="H16668" s="1" t="s">
        <v>36</v>
      </c>
      <c r="I16668" s="2">
        <v>39636</v>
      </c>
      <c r="J16668" s="1" t="s">
        <v>57</v>
      </c>
      <c r="K16668">
        <v>2</v>
      </c>
      <c r="L16668" s="1" t="s">
        <v>33</v>
      </c>
      <c r="M16668" s="1" t="s">
        <v>282</v>
      </c>
      <c r="N16668" s="1" t="s">
        <v>76</v>
      </c>
      <c r="O16668" s="1" t="s">
        <v>36</v>
      </c>
      <c r="P16668" t="b">
        <v>0</v>
      </c>
      <c r="Q16668" t="b">
        <v>0</v>
      </c>
      <c r="R16668" s="1"/>
      <c r="S16668" s="1" t="s">
        <v>50</v>
      </c>
      <c r="T16668" s="1" t="s">
        <v>51</v>
      </c>
      <c r="U16668" s="1" t="s">
        <v>78</v>
      </c>
      <c r="V16668" s="1" t="s">
        <v>41</v>
      </c>
      <c r="W16668">
        <v>0</v>
      </c>
      <c r="X16668">
        <v>0</v>
      </c>
      <c r="Y16668">
        <v>0</v>
      </c>
      <c r="Z16668" s="1" t="s">
        <v>54</v>
      </c>
    </row>
    <row r="16669" spans="1:26" x14ac:dyDescent="0.25">
      <c r="A16669">
        <v>258574</v>
      </c>
      <c r="B16669" s="1" t="s">
        <v>26</v>
      </c>
      <c r="C16669" s="1" t="s">
        <v>313</v>
      </c>
      <c r="D16669" s="1" t="s">
        <v>44</v>
      </c>
      <c r="E16669" s="1" t="s">
        <v>350</v>
      </c>
      <c r="F16669" s="1" t="s">
        <v>5020</v>
      </c>
      <c r="G16669">
        <v>1</v>
      </c>
      <c r="H16669" s="1" t="s">
        <v>36</v>
      </c>
      <c r="I16669" s="2">
        <v>39636</v>
      </c>
      <c r="J16669" s="1" t="s">
        <v>57</v>
      </c>
      <c r="K16669">
        <v>2</v>
      </c>
      <c r="L16669" s="1" t="s">
        <v>463</v>
      </c>
      <c r="M16669" s="1" t="s">
        <v>165</v>
      </c>
      <c r="N16669" s="1" t="s">
        <v>76</v>
      </c>
      <c r="O16669" s="1" t="s">
        <v>36</v>
      </c>
      <c r="P16669" t="b">
        <v>0</v>
      </c>
      <c r="Q16669" t="b">
        <v>0</v>
      </c>
      <c r="R16669" s="1"/>
      <c r="S16669" s="1" t="s">
        <v>50</v>
      </c>
      <c r="T16669" s="1" t="s">
        <v>39</v>
      </c>
      <c r="U16669" s="1" t="s">
        <v>78</v>
      </c>
      <c r="V16669" s="1" t="s">
        <v>41</v>
      </c>
      <c r="W16669">
        <v>0</v>
      </c>
      <c r="X16669">
        <v>0</v>
      </c>
      <c r="Y16669">
        <v>0</v>
      </c>
      <c r="Z16669" s="1" t="s">
        <v>54</v>
      </c>
    </row>
    <row r="16670" spans="1:26" x14ac:dyDescent="0.25">
      <c r="A16670">
        <v>255685</v>
      </c>
      <c r="B16670" s="1" t="s">
        <v>26</v>
      </c>
      <c r="C16670" s="1" t="s">
        <v>313</v>
      </c>
      <c r="D16670" s="1" t="s">
        <v>44</v>
      </c>
      <c r="E16670" s="1" t="s">
        <v>69</v>
      </c>
      <c r="F16670" s="1" t="s">
        <v>5020</v>
      </c>
      <c r="G16670">
        <v>1</v>
      </c>
      <c r="H16670" s="1" t="s">
        <v>36</v>
      </c>
      <c r="I16670" s="2">
        <v>39637</v>
      </c>
      <c r="J16670" s="1" t="s">
        <v>57</v>
      </c>
      <c r="K16670">
        <v>2</v>
      </c>
      <c r="L16670" s="1" t="s">
        <v>533</v>
      </c>
      <c r="M16670" s="1" t="s">
        <v>165</v>
      </c>
      <c r="N16670" s="1" t="s">
        <v>60</v>
      </c>
      <c r="O16670" s="1" t="s">
        <v>36</v>
      </c>
      <c r="P16670" t="b">
        <v>0</v>
      </c>
      <c r="Q16670" t="b">
        <v>0</v>
      </c>
      <c r="R16670" s="1" t="s">
        <v>13430</v>
      </c>
      <c r="S16670" s="1" t="s">
        <v>50</v>
      </c>
      <c r="T16670" s="1" t="s">
        <v>39</v>
      </c>
      <c r="U16670" s="1" t="s">
        <v>78</v>
      </c>
      <c r="V16670" s="1" t="s">
        <v>41</v>
      </c>
      <c r="W16670">
        <v>0</v>
      </c>
      <c r="X16670">
        <v>50</v>
      </c>
      <c r="Y16670">
        <v>0</v>
      </c>
      <c r="Z16670" s="1" t="s">
        <v>54</v>
      </c>
    </row>
    <row r="16671" spans="1:26" x14ac:dyDescent="0.25">
      <c r="A16671">
        <v>253457</v>
      </c>
      <c r="B16671" s="1" t="s">
        <v>26</v>
      </c>
      <c r="C16671" s="1" t="s">
        <v>561</v>
      </c>
      <c r="D16671" s="1" t="s">
        <v>44</v>
      </c>
      <c r="E16671" s="1" t="s">
        <v>852</v>
      </c>
      <c r="F16671" s="1" t="s">
        <v>5020</v>
      </c>
      <c r="G16671">
        <v>1</v>
      </c>
      <c r="H16671" s="1" t="s">
        <v>36</v>
      </c>
      <c r="I16671" s="2">
        <v>39637</v>
      </c>
      <c r="J16671" s="1" t="s">
        <v>57</v>
      </c>
      <c r="K16671">
        <v>1</v>
      </c>
      <c r="L16671" s="1" t="s">
        <v>256</v>
      </c>
      <c r="M16671" s="1" t="s">
        <v>138</v>
      </c>
      <c r="N16671" s="1" t="s">
        <v>35</v>
      </c>
      <c r="O16671" s="1" t="s">
        <v>36</v>
      </c>
      <c r="P16671" t="b">
        <v>0</v>
      </c>
      <c r="Q16671" t="b">
        <v>0</v>
      </c>
      <c r="R16671" s="1" t="s">
        <v>13431</v>
      </c>
      <c r="S16671" s="1" t="s">
        <v>50</v>
      </c>
      <c r="T16671" s="1" t="s">
        <v>51</v>
      </c>
      <c r="U16671" s="1" t="s">
        <v>347</v>
      </c>
      <c r="V16671" s="1" t="s">
        <v>53</v>
      </c>
      <c r="W16671">
        <v>0</v>
      </c>
      <c r="X16671">
        <v>15</v>
      </c>
      <c r="Y16671">
        <v>0</v>
      </c>
      <c r="Z16671" s="1" t="s">
        <v>54</v>
      </c>
    </row>
    <row r="16672" spans="1:26" x14ac:dyDescent="0.25">
      <c r="A16672">
        <v>254988</v>
      </c>
      <c r="B16672" s="1" t="s">
        <v>26</v>
      </c>
      <c r="C16672" s="1" t="s">
        <v>178</v>
      </c>
      <c r="D16672" s="1" t="s">
        <v>44</v>
      </c>
      <c r="E16672" s="1" t="s">
        <v>696</v>
      </c>
      <c r="F16672" s="1" t="s">
        <v>5020</v>
      </c>
      <c r="G16672">
        <v>1</v>
      </c>
      <c r="H16672" s="1" t="s">
        <v>36</v>
      </c>
      <c r="I16672" s="2">
        <v>39637</v>
      </c>
      <c r="J16672" s="1" t="s">
        <v>57</v>
      </c>
      <c r="K16672">
        <v>2</v>
      </c>
      <c r="L16672" s="1" t="s">
        <v>1295</v>
      </c>
      <c r="M16672" s="1" t="s">
        <v>34</v>
      </c>
      <c r="N16672" s="1" t="s">
        <v>76</v>
      </c>
      <c r="O16672" s="1" t="s">
        <v>36</v>
      </c>
      <c r="P16672" t="b">
        <v>0</v>
      </c>
      <c r="Q16672" t="b">
        <v>0</v>
      </c>
      <c r="R16672" s="1" t="s">
        <v>13432</v>
      </c>
      <c r="S16672" s="1" t="s">
        <v>50</v>
      </c>
      <c r="T16672" s="1" t="s">
        <v>112</v>
      </c>
      <c r="U16672" s="1" t="s">
        <v>62</v>
      </c>
      <c r="V16672" s="1" t="s">
        <v>53</v>
      </c>
      <c r="W16672">
        <v>0</v>
      </c>
      <c r="X16672">
        <v>0</v>
      </c>
      <c r="Y16672">
        <v>0</v>
      </c>
      <c r="Z16672" s="1" t="s">
        <v>54</v>
      </c>
    </row>
    <row r="16673" spans="1:26" x14ac:dyDescent="0.25">
      <c r="A16673">
        <v>255684</v>
      </c>
      <c r="B16673" s="1" t="s">
        <v>26</v>
      </c>
      <c r="C16673" s="1" t="s">
        <v>103</v>
      </c>
      <c r="D16673" s="1" t="s">
        <v>44</v>
      </c>
      <c r="E16673" s="1" t="s">
        <v>1414</v>
      </c>
      <c r="F16673" s="1" t="s">
        <v>5020</v>
      </c>
      <c r="G16673">
        <v>1</v>
      </c>
      <c r="H16673" s="1" t="s">
        <v>36</v>
      </c>
      <c r="I16673" s="2">
        <v>39637</v>
      </c>
      <c r="J16673" s="1" t="s">
        <v>57</v>
      </c>
      <c r="K16673">
        <v>2</v>
      </c>
      <c r="L16673" s="1" t="s">
        <v>533</v>
      </c>
      <c r="M16673" s="1" t="s">
        <v>105</v>
      </c>
      <c r="N16673" s="1" t="s">
        <v>48</v>
      </c>
      <c r="O16673" s="1" t="s">
        <v>36</v>
      </c>
      <c r="P16673" t="b">
        <v>1</v>
      </c>
      <c r="Q16673" t="b">
        <v>0</v>
      </c>
      <c r="R16673" s="1" t="s">
        <v>13433</v>
      </c>
      <c r="S16673" s="1" t="s">
        <v>50</v>
      </c>
      <c r="T16673" s="1" t="s">
        <v>112</v>
      </c>
      <c r="U16673" s="1" t="s">
        <v>674</v>
      </c>
      <c r="V16673" s="1" t="s">
        <v>53</v>
      </c>
      <c r="W16673">
        <v>0</v>
      </c>
      <c r="X16673">
        <v>0</v>
      </c>
      <c r="Y16673">
        <v>0</v>
      </c>
      <c r="Z16673" s="1" t="s">
        <v>54</v>
      </c>
    </row>
    <row r="16674" spans="1:26" x14ac:dyDescent="0.25">
      <c r="A16674">
        <v>254627</v>
      </c>
      <c r="B16674" s="1" t="s">
        <v>26</v>
      </c>
      <c r="C16674" s="1" t="s">
        <v>521</v>
      </c>
      <c r="D16674" s="1" t="s">
        <v>44</v>
      </c>
      <c r="E16674" s="1" t="s">
        <v>719</v>
      </c>
      <c r="F16674" s="1" t="s">
        <v>5020</v>
      </c>
      <c r="G16674">
        <v>1</v>
      </c>
      <c r="H16674" s="1" t="s">
        <v>36</v>
      </c>
      <c r="I16674" s="2">
        <v>39637</v>
      </c>
      <c r="J16674" s="1" t="s">
        <v>57</v>
      </c>
      <c r="K16674">
        <v>2</v>
      </c>
      <c r="L16674" s="1" t="s">
        <v>2304</v>
      </c>
      <c r="M16674" s="1" t="s">
        <v>101</v>
      </c>
      <c r="N16674" s="1" t="s">
        <v>48</v>
      </c>
      <c r="O16674" s="1" t="s">
        <v>36</v>
      </c>
      <c r="P16674" t="b">
        <v>1</v>
      </c>
      <c r="Q16674" t="b">
        <v>1</v>
      </c>
      <c r="R16674" s="1" t="s">
        <v>13434</v>
      </c>
      <c r="S16674" s="1" t="s">
        <v>50</v>
      </c>
      <c r="T16674" s="1" t="s">
        <v>39</v>
      </c>
      <c r="U16674" s="1" t="s">
        <v>1057</v>
      </c>
      <c r="V16674" s="1" t="s">
        <v>53</v>
      </c>
      <c r="W16674">
        <v>0</v>
      </c>
      <c r="X16674">
        <v>0</v>
      </c>
      <c r="Y16674">
        <v>0</v>
      </c>
      <c r="Z16674" s="1" t="s">
        <v>54</v>
      </c>
    </row>
    <row r="16675" spans="1:26" x14ac:dyDescent="0.25">
      <c r="A16675">
        <v>253491</v>
      </c>
      <c r="B16675" s="1" t="s">
        <v>26</v>
      </c>
      <c r="C16675" s="1" t="s">
        <v>1000</v>
      </c>
      <c r="D16675" s="1" t="s">
        <v>44</v>
      </c>
      <c r="E16675" s="1" t="s">
        <v>233</v>
      </c>
      <c r="F16675" s="1" t="s">
        <v>5020</v>
      </c>
      <c r="G16675">
        <v>1</v>
      </c>
      <c r="H16675" s="1" t="s">
        <v>36</v>
      </c>
      <c r="I16675" s="2">
        <v>39637</v>
      </c>
      <c r="J16675" s="1" t="s">
        <v>32</v>
      </c>
      <c r="K16675">
        <v>2</v>
      </c>
      <c r="L16675" s="1" t="s">
        <v>309</v>
      </c>
      <c r="M16675" s="1" t="s">
        <v>34</v>
      </c>
      <c r="N16675" s="1" t="s">
        <v>60</v>
      </c>
      <c r="O16675" s="1" t="s">
        <v>36</v>
      </c>
      <c r="P16675" t="b">
        <v>0</v>
      </c>
      <c r="Q16675" t="b">
        <v>0</v>
      </c>
      <c r="R16675" s="1" t="s">
        <v>13435</v>
      </c>
      <c r="S16675" s="1" t="s">
        <v>50</v>
      </c>
      <c r="T16675" s="1" t="s">
        <v>39</v>
      </c>
      <c r="U16675" s="1" t="s">
        <v>78</v>
      </c>
      <c r="V16675" s="1" t="s">
        <v>41</v>
      </c>
      <c r="W16675">
        <v>0</v>
      </c>
      <c r="X16675">
        <v>1</v>
      </c>
      <c r="Y16675">
        <v>0</v>
      </c>
      <c r="Z16675" s="1" t="s">
        <v>42</v>
      </c>
    </row>
    <row r="16676" spans="1:26" x14ac:dyDescent="0.25">
      <c r="A16676">
        <v>257745</v>
      </c>
      <c r="B16676" s="1" t="s">
        <v>26</v>
      </c>
      <c r="C16676" s="1" t="s">
        <v>5153</v>
      </c>
      <c r="D16676" s="1" t="s">
        <v>44</v>
      </c>
      <c r="E16676" s="1" t="s">
        <v>154</v>
      </c>
      <c r="F16676" s="1" t="s">
        <v>5020</v>
      </c>
      <c r="G16676">
        <v>1</v>
      </c>
      <c r="H16676" s="1" t="s">
        <v>36</v>
      </c>
      <c r="I16676" s="2">
        <v>39637</v>
      </c>
      <c r="J16676" s="1" t="s">
        <v>57</v>
      </c>
      <c r="K16676">
        <v>2</v>
      </c>
      <c r="L16676" s="1" t="s">
        <v>195</v>
      </c>
      <c r="M16676" s="1" t="s">
        <v>47</v>
      </c>
      <c r="N16676" s="1" t="s">
        <v>60</v>
      </c>
      <c r="O16676" s="1" t="s">
        <v>36</v>
      </c>
      <c r="P16676" t="b">
        <v>0</v>
      </c>
      <c r="Q16676" t="b">
        <v>0</v>
      </c>
      <c r="R16676" s="1" t="s">
        <v>13436</v>
      </c>
      <c r="S16676" s="1" t="s">
        <v>50</v>
      </c>
      <c r="T16676" s="1" t="s">
        <v>39</v>
      </c>
      <c r="U16676" s="1" t="s">
        <v>78</v>
      </c>
      <c r="V16676" s="1" t="s">
        <v>41</v>
      </c>
      <c r="W16676">
        <v>0</v>
      </c>
      <c r="X16676">
        <v>100</v>
      </c>
      <c r="Y16676">
        <v>0</v>
      </c>
      <c r="Z16676" s="1" t="s">
        <v>54</v>
      </c>
    </row>
    <row r="16677" spans="1:26" x14ac:dyDescent="0.25">
      <c r="A16677">
        <v>257893</v>
      </c>
      <c r="B16677" s="1" t="s">
        <v>26</v>
      </c>
      <c r="C16677" s="1" t="s">
        <v>308</v>
      </c>
      <c r="D16677" s="1" t="s">
        <v>44</v>
      </c>
      <c r="E16677" s="1" t="s">
        <v>143</v>
      </c>
      <c r="F16677" s="1" t="s">
        <v>5020</v>
      </c>
      <c r="G16677">
        <v>1</v>
      </c>
      <c r="H16677" s="1" t="s">
        <v>36</v>
      </c>
      <c r="I16677" s="2">
        <v>39638</v>
      </c>
      <c r="J16677" s="1" t="s">
        <v>57</v>
      </c>
      <c r="K16677">
        <v>2</v>
      </c>
      <c r="L16677" s="1" t="s">
        <v>309</v>
      </c>
      <c r="M16677" s="1" t="s">
        <v>47</v>
      </c>
      <c r="N16677" s="1" t="s">
        <v>60</v>
      </c>
      <c r="O16677" s="1" t="s">
        <v>36</v>
      </c>
      <c r="P16677" t="b">
        <v>0</v>
      </c>
      <c r="Q16677" t="b">
        <v>0</v>
      </c>
      <c r="R16677" s="1" t="s">
        <v>13437</v>
      </c>
      <c r="S16677" s="1" t="s">
        <v>50</v>
      </c>
      <c r="T16677" s="1" t="s">
        <v>39</v>
      </c>
      <c r="U16677" s="1" t="s">
        <v>78</v>
      </c>
      <c r="V16677" s="1" t="s">
        <v>41</v>
      </c>
      <c r="W16677">
        <v>0</v>
      </c>
      <c r="X16677">
        <v>100</v>
      </c>
      <c r="Y16677">
        <v>0</v>
      </c>
      <c r="Z16677" s="1" t="s">
        <v>42</v>
      </c>
    </row>
    <row r="16678" spans="1:26" x14ac:dyDescent="0.25">
      <c r="A16678">
        <v>257289</v>
      </c>
      <c r="B16678" s="1" t="s">
        <v>26</v>
      </c>
      <c r="C16678" s="1" t="s">
        <v>1000</v>
      </c>
      <c r="D16678" s="1" t="s">
        <v>44</v>
      </c>
      <c r="E16678" s="1" t="s">
        <v>233</v>
      </c>
      <c r="F16678" s="1" t="s">
        <v>5020</v>
      </c>
      <c r="G16678">
        <v>1</v>
      </c>
      <c r="H16678" s="1" t="s">
        <v>36</v>
      </c>
      <c r="I16678" s="2">
        <v>39638</v>
      </c>
      <c r="J16678" s="1" t="s">
        <v>57</v>
      </c>
      <c r="K16678">
        <v>2</v>
      </c>
      <c r="L16678" s="1" t="s">
        <v>309</v>
      </c>
      <c r="M16678" s="1" t="s">
        <v>34</v>
      </c>
      <c r="N16678" s="1" t="s">
        <v>35</v>
      </c>
      <c r="O16678" s="1" t="s">
        <v>36</v>
      </c>
      <c r="P16678" t="b">
        <v>0</v>
      </c>
      <c r="Q16678" t="b">
        <v>0</v>
      </c>
      <c r="R16678" s="1"/>
      <c r="S16678" s="1" t="s">
        <v>50</v>
      </c>
      <c r="T16678" s="1" t="s">
        <v>51</v>
      </c>
      <c r="U16678" s="1" t="s">
        <v>78</v>
      </c>
      <c r="V16678" s="1" t="s">
        <v>41</v>
      </c>
      <c r="W16678">
        <v>0</v>
      </c>
      <c r="X16678">
        <v>150</v>
      </c>
      <c r="Y16678">
        <v>0</v>
      </c>
      <c r="Z16678" s="1" t="s">
        <v>42</v>
      </c>
    </row>
    <row r="16679" spans="1:26" x14ac:dyDescent="0.25">
      <c r="A16679">
        <v>257288</v>
      </c>
      <c r="B16679" s="1" t="s">
        <v>26</v>
      </c>
      <c r="C16679" s="1" t="s">
        <v>137</v>
      </c>
      <c r="D16679" s="1" t="s">
        <v>44</v>
      </c>
      <c r="E16679" s="1" t="s">
        <v>233</v>
      </c>
      <c r="F16679" s="1" t="s">
        <v>5020</v>
      </c>
      <c r="G16679">
        <v>1</v>
      </c>
      <c r="H16679" s="1" t="s">
        <v>36</v>
      </c>
      <c r="I16679" s="2">
        <v>39638</v>
      </c>
      <c r="J16679" s="1" t="s">
        <v>57</v>
      </c>
      <c r="K16679">
        <v>2</v>
      </c>
      <c r="L16679" s="1" t="s">
        <v>309</v>
      </c>
      <c r="M16679" s="1" t="s">
        <v>138</v>
      </c>
      <c r="N16679" s="1" t="s">
        <v>48</v>
      </c>
      <c r="O16679" s="1" t="s">
        <v>36</v>
      </c>
      <c r="P16679" t="b">
        <v>0</v>
      </c>
      <c r="Q16679" t="b">
        <v>0</v>
      </c>
      <c r="R16679" s="1" t="s">
        <v>7195</v>
      </c>
      <c r="S16679" s="1" t="s">
        <v>50</v>
      </c>
      <c r="T16679" s="1" t="s">
        <v>51</v>
      </c>
      <c r="U16679" s="1" t="s">
        <v>78</v>
      </c>
      <c r="V16679" s="1" t="s">
        <v>41</v>
      </c>
      <c r="W16679">
        <v>0</v>
      </c>
      <c r="X16679">
        <v>0</v>
      </c>
      <c r="Y16679">
        <v>0</v>
      </c>
      <c r="Z16679" s="1" t="s">
        <v>42</v>
      </c>
    </row>
    <row r="16680" spans="1:26" x14ac:dyDescent="0.25">
      <c r="A16680">
        <v>255692</v>
      </c>
      <c r="B16680" s="1" t="s">
        <v>26</v>
      </c>
      <c r="C16680" s="1" t="s">
        <v>784</v>
      </c>
      <c r="D16680" s="1" t="s">
        <v>28</v>
      </c>
      <c r="E16680" s="1" t="s">
        <v>227</v>
      </c>
      <c r="F16680" s="1" t="s">
        <v>5020</v>
      </c>
      <c r="G16680">
        <v>1</v>
      </c>
      <c r="H16680" s="1" t="s">
        <v>36</v>
      </c>
      <c r="I16680" s="2">
        <v>39638</v>
      </c>
      <c r="J16680" s="1" t="s">
        <v>57</v>
      </c>
      <c r="K16680">
        <v>2</v>
      </c>
      <c r="L16680" s="1" t="s">
        <v>309</v>
      </c>
      <c r="M16680" s="1" t="s">
        <v>47</v>
      </c>
      <c r="N16680" s="1" t="s">
        <v>60</v>
      </c>
      <c r="O16680" s="1" t="s">
        <v>36</v>
      </c>
      <c r="P16680" t="b">
        <v>0</v>
      </c>
      <c r="Q16680" t="b">
        <v>0</v>
      </c>
      <c r="R16680" s="1" t="s">
        <v>782</v>
      </c>
      <c r="S16680" s="1" t="s">
        <v>50</v>
      </c>
      <c r="T16680" s="1" t="s">
        <v>112</v>
      </c>
      <c r="U16680" s="1" t="s">
        <v>78</v>
      </c>
      <c r="V16680" s="1" t="s">
        <v>53</v>
      </c>
      <c r="W16680">
        <v>0</v>
      </c>
      <c r="X16680">
        <v>1500</v>
      </c>
      <c r="Y16680">
        <v>0</v>
      </c>
      <c r="Z16680" s="1" t="s">
        <v>42</v>
      </c>
    </row>
    <row r="16681" spans="1:26" x14ac:dyDescent="0.25">
      <c r="A16681">
        <v>255693</v>
      </c>
      <c r="B16681" s="1" t="s">
        <v>26</v>
      </c>
      <c r="C16681" s="1" t="s">
        <v>663</v>
      </c>
      <c r="D16681" s="1" t="s">
        <v>44</v>
      </c>
      <c r="E16681" s="1" t="s">
        <v>143</v>
      </c>
      <c r="F16681" s="1" t="s">
        <v>5020</v>
      </c>
      <c r="G16681">
        <v>1</v>
      </c>
      <c r="H16681" s="1" t="s">
        <v>36</v>
      </c>
      <c r="I16681" s="2">
        <v>39638</v>
      </c>
      <c r="J16681" s="1" t="s">
        <v>57</v>
      </c>
      <c r="K16681">
        <v>2</v>
      </c>
      <c r="L16681" s="1" t="s">
        <v>309</v>
      </c>
      <c r="M16681" s="1" t="s">
        <v>105</v>
      </c>
      <c r="N16681" s="1" t="s">
        <v>48</v>
      </c>
      <c r="O16681" s="1" t="s">
        <v>36</v>
      </c>
      <c r="P16681" t="b">
        <v>1</v>
      </c>
      <c r="Q16681" t="b">
        <v>0</v>
      </c>
      <c r="R16681" s="1"/>
      <c r="S16681" s="1" t="s">
        <v>50</v>
      </c>
      <c r="T16681" s="1" t="s">
        <v>51</v>
      </c>
      <c r="U16681" s="1" t="s">
        <v>325</v>
      </c>
      <c r="V16681" s="1" t="s">
        <v>41</v>
      </c>
      <c r="W16681">
        <v>0</v>
      </c>
      <c r="X16681">
        <v>0</v>
      </c>
      <c r="Y16681">
        <v>0</v>
      </c>
      <c r="Z16681" s="1" t="s">
        <v>42</v>
      </c>
    </row>
    <row r="16682" spans="1:26" x14ac:dyDescent="0.25">
      <c r="A16682">
        <v>256425</v>
      </c>
      <c r="B16682" s="1" t="s">
        <v>26</v>
      </c>
      <c r="C16682" s="1" t="s">
        <v>984</v>
      </c>
      <c r="D16682" s="1" t="s">
        <v>44</v>
      </c>
      <c r="E16682" s="1" t="s">
        <v>1643</v>
      </c>
      <c r="F16682" s="1" t="s">
        <v>5020</v>
      </c>
      <c r="G16682">
        <v>1</v>
      </c>
      <c r="H16682" s="1" t="s">
        <v>36</v>
      </c>
      <c r="I16682" s="2">
        <v>39638</v>
      </c>
      <c r="J16682" s="1" t="s">
        <v>57</v>
      </c>
      <c r="K16682">
        <v>2</v>
      </c>
      <c r="L16682" s="1" t="s">
        <v>58</v>
      </c>
      <c r="M16682" s="1" t="s">
        <v>47</v>
      </c>
      <c r="N16682" s="1" t="s">
        <v>35</v>
      </c>
      <c r="O16682" s="1" t="s">
        <v>36</v>
      </c>
      <c r="P16682" t="b">
        <v>1</v>
      </c>
      <c r="Q16682" t="b">
        <v>0</v>
      </c>
      <c r="R16682" s="1" t="s">
        <v>13438</v>
      </c>
      <c r="S16682" s="1" t="s">
        <v>38</v>
      </c>
      <c r="T16682" s="1" t="s">
        <v>39</v>
      </c>
      <c r="U16682" s="1" t="s">
        <v>2489</v>
      </c>
      <c r="V16682" s="1" t="s">
        <v>53</v>
      </c>
      <c r="W16682">
        <v>0</v>
      </c>
      <c r="X16682">
        <v>20</v>
      </c>
      <c r="Y16682">
        <v>0</v>
      </c>
      <c r="Z16682" s="1" t="s">
        <v>54</v>
      </c>
    </row>
    <row r="16683" spans="1:26" x14ac:dyDescent="0.25">
      <c r="A16683">
        <v>255368</v>
      </c>
      <c r="B16683" s="1" t="s">
        <v>26</v>
      </c>
      <c r="C16683" s="1" t="s">
        <v>313</v>
      </c>
      <c r="D16683" s="1" t="s">
        <v>44</v>
      </c>
      <c r="E16683" s="1" t="s">
        <v>143</v>
      </c>
      <c r="F16683" s="1" t="s">
        <v>5020</v>
      </c>
      <c r="G16683">
        <v>1</v>
      </c>
      <c r="H16683" s="1" t="s">
        <v>36</v>
      </c>
      <c r="I16683" s="2">
        <v>39638</v>
      </c>
      <c r="J16683" s="1" t="s">
        <v>57</v>
      </c>
      <c r="K16683">
        <v>2</v>
      </c>
      <c r="L16683" s="1" t="s">
        <v>309</v>
      </c>
      <c r="M16683" s="1" t="s">
        <v>165</v>
      </c>
      <c r="N16683" s="1" t="s">
        <v>35</v>
      </c>
      <c r="O16683" s="1" t="s">
        <v>36</v>
      </c>
      <c r="P16683" t="b">
        <v>1</v>
      </c>
      <c r="Q16683" t="b">
        <v>0</v>
      </c>
      <c r="R16683" s="1" t="s">
        <v>13439</v>
      </c>
      <c r="S16683" s="1" t="s">
        <v>38</v>
      </c>
      <c r="T16683" s="1" t="s">
        <v>39</v>
      </c>
      <c r="U16683" s="1" t="s">
        <v>40</v>
      </c>
      <c r="V16683" s="1" t="s">
        <v>53</v>
      </c>
      <c r="W16683">
        <v>0</v>
      </c>
      <c r="X16683">
        <v>30</v>
      </c>
      <c r="Y16683">
        <v>0</v>
      </c>
      <c r="Z16683" s="1" t="s">
        <v>42</v>
      </c>
    </row>
    <row r="16684" spans="1:26" x14ac:dyDescent="0.25">
      <c r="A16684">
        <v>254349</v>
      </c>
      <c r="B16684" s="1" t="s">
        <v>26</v>
      </c>
      <c r="C16684" s="1" t="s">
        <v>313</v>
      </c>
      <c r="D16684" s="1" t="s">
        <v>44</v>
      </c>
      <c r="E16684" s="1" t="s">
        <v>350</v>
      </c>
      <c r="F16684" s="1" t="s">
        <v>5020</v>
      </c>
      <c r="G16684">
        <v>1</v>
      </c>
      <c r="H16684" s="1" t="s">
        <v>36</v>
      </c>
      <c r="I16684" s="2">
        <v>39638</v>
      </c>
      <c r="J16684" s="1" t="s">
        <v>57</v>
      </c>
      <c r="K16684">
        <v>2</v>
      </c>
      <c r="L16684" s="1" t="s">
        <v>463</v>
      </c>
      <c r="M16684" s="1" t="s">
        <v>165</v>
      </c>
      <c r="N16684" s="1" t="s">
        <v>60</v>
      </c>
      <c r="O16684" s="1" t="s">
        <v>36</v>
      </c>
      <c r="P16684" t="b">
        <v>0</v>
      </c>
      <c r="Q16684" t="b">
        <v>0</v>
      </c>
      <c r="R16684" s="1" t="s">
        <v>13440</v>
      </c>
      <c r="S16684" s="1" t="s">
        <v>50</v>
      </c>
      <c r="T16684" s="1" t="s">
        <v>51</v>
      </c>
      <c r="U16684" s="1" t="s">
        <v>78</v>
      </c>
      <c r="V16684" s="1" t="s">
        <v>53</v>
      </c>
      <c r="W16684">
        <v>0</v>
      </c>
      <c r="X16684">
        <v>70</v>
      </c>
      <c r="Y16684">
        <v>0</v>
      </c>
      <c r="Z16684" s="1" t="s">
        <v>54</v>
      </c>
    </row>
    <row r="16685" spans="1:26" x14ac:dyDescent="0.25">
      <c r="A16685">
        <v>258808</v>
      </c>
      <c r="B16685" s="1" t="s">
        <v>26</v>
      </c>
      <c r="C16685" s="1" t="s">
        <v>313</v>
      </c>
      <c r="D16685" s="1" t="s">
        <v>44</v>
      </c>
      <c r="E16685" s="1" t="s">
        <v>350</v>
      </c>
      <c r="F16685" s="1" t="s">
        <v>5020</v>
      </c>
      <c r="G16685">
        <v>1</v>
      </c>
      <c r="H16685" s="1" t="s">
        <v>36</v>
      </c>
      <c r="I16685" s="2">
        <v>39639</v>
      </c>
      <c r="J16685" s="1" t="s">
        <v>57</v>
      </c>
      <c r="K16685">
        <v>2</v>
      </c>
      <c r="L16685" s="1" t="s">
        <v>463</v>
      </c>
      <c r="M16685" s="1" t="s">
        <v>165</v>
      </c>
      <c r="N16685" s="1" t="s">
        <v>76</v>
      </c>
      <c r="O16685" s="1" t="s">
        <v>36</v>
      </c>
      <c r="P16685" t="b">
        <v>0</v>
      </c>
      <c r="Q16685" t="b">
        <v>0</v>
      </c>
      <c r="R16685" s="1" t="s">
        <v>13441</v>
      </c>
      <c r="S16685" s="1" t="s">
        <v>38</v>
      </c>
      <c r="T16685" s="1" t="s">
        <v>39</v>
      </c>
      <c r="U16685" s="1" t="s">
        <v>40</v>
      </c>
      <c r="V16685" s="1" t="s">
        <v>41</v>
      </c>
      <c r="W16685">
        <v>0</v>
      </c>
      <c r="X16685">
        <v>0</v>
      </c>
      <c r="Y16685">
        <v>0</v>
      </c>
      <c r="Z16685" s="1" t="s">
        <v>54</v>
      </c>
    </row>
    <row r="16686" spans="1:26" x14ac:dyDescent="0.25">
      <c r="A16686">
        <v>255493</v>
      </c>
      <c r="B16686" s="1" t="s">
        <v>26</v>
      </c>
      <c r="C16686" s="1" t="s">
        <v>601</v>
      </c>
      <c r="D16686" s="1" t="s">
        <v>44</v>
      </c>
      <c r="E16686" s="1" t="s">
        <v>206</v>
      </c>
      <c r="F16686" s="1" t="s">
        <v>5020</v>
      </c>
      <c r="G16686">
        <v>1</v>
      </c>
      <c r="H16686" s="1" t="s">
        <v>36</v>
      </c>
      <c r="I16686" s="2">
        <v>39639</v>
      </c>
      <c r="J16686" s="1" t="s">
        <v>57</v>
      </c>
      <c r="K16686">
        <v>2</v>
      </c>
      <c r="L16686" s="1" t="s">
        <v>207</v>
      </c>
      <c r="M16686" s="1" t="s">
        <v>116</v>
      </c>
      <c r="N16686" s="1" t="s">
        <v>60</v>
      </c>
      <c r="O16686" s="1" t="s">
        <v>36</v>
      </c>
      <c r="P16686" t="b">
        <v>0</v>
      </c>
      <c r="Q16686" t="b">
        <v>0</v>
      </c>
      <c r="R16686" s="1" t="s">
        <v>283</v>
      </c>
      <c r="S16686" s="1" t="s">
        <v>50</v>
      </c>
      <c r="T16686" s="1" t="s">
        <v>39</v>
      </c>
      <c r="U16686" s="1" t="s">
        <v>78</v>
      </c>
      <c r="V16686" s="1" t="s">
        <v>53</v>
      </c>
      <c r="W16686">
        <v>0</v>
      </c>
      <c r="X16686">
        <v>200</v>
      </c>
      <c r="Y16686">
        <v>0</v>
      </c>
      <c r="Z16686" s="1" t="s">
        <v>54</v>
      </c>
    </row>
    <row r="16687" spans="1:26" x14ac:dyDescent="0.25">
      <c r="A16687">
        <v>257311</v>
      </c>
      <c r="B16687" s="1" t="s">
        <v>26</v>
      </c>
      <c r="C16687" s="1" t="s">
        <v>308</v>
      </c>
      <c r="D16687" s="1" t="s">
        <v>44</v>
      </c>
      <c r="E16687" s="1" t="s">
        <v>143</v>
      </c>
      <c r="F16687" s="1" t="s">
        <v>5020</v>
      </c>
      <c r="G16687">
        <v>1</v>
      </c>
      <c r="H16687" s="1" t="s">
        <v>36</v>
      </c>
      <c r="I16687" s="2">
        <v>39639</v>
      </c>
      <c r="J16687" s="1" t="s">
        <v>57</v>
      </c>
      <c r="K16687">
        <v>2</v>
      </c>
      <c r="L16687" s="1" t="s">
        <v>309</v>
      </c>
      <c r="M16687" s="1" t="s">
        <v>47</v>
      </c>
      <c r="N16687" s="1" t="s">
        <v>60</v>
      </c>
      <c r="O16687" s="1" t="s">
        <v>36</v>
      </c>
      <c r="P16687" t="b">
        <v>0</v>
      </c>
      <c r="Q16687" t="b">
        <v>0</v>
      </c>
      <c r="R16687" s="1" t="s">
        <v>782</v>
      </c>
      <c r="S16687" s="1" t="s">
        <v>50</v>
      </c>
      <c r="T16687" s="1" t="s">
        <v>39</v>
      </c>
      <c r="U16687" s="1" t="s">
        <v>78</v>
      </c>
      <c r="V16687" s="1" t="s">
        <v>41</v>
      </c>
      <c r="W16687">
        <v>0</v>
      </c>
      <c r="X16687">
        <v>500</v>
      </c>
      <c r="Y16687">
        <v>0</v>
      </c>
      <c r="Z16687" s="1" t="s">
        <v>42</v>
      </c>
    </row>
    <row r="16688" spans="1:26" x14ac:dyDescent="0.25">
      <c r="A16688">
        <v>268770</v>
      </c>
      <c r="B16688" s="1" t="s">
        <v>26</v>
      </c>
      <c r="C16688" s="1" t="s">
        <v>984</v>
      </c>
      <c r="D16688" s="1" t="s">
        <v>28</v>
      </c>
      <c r="E16688" s="1" t="s">
        <v>291</v>
      </c>
      <c r="F16688" s="1" t="s">
        <v>5020</v>
      </c>
      <c r="G16688">
        <v>1</v>
      </c>
      <c r="H16688" s="1" t="s">
        <v>36</v>
      </c>
      <c r="I16688" s="2">
        <v>39639</v>
      </c>
      <c r="J16688" s="1" t="s">
        <v>57</v>
      </c>
      <c r="K16688">
        <v>1</v>
      </c>
      <c r="L16688" s="1" t="s">
        <v>58</v>
      </c>
      <c r="M16688" s="1" t="s">
        <v>47</v>
      </c>
      <c r="N16688" s="1" t="s">
        <v>60</v>
      </c>
      <c r="O16688" s="1" t="s">
        <v>36</v>
      </c>
      <c r="P16688" t="b">
        <v>0</v>
      </c>
      <c r="Q16688" t="b">
        <v>0</v>
      </c>
      <c r="R16688" s="1" t="s">
        <v>13442</v>
      </c>
      <c r="S16688" s="1" t="s">
        <v>50</v>
      </c>
      <c r="T16688" s="1" t="s">
        <v>39</v>
      </c>
      <c r="U16688" s="1" t="s">
        <v>78</v>
      </c>
      <c r="V16688" s="1" t="s">
        <v>41</v>
      </c>
      <c r="W16688">
        <v>0</v>
      </c>
      <c r="X16688">
        <v>2500</v>
      </c>
      <c r="Y16688">
        <v>0</v>
      </c>
      <c r="Z16688" s="1" t="s">
        <v>54</v>
      </c>
    </row>
    <row r="16689" spans="1:26" x14ac:dyDescent="0.25">
      <c r="A16689">
        <v>255619</v>
      </c>
      <c r="B16689" s="1" t="s">
        <v>26</v>
      </c>
      <c r="C16689" s="1" t="s">
        <v>444</v>
      </c>
      <c r="D16689" s="1" t="s">
        <v>44</v>
      </c>
      <c r="E16689" s="1" t="s">
        <v>1643</v>
      </c>
      <c r="F16689" s="1" t="s">
        <v>5020</v>
      </c>
      <c r="G16689">
        <v>1</v>
      </c>
      <c r="H16689" s="1" t="s">
        <v>36</v>
      </c>
      <c r="I16689" s="2">
        <v>39639</v>
      </c>
      <c r="J16689" s="1" t="s">
        <v>57</v>
      </c>
      <c r="K16689">
        <v>2</v>
      </c>
      <c r="L16689" s="1" t="s">
        <v>58</v>
      </c>
      <c r="M16689" s="1" t="s">
        <v>445</v>
      </c>
      <c r="N16689" s="1" t="s">
        <v>48</v>
      </c>
      <c r="O16689" s="1" t="s">
        <v>36</v>
      </c>
      <c r="P16689" t="b">
        <v>1</v>
      </c>
      <c r="Q16689" t="b">
        <v>0</v>
      </c>
      <c r="R16689" s="1" t="s">
        <v>13443</v>
      </c>
      <c r="S16689" s="1" t="s">
        <v>50</v>
      </c>
      <c r="T16689" s="1" t="s">
        <v>39</v>
      </c>
      <c r="U16689" s="1" t="s">
        <v>489</v>
      </c>
      <c r="V16689" s="1" t="s">
        <v>53</v>
      </c>
      <c r="W16689">
        <v>0</v>
      </c>
      <c r="X16689">
        <v>0</v>
      </c>
      <c r="Y16689">
        <v>0</v>
      </c>
      <c r="Z16689" s="1" t="s">
        <v>54</v>
      </c>
    </row>
    <row r="16690" spans="1:26" x14ac:dyDescent="0.25">
      <c r="A16690">
        <v>257450</v>
      </c>
      <c r="B16690" s="1" t="s">
        <v>26</v>
      </c>
      <c r="C16690" s="1" t="s">
        <v>512</v>
      </c>
      <c r="D16690" s="1" t="s">
        <v>44</v>
      </c>
      <c r="E16690" s="1" t="s">
        <v>1414</v>
      </c>
      <c r="F16690" s="1" t="s">
        <v>5020</v>
      </c>
      <c r="G16690">
        <v>1</v>
      </c>
      <c r="H16690" s="1" t="s">
        <v>36</v>
      </c>
      <c r="I16690" s="2">
        <v>39639</v>
      </c>
      <c r="J16690" s="1" t="s">
        <v>57</v>
      </c>
      <c r="K16690">
        <v>2</v>
      </c>
      <c r="L16690" s="1" t="s">
        <v>3390</v>
      </c>
      <c r="M16690" s="1" t="s">
        <v>34</v>
      </c>
      <c r="N16690" s="1" t="s">
        <v>48</v>
      </c>
      <c r="O16690" s="1" t="s">
        <v>36</v>
      </c>
      <c r="P16690" t="b">
        <v>1</v>
      </c>
      <c r="Q16690" t="b">
        <v>0</v>
      </c>
      <c r="R16690" s="1" t="s">
        <v>13444</v>
      </c>
      <c r="S16690" s="1" t="s">
        <v>50</v>
      </c>
      <c r="T16690" s="1" t="s">
        <v>39</v>
      </c>
      <c r="U16690" s="1" t="s">
        <v>229</v>
      </c>
      <c r="V16690" s="1" t="s">
        <v>53</v>
      </c>
      <c r="W16690">
        <v>0</v>
      </c>
      <c r="X16690">
        <v>0</v>
      </c>
      <c r="Y16690">
        <v>0</v>
      </c>
      <c r="Z16690" s="1" t="s">
        <v>54</v>
      </c>
    </row>
    <row r="16691" spans="1:26" x14ac:dyDescent="0.25">
      <c r="A16691">
        <v>258807</v>
      </c>
      <c r="B16691" s="1" t="s">
        <v>26</v>
      </c>
      <c r="C16691" s="1" t="s">
        <v>313</v>
      </c>
      <c r="D16691" s="1" t="s">
        <v>44</v>
      </c>
      <c r="E16691" s="1" t="s">
        <v>350</v>
      </c>
      <c r="F16691" s="1" t="s">
        <v>5020</v>
      </c>
      <c r="G16691">
        <v>1</v>
      </c>
      <c r="H16691" s="1" t="s">
        <v>36</v>
      </c>
      <c r="I16691" s="2">
        <v>39639</v>
      </c>
      <c r="J16691" s="1" t="s">
        <v>57</v>
      </c>
      <c r="K16691">
        <v>2</v>
      </c>
      <c r="L16691" s="1" t="s">
        <v>463</v>
      </c>
      <c r="M16691" s="1" t="s">
        <v>165</v>
      </c>
      <c r="N16691" s="1" t="s">
        <v>76</v>
      </c>
      <c r="O16691" s="1" t="s">
        <v>36</v>
      </c>
      <c r="P16691" t="b">
        <v>0</v>
      </c>
      <c r="Q16691" t="b">
        <v>0</v>
      </c>
      <c r="R16691" s="1" t="s">
        <v>13445</v>
      </c>
      <c r="S16691" s="1" t="s">
        <v>50</v>
      </c>
      <c r="T16691" s="1" t="s">
        <v>39</v>
      </c>
      <c r="U16691" s="1" t="s">
        <v>78</v>
      </c>
      <c r="V16691" s="1" t="s">
        <v>41</v>
      </c>
      <c r="W16691">
        <v>0</v>
      </c>
      <c r="X16691">
        <v>0</v>
      </c>
      <c r="Y16691">
        <v>0</v>
      </c>
      <c r="Z16691" s="1" t="s">
        <v>54</v>
      </c>
    </row>
    <row r="16692" spans="1:26" x14ac:dyDescent="0.25">
      <c r="A16692">
        <v>252063</v>
      </c>
      <c r="B16692" s="1" t="s">
        <v>26</v>
      </c>
      <c r="C16692" s="1" t="s">
        <v>1604</v>
      </c>
      <c r="D16692" s="1" t="s">
        <v>44</v>
      </c>
      <c r="E16692" s="1" t="s">
        <v>13446</v>
      </c>
      <c r="F16692" s="1" t="s">
        <v>5020</v>
      </c>
      <c r="G16692">
        <v>1</v>
      </c>
      <c r="H16692" s="1" t="s">
        <v>36</v>
      </c>
      <c r="I16692" s="2">
        <v>39640</v>
      </c>
      <c r="J16692" s="1" t="s">
        <v>57</v>
      </c>
      <c r="K16692">
        <v>1</v>
      </c>
      <c r="L16692" s="1" t="s">
        <v>58</v>
      </c>
      <c r="M16692" s="1" t="s">
        <v>269</v>
      </c>
      <c r="N16692" s="1" t="s">
        <v>35</v>
      </c>
      <c r="O16692" s="1" t="s">
        <v>36</v>
      </c>
      <c r="P16692" t="b">
        <v>0</v>
      </c>
      <c r="Q16692" t="b">
        <v>0</v>
      </c>
      <c r="R16692" s="1" t="s">
        <v>13447</v>
      </c>
      <c r="S16692" s="1" t="s">
        <v>50</v>
      </c>
      <c r="T16692" s="1" t="s">
        <v>39</v>
      </c>
      <c r="U16692" s="1" t="s">
        <v>325</v>
      </c>
      <c r="V16692" s="1" t="s">
        <v>41</v>
      </c>
      <c r="W16692">
        <v>0</v>
      </c>
      <c r="X16692">
        <v>75</v>
      </c>
      <c r="Y16692">
        <v>0</v>
      </c>
      <c r="Z16692" s="1" t="s">
        <v>54</v>
      </c>
    </row>
    <row r="16693" spans="1:26" x14ac:dyDescent="0.25">
      <c r="A16693">
        <v>256552</v>
      </c>
      <c r="B16693" s="1" t="s">
        <v>26</v>
      </c>
      <c r="C16693" s="1" t="s">
        <v>521</v>
      </c>
      <c r="D16693" s="1" t="s">
        <v>44</v>
      </c>
      <c r="E16693" s="1" t="s">
        <v>206</v>
      </c>
      <c r="F16693" s="1" t="s">
        <v>5020</v>
      </c>
      <c r="G16693">
        <v>1</v>
      </c>
      <c r="H16693" s="1" t="s">
        <v>36</v>
      </c>
      <c r="I16693" s="2">
        <v>39640</v>
      </c>
      <c r="J16693" s="1" t="s">
        <v>57</v>
      </c>
      <c r="K16693">
        <v>2</v>
      </c>
      <c r="L16693" s="1" t="s">
        <v>207</v>
      </c>
      <c r="M16693" s="1" t="s">
        <v>101</v>
      </c>
      <c r="N16693" s="1" t="s">
        <v>76</v>
      </c>
      <c r="O16693" s="1" t="s">
        <v>36</v>
      </c>
      <c r="P16693" t="b">
        <v>0</v>
      </c>
      <c r="Q16693" t="b">
        <v>0</v>
      </c>
      <c r="R16693" s="1" t="s">
        <v>13448</v>
      </c>
      <c r="S16693" s="1" t="s">
        <v>50</v>
      </c>
      <c r="T16693" s="1" t="s">
        <v>112</v>
      </c>
      <c r="U16693" s="1" t="s">
        <v>78</v>
      </c>
      <c r="V16693" s="1" t="s">
        <v>41</v>
      </c>
      <c r="W16693">
        <v>0</v>
      </c>
      <c r="X16693">
        <v>0</v>
      </c>
      <c r="Y16693">
        <v>0</v>
      </c>
      <c r="Z16693" s="1" t="s">
        <v>54</v>
      </c>
    </row>
    <row r="16694" spans="1:26" x14ac:dyDescent="0.25">
      <c r="A16694">
        <v>255901</v>
      </c>
      <c r="B16694" s="1" t="s">
        <v>26</v>
      </c>
      <c r="C16694" s="1" t="s">
        <v>614</v>
      </c>
      <c r="D16694" s="1" t="s">
        <v>44</v>
      </c>
      <c r="E16694" s="1" t="s">
        <v>233</v>
      </c>
      <c r="F16694" s="1" t="s">
        <v>5020</v>
      </c>
      <c r="G16694">
        <v>1</v>
      </c>
      <c r="H16694" s="1" t="s">
        <v>36</v>
      </c>
      <c r="I16694" s="2">
        <v>39640</v>
      </c>
      <c r="J16694" s="1" t="s">
        <v>57</v>
      </c>
      <c r="K16694">
        <v>2</v>
      </c>
      <c r="L16694" s="1" t="s">
        <v>309</v>
      </c>
      <c r="M16694" s="1" t="s">
        <v>47</v>
      </c>
      <c r="N16694" s="1" t="s">
        <v>60</v>
      </c>
      <c r="O16694" s="1" t="s">
        <v>36</v>
      </c>
      <c r="P16694" t="b">
        <v>0</v>
      </c>
      <c r="Q16694" t="b">
        <v>0</v>
      </c>
      <c r="R16694" s="1"/>
      <c r="S16694" s="1" t="s">
        <v>50</v>
      </c>
      <c r="T16694" s="1" t="s">
        <v>39</v>
      </c>
      <c r="U16694" s="1" t="s">
        <v>78</v>
      </c>
      <c r="V16694" s="1" t="s">
        <v>41</v>
      </c>
      <c r="W16694">
        <v>0</v>
      </c>
      <c r="X16694">
        <v>400</v>
      </c>
      <c r="Y16694">
        <v>0</v>
      </c>
      <c r="Z16694" s="1" t="s">
        <v>42</v>
      </c>
    </row>
    <row r="16695" spans="1:26" x14ac:dyDescent="0.25">
      <c r="A16695">
        <v>257898</v>
      </c>
      <c r="B16695" s="1" t="s">
        <v>26</v>
      </c>
      <c r="C16695" s="1" t="s">
        <v>313</v>
      </c>
      <c r="D16695" s="1" t="s">
        <v>44</v>
      </c>
      <c r="E16695" s="1" t="s">
        <v>233</v>
      </c>
      <c r="F16695" s="1" t="s">
        <v>5020</v>
      </c>
      <c r="G16695">
        <v>1</v>
      </c>
      <c r="H16695" s="1" t="s">
        <v>36</v>
      </c>
      <c r="I16695" s="2">
        <v>39640</v>
      </c>
      <c r="J16695" s="1" t="s">
        <v>57</v>
      </c>
      <c r="K16695">
        <v>2</v>
      </c>
      <c r="L16695" s="1" t="s">
        <v>309</v>
      </c>
      <c r="M16695" s="1" t="s">
        <v>165</v>
      </c>
      <c r="N16695" s="1" t="s">
        <v>76</v>
      </c>
      <c r="O16695" s="1" t="s">
        <v>36</v>
      </c>
      <c r="P16695" t="b">
        <v>0</v>
      </c>
      <c r="Q16695" t="b">
        <v>0</v>
      </c>
      <c r="R16695" s="1"/>
      <c r="S16695" s="1" t="s">
        <v>50</v>
      </c>
      <c r="T16695" s="1" t="s">
        <v>51</v>
      </c>
      <c r="U16695" s="1" t="s">
        <v>78</v>
      </c>
      <c r="V16695" s="1" t="s">
        <v>41</v>
      </c>
      <c r="W16695">
        <v>0</v>
      </c>
      <c r="X16695">
        <v>0</v>
      </c>
      <c r="Y16695">
        <v>0</v>
      </c>
      <c r="Z16695" s="1" t="s">
        <v>42</v>
      </c>
    </row>
    <row r="16696" spans="1:26" x14ac:dyDescent="0.25">
      <c r="A16696">
        <v>255121</v>
      </c>
      <c r="B16696" s="1" t="s">
        <v>26</v>
      </c>
      <c r="C16696" s="1" t="s">
        <v>450</v>
      </c>
      <c r="D16696" s="1" t="s">
        <v>44</v>
      </c>
      <c r="E16696" s="1" t="s">
        <v>206</v>
      </c>
      <c r="F16696" s="1" t="s">
        <v>5020</v>
      </c>
      <c r="G16696">
        <v>1</v>
      </c>
      <c r="H16696" s="1" t="s">
        <v>36</v>
      </c>
      <c r="I16696" s="2">
        <v>39640</v>
      </c>
      <c r="J16696" s="1" t="s">
        <v>57</v>
      </c>
      <c r="K16696">
        <v>2</v>
      </c>
      <c r="L16696" s="1" t="s">
        <v>195</v>
      </c>
      <c r="M16696" s="1" t="s">
        <v>105</v>
      </c>
      <c r="N16696" s="1" t="s">
        <v>60</v>
      </c>
      <c r="O16696" s="1" t="s">
        <v>36</v>
      </c>
      <c r="P16696" t="b">
        <v>0</v>
      </c>
      <c r="Q16696" t="b">
        <v>0</v>
      </c>
      <c r="R16696" s="1" t="s">
        <v>283</v>
      </c>
      <c r="S16696" s="1" t="s">
        <v>50</v>
      </c>
      <c r="T16696" s="1" t="s">
        <v>51</v>
      </c>
      <c r="U16696" s="1" t="s">
        <v>62</v>
      </c>
      <c r="V16696" s="1" t="s">
        <v>53</v>
      </c>
      <c r="W16696">
        <v>0</v>
      </c>
      <c r="X16696">
        <v>10</v>
      </c>
      <c r="Y16696">
        <v>0</v>
      </c>
      <c r="Z16696" s="1" t="s">
        <v>54</v>
      </c>
    </row>
    <row r="16697" spans="1:26" x14ac:dyDescent="0.25">
      <c r="A16697">
        <v>257161</v>
      </c>
      <c r="B16697" s="1" t="s">
        <v>26</v>
      </c>
      <c r="C16697" s="1" t="s">
        <v>553</v>
      </c>
      <c r="D16697" s="1" t="s">
        <v>44</v>
      </c>
      <c r="E16697" s="1" t="s">
        <v>306</v>
      </c>
      <c r="F16697" s="1" t="s">
        <v>5020</v>
      </c>
      <c r="G16697">
        <v>1</v>
      </c>
      <c r="H16697" s="1" t="s">
        <v>36</v>
      </c>
      <c r="I16697" s="2">
        <v>39640</v>
      </c>
      <c r="J16697" s="1" t="s">
        <v>57</v>
      </c>
      <c r="K16697">
        <v>2</v>
      </c>
      <c r="L16697" s="1" t="s">
        <v>146</v>
      </c>
      <c r="M16697" s="1" t="s">
        <v>86</v>
      </c>
      <c r="N16697" s="1" t="s">
        <v>48</v>
      </c>
      <c r="O16697" s="1" t="s">
        <v>36</v>
      </c>
      <c r="P16697" t="b">
        <v>0</v>
      </c>
      <c r="Q16697" t="b">
        <v>0</v>
      </c>
      <c r="R16697" s="1" t="s">
        <v>13449</v>
      </c>
      <c r="S16697" s="1" t="s">
        <v>50</v>
      </c>
      <c r="T16697" s="1" t="s">
        <v>39</v>
      </c>
      <c r="U16697" s="1" t="s">
        <v>78</v>
      </c>
      <c r="V16697" s="1" t="s">
        <v>53</v>
      </c>
      <c r="W16697">
        <v>0</v>
      </c>
      <c r="X16697">
        <v>0</v>
      </c>
      <c r="Y16697">
        <v>0</v>
      </c>
      <c r="Z16697" s="1" t="s">
        <v>54</v>
      </c>
    </row>
    <row r="16698" spans="1:26" x14ac:dyDescent="0.25">
      <c r="A16698">
        <v>253843</v>
      </c>
      <c r="B16698" s="1" t="s">
        <v>26</v>
      </c>
      <c r="C16698" s="1" t="s">
        <v>711</v>
      </c>
      <c r="D16698" s="1" t="s">
        <v>44</v>
      </c>
      <c r="E16698" s="1" t="s">
        <v>143</v>
      </c>
      <c r="F16698" s="1" t="s">
        <v>5020</v>
      </c>
      <c r="G16698">
        <v>1</v>
      </c>
      <c r="H16698" s="1" t="s">
        <v>36</v>
      </c>
      <c r="I16698" s="2">
        <v>39640</v>
      </c>
      <c r="J16698" s="1" t="s">
        <v>57</v>
      </c>
      <c r="K16698">
        <v>2</v>
      </c>
      <c r="L16698" s="1" t="s">
        <v>309</v>
      </c>
      <c r="M16698" s="1" t="s">
        <v>101</v>
      </c>
      <c r="N16698" s="1" t="s">
        <v>48</v>
      </c>
      <c r="O16698" s="1" t="s">
        <v>36</v>
      </c>
      <c r="P16698" t="b">
        <v>0</v>
      </c>
      <c r="Q16698" t="b">
        <v>0</v>
      </c>
      <c r="R16698" s="1" t="s">
        <v>13450</v>
      </c>
      <c r="S16698" s="1" t="s">
        <v>50</v>
      </c>
      <c r="T16698" s="1" t="s">
        <v>39</v>
      </c>
      <c r="U16698" s="1" t="s">
        <v>78</v>
      </c>
      <c r="V16698" s="1" t="s">
        <v>53</v>
      </c>
      <c r="W16698">
        <v>0</v>
      </c>
      <c r="X16698">
        <v>0</v>
      </c>
      <c r="Y16698">
        <v>0</v>
      </c>
      <c r="Z16698" s="1" t="s">
        <v>42</v>
      </c>
    </row>
    <row r="16699" spans="1:26" x14ac:dyDescent="0.25">
      <c r="A16699">
        <v>254739</v>
      </c>
      <c r="B16699" s="1" t="s">
        <v>26</v>
      </c>
      <c r="C16699" s="1" t="s">
        <v>137</v>
      </c>
      <c r="D16699" s="1" t="s">
        <v>44</v>
      </c>
      <c r="E16699" s="1" t="s">
        <v>233</v>
      </c>
      <c r="F16699" s="1" t="s">
        <v>5020</v>
      </c>
      <c r="G16699">
        <v>1</v>
      </c>
      <c r="H16699" s="1" t="s">
        <v>36</v>
      </c>
      <c r="I16699" s="2">
        <v>39640</v>
      </c>
      <c r="J16699" s="1" t="s">
        <v>57</v>
      </c>
      <c r="K16699">
        <v>2</v>
      </c>
      <c r="L16699" s="1" t="s">
        <v>309</v>
      </c>
      <c r="M16699" s="1" t="s">
        <v>138</v>
      </c>
      <c r="N16699" s="1" t="s">
        <v>48</v>
      </c>
      <c r="O16699" s="1" t="s">
        <v>36</v>
      </c>
      <c r="P16699" t="b">
        <v>0</v>
      </c>
      <c r="Q16699" t="b">
        <v>0</v>
      </c>
      <c r="R16699" s="1" t="s">
        <v>13451</v>
      </c>
      <c r="S16699" s="1" t="s">
        <v>50</v>
      </c>
      <c r="T16699" s="1" t="s">
        <v>39</v>
      </c>
      <c r="U16699" s="1" t="s">
        <v>78</v>
      </c>
      <c r="V16699" s="1" t="s">
        <v>53</v>
      </c>
      <c r="W16699">
        <v>0</v>
      </c>
      <c r="X16699">
        <v>0</v>
      </c>
      <c r="Y16699">
        <v>0</v>
      </c>
      <c r="Z16699" s="1" t="s">
        <v>42</v>
      </c>
    </row>
    <row r="16700" spans="1:26" x14ac:dyDescent="0.25">
      <c r="A16700">
        <v>256652</v>
      </c>
      <c r="B16700" s="1" t="s">
        <v>26</v>
      </c>
      <c r="C16700" s="1" t="s">
        <v>2914</v>
      </c>
      <c r="D16700" s="1" t="s">
        <v>44</v>
      </c>
      <c r="E16700" s="1" t="s">
        <v>852</v>
      </c>
      <c r="F16700" s="1" t="s">
        <v>5020</v>
      </c>
      <c r="G16700">
        <v>1</v>
      </c>
      <c r="H16700" s="1" t="s">
        <v>81</v>
      </c>
      <c r="I16700" s="2">
        <v>39640</v>
      </c>
      <c r="J16700" s="1" t="s">
        <v>57</v>
      </c>
      <c r="K16700">
        <v>1</v>
      </c>
      <c r="L16700" s="1" t="s">
        <v>58</v>
      </c>
      <c r="M16700" s="1" t="s">
        <v>208</v>
      </c>
      <c r="N16700" s="1" t="s">
        <v>60</v>
      </c>
      <c r="O16700" s="1" t="s">
        <v>36</v>
      </c>
      <c r="P16700" t="b">
        <v>1</v>
      </c>
      <c r="Q16700" t="b">
        <v>0</v>
      </c>
      <c r="R16700" s="1" t="s">
        <v>13452</v>
      </c>
      <c r="S16700" s="1" t="s">
        <v>50</v>
      </c>
      <c r="T16700" s="1" t="s">
        <v>39</v>
      </c>
      <c r="U16700" s="1" t="s">
        <v>62</v>
      </c>
      <c r="V16700" s="1" t="s">
        <v>41</v>
      </c>
      <c r="W16700">
        <v>0</v>
      </c>
      <c r="X16700">
        <v>10</v>
      </c>
      <c r="Y16700">
        <v>0</v>
      </c>
      <c r="Z16700" s="1" t="s">
        <v>54</v>
      </c>
    </row>
    <row r="16701" spans="1:26" x14ac:dyDescent="0.25">
      <c r="A16701">
        <v>256923</v>
      </c>
      <c r="B16701" s="1" t="s">
        <v>26</v>
      </c>
      <c r="C16701" s="1" t="s">
        <v>521</v>
      </c>
      <c r="D16701" s="1" t="s">
        <v>44</v>
      </c>
      <c r="E16701" s="1" t="s">
        <v>84</v>
      </c>
      <c r="F16701" s="1" t="s">
        <v>5020</v>
      </c>
      <c r="G16701">
        <v>1</v>
      </c>
      <c r="H16701" s="1" t="s">
        <v>36</v>
      </c>
      <c r="I16701" s="2">
        <v>39640</v>
      </c>
      <c r="J16701" s="1" t="s">
        <v>57</v>
      </c>
      <c r="K16701">
        <v>2</v>
      </c>
      <c r="L16701" s="1" t="s">
        <v>33</v>
      </c>
      <c r="M16701" s="1" t="s">
        <v>101</v>
      </c>
      <c r="N16701" s="1" t="s">
        <v>76</v>
      </c>
      <c r="O16701" s="1" t="s">
        <v>36</v>
      </c>
      <c r="P16701" t="b">
        <v>0</v>
      </c>
      <c r="Q16701" t="b">
        <v>0</v>
      </c>
      <c r="R16701" s="1" t="s">
        <v>13453</v>
      </c>
      <c r="S16701" s="1" t="s">
        <v>50</v>
      </c>
      <c r="T16701" s="1" t="s">
        <v>112</v>
      </c>
      <c r="U16701" s="1" t="s">
        <v>78</v>
      </c>
      <c r="V16701" s="1" t="s">
        <v>53</v>
      </c>
      <c r="W16701">
        <v>0</v>
      </c>
      <c r="X16701">
        <v>0</v>
      </c>
      <c r="Y16701">
        <v>0</v>
      </c>
      <c r="Z16701" s="1" t="s">
        <v>54</v>
      </c>
    </row>
    <row r="16702" spans="1:26" x14ac:dyDescent="0.25">
      <c r="A16702">
        <v>256446</v>
      </c>
      <c r="B16702" s="1" t="s">
        <v>26</v>
      </c>
      <c r="C16702" s="1" t="s">
        <v>318</v>
      </c>
      <c r="D16702" s="1" t="s">
        <v>44</v>
      </c>
      <c r="E16702" s="1" t="s">
        <v>2278</v>
      </c>
      <c r="F16702" s="1" t="s">
        <v>5020</v>
      </c>
      <c r="G16702">
        <v>1</v>
      </c>
      <c r="H16702" s="1" t="s">
        <v>36</v>
      </c>
      <c r="I16702" s="2">
        <v>39640</v>
      </c>
      <c r="J16702" s="1" t="s">
        <v>57</v>
      </c>
      <c r="L16702" s="1" t="s">
        <v>378</v>
      </c>
      <c r="M16702" s="1" t="s">
        <v>224</v>
      </c>
      <c r="N16702" s="1" t="s">
        <v>48</v>
      </c>
      <c r="O16702" s="1" t="s">
        <v>36</v>
      </c>
      <c r="P16702" t="b">
        <v>0</v>
      </c>
      <c r="Q16702" t="b">
        <v>0</v>
      </c>
      <c r="R16702" s="1" t="s">
        <v>2260</v>
      </c>
      <c r="S16702" s="1" t="s">
        <v>50</v>
      </c>
      <c r="T16702" s="1" t="s">
        <v>51</v>
      </c>
      <c r="U16702" s="1" t="s">
        <v>78</v>
      </c>
      <c r="V16702" s="1" t="s">
        <v>41</v>
      </c>
      <c r="W16702">
        <v>0</v>
      </c>
      <c r="X16702">
        <v>0</v>
      </c>
      <c r="Y16702">
        <v>0</v>
      </c>
      <c r="Z16702" s="1" t="s">
        <v>54</v>
      </c>
    </row>
    <row r="16703" spans="1:26" x14ac:dyDescent="0.25">
      <c r="A16703">
        <v>259404</v>
      </c>
      <c r="B16703" s="1" t="s">
        <v>26</v>
      </c>
      <c r="C16703" s="1" t="s">
        <v>313</v>
      </c>
      <c r="D16703" s="1" t="s">
        <v>44</v>
      </c>
      <c r="E16703" s="1" t="s">
        <v>350</v>
      </c>
      <c r="F16703" s="1" t="s">
        <v>5020</v>
      </c>
      <c r="G16703">
        <v>1</v>
      </c>
      <c r="H16703" s="1" t="s">
        <v>36</v>
      </c>
      <c r="I16703" s="2">
        <v>39640</v>
      </c>
      <c r="J16703" s="1" t="s">
        <v>57</v>
      </c>
      <c r="K16703">
        <v>2</v>
      </c>
      <c r="L16703" s="1" t="s">
        <v>463</v>
      </c>
      <c r="M16703" s="1" t="s">
        <v>165</v>
      </c>
      <c r="N16703" s="1" t="s">
        <v>60</v>
      </c>
      <c r="O16703" s="1" t="s">
        <v>36</v>
      </c>
      <c r="P16703" t="b">
        <v>0</v>
      </c>
      <c r="Q16703" t="b">
        <v>0</v>
      </c>
      <c r="R16703" s="1" t="s">
        <v>6502</v>
      </c>
      <c r="S16703" s="1" t="s">
        <v>50</v>
      </c>
      <c r="T16703" s="1" t="s">
        <v>39</v>
      </c>
      <c r="U16703" s="1" t="s">
        <v>78</v>
      </c>
      <c r="V16703" s="1" t="s">
        <v>41</v>
      </c>
      <c r="W16703">
        <v>0</v>
      </c>
      <c r="X16703">
        <v>50</v>
      </c>
      <c r="Y16703">
        <v>0</v>
      </c>
      <c r="Z16703" s="1" t="s">
        <v>54</v>
      </c>
    </row>
    <row r="16704" spans="1:26" x14ac:dyDescent="0.25">
      <c r="A16704">
        <v>257159</v>
      </c>
      <c r="B16704" s="1" t="s">
        <v>26</v>
      </c>
      <c r="C16704" s="1" t="s">
        <v>318</v>
      </c>
      <c r="D16704" s="1" t="s">
        <v>44</v>
      </c>
      <c r="E16704" s="1" t="s">
        <v>179</v>
      </c>
      <c r="F16704" s="1" t="s">
        <v>5020</v>
      </c>
      <c r="G16704">
        <v>1</v>
      </c>
      <c r="H16704" s="1" t="s">
        <v>36</v>
      </c>
      <c r="I16704" s="2">
        <v>39640</v>
      </c>
      <c r="J16704" s="1" t="s">
        <v>57</v>
      </c>
      <c r="K16704">
        <v>2</v>
      </c>
      <c r="L16704" s="1" t="s">
        <v>195</v>
      </c>
      <c r="M16704" s="1" t="s">
        <v>224</v>
      </c>
      <c r="N16704" s="1" t="s">
        <v>60</v>
      </c>
      <c r="O16704" s="1" t="s">
        <v>36</v>
      </c>
      <c r="P16704" t="b">
        <v>0</v>
      </c>
      <c r="Q16704" t="b">
        <v>0</v>
      </c>
      <c r="R16704" s="1"/>
      <c r="S16704" s="1" t="s">
        <v>50</v>
      </c>
      <c r="T16704" s="1" t="s">
        <v>51</v>
      </c>
      <c r="U16704" s="1" t="s">
        <v>78</v>
      </c>
      <c r="V16704" s="1" t="s">
        <v>41</v>
      </c>
      <c r="W16704">
        <v>0</v>
      </c>
      <c r="X16704">
        <v>15</v>
      </c>
      <c r="Y16704">
        <v>0</v>
      </c>
      <c r="Z16704" s="1" t="s">
        <v>54</v>
      </c>
    </row>
    <row r="16705" spans="1:26" x14ac:dyDescent="0.25">
      <c r="A16705">
        <v>256087</v>
      </c>
      <c r="B16705" s="1" t="s">
        <v>26</v>
      </c>
      <c r="C16705" s="1" t="s">
        <v>3524</v>
      </c>
      <c r="D16705" s="1" t="s">
        <v>44</v>
      </c>
      <c r="E16705" s="1" t="s">
        <v>996</v>
      </c>
      <c r="F16705" s="1" t="s">
        <v>5020</v>
      </c>
      <c r="G16705">
        <v>1</v>
      </c>
      <c r="H16705" s="1" t="s">
        <v>36</v>
      </c>
      <c r="I16705" s="2">
        <v>39640</v>
      </c>
      <c r="J16705" s="1" t="s">
        <v>32</v>
      </c>
      <c r="K16705">
        <v>2</v>
      </c>
      <c r="L16705" s="1" t="s">
        <v>58</v>
      </c>
      <c r="M16705" s="1" t="s">
        <v>423</v>
      </c>
      <c r="N16705" s="1" t="s">
        <v>35</v>
      </c>
      <c r="O16705" s="1" t="s">
        <v>36</v>
      </c>
      <c r="P16705" t="b">
        <v>0</v>
      </c>
      <c r="Q16705" t="b">
        <v>0</v>
      </c>
      <c r="R16705" s="1" t="s">
        <v>13454</v>
      </c>
      <c r="S16705" s="1" t="s">
        <v>107</v>
      </c>
      <c r="T16705" s="1" t="s">
        <v>39</v>
      </c>
      <c r="U16705" s="1" t="s">
        <v>312</v>
      </c>
      <c r="V16705" s="1" t="s">
        <v>41</v>
      </c>
      <c r="W16705">
        <v>0</v>
      </c>
      <c r="X16705">
        <v>1000</v>
      </c>
      <c r="Y16705">
        <v>0</v>
      </c>
      <c r="Z16705" s="1" t="s">
        <v>54</v>
      </c>
    </row>
    <row r="16706" spans="1:26" x14ac:dyDescent="0.25">
      <c r="A16706">
        <v>255846</v>
      </c>
      <c r="B16706" s="1" t="s">
        <v>26</v>
      </c>
      <c r="C16706" s="1" t="s">
        <v>663</v>
      </c>
      <c r="D16706" s="1" t="s">
        <v>44</v>
      </c>
      <c r="E16706" s="1" t="s">
        <v>233</v>
      </c>
      <c r="F16706" s="1" t="s">
        <v>5020</v>
      </c>
      <c r="G16706">
        <v>1</v>
      </c>
      <c r="H16706" s="1" t="s">
        <v>36</v>
      </c>
      <c r="I16706" s="2">
        <v>39641</v>
      </c>
      <c r="J16706" s="1" t="s">
        <v>57</v>
      </c>
      <c r="K16706">
        <v>2</v>
      </c>
      <c r="L16706" s="1" t="s">
        <v>309</v>
      </c>
      <c r="M16706" s="1" t="s">
        <v>105</v>
      </c>
      <c r="N16706" s="1" t="s">
        <v>35</v>
      </c>
      <c r="O16706" s="1" t="s">
        <v>36</v>
      </c>
      <c r="P16706" t="b">
        <v>0</v>
      </c>
      <c r="Q16706" t="b">
        <v>0</v>
      </c>
      <c r="R16706" s="1"/>
      <c r="S16706" s="1" t="s">
        <v>50</v>
      </c>
      <c r="T16706" s="1" t="s">
        <v>51</v>
      </c>
      <c r="U16706" s="1" t="s">
        <v>78</v>
      </c>
      <c r="V16706" s="1" t="s">
        <v>41</v>
      </c>
      <c r="W16706">
        <v>0</v>
      </c>
      <c r="X16706">
        <v>50</v>
      </c>
      <c r="Y16706">
        <v>0</v>
      </c>
      <c r="Z16706" s="1" t="s">
        <v>42</v>
      </c>
    </row>
    <row r="16707" spans="1:26" x14ac:dyDescent="0.25">
      <c r="A16707">
        <v>253486</v>
      </c>
      <c r="B16707" s="1" t="s">
        <v>26</v>
      </c>
      <c r="C16707" s="1" t="s">
        <v>308</v>
      </c>
      <c r="D16707" s="1" t="s">
        <v>44</v>
      </c>
      <c r="E16707" s="1" t="s">
        <v>233</v>
      </c>
      <c r="F16707" s="1" t="s">
        <v>5020</v>
      </c>
      <c r="G16707">
        <v>1</v>
      </c>
      <c r="H16707" s="1" t="s">
        <v>36</v>
      </c>
      <c r="I16707" s="2">
        <v>39641</v>
      </c>
      <c r="J16707" s="1" t="s">
        <v>57</v>
      </c>
      <c r="K16707">
        <v>2</v>
      </c>
      <c r="L16707" s="1" t="s">
        <v>309</v>
      </c>
      <c r="M16707" s="1" t="s">
        <v>47</v>
      </c>
      <c r="N16707" s="1" t="s">
        <v>60</v>
      </c>
      <c r="O16707" s="1" t="s">
        <v>36</v>
      </c>
      <c r="P16707" t="b">
        <v>0</v>
      </c>
      <c r="Q16707" t="b">
        <v>0</v>
      </c>
      <c r="R16707" s="1" t="s">
        <v>13455</v>
      </c>
      <c r="S16707" s="1" t="s">
        <v>50</v>
      </c>
      <c r="T16707" s="1" t="s">
        <v>51</v>
      </c>
      <c r="U16707" s="1" t="s">
        <v>78</v>
      </c>
      <c r="V16707" s="1" t="s">
        <v>41</v>
      </c>
      <c r="W16707">
        <v>0</v>
      </c>
      <c r="X16707">
        <v>200</v>
      </c>
      <c r="Y16707">
        <v>0</v>
      </c>
      <c r="Z16707" s="1" t="s">
        <v>42</v>
      </c>
    </row>
    <row r="16708" spans="1:26" x14ac:dyDescent="0.25">
      <c r="A16708">
        <v>256185</v>
      </c>
      <c r="B16708" s="1" t="s">
        <v>26</v>
      </c>
      <c r="C16708" s="1" t="s">
        <v>310</v>
      </c>
      <c r="D16708" s="1" t="s">
        <v>44</v>
      </c>
      <c r="E16708" s="1" t="s">
        <v>69</v>
      </c>
      <c r="F16708" s="1" t="s">
        <v>5020</v>
      </c>
      <c r="G16708">
        <v>1</v>
      </c>
      <c r="H16708" s="1" t="s">
        <v>36</v>
      </c>
      <c r="I16708" s="2">
        <v>39641</v>
      </c>
      <c r="J16708" s="1" t="s">
        <v>57</v>
      </c>
      <c r="K16708">
        <v>2</v>
      </c>
      <c r="L16708" s="1" t="s">
        <v>1552</v>
      </c>
      <c r="M16708" s="1" t="s">
        <v>239</v>
      </c>
      <c r="N16708" s="1" t="s">
        <v>48</v>
      </c>
      <c r="O16708" s="1" t="s">
        <v>36</v>
      </c>
      <c r="P16708" t="b">
        <v>0</v>
      </c>
      <c r="Q16708" t="b">
        <v>0</v>
      </c>
      <c r="R16708" s="1" t="s">
        <v>13456</v>
      </c>
      <c r="S16708" s="1" t="s">
        <v>38</v>
      </c>
      <c r="T16708" s="1" t="s">
        <v>51</v>
      </c>
      <c r="U16708" s="1" t="s">
        <v>40</v>
      </c>
      <c r="V16708" s="1" t="s">
        <v>53</v>
      </c>
      <c r="W16708">
        <v>0</v>
      </c>
      <c r="X16708">
        <v>0</v>
      </c>
      <c r="Y16708">
        <v>0</v>
      </c>
      <c r="Z16708" s="1" t="s">
        <v>54</v>
      </c>
    </row>
    <row r="16709" spans="1:26" x14ac:dyDescent="0.25">
      <c r="A16709">
        <v>255284</v>
      </c>
      <c r="B16709" s="1" t="s">
        <v>26</v>
      </c>
      <c r="C16709" s="1" t="s">
        <v>663</v>
      </c>
      <c r="D16709" s="1" t="s">
        <v>28</v>
      </c>
      <c r="E16709" s="1" t="s">
        <v>233</v>
      </c>
      <c r="F16709" s="1" t="s">
        <v>5020</v>
      </c>
      <c r="G16709">
        <v>1</v>
      </c>
      <c r="H16709" s="1" t="s">
        <v>36</v>
      </c>
      <c r="I16709" s="2">
        <v>39641</v>
      </c>
      <c r="J16709" s="1" t="s">
        <v>57</v>
      </c>
      <c r="K16709">
        <v>2</v>
      </c>
      <c r="L16709" s="1" t="s">
        <v>309</v>
      </c>
      <c r="M16709" s="1" t="s">
        <v>105</v>
      </c>
      <c r="N16709" s="1" t="s">
        <v>60</v>
      </c>
      <c r="O16709" s="1" t="s">
        <v>36</v>
      </c>
      <c r="P16709" t="b">
        <v>0</v>
      </c>
      <c r="Q16709" t="b">
        <v>0</v>
      </c>
      <c r="R16709" s="1" t="s">
        <v>13457</v>
      </c>
      <c r="S16709" s="1" t="s">
        <v>50</v>
      </c>
      <c r="T16709" s="1" t="s">
        <v>112</v>
      </c>
      <c r="U16709" s="1" t="s">
        <v>78</v>
      </c>
      <c r="V16709" s="1" t="s">
        <v>53</v>
      </c>
      <c r="W16709">
        <v>0</v>
      </c>
      <c r="X16709">
        <v>1200</v>
      </c>
      <c r="Y16709">
        <v>0</v>
      </c>
      <c r="Z16709" s="1" t="s">
        <v>42</v>
      </c>
    </row>
    <row r="16710" spans="1:26" x14ac:dyDescent="0.25">
      <c r="A16710">
        <v>255285</v>
      </c>
      <c r="B16710" s="1" t="s">
        <v>26</v>
      </c>
      <c r="C16710" s="1" t="s">
        <v>313</v>
      </c>
      <c r="D16710" s="1" t="s">
        <v>44</v>
      </c>
      <c r="E16710" s="1" t="s">
        <v>143</v>
      </c>
      <c r="F16710" s="1" t="s">
        <v>5020</v>
      </c>
      <c r="G16710">
        <v>1</v>
      </c>
      <c r="H16710" s="1" t="s">
        <v>36</v>
      </c>
      <c r="I16710" s="2">
        <v>39641</v>
      </c>
      <c r="J16710" s="1" t="s">
        <v>57</v>
      </c>
      <c r="K16710">
        <v>2</v>
      </c>
      <c r="L16710" s="1" t="s">
        <v>309</v>
      </c>
      <c r="M16710" s="1" t="s">
        <v>165</v>
      </c>
      <c r="N16710" s="1" t="s">
        <v>60</v>
      </c>
      <c r="O16710" s="1" t="s">
        <v>36</v>
      </c>
      <c r="P16710" t="b">
        <v>1</v>
      </c>
      <c r="Q16710" t="b">
        <v>0</v>
      </c>
      <c r="R16710" s="1" t="s">
        <v>13458</v>
      </c>
      <c r="S16710" s="1" t="s">
        <v>50</v>
      </c>
      <c r="T16710" s="1" t="s">
        <v>39</v>
      </c>
      <c r="U16710" s="1" t="s">
        <v>78</v>
      </c>
      <c r="V16710" s="1" t="s">
        <v>41</v>
      </c>
      <c r="W16710">
        <v>0</v>
      </c>
      <c r="X16710">
        <v>100</v>
      </c>
      <c r="Y16710">
        <v>0</v>
      </c>
      <c r="Z16710" s="1" t="s">
        <v>42</v>
      </c>
    </row>
    <row r="16711" spans="1:26" x14ac:dyDescent="0.25">
      <c r="A16711">
        <v>258650</v>
      </c>
      <c r="B16711" s="1" t="s">
        <v>26</v>
      </c>
      <c r="C16711" s="1" t="s">
        <v>222</v>
      </c>
      <c r="D16711" s="1" t="s">
        <v>44</v>
      </c>
      <c r="E16711" s="1" t="s">
        <v>2278</v>
      </c>
      <c r="F16711" s="1" t="s">
        <v>5020</v>
      </c>
      <c r="G16711">
        <v>1</v>
      </c>
      <c r="H16711" s="1" t="s">
        <v>36</v>
      </c>
      <c r="I16711" s="2">
        <v>39641</v>
      </c>
      <c r="J16711" s="1" t="s">
        <v>57</v>
      </c>
      <c r="L16711" s="1" t="s">
        <v>378</v>
      </c>
      <c r="M16711" s="1" t="s">
        <v>224</v>
      </c>
      <c r="N16711" s="1" t="s">
        <v>48</v>
      </c>
      <c r="O16711" s="1" t="s">
        <v>36</v>
      </c>
      <c r="P16711" t="b">
        <v>1</v>
      </c>
      <c r="Q16711" t="b">
        <v>0</v>
      </c>
      <c r="R16711" s="1" t="s">
        <v>13459</v>
      </c>
      <c r="S16711" s="1" t="s">
        <v>38</v>
      </c>
      <c r="T16711" s="1" t="s">
        <v>112</v>
      </c>
      <c r="U16711" s="1" t="s">
        <v>2489</v>
      </c>
      <c r="V16711" s="1" t="s">
        <v>53</v>
      </c>
      <c r="W16711">
        <v>0</v>
      </c>
      <c r="X16711">
        <v>0</v>
      </c>
      <c r="Y16711">
        <v>0</v>
      </c>
      <c r="Z16711" s="1" t="s">
        <v>54</v>
      </c>
    </row>
    <row r="16712" spans="1:26" x14ac:dyDescent="0.25">
      <c r="A16712">
        <v>254436</v>
      </c>
      <c r="B16712" s="1" t="s">
        <v>26</v>
      </c>
      <c r="C16712" s="1" t="s">
        <v>663</v>
      </c>
      <c r="D16712" s="1" t="s">
        <v>28</v>
      </c>
      <c r="E16712" s="1" t="s">
        <v>233</v>
      </c>
      <c r="F16712" s="1" t="s">
        <v>5020</v>
      </c>
      <c r="G16712">
        <v>1</v>
      </c>
      <c r="H16712" s="1" t="s">
        <v>36</v>
      </c>
      <c r="I16712" s="2">
        <v>39641</v>
      </c>
      <c r="J16712" s="1" t="s">
        <v>57</v>
      </c>
      <c r="K16712">
        <v>2</v>
      </c>
      <c r="L16712" s="1" t="s">
        <v>309</v>
      </c>
      <c r="M16712" s="1" t="s">
        <v>105</v>
      </c>
      <c r="N16712" s="1" t="s">
        <v>185</v>
      </c>
      <c r="O16712" s="1" t="s">
        <v>36</v>
      </c>
      <c r="P16712" t="b">
        <v>1</v>
      </c>
      <c r="Q16712" t="b">
        <v>0</v>
      </c>
      <c r="R16712" s="1" t="s">
        <v>13460</v>
      </c>
      <c r="S16712" s="1" t="s">
        <v>38</v>
      </c>
      <c r="T16712" s="1" t="s">
        <v>39</v>
      </c>
      <c r="U16712" s="1" t="s">
        <v>40</v>
      </c>
      <c r="V16712" s="1" t="s">
        <v>41</v>
      </c>
      <c r="W16712">
        <v>0</v>
      </c>
      <c r="X16712">
        <v>3400</v>
      </c>
      <c r="Y16712">
        <v>0</v>
      </c>
      <c r="Z16712" s="1" t="s">
        <v>42</v>
      </c>
    </row>
    <row r="16713" spans="1:26" x14ac:dyDescent="0.25">
      <c r="A16713">
        <v>256794</v>
      </c>
      <c r="B16713" s="1" t="s">
        <v>26</v>
      </c>
      <c r="C16713" s="1" t="s">
        <v>3880</v>
      </c>
      <c r="D16713" s="1" t="s">
        <v>44</v>
      </c>
      <c r="E16713" s="1" t="s">
        <v>678</v>
      </c>
      <c r="F16713" s="1" t="s">
        <v>5020</v>
      </c>
      <c r="G16713">
        <v>1</v>
      </c>
      <c r="H16713" s="1" t="s">
        <v>64</v>
      </c>
      <c r="I16713" s="2">
        <v>39641</v>
      </c>
      <c r="J16713" s="1" t="s">
        <v>32</v>
      </c>
      <c r="K16713">
        <v>1</v>
      </c>
      <c r="L16713" s="1" t="s">
        <v>58</v>
      </c>
      <c r="M16713" s="1" t="s">
        <v>239</v>
      </c>
      <c r="N16713" s="1" t="s">
        <v>35</v>
      </c>
      <c r="O16713" s="1" t="s">
        <v>36</v>
      </c>
      <c r="P16713" t="b">
        <v>0</v>
      </c>
      <c r="Q16713" t="b">
        <v>0</v>
      </c>
      <c r="R16713" s="1"/>
      <c r="S16713" s="1" t="s">
        <v>38</v>
      </c>
      <c r="T16713" s="1" t="s">
        <v>112</v>
      </c>
      <c r="U16713" s="1" t="s">
        <v>40</v>
      </c>
      <c r="V16713" s="1" t="s">
        <v>41</v>
      </c>
      <c r="W16713">
        <v>0</v>
      </c>
      <c r="X16713">
        <v>50</v>
      </c>
      <c r="Y16713">
        <v>0</v>
      </c>
      <c r="Z16713" s="1" t="s">
        <v>54</v>
      </c>
    </row>
    <row r="16714" spans="1:26" x14ac:dyDescent="0.25">
      <c r="A16714">
        <v>254437</v>
      </c>
      <c r="B16714" s="1" t="s">
        <v>26</v>
      </c>
      <c r="C16714" s="1" t="s">
        <v>1000</v>
      </c>
      <c r="D16714" s="1" t="s">
        <v>44</v>
      </c>
      <c r="E16714" s="1" t="s">
        <v>233</v>
      </c>
      <c r="F16714" s="1" t="s">
        <v>5020</v>
      </c>
      <c r="G16714">
        <v>1</v>
      </c>
      <c r="H16714" s="1" t="s">
        <v>36</v>
      </c>
      <c r="I16714" s="2">
        <v>39641</v>
      </c>
      <c r="J16714" s="1" t="s">
        <v>32</v>
      </c>
      <c r="K16714">
        <v>2</v>
      </c>
      <c r="L16714" s="1" t="s">
        <v>309</v>
      </c>
      <c r="M16714" s="1" t="s">
        <v>34</v>
      </c>
      <c r="N16714" s="1" t="s">
        <v>76</v>
      </c>
      <c r="O16714" s="1" t="s">
        <v>36</v>
      </c>
      <c r="P16714" t="b">
        <v>1</v>
      </c>
      <c r="Q16714" t="b">
        <v>1</v>
      </c>
      <c r="R16714" s="1" t="s">
        <v>13461</v>
      </c>
      <c r="S16714" s="1" t="s">
        <v>38</v>
      </c>
      <c r="T16714" s="1" t="s">
        <v>39</v>
      </c>
      <c r="U16714" s="1" t="s">
        <v>2736</v>
      </c>
      <c r="V16714" s="1" t="s">
        <v>53</v>
      </c>
      <c r="W16714">
        <v>0</v>
      </c>
      <c r="X16714">
        <v>0</v>
      </c>
      <c r="Y16714">
        <v>0</v>
      </c>
      <c r="Z16714" s="1" t="s">
        <v>42</v>
      </c>
    </row>
    <row r="16715" spans="1:26" x14ac:dyDescent="0.25">
      <c r="A16715">
        <v>259415</v>
      </c>
      <c r="B16715" s="1" t="s">
        <v>26</v>
      </c>
      <c r="C16715" s="1" t="s">
        <v>600</v>
      </c>
      <c r="D16715" s="1" t="s">
        <v>44</v>
      </c>
      <c r="E16715" s="1" t="s">
        <v>164</v>
      </c>
      <c r="F16715" s="1" t="s">
        <v>5020</v>
      </c>
      <c r="G16715">
        <v>1</v>
      </c>
      <c r="H16715" s="1" t="s">
        <v>64</v>
      </c>
      <c r="I16715" s="2">
        <v>39642</v>
      </c>
      <c r="J16715" s="1" t="s">
        <v>57</v>
      </c>
      <c r="K16715">
        <v>2</v>
      </c>
      <c r="L16715" s="1" t="s">
        <v>1240</v>
      </c>
      <c r="M16715" s="1" t="s">
        <v>59</v>
      </c>
      <c r="N16715" s="1" t="s">
        <v>35</v>
      </c>
      <c r="O16715" s="1" t="s">
        <v>36</v>
      </c>
      <c r="P16715" t="b">
        <v>1</v>
      </c>
      <c r="Q16715" t="b">
        <v>0</v>
      </c>
      <c r="R16715" s="1" t="s">
        <v>13462</v>
      </c>
      <c r="S16715" s="1" t="s">
        <v>50</v>
      </c>
      <c r="T16715" s="1" t="s">
        <v>51</v>
      </c>
      <c r="U16715" s="1" t="s">
        <v>698</v>
      </c>
      <c r="V16715" s="1" t="s">
        <v>53</v>
      </c>
      <c r="W16715">
        <v>0</v>
      </c>
      <c r="X16715">
        <v>35</v>
      </c>
      <c r="Y16715">
        <v>0</v>
      </c>
      <c r="Z16715" s="1" t="s">
        <v>54</v>
      </c>
    </row>
    <row r="16716" spans="1:26" x14ac:dyDescent="0.25">
      <c r="A16716">
        <v>252707</v>
      </c>
      <c r="B16716" s="1" t="s">
        <v>26</v>
      </c>
      <c r="C16716" s="1" t="s">
        <v>670</v>
      </c>
      <c r="D16716" s="1" t="s">
        <v>28</v>
      </c>
      <c r="E16716" s="1" t="s">
        <v>263</v>
      </c>
      <c r="F16716" s="1" t="s">
        <v>5020</v>
      </c>
      <c r="G16716">
        <v>1</v>
      </c>
      <c r="H16716" s="1" t="s">
        <v>36</v>
      </c>
      <c r="I16716" s="2">
        <v>39642</v>
      </c>
      <c r="J16716" s="1" t="s">
        <v>57</v>
      </c>
      <c r="K16716">
        <v>2</v>
      </c>
      <c r="L16716" s="1" t="s">
        <v>46</v>
      </c>
      <c r="M16716" s="1" t="s">
        <v>75</v>
      </c>
      <c r="N16716" s="1" t="s">
        <v>35</v>
      </c>
      <c r="O16716" s="1" t="s">
        <v>36</v>
      </c>
      <c r="P16716" t="b">
        <v>0</v>
      </c>
      <c r="Q16716" t="b">
        <v>0</v>
      </c>
      <c r="R16716" s="1" t="s">
        <v>9612</v>
      </c>
      <c r="S16716" s="1" t="s">
        <v>50</v>
      </c>
      <c r="T16716" s="1" t="s">
        <v>51</v>
      </c>
      <c r="U16716" s="1" t="s">
        <v>78</v>
      </c>
      <c r="V16716" s="1" t="s">
        <v>41</v>
      </c>
      <c r="W16716">
        <v>0</v>
      </c>
      <c r="X16716">
        <v>1500</v>
      </c>
      <c r="Y16716">
        <v>0</v>
      </c>
      <c r="Z16716" s="1" t="s">
        <v>42</v>
      </c>
    </row>
    <row r="16717" spans="1:26" x14ac:dyDescent="0.25">
      <c r="A16717">
        <v>255085</v>
      </c>
      <c r="B16717" s="1" t="s">
        <v>26</v>
      </c>
      <c r="C16717" s="1" t="s">
        <v>663</v>
      </c>
      <c r="D16717" s="1" t="s">
        <v>44</v>
      </c>
      <c r="E16717" s="1" t="s">
        <v>233</v>
      </c>
      <c r="F16717" s="1" t="s">
        <v>5020</v>
      </c>
      <c r="G16717">
        <v>1</v>
      </c>
      <c r="H16717" s="1" t="s">
        <v>36</v>
      </c>
      <c r="I16717" s="2">
        <v>39643</v>
      </c>
      <c r="J16717" s="1" t="s">
        <v>57</v>
      </c>
      <c r="K16717">
        <v>2</v>
      </c>
      <c r="L16717" s="1" t="s">
        <v>309</v>
      </c>
      <c r="M16717" s="1" t="s">
        <v>105</v>
      </c>
      <c r="N16717" s="1" t="s">
        <v>60</v>
      </c>
      <c r="O16717" s="1" t="s">
        <v>36</v>
      </c>
      <c r="P16717" t="b">
        <v>0</v>
      </c>
      <c r="Q16717" t="b">
        <v>0</v>
      </c>
      <c r="R16717" s="1"/>
      <c r="S16717" s="1" t="s">
        <v>38</v>
      </c>
      <c r="T16717" s="1" t="s">
        <v>39</v>
      </c>
      <c r="U16717" s="1" t="s">
        <v>40</v>
      </c>
      <c r="V16717" s="1" t="s">
        <v>41</v>
      </c>
      <c r="W16717">
        <v>0</v>
      </c>
      <c r="X16717">
        <v>500</v>
      </c>
      <c r="Y16717">
        <v>0</v>
      </c>
      <c r="Z16717" s="1" t="s">
        <v>42</v>
      </c>
    </row>
    <row r="16718" spans="1:26" x14ac:dyDescent="0.25">
      <c r="A16718">
        <v>256582</v>
      </c>
      <c r="B16718" s="1" t="s">
        <v>26</v>
      </c>
      <c r="C16718" s="1" t="s">
        <v>308</v>
      </c>
      <c r="D16718" s="1" t="s">
        <v>44</v>
      </c>
      <c r="E16718" s="1" t="s">
        <v>143</v>
      </c>
      <c r="F16718" s="1" t="s">
        <v>5020</v>
      </c>
      <c r="G16718">
        <v>1</v>
      </c>
      <c r="H16718" s="1" t="s">
        <v>36</v>
      </c>
      <c r="I16718" s="2">
        <v>39643</v>
      </c>
      <c r="J16718" s="1" t="s">
        <v>57</v>
      </c>
      <c r="K16718">
        <v>2</v>
      </c>
      <c r="L16718" s="1" t="s">
        <v>309</v>
      </c>
      <c r="M16718" s="1" t="s">
        <v>47</v>
      </c>
      <c r="N16718" s="1" t="s">
        <v>60</v>
      </c>
      <c r="O16718" s="1" t="s">
        <v>36</v>
      </c>
      <c r="P16718" t="b">
        <v>0</v>
      </c>
      <c r="Q16718" t="b">
        <v>0</v>
      </c>
      <c r="R16718" s="1"/>
      <c r="S16718" s="1" t="s">
        <v>50</v>
      </c>
      <c r="T16718" s="1" t="s">
        <v>39</v>
      </c>
      <c r="U16718" s="1" t="s">
        <v>78</v>
      </c>
      <c r="V16718" s="1" t="s">
        <v>41</v>
      </c>
      <c r="W16718">
        <v>0</v>
      </c>
      <c r="X16718">
        <v>100</v>
      </c>
      <c r="Y16718">
        <v>0</v>
      </c>
      <c r="Z16718" s="1" t="s">
        <v>42</v>
      </c>
    </row>
    <row r="16719" spans="1:26" x14ac:dyDescent="0.25">
      <c r="A16719">
        <v>257071</v>
      </c>
      <c r="B16719" s="1" t="s">
        <v>26</v>
      </c>
      <c r="C16719" s="1" t="s">
        <v>444</v>
      </c>
      <c r="D16719" s="1" t="s">
        <v>44</v>
      </c>
      <c r="E16719" s="1" t="s">
        <v>2187</v>
      </c>
      <c r="F16719" s="1" t="s">
        <v>5020</v>
      </c>
      <c r="G16719">
        <v>1</v>
      </c>
      <c r="H16719" s="1" t="s">
        <v>36</v>
      </c>
      <c r="I16719" s="2">
        <v>39643</v>
      </c>
      <c r="J16719" s="1" t="s">
        <v>57</v>
      </c>
      <c r="K16719">
        <v>2</v>
      </c>
      <c r="L16719" s="1" t="s">
        <v>533</v>
      </c>
      <c r="M16719" s="1" t="s">
        <v>445</v>
      </c>
      <c r="N16719" s="1" t="s">
        <v>60</v>
      </c>
      <c r="O16719" s="1" t="s">
        <v>36</v>
      </c>
      <c r="P16719" t="b">
        <v>0</v>
      </c>
      <c r="Q16719" t="b">
        <v>0</v>
      </c>
      <c r="R16719" s="1" t="s">
        <v>13463</v>
      </c>
      <c r="S16719" s="1" t="s">
        <v>50</v>
      </c>
      <c r="T16719" s="1" t="s">
        <v>39</v>
      </c>
      <c r="U16719" s="1" t="s">
        <v>78</v>
      </c>
      <c r="V16719" s="1" t="s">
        <v>53</v>
      </c>
      <c r="W16719">
        <v>0</v>
      </c>
      <c r="X16719">
        <v>20</v>
      </c>
      <c r="Y16719">
        <v>0</v>
      </c>
      <c r="Z16719" s="1" t="s">
        <v>54</v>
      </c>
    </row>
    <row r="16720" spans="1:26" x14ac:dyDescent="0.25">
      <c r="A16720">
        <v>255298</v>
      </c>
      <c r="B16720" s="1" t="s">
        <v>26</v>
      </c>
      <c r="C16720" s="1" t="s">
        <v>344</v>
      </c>
      <c r="D16720" s="1" t="s">
        <v>44</v>
      </c>
      <c r="E16720" s="1" t="s">
        <v>143</v>
      </c>
      <c r="F16720" s="1" t="s">
        <v>5020</v>
      </c>
      <c r="G16720">
        <v>1</v>
      </c>
      <c r="H16720" s="1" t="s">
        <v>36</v>
      </c>
      <c r="I16720" s="2">
        <v>39643</v>
      </c>
      <c r="J16720" s="1" t="s">
        <v>57</v>
      </c>
      <c r="K16720">
        <v>2</v>
      </c>
      <c r="L16720" s="1" t="s">
        <v>309</v>
      </c>
      <c r="M16720" s="1" t="s">
        <v>345</v>
      </c>
      <c r="N16720" s="1" t="s">
        <v>35</v>
      </c>
      <c r="O16720" s="1" t="s">
        <v>36</v>
      </c>
      <c r="P16720" t="b">
        <v>0</v>
      </c>
      <c r="Q16720" t="b">
        <v>0</v>
      </c>
      <c r="R16720" s="1" t="s">
        <v>13464</v>
      </c>
      <c r="S16720" s="1" t="s">
        <v>50</v>
      </c>
      <c r="T16720" s="1" t="s">
        <v>39</v>
      </c>
      <c r="U16720" s="1" t="s">
        <v>78</v>
      </c>
      <c r="V16720" s="1" t="s">
        <v>53</v>
      </c>
      <c r="W16720">
        <v>0</v>
      </c>
      <c r="X16720">
        <v>50</v>
      </c>
      <c r="Y16720">
        <v>0</v>
      </c>
      <c r="Z16720" s="1" t="s">
        <v>42</v>
      </c>
    </row>
    <row r="16721" spans="1:26" x14ac:dyDescent="0.25">
      <c r="A16721">
        <v>256337</v>
      </c>
      <c r="B16721" s="1" t="s">
        <v>26</v>
      </c>
      <c r="C16721" s="1" t="s">
        <v>524</v>
      </c>
      <c r="D16721" s="1" t="s">
        <v>44</v>
      </c>
      <c r="E16721" s="1" t="s">
        <v>2258</v>
      </c>
      <c r="F16721" s="1" t="s">
        <v>5020</v>
      </c>
      <c r="G16721">
        <v>1</v>
      </c>
      <c r="H16721" s="1" t="s">
        <v>36</v>
      </c>
      <c r="I16721" s="2">
        <v>39643</v>
      </c>
      <c r="J16721" s="1" t="s">
        <v>57</v>
      </c>
      <c r="K16721">
        <v>2</v>
      </c>
      <c r="L16721" s="1" t="s">
        <v>717</v>
      </c>
      <c r="M16721" s="1" t="s">
        <v>34</v>
      </c>
      <c r="N16721" s="1" t="s">
        <v>76</v>
      </c>
      <c r="O16721" s="1" t="s">
        <v>174</v>
      </c>
      <c r="P16721" t="b">
        <v>1</v>
      </c>
      <c r="Q16721" t="b">
        <v>0</v>
      </c>
      <c r="R16721" s="1" t="s">
        <v>13465</v>
      </c>
      <c r="S16721" s="1" t="s">
        <v>50</v>
      </c>
      <c r="T16721" s="1" t="s">
        <v>51</v>
      </c>
      <c r="U16721" s="1" t="s">
        <v>674</v>
      </c>
      <c r="V16721" s="1" t="s">
        <v>53</v>
      </c>
      <c r="W16721">
        <v>0</v>
      </c>
      <c r="X16721">
        <v>0</v>
      </c>
      <c r="Y16721">
        <v>0</v>
      </c>
      <c r="Z16721" s="1" t="s">
        <v>54</v>
      </c>
    </row>
    <row r="16722" spans="1:26" x14ac:dyDescent="0.25">
      <c r="A16722">
        <v>257927</v>
      </c>
      <c r="B16722" s="1" t="s">
        <v>26</v>
      </c>
      <c r="C16722" s="1" t="s">
        <v>313</v>
      </c>
      <c r="D16722" s="1" t="s">
        <v>44</v>
      </c>
      <c r="E16722" s="1" t="s">
        <v>1813</v>
      </c>
      <c r="F16722" s="1" t="s">
        <v>5020</v>
      </c>
      <c r="G16722">
        <v>1</v>
      </c>
      <c r="H16722" s="1" t="s">
        <v>36</v>
      </c>
      <c r="I16722" s="2">
        <v>39643</v>
      </c>
      <c r="J16722" s="1" t="s">
        <v>57</v>
      </c>
      <c r="K16722">
        <v>2</v>
      </c>
      <c r="L16722" s="1" t="s">
        <v>33</v>
      </c>
      <c r="M16722" s="1" t="s">
        <v>165</v>
      </c>
      <c r="N16722" s="1" t="s">
        <v>35</v>
      </c>
      <c r="O16722" s="1" t="s">
        <v>36</v>
      </c>
      <c r="P16722" t="b">
        <v>0</v>
      </c>
      <c r="Q16722" t="b">
        <v>0</v>
      </c>
      <c r="R16722" s="1" t="s">
        <v>13466</v>
      </c>
      <c r="S16722" s="1" t="s">
        <v>50</v>
      </c>
      <c r="T16722" s="1" t="s">
        <v>39</v>
      </c>
      <c r="U16722" s="1" t="s">
        <v>78</v>
      </c>
      <c r="V16722" s="1" t="s">
        <v>41</v>
      </c>
      <c r="W16722">
        <v>0</v>
      </c>
      <c r="X16722">
        <v>100</v>
      </c>
      <c r="Y16722">
        <v>0</v>
      </c>
      <c r="Z16722" s="1" t="s">
        <v>54</v>
      </c>
    </row>
    <row r="16723" spans="1:26" x14ac:dyDescent="0.25">
      <c r="A16723">
        <v>255401</v>
      </c>
      <c r="B16723" s="1" t="s">
        <v>26</v>
      </c>
      <c r="C16723" s="1" t="s">
        <v>521</v>
      </c>
      <c r="D16723" s="1" t="s">
        <v>44</v>
      </c>
      <c r="E16723" s="1" t="s">
        <v>233</v>
      </c>
      <c r="F16723" s="1" t="s">
        <v>5020</v>
      </c>
      <c r="G16723">
        <v>1</v>
      </c>
      <c r="H16723" s="1" t="s">
        <v>36</v>
      </c>
      <c r="I16723" s="2">
        <v>39644</v>
      </c>
      <c r="J16723" s="1" t="s">
        <v>57</v>
      </c>
      <c r="K16723">
        <v>2</v>
      </c>
      <c r="L16723" s="1" t="s">
        <v>309</v>
      </c>
      <c r="M16723" s="1" t="s">
        <v>101</v>
      </c>
      <c r="N16723" s="1" t="s">
        <v>35</v>
      </c>
      <c r="O16723" s="1" t="s">
        <v>36</v>
      </c>
      <c r="P16723" t="b">
        <v>0</v>
      </c>
      <c r="Q16723" t="b">
        <v>0</v>
      </c>
      <c r="R16723" s="1"/>
      <c r="S16723" s="1" t="s">
        <v>50</v>
      </c>
      <c r="T16723" s="1" t="s">
        <v>39</v>
      </c>
      <c r="U16723" s="1" t="s">
        <v>78</v>
      </c>
      <c r="V16723" s="1" t="s">
        <v>41</v>
      </c>
      <c r="W16723">
        <v>541</v>
      </c>
      <c r="X16723">
        <v>100</v>
      </c>
      <c r="Y16723">
        <v>0</v>
      </c>
      <c r="Z16723" s="1" t="s">
        <v>42</v>
      </c>
    </row>
    <row r="16724" spans="1:26" x14ac:dyDescent="0.25">
      <c r="A16724">
        <v>258078</v>
      </c>
      <c r="B16724" s="1" t="s">
        <v>26</v>
      </c>
      <c r="C16724" s="1" t="s">
        <v>614</v>
      </c>
      <c r="D16724" s="1" t="s">
        <v>44</v>
      </c>
      <c r="E16724" s="1" t="s">
        <v>233</v>
      </c>
      <c r="F16724" s="1" t="s">
        <v>5020</v>
      </c>
      <c r="G16724">
        <v>1</v>
      </c>
      <c r="H16724" s="1" t="s">
        <v>36</v>
      </c>
      <c r="I16724" s="2">
        <v>39644</v>
      </c>
      <c r="J16724" s="1" t="s">
        <v>57</v>
      </c>
      <c r="K16724">
        <v>2</v>
      </c>
      <c r="L16724" s="1" t="s">
        <v>309</v>
      </c>
      <c r="M16724" s="1" t="s">
        <v>47</v>
      </c>
      <c r="N16724" s="1" t="s">
        <v>76</v>
      </c>
      <c r="O16724" s="1" t="s">
        <v>36</v>
      </c>
      <c r="P16724" t="b">
        <v>0</v>
      </c>
      <c r="Q16724" t="b">
        <v>0</v>
      </c>
      <c r="R16724" s="1" t="s">
        <v>605</v>
      </c>
      <c r="S16724" s="1" t="s">
        <v>50</v>
      </c>
      <c r="T16724" s="1" t="s">
        <v>51</v>
      </c>
      <c r="U16724" s="1" t="s">
        <v>78</v>
      </c>
      <c r="V16724" s="1" t="s">
        <v>53</v>
      </c>
      <c r="W16724">
        <v>0</v>
      </c>
      <c r="X16724">
        <v>0</v>
      </c>
      <c r="Y16724">
        <v>0</v>
      </c>
      <c r="Z16724" s="1" t="s">
        <v>42</v>
      </c>
    </row>
    <row r="16725" spans="1:26" x14ac:dyDescent="0.25">
      <c r="A16725">
        <v>257130</v>
      </c>
      <c r="B16725" s="1" t="s">
        <v>26</v>
      </c>
      <c r="C16725" s="1" t="s">
        <v>2236</v>
      </c>
      <c r="D16725" s="1" t="s">
        <v>44</v>
      </c>
      <c r="E16725" s="1" t="s">
        <v>84</v>
      </c>
      <c r="F16725" s="1" t="s">
        <v>5020</v>
      </c>
      <c r="G16725">
        <v>1</v>
      </c>
      <c r="H16725" s="1" t="s">
        <v>36</v>
      </c>
      <c r="I16725" s="2">
        <v>39644</v>
      </c>
      <c r="J16725" s="1" t="s">
        <v>57</v>
      </c>
      <c r="K16725">
        <v>2</v>
      </c>
      <c r="L16725" s="1" t="s">
        <v>85</v>
      </c>
      <c r="M16725" s="1" t="s">
        <v>673</v>
      </c>
      <c r="N16725" s="1" t="s">
        <v>76</v>
      </c>
      <c r="O16725" s="1" t="s">
        <v>36</v>
      </c>
      <c r="P16725" t="b">
        <v>1</v>
      </c>
      <c r="Q16725" t="b">
        <v>0</v>
      </c>
      <c r="R16725" s="1" t="s">
        <v>13467</v>
      </c>
      <c r="S16725" s="1" t="s">
        <v>50</v>
      </c>
      <c r="T16725" s="1" t="s">
        <v>51</v>
      </c>
      <c r="U16725" s="1" t="s">
        <v>674</v>
      </c>
      <c r="V16725" s="1" t="s">
        <v>41</v>
      </c>
      <c r="W16725">
        <v>0</v>
      </c>
      <c r="X16725">
        <v>0</v>
      </c>
      <c r="Y16725">
        <v>0</v>
      </c>
      <c r="Z16725" s="1" t="s">
        <v>54</v>
      </c>
    </row>
    <row r="16726" spans="1:26" x14ac:dyDescent="0.25">
      <c r="A16726">
        <v>255396</v>
      </c>
      <c r="B16726" s="1" t="s">
        <v>26</v>
      </c>
      <c r="C16726" s="1" t="s">
        <v>222</v>
      </c>
      <c r="D16726" s="1" t="s">
        <v>44</v>
      </c>
      <c r="E16726" s="1" t="s">
        <v>154</v>
      </c>
      <c r="F16726" s="1" t="s">
        <v>5020</v>
      </c>
      <c r="G16726">
        <v>1</v>
      </c>
      <c r="H16726" s="1" t="s">
        <v>36</v>
      </c>
      <c r="I16726" s="2">
        <v>39644</v>
      </c>
      <c r="J16726" s="1" t="s">
        <v>57</v>
      </c>
      <c r="K16726">
        <v>2</v>
      </c>
      <c r="L16726" s="1" t="s">
        <v>155</v>
      </c>
      <c r="M16726" s="1" t="s">
        <v>224</v>
      </c>
      <c r="N16726" s="1" t="s">
        <v>48</v>
      </c>
      <c r="O16726" s="1" t="s">
        <v>36</v>
      </c>
      <c r="P16726" t="b">
        <v>1</v>
      </c>
      <c r="Q16726" t="b">
        <v>1</v>
      </c>
      <c r="R16726" s="1" t="s">
        <v>13468</v>
      </c>
      <c r="S16726" s="1" t="s">
        <v>50</v>
      </c>
      <c r="T16726" s="1" t="s">
        <v>39</v>
      </c>
      <c r="U16726" s="1" t="s">
        <v>1942</v>
      </c>
      <c r="V16726" s="1" t="s">
        <v>53</v>
      </c>
      <c r="W16726">
        <v>0</v>
      </c>
      <c r="X16726">
        <v>0</v>
      </c>
      <c r="Y16726">
        <v>0</v>
      </c>
      <c r="Z16726" s="1" t="s">
        <v>54</v>
      </c>
    </row>
    <row r="16727" spans="1:26" x14ac:dyDescent="0.25">
      <c r="A16727">
        <v>253921</v>
      </c>
      <c r="B16727" s="1" t="s">
        <v>26</v>
      </c>
      <c r="C16727" s="1" t="s">
        <v>614</v>
      </c>
      <c r="D16727" s="1" t="s">
        <v>44</v>
      </c>
      <c r="E16727" s="1" t="s">
        <v>143</v>
      </c>
      <c r="F16727" s="1" t="s">
        <v>5020</v>
      </c>
      <c r="G16727">
        <v>1</v>
      </c>
      <c r="H16727" s="1" t="s">
        <v>64</v>
      </c>
      <c r="I16727" s="2">
        <v>39644</v>
      </c>
      <c r="J16727" s="1" t="s">
        <v>32</v>
      </c>
      <c r="K16727">
        <v>2</v>
      </c>
      <c r="L16727" s="1" t="s">
        <v>309</v>
      </c>
      <c r="M16727" s="1" t="s">
        <v>47</v>
      </c>
      <c r="N16727" s="1" t="s">
        <v>35</v>
      </c>
      <c r="O16727" s="1" t="s">
        <v>36</v>
      </c>
      <c r="P16727" t="b">
        <v>0</v>
      </c>
      <c r="Q16727" t="b">
        <v>0</v>
      </c>
      <c r="R16727" s="1" t="s">
        <v>13469</v>
      </c>
      <c r="S16727" s="1" t="s">
        <v>38</v>
      </c>
      <c r="T16727" s="1" t="s">
        <v>39</v>
      </c>
      <c r="U16727" s="1" t="s">
        <v>40</v>
      </c>
      <c r="V16727" s="1" t="s">
        <v>41</v>
      </c>
      <c r="W16727">
        <v>0</v>
      </c>
      <c r="X16727">
        <v>200</v>
      </c>
      <c r="Y16727">
        <v>0</v>
      </c>
      <c r="Z16727" s="1" t="s">
        <v>42</v>
      </c>
    </row>
    <row r="16728" spans="1:26" x14ac:dyDescent="0.25">
      <c r="A16728">
        <v>258079</v>
      </c>
      <c r="B16728" s="1" t="s">
        <v>26</v>
      </c>
      <c r="C16728" s="1" t="s">
        <v>1386</v>
      </c>
      <c r="D16728" s="1" t="s">
        <v>44</v>
      </c>
      <c r="E16728" s="1" t="s">
        <v>700</v>
      </c>
      <c r="F16728" s="1" t="s">
        <v>5020</v>
      </c>
      <c r="G16728">
        <v>1</v>
      </c>
      <c r="H16728" s="1" t="s">
        <v>36</v>
      </c>
      <c r="I16728" s="2">
        <v>39644</v>
      </c>
      <c r="J16728" s="1" t="s">
        <v>57</v>
      </c>
      <c r="K16728">
        <v>3</v>
      </c>
      <c r="L16728" s="1" t="s">
        <v>58</v>
      </c>
      <c r="M16728" s="1" t="s">
        <v>105</v>
      </c>
      <c r="N16728" s="1" t="s">
        <v>60</v>
      </c>
      <c r="O16728" s="1" t="s">
        <v>36</v>
      </c>
      <c r="P16728" t="b">
        <v>0</v>
      </c>
      <c r="Q16728" t="b">
        <v>0</v>
      </c>
      <c r="R16728" s="1" t="s">
        <v>13470</v>
      </c>
      <c r="S16728" s="1" t="s">
        <v>50</v>
      </c>
      <c r="T16728" s="1" t="s">
        <v>39</v>
      </c>
      <c r="U16728" s="1" t="s">
        <v>78</v>
      </c>
      <c r="V16728" s="1" t="s">
        <v>53</v>
      </c>
      <c r="W16728">
        <v>0</v>
      </c>
      <c r="X16728">
        <v>20</v>
      </c>
      <c r="Y16728">
        <v>0</v>
      </c>
      <c r="Z16728" s="1" t="s">
        <v>54</v>
      </c>
    </row>
    <row r="16729" spans="1:26" x14ac:dyDescent="0.25">
      <c r="A16729">
        <v>255539</v>
      </c>
      <c r="B16729" s="1" t="s">
        <v>26</v>
      </c>
      <c r="C16729" s="1" t="s">
        <v>403</v>
      </c>
      <c r="D16729" s="1" t="s">
        <v>44</v>
      </c>
      <c r="E16729" s="1" t="s">
        <v>179</v>
      </c>
      <c r="F16729" s="1" t="s">
        <v>5020</v>
      </c>
      <c r="G16729">
        <v>1</v>
      </c>
      <c r="H16729" s="1" t="s">
        <v>36</v>
      </c>
      <c r="I16729" s="2">
        <v>39644</v>
      </c>
      <c r="J16729" s="1" t="s">
        <v>57</v>
      </c>
      <c r="K16729">
        <v>2</v>
      </c>
      <c r="L16729" s="1" t="s">
        <v>195</v>
      </c>
      <c r="M16729" s="1" t="s">
        <v>248</v>
      </c>
      <c r="N16729" s="1" t="s">
        <v>48</v>
      </c>
      <c r="O16729" s="1" t="s">
        <v>36</v>
      </c>
      <c r="P16729" t="b">
        <v>0</v>
      </c>
      <c r="Q16729" t="b">
        <v>0</v>
      </c>
      <c r="R16729" s="1" t="s">
        <v>13471</v>
      </c>
      <c r="S16729" s="1" t="s">
        <v>50</v>
      </c>
      <c r="T16729" s="1" t="s">
        <v>51</v>
      </c>
      <c r="U16729" s="1" t="s">
        <v>78</v>
      </c>
      <c r="V16729" s="1" t="s">
        <v>53</v>
      </c>
      <c r="W16729">
        <v>0</v>
      </c>
      <c r="X16729">
        <v>0</v>
      </c>
      <c r="Y16729">
        <v>0</v>
      </c>
      <c r="Z16729" s="1" t="s">
        <v>54</v>
      </c>
    </row>
    <row r="16730" spans="1:26" x14ac:dyDescent="0.25">
      <c r="A16730">
        <v>255966</v>
      </c>
      <c r="B16730" s="1" t="s">
        <v>26</v>
      </c>
      <c r="C16730" s="1" t="s">
        <v>2398</v>
      </c>
      <c r="D16730" s="1" t="s">
        <v>44</v>
      </c>
      <c r="E16730" s="1" t="s">
        <v>95</v>
      </c>
      <c r="F16730" s="1" t="s">
        <v>5020</v>
      </c>
      <c r="G16730">
        <v>1</v>
      </c>
      <c r="H16730" s="1" t="s">
        <v>36</v>
      </c>
      <c r="I16730" s="2">
        <v>39645</v>
      </c>
      <c r="J16730" s="1" t="s">
        <v>57</v>
      </c>
      <c r="K16730">
        <v>2</v>
      </c>
      <c r="L16730" s="1" t="s">
        <v>173</v>
      </c>
      <c r="M16730" s="1" t="s">
        <v>1142</v>
      </c>
      <c r="N16730" s="1" t="s">
        <v>60</v>
      </c>
      <c r="O16730" s="1" t="s">
        <v>36</v>
      </c>
      <c r="P16730" t="b">
        <v>0</v>
      </c>
      <c r="Q16730" t="b">
        <v>0</v>
      </c>
      <c r="R16730" s="1"/>
      <c r="S16730" s="1" t="s">
        <v>38</v>
      </c>
      <c r="T16730" s="1" t="s">
        <v>51</v>
      </c>
      <c r="U16730" s="1" t="s">
        <v>40</v>
      </c>
      <c r="V16730" s="1" t="s">
        <v>41</v>
      </c>
      <c r="W16730">
        <v>0</v>
      </c>
      <c r="X16730">
        <v>1000</v>
      </c>
      <c r="Y16730">
        <v>0</v>
      </c>
      <c r="Z16730" s="1" t="s">
        <v>54</v>
      </c>
    </row>
    <row r="16731" spans="1:26" x14ac:dyDescent="0.25">
      <c r="A16731">
        <v>253997</v>
      </c>
      <c r="B16731" s="1" t="s">
        <v>26</v>
      </c>
      <c r="C16731" s="1" t="s">
        <v>539</v>
      </c>
      <c r="D16731" s="1" t="s">
        <v>44</v>
      </c>
      <c r="E16731" s="1" t="s">
        <v>300</v>
      </c>
      <c r="F16731" s="1" t="s">
        <v>5020</v>
      </c>
      <c r="G16731">
        <v>1</v>
      </c>
      <c r="H16731" s="1" t="s">
        <v>36</v>
      </c>
      <c r="I16731" s="2">
        <v>39645</v>
      </c>
      <c r="J16731" s="1" t="s">
        <v>57</v>
      </c>
      <c r="K16731">
        <v>2</v>
      </c>
      <c r="L16731" s="1" t="s">
        <v>58</v>
      </c>
      <c r="M16731" s="1" t="s">
        <v>507</v>
      </c>
      <c r="N16731" s="1" t="s">
        <v>60</v>
      </c>
      <c r="O16731" s="1" t="s">
        <v>36</v>
      </c>
      <c r="P16731" t="b">
        <v>0</v>
      </c>
      <c r="Q16731" t="b">
        <v>0</v>
      </c>
      <c r="R16731" s="1"/>
      <c r="S16731" s="1" t="s">
        <v>50</v>
      </c>
      <c r="T16731" s="1" t="s">
        <v>51</v>
      </c>
      <c r="U16731" s="1" t="s">
        <v>78</v>
      </c>
      <c r="V16731" s="1" t="s">
        <v>41</v>
      </c>
      <c r="W16731">
        <v>0</v>
      </c>
      <c r="X16731">
        <v>100</v>
      </c>
      <c r="Y16731">
        <v>0</v>
      </c>
      <c r="Z16731" s="1" t="s">
        <v>54</v>
      </c>
    </row>
    <row r="16732" spans="1:26" x14ac:dyDescent="0.25">
      <c r="A16732">
        <v>258841</v>
      </c>
      <c r="B16732" s="1" t="s">
        <v>26</v>
      </c>
      <c r="C16732" s="1" t="s">
        <v>444</v>
      </c>
      <c r="D16732" s="1" t="s">
        <v>28</v>
      </c>
      <c r="E16732" s="1" t="s">
        <v>84</v>
      </c>
      <c r="F16732" s="1" t="s">
        <v>5020</v>
      </c>
      <c r="G16732">
        <v>1</v>
      </c>
      <c r="H16732" s="1" t="s">
        <v>36</v>
      </c>
      <c r="I16732" s="2">
        <v>39645</v>
      </c>
      <c r="J16732" s="1" t="s">
        <v>57</v>
      </c>
      <c r="K16732">
        <v>2</v>
      </c>
      <c r="L16732" s="1" t="s">
        <v>33</v>
      </c>
      <c r="M16732" s="1" t="s">
        <v>445</v>
      </c>
      <c r="N16732" s="1" t="s">
        <v>35</v>
      </c>
      <c r="O16732" s="1" t="s">
        <v>36</v>
      </c>
      <c r="P16732" t="b">
        <v>0</v>
      </c>
      <c r="Q16732" t="b">
        <v>0</v>
      </c>
      <c r="R16732" s="1"/>
      <c r="S16732" s="1" t="s">
        <v>50</v>
      </c>
      <c r="T16732" s="1" t="s">
        <v>39</v>
      </c>
      <c r="U16732" s="1" t="s">
        <v>78</v>
      </c>
      <c r="V16732" s="1" t="s">
        <v>41</v>
      </c>
      <c r="W16732">
        <v>0</v>
      </c>
      <c r="X16732">
        <v>3000</v>
      </c>
      <c r="Y16732">
        <v>0</v>
      </c>
      <c r="Z16732" s="1" t="s">
        <v>54</v>
      </c>
    </row>
    <row r="16733" spans="1:26" x14ac:dyDescent="0.25">
      <c r="A16733">
        <v>254967</v>
      </c>
      <c r="B16733" s="1" t="s">
        <v>26</v>
      </c>
      <c r="C16733" s="1" t="s">
        <v>308</v>
      </c>
      <c r="D16733" s="1" t="s">
        <v>44</v>
      </c>
      <c r="E16733" s="1" t="s">
        <v>143</v>
      </c>
      <c r="F16733" s="1" t="s">
        <v>5020</v>
      </c>
      <c r="G16733">
        <v>1</v>
      </c>
      <c r="H16733" s="1" t="s">
        <v>36</v>
      </c>
      <c r="I16733" s="2">
        <v>39645</v>
      </c>
      <c r="J16733" s="1" t="s">
        <v>57</v>
      </c>
      <c r="K16733">
        <v>2</v>
      </c>
      <c r="L16733" s="1" t="s">
        <v>309</v>
      </c>
      <c r="M16733" s="1" t="s">
        <v>47</v>
      </c>
      <c r="N16733" s="1" t="s">
        <v>60</v>
      </c>
      <c r="O16733" s="1" t="s">
        <v>36</v>
      </c>
      <c r="P16733" t="b">
        <v>0</v>
      </c>
      <c r="Q16733" t="b">
        <v>0</v>
      </c>
      <c r="R16733" s="1" t="s">
        <v>13472</v>
      </c>
      <c r="S16733" s="1" t="s">
        <v>50</v>
      </c>
      <c r="T16733" s="1" t="s">
        <v>39</v>
      </c>
      <c r="U16733" s="1" t="s">
        <v>78</v>
      </c>
      <c r="V16733" s="1" t="s">
        <v>41</v>
      </c>
      <c r="W16733">
        <v>0</v>
      </c>
      <c r="X16733">
        <v>200</v>
      </c>
      <c r="Y16733">
        <v>0</v>
      </c>
      <c r="Z16733" s="1" t="s">
        <v>42</v>
      </c>
    </row>
    <row r="16734" spans="1:26" x14ac:dyDescent="0.25">
      <c r="A16734">
        <v>255883</v>
      </c>
      <c r="B16734" s="1" t="s">
        <v>26</v>
      </c>
      <c r="C16734" s="1" t="s">
        <v>313</v>
      </c>
      <c r="D16734" s="1" t="s">
        <v>44</v>
      </c>
      <c r="E16734" s="1" t="s">
        <v>227</v>
      </c>
      <c r="F16734" s="1" t="s">
        <v>5020</v>
      </c>
      <c r="G16734">
        <v>1</v>
      </c>
      <c r="H16734" s="1" t="s">
        <v>36</v>
      </c>
      <c r="I16734" s="2">
        <v>39645</v>
      </c>
      <c r="J16734" s="1" t="s">
        <v>57</v>
      </c>
      <c r="K16734">
        <v>2</v>
      </c>
      <c r="L16734" s="1" t="s">
        <v>309</v>
      </c>
      <c r="M16734" s="1" t="s">
        <v>165</v>
      </c>
      <c r="N16734" s="1" t="s">
        <v>76</v>
      </c>
      <c r="O16734" s="1" t="s">
        <v>36</v>
      </c>
      <c r="P16734" t="b">
        <v>0</v>
      </c>
      <c r="Q16734" t="b">
        <v>0</v>
      </c>
      <c r="R16734" s="1" t="s">
        <v>13473</v>
      </c>
      <c r="S16734" s="1" t="s">
        <v>50</v>
      </c>
      <c r="T16734" s="1" t="s">
        <v>39</v>
      </c>
      <c r="U16734" s="1" t="s">
        <v>78</v>
      </c>
      <c r="V16734" s="1" t="s">
        <v>41</v>
      </c>
      <c r="W16734">
        <v>0</v>
      </c>
      <c r="X16734">
        <v>0</v>
      </c>
      <c r="Y16734">
        <v>0</v>
      </c>
      <c r="Z16734" s="1" t="s">
        <v>42</v>
      </c>
    </row>
    <row r="16735" spans="1:26" x14ac:dyDescent="0.25">
      <c r="A16735">
        <v>253702</v>
      </c>
      <c r="B16735" s="1" t="s">
        <v>26</v>
      </c>
      <c r="C16735" s="1" t="s">
        <v>13474</v>
      </c>
      <c r="D16735" s="1" t="s">
        <v>44</v>
      </c>
      <c r="E16735" s="1" t="s">
        <v>705</v>
      </c>
      <c r="F16735" s="1" t="s">
        <v>5020</v>
      </c>
      <c r="G16735">
        <v>1</v>
      </c>
      <c r="H16735" s="1" t="s">
        <v>36</v>
      </c>
      <c r="I16735" s="2">
        <v>39645</v>
      </c>
      <c r="J16735" s="1" t="s">
        <v>57</v>
      </c>
      <c r="K16735">
        <v>2</v>
      </c>
      <c r="L16735" s="1" t="s">
        <v>3086</v>
      </c>
      <c r="M16735" s="1" t="s">
        <v>105</v>
      </c>
      <c r="N16735" s="1" t="s">
        <v>76</v>
      </c>
      <c r="O16735" s="1" t="s">
        <v>36</v>
      </c>
      <c r="P16735" t="b">
        <v>0</v>
      </c>
      <c r="Q16735" t="b">
        <v>0</v>
      </c>
      <c r="R16735" s="1" t="s">
        <v>13475</v>
      </c>
      <c r="S16735" s="1" t="s">
        <v>50</v>
      </c>
      <c r="T16735" s="1" t="s">
        <v>39</v>
      </c>
      <c r="U16735" s="1" t="s">
        <v>674</v>
      </c>
      <c r="V16735" s="1" t="s">
        <v>53</v>
      </c>
      <c r="W16735">
        <v>0</v>
      </c>
      <c r="X16735">
        <v>0</v>
      </c>
      <c r="Y16735">
        <v>0</v>
      </c>
      <c r="Z16735" s="1" t="s">
        <v>54</v>
      </c>
    </row>
    <row r="16736" spans="1:26" x14ac:dyDescent="0.25">
      <c r="A16736">
        <v>257431</v>
      </c>
      <c r="B16736" s="1" t="s">
        <v>26</v>
      </c>
      <c r="C16736" s="1" t="s">
        <v>222</v>
      </c>
      <c r="D16736" s="1" t="s">
        <v>44</v>
      </c>
      <c r="E16736" s="1" t="s">
        <v>154</v>
      </c>
      <c r="F16736" s="1" t="s">
        <v>5020</v>
      </c>
      <c r="G16736">
        <v>1</v>
      </c>
      <c r="H16736" s="1" t="s">
        <v>36</v>
      </c>
      <c r="I16736" s="2">
        <v>39645</v>
      </c>
      <c r="J16736" s="1" t="s">
        <v>57</v>
      </c>
      <c r="K16736">
        <v>2</v>
      </c>
      <c r="L16736" s="1" t="s">
        <v>155</v>
      </c>
      <c r="M16736" s="1" t="s">
        <v>224</v>
      </c>
      <c r="N16736" s="1" t="s">
        <v>48</v>
      </c>
      <c r="O16736" s="1" t="s">
        <v>36</v>
      </c>
      <c r="P16736" t="b">
        <v>1</v>
      </c>
      <c r="Q16736" t="b">
        <v>0</v>
      </c>
      <c r="R16736" s="1" t="s">
        <v>13476</v>
      </c>
      <c r="S16736" s="1" t="s">
        <v>50</v>
      </c>
      <c r="T16736" s="1" t="s">
        <v>51</v>
      </c>
      <c r="U16736" s="1" t="s">
        <v>78</v>
      </c>
      <c r="V16736" s="1" t="s">
        <v>53</v>
      </c>
      <c r="W16736">
        <v>0</v>
      </c>
      <c r="X16736">
        <v>0</v>
      </c>
      <c r="Y16736">
        <v>0</v>
      </c>
      <c r="Z16736" s="1" t="s">
        <v>54</v>
      </c>
    </row>
    <row r="16737" spans="1:26" x14ac:dyDescent="0.25">
      <c r="A16737">
        <v>257101</v>
      </c>
      <c r="B16737" s="1" t="s">
        <v>26</v>
      </c>
      <c r="C16737" s="1" t="s">
        <v>2236</v>
      </c>
      <c r="D16737" s="1" t="s">
        <v>44</v>
      </c>
      <c r="E16737" s="1" t="s">
        <v>143</v>
      </c>
      <c r="F16737" s="1" t="s">
        <v>5020</v>
      </c>
      <c r="G16737">
        <v>1</v>
      </c>
      <c r="H16737" s="1" t="s">
        <v>36</v>
      </c>
      <c r="I16737" s="2">
        <v>39646</v>
      </c>
      <c r="J16737" s="1" t="s">
        <v>57</v>
      </c>
      <c r="K16737">
        <v>2</v>
      </c>
      <c r="L16737" s="1" t="s">
        <v>309</v>
      </c>
      <c r="M16737" s="1" t="s">
        <v>673</v>
      </c>
      <c r="N16737" s="1" t="s">
        <v>48</v>
      </c>
      <c r="O16737" s="1" t="s">
        <v>36</v>
      </c>
      <c r="P16737" t="b">
        <v>0</v>
      </c>
      <c r="Q16737" t="b">
        <v>0</v>
      </c>
      <c r="R16737" s="1" t="s">
        <v>13477</v>
      </c>
      <c r="S16737" s="1" t="s">
        <v>38</v>
      </c>
      <c r="T16737" s="1" t="s">
        <v>51</v>
      </c>
      <c r="U16737" s="1" t="s">
        <v>40</v>
      </c>
      <c r="V16737" s="1" t="s">
        <v>41</v>
      </c>
      <c r="W16737">
        <v>0</v>
      </c>
      <c r="X16737">
        <v>0</v>
      </c>
      <c r="Y16737">
        <v>0</v>
      </c>
      <c r="Z16737" s="1" t="s">
        <v>42</v>
      </c>
    </row>
    <row r="16738" spans="1:26" x14ac:dyDescent="0.25">
      <c r="A16738">
        <v>257548</v>
      </c>
      <c r="B16738" s="1" t="s">
        <v>26</v>
      </c>
      <c r="C16738" s="1" t="s">
        <v>258</v>
      </c>
      <c r="D16738" s="1" t="s">
        <v>44</v>
      </c>
      <c r="E16738" s="1" t="s">
        <v>233</v>
      </c>
      <c r="F16738" s="1" t="s">
        <v>5020</v>
      </c>
      <c r="G16738">
        <v>1</v>
      </c>
      <c r="H16738" s="1" t="s">
        <v>36</v>
      </c>
      <c r="I16738" s="2">
        <v>39646</v>
      </c>
      <c r="J16738" s="1" t="s">
        <v>57</v>
      </c>
      <c r="K16738">
        <v>2</v>
      </c>
      <c r="L16738" s="1" t="s">
        <v>92</v>
      </c>
      <c r="M16738" s="1" t="s">
        <v>259</v>
      </c>
      <c r="N16738" s="1" t="s">
        <v>48</v>
      </c>
      <c r="O16738" s="1" t="s">
        <v>36</v>
      </c>
      <c r="P16738" t="b">
        <v>0</v>
      </c>
      <c r="Q16738" t="b">
        <v>0</v>
      </c>
      <c r="R16738" s="1" t="s">
        <v>13478</v>
      </c>
      <c r="S16738" s="1" t="s">
        <v>50</v>
      </c>
      <c r="T16738" s="1" t="s">
        <v>39</v>
      </c>
      <c r="U16738" s="1" t="s">
        <v>375</v>
      </c>
      <c r="V16738" s="1" t="s">
        <v>41</v>
      </c>
      <c r="W16738">
        <v>0</v>
      </c>
      <c r="X16738">
        <v>0</v>
      </c>
      <c r="Y16738">
        <v>0</v>
      </c>
      <c r="Z16738" s="1" t="s">
        <v>42</v>
      </c>
    </row>
    <row r="16739" spans="1:26" x14ac:dyDescent="0.25">
      <c r="A16739">
        <v>257127</v>
      </c>
      <c r="B16739" s="1" t="s">
        <v>26</v>
      </c>
      <c r="C16739" s="1" t="s">
        <v>614</v>
      </c>
      <c r="D16739" s="1" t="s">
        <v>44</v>
      </c>
      <c r="E16739" s="1" t="s">
        <v>143</v>
      </c>
      <c r="F16739" s="1" t="s">
        <v>5020</v>
      </c>
      <c r="G16739">
        <v>1</v>
      </c>
      <c r="H16739" s="1" t="s">
        <v>36</v>
      </c>
      <c r="I16739" s="2">
        <v>39646</v>
      </c>
      <c r="J16739" s="1" t="s">
        <v>57</v>
      </c>
      <c r="K16739">
        <v>2</v>
      </c>
      <c r="L16739" s="1" t="s">
        <v>309</v>
      </c>
      <c r="M16739" s="1" t="s">
        <v>47</v>
      </c>
      <c r="N16739" s="1" t="s">
        <v>76</v>
      </c>
      <c r="O16739" s="1" t="s">
        <v>36</v>
      </c>
      <c r="P16739" t="b">
        <v>0</v>
      </c>
      <c r="Q16739" t="b">
        <v>0</v>
      </c>
      <c r="R16739" s="1" t="s">
        <v>13479</v>
      </c>
      <c r="S16739" s="1" t="s">
        <v>50</v>
      </c>
      <c r="T16739" s="1" t="s">
        <v>39</v>
      </c>
      <c r="U16739" s="1" t="s">
        <v>78</v>
      </c>
      <c r="V16739" s="1" t="s">
        <v>41</v>
      </c>
      <c r="W16739">
        <v>0</v>
      </c>
      <c r="X16739">
        <v>0</v>
      </c>
      <c r="Y16739">
        <v>0</v>
      </c>
      <c r="Z16739" s="1" t="s">
        <v>42</v>
      </c>
    </row>
    <row r="16740" spans="1:26" x14ac:dyDescent="0.25">
      <c r="A16740">
        <v>257547</v>
      </c>
      <c r="B16740" s="1" t="s">
        <v>26</v>
      </c>
      <c r="C16740" s="1" t="s">
        <v>5610</v>
      </c>
      <c r="D16740" s="1" t="s">
        <v>44</v>
      </c>
      <c r="E16740" s="1" t="s">
        <v>719</v>
      </c>
      <c r="F16740" s="1" t="s">
        <v>5020</v>
      </c>
      <c r="G16740">
        <v>1</v>
      </c>
      <c r="H16740" s="1" t="s">
        <v>36</v>
      </c>
      <c r="I16740" s="2">
        <v>39646</v>
      </c>
      <c r="J16740" s="1" t="s">
        <v>57</v>
      </c>
      <c r="K16740">
        <v>2</v>
      </c>
      <c r="L16740" s="1" t="s">
        <v>58</v>
      </c>
      <c r="M16740" s="1" t="s">
        <v>259</v>
      </c>
      <c r="N16740" s="1" t="s">
        <v>35</v>
      </c>
      <c r="O16740" s="1" t="s">
        <v>36</v>
      </c>
      <c r="P16740" t="b">
        <v>0</v>
      </c>
      <c r="Q16740" t="b">
        <v>0</v>
      </c>
      <c r="R16740" s="1" t="s">
        <v>13480</v>
      </c>
      <c r="S16740" s="1" t="s">
        <v>50</v>
      </c>
      <c r="T16740" s="1" t="s">
        <v>39</v>
      </c>
      <c r="U16740" s="1" t="s">
        <v>78</v>
      </c>
      <c r="V16740" s="1" t="s">
        <v>41</v>
      </c>
      <c r="W16740">
        <v>0</v>
      </c>
      <c r="X16740">
        <v>10</v>
      </c>
      <c r="Y16740">
        <v>0</v>
      </c>
      <c r="Z16740" s="1" t="s">
        <v>54</v>
      </c>
    </row>
    <row r="16741" spans="1:26" x14ac:dyDescent="0.25">
      <c r="A16741">
        <v>257126</v>
      </c>
      <c r="B16741" s="1" t="s">
        <v>26</v>
      </c>
      <c r="C16741" s="1" t="s">
        <v>308</v>
      </c>
      <c r="D16741" s="1" t="s">
        <v>44</v>
      </c>
      <c r="E16741" s="1" t="s">
        <v>233</v>
      </c>
      <c r="F16741" s="1" t="s">
        <v>5020</v>
      </c>
      <c r="G16741">
        <v>1</v>
      </c>
      <c r="H16741" s="1" t="s">
        <v>36</v>
      </c>
      <c r="I16741" s="2">
        <v>39646</v>
      </c>
      <c r="J16741" s="1" t="s">
        <v>57</v>
      </c>
      <c r="K16741">
        <v>2</v>
      </c>
      <c r="L16741" s="1" t="s">
        <v>309</v>
      </c>
      <c r="M16741" s="1" t="s">
        <v>47</v>
      </c>
      <c r="N16741" s="1" t="s">
        <v>60</v>
      </c>
      <c r="O16741" s="1" t="s">
        <v>36</v>
      </c>
      <c r="P16741" t="b">
        <v>1</v>
      </c>
      <c r="Q16741" t="b">
        <v>0</v>
      </c>
      <c r="R16741" s="1" t="s">
        <v>13481</v>
      </c>
      <c r="S16741" s="1" t="s">
        <v>50</v>
      </c>
      <c r="T16741" s="1" t="s">
        <v>39</v>
      </c>
      <c r="U16741" s="1" t="s">
        <v>78</v>
      </c>
      <c r="V16741" s="1" t="s">
        <v>41</v>
      </c>
      <c r="W16741">
        <v>0</v>
      </c>
      <c r="X16741">
        <v>100</v>
      </c>
      <c r="Y16741">
        <v>0</v>
      </c>
      <c r="Z16741" s="1" t="s">
        <v>42</v>
      </c>
    </row>
    <row r="16742" spans="1:26" x14ac:dyDescent="0.25">
      <c r="A16742">
        <v>255949</v>
      </c>
      <c r="B16742" s="1" t="s">
        <v>26</v>
      </c>
      <c r="C16742" s="1" t="s">
        <v>318</v>
      </c>
      <c r="D16742" s="1" t="s">
        <v>44</v>
      </c>
      <c r="E16742" s="1" t="s">
        <v>2562</v>
      </c>
      <c r="F16742" s="1" t="s">
        <v>5020</v>
      </c>
      <c r="G16742">
        <v>1</v>
      </c>
      <c r="H16742" s="1" t="s">
        <v>36</v>
      </c>
      <c r="I16742" s="2">
        <v>39646</v>
      </c>
      <c r="J16742" s="1" t="s">
        <v>57</v>
      </c>
      <c r="K16742">
        <v>2</v>
      </c>
      <c r="L16742" s="1" t="s">
        <v>58</v>
      </c>
      <c r="M16742" s="1" t="s">
        <v>224</v>
      </c>
      <c r="N16742" s="1" t="s">
        <v>35</v>
      </c>
      <c r="O16742" s="1" t="s">
        <v>36</v>
      </c>
      <c r="P16742" t="b">
        <v>0</v>
      </c>
      <c r="Q16742" t="b">
        <v>0</v>
      </c>
      <c r="R16742" s="1" t="s">
        <v>13482</v>
      </c>
      <c r="S16742" s="1" t="s">
        <v>50</v>
      </c>
      <c r="T16742" s="1" t="s">
        <v>39</v>
      </c>
      <c r="U16742" s="1" t="s">
        <v>78</v>
      </c>
      <c r="V16742" s="1" t="s">
        <v>41</v>
      </c>
      <c r="W16742">
        <v>0</v>
      </c>
      <c r="X16742">
        <v>50</v>
      </c>
      <c r="Y16742">
        <v>0</v>
      </c>
      <c r="Z16742" s="1" t="s">
        <v>54</v>
      </c>
    </row>
    <row r="16743" spans="1:26" x14ac:dyDescent="0.25">
      <c r="A16743">
        <v>253740</v>
      </c>
      <c r="B16743" s="1" t="s">
        <v>26</v>
      </c>
      <c r="C16743" s="1" t="s">
        <v>1453</v>
      </c>
      <c r="D16743" s="1" t="s">
        <v>44</v>
      </c>
      <c r="E16743" s="1" t="s">
        <v>742</v>
      </c>
      <c r="F16743" s="1" t="s">
        <v>5020</v>
      </c>
      <c r="G16743">
        <v>1</v>
      </c>
      <c r="H16743" s="1" t="s">
        <v>36</v>
      </c>
      <c r="I16743" s="2">
        <v>39647</v>
      </c>
      <c r="J16743" s="1" t="s">
        <v>57</v>
      </c>
      <c r="K16743">
        <v>4</v>
      </c>
      <c r="L16743" s="1" t="s">
        <v>541</v>
      </c>
      <c r="M16743" s="1" t="s">
        <v>1142</v>
      </c>
      <c r="N16743" s="1" t="s">
        <v>2911</v>
      </c>
      <c r="O16743" s="1" t="s">
        <v>36</v>
      </c>
      <c r="P16743" t="b">
        <v>1</v>
      </c>
      <c r="Q16743" t="b">
        <v>0</v>
      </c>
      <c r="R16743" s="1" t="s">
        <v>13483</v>
      </c>
      <c r="S16743" s="1" t="s">
        <v>107</v>
      </c>
      <c r="T16743" s="1" t="s">
        <v>51</v>
      </c>
      <c r="U16743" s="1" t="s">
        <v>4382</v>
      </c>
      <c r="V16743" s="1" t="s">
        <v>53</v>
      </c>
      <c r="W16743">
        <v>0</v>
      </c>
      <c r="X16743">
        <v>0</v>
      </c>
      <c r="Y16743">
        <v>0</v>
      </c>
      <c r="Z16743" s="1" t="s">
        <v>54</v>
      </c>
    </row>
    <row r="16744" spans="1:26" x14ac:dyDescent="0.25">
      <c r="A16744">
        <v>252062</v>
      </c>
      <c r="B16744" s="1" t="s">
        <v>26</v>
      </c>
      <c r="C16744" s="1" t="s">
        <v>1229</v>
      </c>
      <c r="D16744" s="1" t="s">
        <v>44</v>
      </c>
      <c r="E16744" s="1" t="s">
        <v>69</v>
      </c>
      <c r="F16744" s="1" t="s">
        <v>5020</v>
      </c>
      <c r="G16744">
        <v>1</v>
      </c>
      <c r="H16744" s="1" t="s">
        <v>36</v>
      </c>
      <c r="I16744" s="2">
        <v>39647</v>
      </c>
      <c r="J16744" s="1" t="s">
        <v>57</v>
      </c>
      <c r="K16744">
        <v>2</v>
      </c>
      <c r="L16744" s="1" t="s">
        <v>583</v>
      </c>
      <c r="M16744" s="1" t="s">
        <v>253</v>
      </c>
      <c r="N16744" s="1" t="s">
        <v>48</v>
      </c>
      <c r="O16744" s="1" t="s">
        <v>36</v>
      </c>
      <c r="P16744" t="b">
        <v>0</v>
      </c>
      <c r="Q16744" t="b">
        <v>0</v>
      </c>
      <c r="R16744" s="1"/>
      <c r="S16744" s="1" t="s">
        <v>38</v>
      </c>
      <c r="T16744" s="1" t="s">
        <v>39</v>
      </c>
      <c r="U16744" s="1" t="s">
        <v>40</v>
      </c>
      <c r="V16744" s="1" t="s">
        <v>41</v>
      </c>
      <c r="W16744">
        <v>0</v>
      </c>
      <c r="X16744">
        <v>0</v>
      </c>
      <c r="Y16744">
        <v>0</v>
      </c>
      <c r="Z16744" s="1" t="s">
        <v>54</v>
      </c>
    </row>
    <row r="16745" spans="1:26" x14ac:dyDescent="0.25">
      <c r="A16745">
        <v>254439</v>
      </c>
      <c r="B16745" s="1" t="s">
        <v>26</v>
      </c>
      <c r="C16745" s="1" t="s">
        <v>1363</v>
      </c>
      <c r="D16745" s="1" t="s">
        <v>44</v>
      </c>
      <c r="E16745" s="1" t="s">
        <v>206</v>
      </c>
      <c r="F16745" s="1" t="s">
        <v>5020</v>
      </c>
      <c r="G16745">
        <v>1</v>
      </c>
      <c r="H16745" s="1" t="s">
        <v>36</v>
      </c>
      <c r="I16745" s="2">
        <v>39647</v>
      </c>
      <c r="J16745" s="1" t="s">
        <v>57</v>
      </c>
      <c r="K16745">
        <v>2</v>
      </c>
      <c r="L16745" s="1" t="s">
        <v>195</v>
      </c>
      <c r="M16745" s="1" t="s">
        <v>215</v>
      </c>
      <c r="N16745" s="1" t="s">
        <v>48</v>
      </c>
      <c r="O16745" s="1" t="s">
        <v>36</v>
      </c>
      <c r="P16745" t="b">
        <v>0</v>
      </c>
      <c r="Q16745" t="b">
        <v>0</v>
      </c>
      <c r="R16745" s="1" t="s">
        <v>13484</v>
      </c>
      <c r="S16745" s="1" t="s">
        <v>50</v>
      </c>
      <c r="T16745" s="1" t="s">
        <v>51</v>
      </c>
      <c r="U16745" s="1" t="s">
        <v>78</v>
      </c>
      <c r="V16745" s="1" t="s">
        <v>41</v>
      </c>
      <c r="W16745">
        <v>0</v>
      </c>
      <c r="X16745">
        <v>0</v>
      </c>
      <c r="Y16745">
        <v>0</v>
      </c>
      <c r="Z16745" s="1" t="s">
        <v>54</v>
      </c>
    </row>
    <row r="16746" spans="1:26" x14ac:dyDescent="0.25">
      <c r="A16746">
        <v>254398</v>
      </c>
      <c r="B16746" s="1" t="s">
        <v>26</v>
      </c>
      <c r="C16746" s="1" t="s">
        <v>2236</v>
      </c>
      <c r="D16746" s="1" t="s">
        <v>44</v>
      </c>
      <c r="E16746" s="1" t="s">
        <v>143</v>
      </c>
      <c r="F16746" s="1" t="s">
        <v>5020</v>
      </c>
      <c r="G16746">
        <v>1</v>
      </c>
      <c r="H16746" s="1" t="s">
        <v>36</v>
      </c>
      <c r="I16746" s="2">
        <v>39647</v>
      </c>
      <c r="J16746" s="1" t="s">
        <v>57</v>
      </c>
      <c r="K16746">
        <v>2</v>
      </c>
      <c r="L16746" s="1" t="s">
        <v>309</v>
      </c>
      <c r="M16746" s="1" t="s">
        <v>673</v>
      </c>
      <c r="N16746" s="1" t="s">
        <v>60</v>
      </c>
      <c r="O16746" s="1" t="s">
        <v>36</v>
      </c>
      <c r="P16746" t="b">
        <v>0</v>
      </c>
      <c r="Q16746" t="b">
        <v>0</v>
      </c>
      <c r="R16746" s="1" t="s">
        <v>6502</v>
      </c>
      <c r="S16746" s="1" t="s">
        <v>50</v>
      </c>
      <c r="T16746" s="1" t="s">
        <v>39</v>
      </c>
      <c r="U16746" s="1" t="s">
        <v>78</v>
      </c>
      <c r="V16746" s="1" t="s">
        <v>41</v>
      </c>
      <c r="W16746">
        <v>0</v>
      </c>
      <c r="X16746">
        <v>50</v>
      </c>
      <c r="Y16746">
        <v>0</v>
      </c>
      <c r="Z16746" s="1" t="s">
        <v>42</v>
      </c>
    </row>
    <row r="16747" spans="1:26" x14ac:dyDescent="0.25">
      <c r="A16747">
        <v>255914</v>
      </c>
      <c r="B16747" s="1" t="s">
        <v>26</v>
      </c>
      <c r="C16747" s="1" t="s">
        <v>838</v>
      </c>
      <c r="D16747" s="1" t="s">
        <v>44</v>
      </c>
      <c r="E16747" s="1" t="s">
        <v>233</v>
      </c>
      <c r="F16747" s="1" t="s">
        <v>5020</v>
      </c>
      <c r="G16747">
        <v>1</v>
      </c>
      <c r="H16747" s="1" t="s">
        <v>81</v>
      </c>
      <c r="I16747" s="2">
        <v>39647</v>
      </c>
      <c r="J16747" s="1" t="s">
        <v>57</v>
      </c>
      <c r="K16747">
        <v>2</v>
      </c>
      <c r="L16747" s="1" t="s">
        <v>309</v>
      </c>
      <c r="M16747" s="1" t="s">
        <v>327</v>
      </c>
      <c r="N16747" s="1" t="s">
        <v>60</v>
      </c>
      <c r="O16747" s="1" t="s">
        <v>36</v>
      </c>
      <c r="P16747" t="b">
        <v>0</v>
      </c>
      <c r="Q16747" t="b">
        <v>0</v>
      </c>
      <c r="R16747" s="1" t="s">
        <v>13485</v>
      </c>
      <c r="S16747" s="1" t="s">
        <v>50</v>
      </c>
      <c r="T16747" s="1" t="s">
        <v>39</v>
      </c>
      <c r="U16747" s="1" t="s">
        <v>78</v>
      </c>
      <c r="V16747" s="1" t="s">
        <v>53</v>
      </c>
      <c r="W16747">
        <v>0</v>
      </c>
      <c r="X16747">
        <v>100</v>
      </c>
      <c r="Y16747">
        <v>0</v>
      </c>
      <c r="Z16747" s="1" t="s">
        <v>42</v>
      </c>
    </row>
    <row r="16748" spans="1:26" x14ac:dyDescent="0.25">
      <c r="A16748">
        <v>258219</v>
      </c>
      <c r="B16748" s="1" t="s">
        <v>26</v>
      </c>
      <c r="C16748" s="1" t="s">
        <v>7475</v>
      </c>
      <c r="D16748" s="1" t="s">
        <v>44</v>
      </c>
      <c r="E16748" s="1" t="s">
        <v>291</v>
      </c>
      <c r="F16748" s="1" t="s">
        <v>5020</v>
      </c>
      <c r="G16748">
        <v>1</v>
      </c>
      <c r="H16748" s="1" t="s">
        <v>36</v>
      </c>
      <c r="I16748" s="2">
        <v>39647</v>
      </c>
      <c r="J16748" s="1" t="s">
        <v>57</v>
      </c>
      <c r="K16748">
        <v>1</v>
      </c>
      <c r="L16748" s="1" t="s">
        <v>58</v>
      </c>
      <c r="M16748" s="1" t="s">
        <v>135</v>
      </c>
      <c r="N16748" s="1" t="s">
        <v>35</v>
      </c>
      <c r="O16748" s="1" t="s">
        <v>36</v>
      </c>
      <c r="P16748" t="b">
        <v>0</v>
      </c>
      <c r="Q16748" t="b">
        <v>0</v>
      </c>
      <c r="R16748" s="1" t="s">
        <v>13486</v>
      </c>
      <c r="S16748" s="1" t="s">
        <v>50</v>
      </c>
      <c r="T16748" s="1" t="s">
        <v>51</v>
      </c>
      <c r="U16748" s="1" t="s">
        <v>52</v>
      </c>
      <c r="V16748" s="1" t="s">
        <v>53</v>
      </c>
      <c r="W16748">
        <v>0</v>
      </c>
      <c r="X16748">
        <v>200</v>
      </c>
      <c r="Y16748">
        <v>0</v>
      </c>
      <c r="Z16748" s="1" t="s">
        <v>54</v>
      </c>
    </row>
    <row r="16749" spans="1:26" x14ac:dyDescent="0.25">
      <c r="A16749">
        <v>257283</v>
      </c>
      <c r="B16749" s="1" t="s">
        <v>26</v>
      </c>
      <c r="C16749" s="1" t="s">
        <v>322</v>
      </c>
      <c r="D16749" s="1" t="s">
        <v>44</v>
      </c>
      <c r="E16749" s="1" t="s">
        <v>476</v>
      </c>
      <c r="F16749" s="1" t="s">
        <v>5020</v>
      </c>
      <c r="G16749">
        <v>1</v>
      </c>
      <c r="H16749" s="1" t="s">
        <v>36</v>
      </c>
      <c r="I16749" s="2">
        <v>39648</v>
      </c>
      <c r="J16749" s="1" t="s">
        <v>57</v>
      </c>
      <c r="K16749">
        <v>2</v>
      </c>
      <c r="L16749" s="1" t="s">
        <v>58</v>
      </c>
      <c r="M16749" s="1" t="s">
        <v>224</v>
      </c>
      <c r="N16749" s="1" t="s">
        <v>48</v>
      </c>
      <c r="O16749" s="1" t="s">
        <v>910</v>
      </c>
      <c r="P16749" t="b">
        <v>0</v>
      </c>
      <c r="Q16749" t="b">
        <v>0</v>
      </c>
      <c r="R16749" s="1"/>
      <c r="S16749" s="1" t="s">
        <v>50</v>
      </c>
      <c r="T16749" s="1" t="s">
        <v>112</v>
      </c>
      <c r="U16749" s="1" t="s">
        <v>229</v>
      </c>
      <c r="V16749" s="1" t="s">
        <v>41</v>
      </c>
      <c r="W16749">
        <v>0</v>
      </c>
      <c r="X16749">
        <v>0</v>
      </c>
      <c r="Y16749">
        <v>0</v>
      </c>
      <c r="Z16749" s="1" t="s">
        <v>54</v>
      </c>
    </row>
    <row r="16750" spans="1:26" x14ac:dyDescent="0.25">
      <c r="A16750">
        <v>254290</v>
      </c>
      <c r="B16750" s="1" t="s">
        <v>26</v>
      </c>
      <c r="C16750" s="1" t="s">
        <v>222</v>
      </c>
      <c r="D16750" s="1" t="s">
        <v>44</v>
      </c>
      <c r="E16750" s="1" t="s">
        <v>143</v>
      </c>
      <c r="F16750" s="1" t="s">
        <v>5020</v>
      </c>
      <c r="G16750">
        <v>1</v>
      </c>
      <c r="H16750" s="1" t="s">
        <v>36</v>
      </c>
      <c r="I16750" s="2">
        <v>39648</v>
      </c>
      <c r="J16750" s="1" t="s">
        <v>57</v>
      </c>
      <c r="K16750">
        <v>2</v>
      </c>
      <c r="L16750" s="1" t="s">
        <v>309</v>
      </c>
      <c r="M16750" s="1" t="s">
        <v>224</v>
      </c>
      <c r="N16750" s="1" t="s">
        <v>35</v>
      </c>
      <c r="O16750" s="1" t="s">
        <v>36</v>
      </c>
      <c r="P16750" t="b">
        <v>0</v>
      </c>
      <c r="Q16750" t="b">
        <v>0</v>
      </c>
      <c r="R16750" s="1" t="s">
        <v>13487</v>
      </c>
      <c r="S16750" s="1" t="s">
        <v>50</v>
      </c>
      <c r="T16750" s="1" t="s">
        <v>39</v>
      </c>
      <c r="U16750" s="1" t="s">
        <v>78</v>
      </c>
      <c r="V16750" s="1" t="s">
        <v>41</v>
      </c>
      <c r="W16750">
        <v>0</v>
      </c>
      <c r="X16750">
        <v>15</v>
      </c>
      <c r="Y16750">
        <v>0</v>
      </c>
      <c r="Z16750" s="1" t="s">
        <v>42</v>
      </c>
    </row>
    <row r="16751" spans="1:26" x14ac:dyDescent="0.25">
      <c r="A16751">
        <v>253872</v>
      </c>
      <c r="B16751" s="1" t="s">
        <v>26</v>
      </c>
      <c r="C16751" s="1" t="s">
        <v>308</v>
      </c>
      <c r="D16751" s="1" t="s">
        <v>44</v>
      </c>
      <c r="E16751" s="1" t="s">
        <v>143</v>
      </c>
      <c r="F16751" s="1" t="s">
        <v>5020</v>
      </c>
      <c r="G16751">
        <v>1</v>
      </c>
      <c r="H16751" s="1" t="s">
        <v>36</v>
      </c>
      <c r="I16751" s="2">
        <v>39648</v>
      </c>
      <c r="J16751" s="1" t="s">
        <v>57</v>
      </c>
      <c r="K16751">
        <v>2</v>
      </c>
      <c r="L16751" s="1" t="s">
        <v>309</v>
      </c>
      <c r="M16751" s="1" t="s">
        <v>47</v>
      </c>
      <c r="N16751" s="1" t="s">
        <v>48</v>
      </c>
      <c r="O16751" s="1" t="s">
        <v>36</v>
      </c>
      <c r="P16751" t="b">
        <v>0</v>
      </c>
      <c r="Q16751" t="b">
        <v>0</v>
      </c>
      <c r="R16751" s="1"/>
      <c r="S16751" s="1" t="s">
        <v>50</v>
      </c>
      <c r="T16751" s="1" t="s">
        <v>39</v>
      </c>
      <c r="U16751" s="1" t="s">
        <v>78</v>
      </c>
      <c r="V16751" s="1" t="s">
        <v>41</v>
      </c>
      <c r="W16751">
        <v>0</v>
      </c>
      <c r="X16751">
        <v>0</v>
      </c>
      <c r="Y16751">
        <v>0</v>
      </c>
      <c r="Z16751" s="1" t="s">
        <v>42</v>
      </c>
    </row>
    <row r="16752" spans="1:26" x14ac:dyDescent="0.25">
      <c r="A16752">
        <v>255587</v>
      </c>
      <c r="B16752" s="1" t="s">
        <v>26</v>
      </c>
      <c r="C16752" s="1" t="s">
        <v>736</v>
      </c>
      <c r="D16752" s="1" t="s">
        <v>28</v>
      </c>
      <c r="E16752" s="1" t="s">
        <v>143</v>
      </c>
      <c r="F16752" s="1" t="s">
        <v>5020</v>
      </c>
      <c r="G16752">
        <v>1</v>
      </c>
      <c r="H16752" s="1" t="s">
        <v>36</v>
      </c>
      <c r="I16752" s="2">
        <v>39648</v>
      </c>
      <c r="J16752" s="1" t="s">
        <v>57</v>
      </c>
      <c r="K16752">
        <v>2</v>
      </c>
      <c r="L16752" s="1" t="s">
        <v>309</v>
      </c>
      <c r="M16752" s="1" t="s">
        <v>66</v>
      </c>
      <c r="N16752" s="1" t="s">
        <v>35</v>
      </c>
      <c r="O16752" s="1" t="s">
        <v>36</v>
      </c>
      <c r="P16752" t="b">
        <v>0</v>
      </c>
      <c r="Q16752" t="b">
        <v>0</v>
      </c>
      <c r="R16752" s="1"/>
      <c r="S16752" s="1" t="s">
        <v>50</v>
      </c>
      <c r="T16752" s="1" t="s">
        <v>39</v>
      </c>
      <c r="U16752" s="1" t="s">
        <v>78</v>
      </c>
      <c r="V16752" s="1" t="s">
        <v>41</v>
      </c>
      <c r="W16752">
        <v>0</v>
      </c>
      <c r="X16752">
        <v>5500</v>
      </c>
      <c r="Y16752">
        <v>0</v>
      </c>
      <c r="Z16752" s="1" t="s">
        <v>42</v>
      </c>
    </row>
    <row r="16753" spans="1:26" x14ac:dyDescent="0.25">
      <c r="A16753">
        <v>253301</v>
      </c>
      <c r="B16753" s="1" t="s">
        <v>26</v>
      </c>
      <c r="C16753" s="1" t="s">
        <v>403</v>
      </c>
      <c r="D16753" s="1" t="s">
        <v>44</v>
      </c>
      <c r="E16753" s="1" t="s">
        <v>233</v>
      </c>
      <c r="F16753" s="1" t="s">
        <v>5020</v>
      </c>
      <c r="G16753">
        <v>1</v>
      </c>
      <c r="H16753" s="1" t="s">
        <v>36</v>
      </c>
      <c r="I16753" s="2">
        <v>39648</v>
      </c>
      <c r="J16753" s="1" t="s">
        <v>57</v>
      </c>
      <c r="K16753">
        <v>2</v>
      </c>
      <c r="L16753" s="1" t="s">
        <v>309</v>
      </c>
      <c r="M16753" s="1" t="s">
        <v>248</v>
      </c>
      <c r="N16753" s="1" t="s">
        <v>60</v>
      </c>
      <c r="O16753" s="1" t="s">
        <v>36</v>
      </c>
      <c r="P16753" t="b">
        <v>1</v>
      </c>
      <c r="Q16753" t="b">
        <v>0</v>
      </c>
      <c r="R16753" s="1" t="s">
        <v>13488</v>
      </c>
      <c r="S16753" s="1" t="s">
        <v>38</v>
      </c>
      <c r="T16753" s="1" t="s">
        <v>51</v>
      </c>
      <c r="U16753" s="1" t="s">
        <v>40</v>
      </c>
      <c r="V16753" s="1" t="s">
        <v>53</v>
      </c>
      <c r="W16753">
        <v>0</v>
      </c>
      <c r="X16753">
        <v>100</v>
      </c>
      <c r="Y16753">
        <v>0</v>
      </c>
      <c r="Z16753" s="1" t="s">
        <v>42</v>
      </c>
    </row>
    <row r="16754" spans="1:26" x14ac:dyDescent="0.25">
      <c r="A16754">
        <v>257032</v>
      </c>
      <c r="B16754" s="1" t="s">
        <v>26</v>
      </c>
      <c r="C16754" s="1" t="s">
        <v>600</v>
      </c>
      <c r="D16754" s="1" t="s">
        <v>44</v>
      </c>
      <c r="E16754" s="1" t="s">
        <v>233</v>
      </c>
      <c r="F16754" s="1" t="s">
        <v>5020</v>
      </c>
      <c r="G16754">
        <v>1</v>
      </c>
      <c r="H16754" s="1" t="s">
        <v>36</v>
      </c>
      <c r="I16754" s="2">
        <v>39648</v>
      </c>
      <c r="J16754" s="1" t="s">
        <v>57</v>
      </c>
      <c r="K16754">
        <v>2</v>
      </c>
      <c r="L16754" s="1" t="s">
        <v>309</v>
      </c>
      <c r="M16754" s="1" t="s">
        <v>59</v>
      </c>
      <c r="N16754" s="1" t="s">
        <v>76</v>
      </c>
      <c r="O16754" s="1" t="s">
        <v>36</v>
      </c>
      <c r="P16754" t="b">
        <v>1</v>
      </c>
      <c r="Q16754" t="b">
        <v>0</v>
      </c>
      <c r="R16754" s="1" t="s">
        <v>13489</v>
      </c>
      <c r="S16754" s="1" t="s">
        <v>50</v>
      </c>
      <c r="T16754" s="1" t="s">
        <v>39</v>
      </c>
      <c r="U16754" s="1" t="s">
        <v>347</v>
      </c>
      <c r="V16754" s="1" t="s">
        <v>53</v>
      </c>
      <c r="W16754">
        <v>0</v>
      </c>
      <c r="X16754">
        <v>0</v>
      </c>
      <c r="Y16754">
        <v>0</v>
      </c>
      <c r="Z16754" s="1" t="s">
        <v>42</v>
      </c>
    </row>
    <row r="16755" spans="1:26" x14ac:dyDescent="0.25">
      <c r="A16755">
        <v>254330</v>
      </c>
      <c r="B16755" s="1" t="s">
        <v>26</v>
      </c>
      <c r="C16755" s="1" t="s">
        <v>266</v>
      </c>
      <c r="D16755" s="1" t="s">
        <v>44</v>
      </c>
      <c r="E16755" s="1" t="s">
        <v>172</v>
      </c>
      <c r="F16755" s="1" t="s">
        <v>5020</v>
      </c>
      <c r="G16755">
        <v>1</v>
      </c>
      <c r="H16755" s="1" t="s">
        <v>36</v>
      </c>
      <c r="I16755" s="2">
        <v>39648</v>
      </c>
      <c r="J16755" s="1" t="s">
        <v>57</v>
      </c>
      <c r="K16755">
        <v>2</v>
      </c>
      <c r="L16755" s="1" t="s">
        <v>173</v>
      </c>
      <c r="M16755" s="1" t="s">
        <v>269</v>
      </c>
      <c r="N16755" s="1" t="s">
        <v>48</v>
      </c>
      <c r="O16755" s="1" t="s">
        <v>36</v>
      </c>
      <c r="P16755" t="b">
        <v>1</v>
      </c>
      <c r="Q16755" t="b">
        <v>0</v>
      </c>
      <c r="R16755" s="1" t="s">
        <v>13490</v>
      </c>
      <c r="S16755" s="1" t="s">
        <v>50</v>
      </c>
      <c r="T16755" s="1" t="s">
        <v>112</v>
      </c>
      <c r="U16755" s="1" t="s">
        <v>1057</v>
      </c>
      <c r="V16755" s="1" t="s">
        <v>53</v>
      </c>
      <c r="W16755">
        <v>0</v>
      </c>
      <c r="X16755">
        <v>0</v>
      </c>
      <c r="Y16755">
        <v>0</v>
      </c>
      <c r="Z16755" s="1" t="s">
        <v>42</v>
      </c>
    </row>
    <row r="16756" spans="1:26" x14ac:dyDescent="0.25">
      <c r="A16756">
        <v>256511</v>
      </c>
      <c r="B16756" s="1" t="s">
        <v>26</v>
      </c>
      <c r="C16756" s="1" t="s">
        <v>43</v>
      </c>
      <c r="D16756" s="1" t="s">
        <v>44</v>
      </c>
      <c r="E16756" s="1" t="s">
        <v>263</v>
      </c>
      <c r="F16756" s="1" t="s">
        <v>5020</v>
      </c>
      <c r="G16756">
        <v>1</v>
      </c>
      <c r="H16756" s="1" t="s">
        <v>36</v>
      </c>
      <c r="I16756" s="2">
        <v>39648</v>
      </c>
      <c r="J16756" s="1" t="s">
        <v>57</v>
      </c>
      <c r="K16756">
        <v>2</v>
      </c>
      <c r="L16756" s="1" t="s">
        <v>46</v>
      </c>
      <c r="M16756" s="1" t="s">
        <v>47</v>
      </c>
      <c r="N16756" s="1" t="s">
        <v>76</v>
      </c>
      <c r="O16756" s="1" t="s">
        <v>36</v>
      </c>
      <c r="P16756" t="b">
        <v>0</v>
      </c>
      <c r="Q16756" t="b">
        <v>0</v>
      </c>
      <c r="R16756" s="1" t="s">
        <v>13491</v>
      </c>
      <c r="S16756" s="1" t="s">
        <v>50</v>
      </c>
      <c r="T16756" s="1" t="s">
        <v>39</v>
      </c>
      <c r="U16756" s="1" t="s">
        <v>78</v>
      </c>
      <c r="V16756" s="1" t="s">
        <v>41</v>
      </c>
      <c r="W16756">
        <v>0</v>
      </c>
      <c r="X16756">
        <v>0</v>
      </c>
      <c r="Y16756">
        <v>0</v>
      </c>
      <c r="Z16756" s="1" t="s">
        <v>42</v>
      </c>
    </row>
    <row r="16757" spans="1:26" x14ac:dyDescent="0.25">
      <c r="A16757">
        <v>252984</v>
      </c>
      <c r="B16757" s="1" t="s">
        <v>26</v>
      </c>
      <c r="C16757" s="1" t="s">
        <v>561</v>
      </c>
      <c r="D16757" s="1" t="s">
        <v>44</v>
      </c>
      <c r="E16757" s="1" t="s">
        <v>69</v>
      </c>
      <c r="F16757" s="1" t="s">
        <v>5020</v>
      </c>
      <c r="G16757">
        <v>1</v>
      </c>
      <c r="H16757" s="1" t="s">
        <v>36</v>
      </c>
      <c r="I16757" s="2">
        <v>39649</v>
      </c>
      <c r="J16757" s="1" t="s">
        <v>57</v>
      </c>
      <c r="K16757">
        <v>2</v>
      </c>
      <c r="L16757" s="1" t="s">
        <v>378</v>
      </c>
      <c r="M16757" s="1" t="s">
        <v>138</v>
      </c>
      <c r="N16757" s="1" t="s">
        <v>35</v>
      </c>
      <c r="O16757" s="1" t="s">
        <v>36</v>
      </c>
      <c r="P16757" t="b">
        <v>0</v>
      </c>
      <c r="Q16757" t="b">
        <v>0</v>
      </c>
      <c r="R16757" s="1"/>
      <c r="S16757" s="1" t="s">
        <v>50</v>
      </c>
      <c r="T16757" s="1" t="s">
        <v>39</v>
      </c>
      <c r="U16757" s="1" t="s">
        <v>78</v>
      </c>
      <c r="V16757" s="1" t="s">
        <v>53</v>
      </c>
      <c r="W16757">
        <v>0</v>
      </c>
      <c r="X16757">
        <v>10</v>
      </c>
      <c r="Y16757">
        <v>0</v>
      </c>
      <c r="Z16757" s="1" t="s">
        <v>54</v>
      </c>
    </row>
    <row r="16758" spans="1:26" x14ac:dyDescent="0.25">
      <c r="A16758">
        <v>256404</v>
      </c>
      <c r="B16758" s="1" t="s">
        <v>26</v>
      </c>
      <c r="C16758" s="1" t="s">
        <v>222</v>
      </c>
      <c r="D16758" s="1" t="s">
        <v>44</v>
      </c>
      <c r="E16758" s="1" t="s">
        <v>2278</v>
      </c>
      <c r="F16758" s="1" t="s">
        <v>5020</v>
      </c>
      <c r="G16758">
        <v>1</v>
      </c>
      <c r="H16758" s="1" t="s">
        <v>36</v>
      </c>
      <c r="I16758" s="2">
        <v>39649</v>
      </c>
      <c r="J16758" s="1" t="s">
        <v>57</v>
      </c>
      <c r="L16758" s="1" t="s">
        <v>378</v>
      </c>
      <c r="M16758" s="1" t="s">
        <v>224</v>
      </c>
      <c r="N16758" s="1" t="s">
        <v>48</v>
      </c>
      <c r="O16758" s="1" t="s">
        <v>36</v>
      </c>
      <c r="P16758" t="b">
        <v>1</v>
      </c>
      <c r="Q16758" t="b">
        <v>0</v>
      </c>
      <c r="R16758" s="1" t="s">
        <v>13492</v>
      </c>
      <c r="S16758" s="1" t="s">
        <v>50</v>
      </c>
      <c r="T16758" s="1" t="s">
        <v>51</v>
      </c>
      <c r="U16758" s="1" t="s">
        <v>229</v>
      </c>
      <c r="V16758" s="1" t="s">
        <v>53</v>
      </c>
      <c r="W16758">
        <v>0</v>
      </c>
      <c r="X16758">
        <v>0</v>
      </c>
      <c r="Y16758">
        <v>0</v>
      </c>
      <c r="Z16758" s="1" t="s">
        <v>54</v>
      </c>
    </row>
    <row r="16759" spans="1:26" x14ac:dyDescent="0.25">
      <c r="A16759">
        <v>253718</v>
      </c>
      <c r="B16759" s="1" t="s">
        <v>26</v>
      </c>
      <c r="C16759" s="1" t="s">
        <v>490</v>
      </c>
      <c r="D16759" s="1" t="s">
        <v>44</v>
      </c>
      <c r="E16759" s="1" t="s">
        <v>69</v>
      </c>
      <c r="F16759" s="1" t="s">
        <v>5020</v>
      </c>
      <c r="G16759">
        <v>1</v>
      </c>
      <c r="H16759" s="1" t="s">
        <v>36</v>
      </c>
      <c r="I16759" s="2">
        <v>39650</v>
      </c>
      <c r="J16759" s="1" t="s">
        <v>57</v>
      </c>
      <c r="K16759">
        <v>2</v>
      </c>
      <c r="L16759" s="1" t="s">
        <v>378</v>
      </c>
      <c r="M16759" s="1" t="s">
        <v>259</v>
      </c>
      <c r="N16759" s="1" t="s">
        <v>60</v>
      </c>
      <c r="O16759" s="1" t="s">
        <v>36</v>
      </c>
      <c r="P16759" t="b">
        <v>0</v>
      </c>
      <c r="Q16759" t="b">
        <v>0</v>
      </c>
      <c r="R16759" s="1"/>
      <c r="S16759" s="1" t="s">
        <v>38</v>
      </c>
      <c r="T16759" s="1" t="s">
        <v>51</v>
      </c>
      <c r="U16759" s="1" t="s">
        <v>40</v>
      </c>
      <c r="V16759" s="1" t="s">
        <v>41</v>
      </c>
      <c r="W16759">
        <v>0</v>
      </c>
      <c r="X16759">
        <v>100</v>
      </c>
      <c r="Y16759">
        <v>0</v>
      </c>
      <c r="Z16759" s="1" t="s">
        <v>54</v>
      </c>
    </row>
    <row r="16760" spans="1:26" x14ac:dyDescent="0.25">
      <c r="A16760">
        <v>255312</v>
      </c>
      <c r="B16760" s="1" t="s">
        <v>26</v>
      </c>
      <c r="C16760" s="1" t="s">
        <v>13493</v>
      </c>
      <c r="D16760" s="1" t="s">
        <v>44</v>
      </c>
      <c r="E16760" s="1" t="s">
        <v>279</v>
      </c>
      <c r="F16760" s="1" t="s">
        <v>5020</v>
      </c>
      <c r="G16760">
        <v>1</v>
      </c>
      <c r="H16760" s="1" t="s">
        <v>64</v>
      </c>
      <c r="I16760" s="2">
        <v>39650</v>
      </c>
      <c r="J16760" s="1" t="s">
        <v>57</v>
      </c>
      <c r="K16760">
        <v>2</v>
      </c>
      <c r="L16760" s="1" t="s">
        <v>58</v>
      </c>
      <c r="M16760" s="1" t="s">
        <v>116</v>
      </c>
      <c r="N16760" s="1" t="s">
        <v>35</v>
      </c>
      <c r="O16760" s="1" t="s">
        <v>36</v>
      </c>
      <c r="P16760" t="b">
        <v>0</v>
      </c>
      <c r="Q16760" t="b">
        <v>0</v>
      </c>
      <c r="R16760" s="1" t="s">
        <v>13494</v>
      </c>
      <c r="S16760" s="1" t="s">
        <v>50</v>
      </c>
      <c r="T16760" s="1" t="s">
        <v>39</v>
      </c>
      <c r="U16760" s="1" t="s">
        <v>229</v>
      </c>
      <c r="V16760" s="1" t="s">
        <v>41</v>
      </c>
      <c r="W16760">
        <v>0</v>
      </c>
      <c r="X16760">
        <v>50</v>
      </c>
      <c r="Y16760">
        <v>0</v>
      </c>
      <c r="Z16760" s="1" t="s">
        <v>54</v>
      </c>
    </row>
    <row r="16761" spans="1:26" x14ac:dyDescent="0.25">
      <c r="A16761">
        <v>257933</v>
      </c>
      <c r="B16761" s="1" t="s">
        <v>26</v>
      </c>
      <c r="C16761" s="1" t="s">
        <v>462</v>
      </c>
      <c r="D16761" s="1" t="s">
        <v>44</v>
      </c>
      <c r="E16761" s="1" t="s">
        <v>69</v>
      </c>
      <c r="F16761" s="1" t="s">
        <v>5020</v>
      </c>
      <c r="G16761">
        <v>1</v>
      </c>
      <c r="H16761" s="1" t="s">
        <v>36</v>
      </c>
      <c r="I16761" s="2">
        <v>39650</v>
      </c>
      <c r="J16761" s="1" t="s">
        <v>57</v>
      </c>
      <c r="K16761">
        <v>2</v>
      </c>
      <c r="L16761" s="1" t="s">
        <v>357</v>
      </c>
      <c r="M16761" s="1" t="s">
        <v>464</v>
      </c>
      <c r="N16761" s="1" t="s">
        <v>48</v>
      </c>
      <c r="O16761" s="1" t="s">
        <v>36</v>
      </c>
      <c r="P16761" t="b">
        <v>0</v>
      </c>
      <c r="Q16761" t="b">
        <v>0</v>
      </c>
      <c r="R16761" s="1"/>
      <c r="S16761" s="1" t="s">
        <v>50</v>
      </c>
      <c r="T16761" s="1" t="s">
        <v>51</v>
      </c>
      <c r="U16761" s="1" t="s">
        <v>489</v>
      </c>
      <c r="V16761" s="1" t="s">
        <v>41</v>
      </c>
      <c r="W16761">
        <v>0</v>
      </c>
      <c r="X16761">
        <v>0</v>
      </c>
      <c r="Y16761">
        <v>0</v>
      </c>
      <c r="Z16761" s="1" t="s">
        <v>54</v>
      </c>
    </row>
    <row r="16762" spans="1:26" x14ac:dyDescent="0.25">
      <c r="A16762">
        <v>257145</v>
      </c>
      <c r="B16762" s="1" t="s">
        <v>26</v>
      </c>
      <c r="C16762" s="1" t="s">
        <v>913</v>
      </c>
      <c r="D16762" s="1" t="s">
        <v>44</v>
      </c>
      <c r="E16762" s="1" t="s">
        <v>233</v>
      </c>
      <c r="F16762" s="1" t="s">
        <v>5020</v>
      </c>
      <c r="G16762">
        <v>1</v>
      </c>
      <c r="H16762" s="1" t="s">
        <v>36</v>
      </c>
      <c r="I16762" s="2">
        <v>39650</v>
      </c>
      <c r="J16762" s="1" t="s">
        <v>57</v>
      </c>
      <c r="K16762">
        <v>2</v>
      </c>
      <c r="L16762" s="1" t="s">
        <v>309</v>
      </c>
      <c r="M16762" s="1" t="s">
        <v>47</v>
      </c>
      <c r="N16762" s="1" t="s">
        <v>48</v>
      </c>
      <c r="O16762" s="1" t="s">
        <v>36</v>
      </c>
      <c r="P16762" t="b">
        <v>0</v>
      </c>
      <c r="Q16762" t="b">
        <v>0</v>
      </c>
      <c r="R16762" s="1" t="s">
        <v>13495</v>
      </c>
      <c r="S16762" s="1" t="s">
        <v>38</v>
      </c>
      <c r="T16762" s="1" t="s">
        <v>51</v>
      </c>
      <c r="U16762" s="1" t="s">
        <v>40</v>
      </c>
      <c r="V16762" s="1" t="s">
        <v>53</v>
      </c>
      <c r="W16762">
        <v>0</v>
      </c>
      <c r="X16762">
        <v>0</v>
      </c>
      <c r="Y16762">
        <v>0</v>
      </c>
      <c r="Z16762" s="1" t="s">
        <v>42</v>
      </c>
    </row>
    <row r="16763" spans="1:26" x14ac:dyDescent="0.25">
      <c r="A16763">
        <v>256790</v>
      </c>
      <c r="B16763" s="1" t="s">
        <v>26</v>
      </c>
      <c r="C16763" s="1" t="s">
        <v>3945</v>
      </c>
      <c r="D16763" s="1" t="s">
        <v>44</v>
      </c>
      <c r="E16763" s="1" t="s">
        <v>719</v>
      </c>
      <c r="F16763" s="1" t="s">
        <v>5020</v>
      </c>
      <c r="G16763">
        <v>1</v>
      </c>
      <c r="H16763" s="1" t="s">
        <v>36</v>
      </c>
      <c r="I16763" s="2">
        <v>39650</v>
      </c>
      <c r="J16763" s="1" t="s">
        <v>57</v>
      </c>
      <c r="K16763">
        <v>2</v>
      </c>
      <c r="L16763" s="1" t="s">
        <v>58</v>
      </c>
      <c r="M16763" s="1" t="s">
        <v>224</v>
      </c>
      <c r="N16763" s="1" t="s">
        <v>60</v>
      </c>
      <c r="O16763" s="1" t="s">
        <v>36</v>
      </c>
      <c r="P16763" t="b">
        <v>0</v>
      </c>
      <c r="Q16763" t="b">
        <v>0</v>
      </c>
      <c r="R16763" s="1"/>
      <c r="S16763" s="1" t="s">
        <v>50</v>
      </c>
      <c r="T16763" s="1" t="s">
        <v>51</v>
      </c>
      <c r="U16763" s="1" t="s">
        <v>78</v>
      </c>
      <c r="V16763" s="1" t="s">
        <v>53</v>
      </c>
      <c r="W16763">
        <v>0</v>
      </c>
      <c r="X16763">
        <v>500</v>
      </c>
      <c r="Y16763">
        <v>0</v>
      </c>
      <c r="Z16763" s="1" t="s">
        <v>54</v>
      </c>
    </row>
    <row r="16764" spans="1:26" x14ac:dyDescent="0.25">
      <c r="A16764">
        <v>256139</v>
      </c>
      <c r="B16764" s="1" t="s">
        <v>26</v>
      </c>
      <c r="C16764" s="1" t="s">
        <v>149</v>
      </c>
      <c r="D16764" s="1" t="s">
        <v>44</v>
      </c>
      <c r="E16764" s="1" t="s">
        <v>29</v>
      </c>
      <c r="F16764" s="1" t="s">
        <v>5020</v>
      </c>
      <c r="G16764">
        <v>1</v>
      </c>
      <c r="H16764" s="1" t="s">
        <v>36</v>
      </c>
      <c r="I16764" s="2">
        <v>39650</v>
      </c>
      <c r="J16764" s="1" t="s">
        <v>57</v>
      </c>
      <c r="K16764">
        <v>2</v>
      </c>
      <c r="L16764" s="1" t="s">
        <v>33</v>
      </c>
      <c r="M16764" s="1" t="s">
        <v>97</v>
      </c>
      <c r="N16764" s="1" t="s">
        <v>35</v>
      </c>
      <c r="O16764" s="1" t="s">
        <v>36</v>
      </c>
      <c r="P16764" t="b">
        <v>1</v>
      </c>
      <c r="Q16764" t="b">
        <v>0</v>
      </c>
      <c r="R16764" s="1" t="s">
        <v>13496</v>
      </c>
      <c r="S16764" s="1" t="s">
        <v>50</v>
      </c>
      <c r="T16764" s="1" t="s">
        <v>51</v>
      </c>
      <c r="U16764" s="1" t="s">
        <v>750</v>
      </c>
      <c r="V16764" s="1" t="s">
        <v>41</v>
      </c>
      <c r="W16764">
        <v>0</v>
      </c>
      <c r="X16764">
        <v>5</v>
      </c>
      <c r="Y16764">
        <v>0</v>
      </c>
      <c r="Z16764" s="1" t="s">
        <v>42</v>
      </c>
    </row>
    <row r="16765" spans="1:26" x14ac:dyDescent="0.25">
      <c r="A16765">
        <v>257597</v>
      </c>
      <c r="B16765" s="1" t="s">
        <v>26</v>
      </c>
      <c r="C16765" s="1" t="s">
        <v>788</v>
      </c>
      <c r="D16765" s="1" t="s">
        <v>44</v>
      </c>
      <c r="E16765" s="1" t="s">
        <v>69</v>
      </c>
      <c r="F16765" s="1" t="s">
        <v>5020</v>
      </c>
      <c r="G16765">
        <v>1</v>
      </c>
      <c r="H16765" s="1" t="s">
        <v>36</v>
      </c>
      <c r="I16765" s="2">
        <v>39650</v>
      </c>
      <c r="J16765" s="1" t="s">
        <v>57</v>
      </c>
      <c r="K16765">
        <v>2</v>
      </c>
      <c r="L16765" s="1" t="s">
        <v>70</v>
      </c>
      <c r="M16765" s="1" t="s">
        <v>789</v>
      </c>
      <c r="N16765" s="1" t="s">
        <v>76</v>
      </c>
      <c r="O16765" s="1" t="s">
        <v>36</v>
      </c>
      <c r="P16765" t="b">
        <v>1</v>
      </c>
      <c r="Q16765" t="b">
        <v>0</v>
      </c>
      <c r="R16765" s="1" t="s">
        <v>13497</v>
      </c>
      <c r="S16765" s="1" t="s">
        <v>38</v>
      </c>
      <c r="T16765" s="1" t="s">
        <v>39</v>
      </c>
      <c r="U16765" s="1" t="s">
        <v>294</v>
      </c>
      <c r="V16765" s="1" t="s">
        <v>53</v>
      </c>
      <c r="W16765">
        <v>0</v>
      </c>
      <c r="X16765">
        <v>0</v>
      </c>
      <c r="Y16765">
        <v>0</v>
      </c>
      <c r="Z16765" s="1" t="s">
        <v>54</v>
      </c>
    </row>
    <row r="16766" spans="1:26" x14ac:dyDescent="0.25">
      <c r="A16766">
        <v>252508</v>
      </c>
      <c r="B16766" s="1" t="s">
        <v>26</v>
      </c>
      <c r="C16766" s="1" t="s">
        <v>222</v>
      </c>
      <c r="D16766" s="1" t="s">
        <v>44</v>
      </c>
      <c r="E16766" s="1" t="s">
        <v>2278</v>
      </c>
      <c r="F16766" s="1" t="s">
        <v>5020</v>
      </c>
      <c r="G16766">
        <v>1</v>
      </c>
      <c r="H16766" s="1" t="s">
        <v>36</v>
      </c>
      <c r="I16766" s="2">
        <v>39650</v>
      </c>
      <c r="J16766" s="1" t="s">
        <v>57</v>
      </c>
      <c r="L16766" s="1" t="s">
        <v>378</v>
      </c>
      <c r="M16766" s="1" t="s">
        <v>224</v>
      </c>
      <c r="N16766" s="1" t="s">
        <v>48</v>
      </c>
      <c r="O16766" s="1" t="s">
        <v>36</v>
      </c>
      <c r="P16766" t="b">
        <v>1</v>
      </c>
      <c r="Q16766" t="b">
        <v>0</v>
      </c>
      <c r="R16766" s="1" t="s">
        <v>13498</v>
      </c>
      <c r="S16766" s="1" t="s">
        <v>50</v>
      </c>
      <c r="T16766" s="1" t="s">
        <v>51</v>
      </c>
      <c r="U16766" s="1" t="s">
        <v>674</v>
      </c>
      <c r="V16766" s="1" t="s">
        <v>53</v>
      </c>
      <c r="W16766">
        <v>0</v>
      </c>
      <c r="X16766">
        <v>0</v>
      </c>
      <c r="Y16766">
        <v>0</v>
      </c>
      <c r="Z16766" s="1" t="s">
        <v>54</v>
      </c>
    </row>
    <row r="16767" spans="1:26" x14ac:dyDescent="0.25">
      <c r="A16767">
        <v>257313</v>
      </c>
      <c r="B16767" s="1" t="s">
        <v>26</v>
      </c>
      <c r="C16767" s="1" t="s">
        <v>365</v>
      </c>
      <c r="D16767" s="1" t="s">
        <v>44</v>
      </c>
      <c r="E16767" s="1" t="s">
        <v>372</v>
      </c>
      <c r="F16767" s="1" t="s">
        <v>5020</v>
      </c>
      <c r="G16767">
        <v>1</v>
      </c>
      <c r="H16767" s="1" t="s">
        <v>36</v>
      </c>
      <c r="I16767" s="2">
        <v>39650</v>
      </c>
      <c r="J16767" s="1" t="s">
        <v>57</v>
      </c>
      <c r="K16767">
        <v>2</v>
      </c>
      <c r="L16767" s="1" t="s">
        <v>115</v>
      </c>
      <c r="M16767" s="1" t="s">
        <v>161</v>
      </c>
      <c r="N16767" s="1" t="s">
        <v>48</v>
      </c>
      <c r="O16767" s="1" t="s">
        <v>36</v>
      </c>
      <c r="P16767" t="b">
        <v>1</v>
      </c>
      <c r="Q16767" t="b">
        <v>0</v>
      </c>
      <c r="R16767" s="1"/>
      <c r="S16767" s="1" t="s">
        <v>50</v>
      </c>
      <c r="T16767" s="1" t="s">
        <v>51</v>
      </c>
      <c r="U16767" s="1" t="s">
        <v>62</v>
      </c>
      <c r="V16767" s="1" t="s">
        <v>53</v>
      </c>
      <c r="W16767">
        <v>0</v>
      </c>
      <c r="X16767">
        <v>0</v>
      </c>
      <c r="Y16767">
        <v>0</v>
      </c>
      <c r="Z16767" s="1" t="s">
        <v>54</v>
      </c>
    </row>
    <row r="16768" spans="1:26" x14ac:dyDescent="0.25">
      <c r="A16768">
        <v>257932</v>
      </c>
      <c r="B16768" s="1" t="s">
        <v>26</v>
      </c>
      <c r="C16768" s="1" t="s">
        <v>310</v>
      </c>
      <c r="D16768" s="1" t="s">
        <v>44</v>
      </c>
      <c r="E16768" s="1" t="s">
        <v>69</v>
      </c>
      <c r="F16768" s="1" t="s">
        <v>5020</v>
      </c>
      <c r="G16768">
        <v>1</v>
      </c>
      <c r="H16768" s="1" t="s">
        <v>36</v>
      </c>
      <c r="I16768" s="2">
        <v>39650</v>
      </c>
      <c r="J16768" s="1" t="s">
        <v>57</v>
      </c>
      <c r="K16768">
        <v>2</v>
      </c>
      <c r="L16768" s="1" t="s">
        <v>1552</v>
      </c>
      <c r="M16768" s="1" t="s">
        <v>239</v>
      </c>
      <c r="N16768" s="1" t="s">
        <v>48</v>
      </c>
      <c r="O16768" s="1" t="s">
        <v>36</v>
      </c>
      <c r="P16768" t="b">
        <v>1</v>
      </c>
      <c r="Q16768" t="b">
        <v>0</v>
      </c>
      <c r="R16768" s="1" t="s">
        <v>13499</v>
      </c>
      <c r="S16768" s="1" t="s">
        <v>50</v>
      </c>
      <c r="T16768" s="1" t="s">
        <v>51</v>
      </c>
      <c r="U16768" s="1" t="s">
        <v>674</v>
      </c>
      <c r="V16768" s="1" t="s">
        <v>53</v>
      </c>
      <c r="W16768">
        <v>0</v>
      </c>
      <c r="X16768">
        <v>0</v>
      </c>
      <c r="Y16768">
        <v>0</v>
      </c>
      <c r="Z16768" s="1" t="s">
        <v>54</v>
      </c>
    </row>
    <row r="16769" spans="1:26" x14ac:dyDescent="0.25">
      <c r="A16769">
        <v>256703</v>
      </c>
      <c r="B16769" s="1" t="s">
        <v>26</v>
      </c>
      <c r="C16769" s="1" t="s">
        <v>310</v>
      </c>
      <c r="D16769" s="1" t="s">
        <v>44</v>
      </c>
      <c r="E16769" s="1" t="s">
        <v>348</v>
      </c>
      <c r="F16769" s="1" t="s">
        <v>5020</v>
      </c>
      <c r="G16769">
        <v>1</v>
      </c>
      <c r="H16769" s="1" t="s">
        <v>36</v>
      </c>
      <c r="I16769" s="2">
        <v>39650</v>
      </c>
      <c r="J16769" s="1" t="s">
        <v>57</v>
      </c>
      <c r="K16769">
        <v>2</v>
      </c>
      <c r="L16769" s="1" t="s">
        <v>146</v>
      </c>
      <c r="M16769" s="1" t="s">
        <v>239</v>
      </c>
      <c r="N16769" s="1" t="s">
        <v>60</v>
      </c>
      <c r="O16769" s="1" t="s">
        <v>36</v>
      </c>
      <c r="P16769" t="b">
        <v>1</v>
      </c>
      <c r="Q16769" t="b">
        <v>0</v>
      </c>
      <c r="R16769" s="1" t="s">
        <v>13500</v>
      </c>
      <c r="S16769" s="1" t="s">
        <v>50</v>
      </c>
      <c r="T16769" s="1" t="s">
        <v>112</v>
      </c>
      <c r="U16769" s="1" t="s">
        <v>62</v>
      </c>
      <c r="V16769" s="1" t="s">
        <v>53</v>
      </c>
      <c r="W16769">
        <v>0</v>
      </c>
      <c r="X16769">
        <v>50</v>
      </c>
      <c r="Y16769">
        <v>0</v>
      </c>
      <c r="Z16769" s="1" t="s">
        <v>42</v>
      </c>
    </row>
    <row r="16770" spans="1:26" x14ac:dyDescent="0.25">
      <c r="A16770">
        <v>256285</v>
      </c>
      <c r="B16770" s="1" t="s">
        <v>26</v>
      </c>
      <c r="C16770" s="1" t="s">
        <v>433</v>
      </c>
      <c r="D16770" s="1" t="s">
        <v>44</v>
      </c>
      <c r="E16770" s="1" t="s">
        <v>306</v>
      </c>
      <c r="F16770" s="1" t="s">
        <v>5020</v>
      </c>
      <c r="G16770">
        <v>1</v>
      </c>
      <c r="H16770" s="1" t="s">
        <v>36</v>
      </c>
      <c r="I16770" s="2">
        <v>39650</v>
      </c>
      <c r="J16770" s="1" t="s">
        <v>57</v>
      </c>
      <c r="K16770">
        <v>2</v>
      </c>
      <c r="L16770" s="1" t="s">
        <v>146</v>
      </c>
      <c r="M16770" s="1" t="s">
        <v>335</v>
      </c>
      <c r="N16770" s="1" t="s">
        <v>76</v>
      </c>
      <c r="O16770" s="1" t="s">
        <v>36</v>
      </c>
      <c r="P16770" t="b">
        <v>1</v>
      </c>
      <c r="Q16770" t="b">
        <v>1</v>
      </c>
      <c r="R16770" s="1" t="s">
        <v>13501</v>
      </c>
      <c r="S16770" s="1" t="s">
        <v>50</v>
      </c>
      <c r="T16770" s="1" t="s">
        <v>39</v>
      </c>
      <c r="U16770" s="1" t="s">
        <v>454</v>
      </c>
      <c r="V16770" s="1" t="s">
        <v>41</v>
      </c>
      <c r="W16770">
        <v>0</v>
      </c>
      <c r="X16770">
        <v>0</v>
      </c>
      <c r="Y16770">
        <v>0</v>
      </c>
      <c r="Z16770" s="1" t="s">
        <v>54</v>
      </c>
    </row>
    <row r="16771" spans="1:26" x14ac:dyDescent="0.25">
      <c r="A16771">
        <v>255078</v>
      </c>
      <c r="B16771" s="1" t="s">
        <v>26</v>
      </c>
      <c r="C16771" s="1" t="s">
        <v>1011</v>
      </c>
      <c r="D16771" s="1" t="s">
        <v>44</v>
      </c>
      <c r="E16771" s="1" t="s">
        <v>164</v>
      </c>
      <c r="F16771" s="1" t="s">
        <v>5020</v>
      </c>
      <c r="G16771">
        <v>1</v>
      </c>
      <c r="H16771" s="1" t="s">
        <v>64</v>
      </c>
      <c r="I16771" s="2">
        <v>39650</v>
      </c>
      <c r="J16771" s="1" t="s">
        <v>57</v>
      </c>
      <c r="K16771">
        <v>2</v>
      </c>
      <c r="L16771" s="1" t="s">
        <v>58</v>
      </c>
      <c r="M16771" s="1" t="s">
        <v>464</v>
      </c>
      <c r="N16771" s="1" t="s">
        <v>35</v>
      </c>
      <c r="O16771" s="1" t="s">
        <v>36</v>
      </c>
      <c r="P16771" t="b">
        <v>0</v>
      </c>
      <c r="Q16771" t="b">
        <v>0</v>
      </c>
      <c r="R16771" s="1" t="s">
        <v>13502</v>
      </c>
      <c r="S16771" s="1" t="s">
        <v>50</v>
      </c>
      <c r="T16771" s="1" t="s">
        <v>39</v>
      </c>
      <c r="U16771" s="1" t="s">
        <v>78</v>
      </c>
      <c r="V16771" s="1" t="s">
        <v>41</v>
      </c>
      <c r="W16771">
        <v>0</v>
      </c>
      <c r="X16771">
        <v>10</v>
      </c>
      <c r="Y16771">
        <v>0</v>
      </c>
      <c r="Z16771" s="1" t="s">
        <v>54</v>
      </c>
    </row>
    <row r="16772" spans="1:26" x14ac:dyDescent="0.25">
      <c r="A16772">
        <v>256789</v>
      </c>
      <c r="B16772" s="1" t="s">
        <v>26</v>
      </c>
      <c r="C16772" s="1" t="s">
        <v>266</v>
      </c>
      <c r="D16772" s="1" t="s">
        <v>44</v>
      </c>
      <c r="E16772" s="1" t="s">
        <v>421</v>
      </c>
      <c r="F16772" s="1" t="s">
        <v>5020</v>
      </c>
      <c r="G16772">
        <v>1</v>
      </c>
      <c r="H16772" s="1" t="s">
        <v>36</v>
      </c>
      <c r="I16772" s="2">
        <v>39650</v>
      </c>
      <c r="J16772" s="1" t="s">
        <v>57</v>
      </c>
      <c r="K16772">
        <v>2</v>
      </c>
      <c r="L16772" s="1" t="s">
        <v>422</v>
      </c>
      <c r="M16772" s="1" t="s">
        <v>269</v>
      </c>
      <c r="N16772" s="1" t="s">
        <v>48</v>
      </c>
      <c r="O16772" s="1" t="s">
        <v>36</v>
      </c>
      <c r="P16772" t="b">
        <v>1</v>
      </c>
      <c r="Q16772" t="b">
        <v>0</v>
      </c>
      <c r="R16772" s="1" t="s">
        <v>13503</v>
      </c>
      <c r="S16772" s="1" t="s">
        <v>50</v>
      </c>
      <c r="T16772" s="1" t="s">
        <v>39</v>
      </c>
      <c r="U16772" s="1" t="s">
        <v>325</v>
      </c>
      <c r="V16772" s="1" t="s">
        <v>53</v>
      </c>
      <c r="W16772">
        <v>0</v>
      </c>
      <c r="X16772">
        <v>0</v>
      </c>
      <c r="Y16772">
        <v>0</v>
      </c>
      <c r="Z16772" s="1" t="s">
        <v>54</v>
      </c>
    </row>
    <row r="16773" spans="1:26" x14ac:dyDescent="0.25">
      <c r="A16773">
        <v>256764</v>
      </c>
      <c r="B16773" s="1" t="s">
        <v>26</v>
      </c>
      <c r="C16773" s="1" t="s">
        <v>262</v>
      </c>
      <c r="D16773" s="1" t="s">
        <v>44</v>
      </c>
      <c r="E16773" s="1" t="s">
        <v>206</v>
      </c>
      <c r="F16773" s="1" t="s">
        <v>5020</v>
      </c>
      <c r="G16773">
        <v>1</v>
      </c>
      <c r="H16773" s="1" t="s">
        <v>36</v>
      </c>
      <c r="I16773" s="2">
        <v>39651</v>
      </c>
      <c r="J16773" s="1" t="s">
        <v>57</v>
      </c>
      <c r="K16773">
        <v>2</v>
      </c>
      <c r="L16773" s="1" t="s">
        <v>195</v>
      </c>
      <c r="M16773" s="1" t="s">
        <v>253</v>
      </c>
      <c r="N16773" s="1" t="s">
        <v>60</v>
      </c>
      <c r="O16773" s="1" t="s">
        <v>36</v>
      </c>
      <c r="P16773" t="b">
        <v>0</v>
      </c>
      <c r="Q16773" t="b">
        <v>0</v>
      </c>
      <c r="R16773" s="1" t="s">
        <v>13504</v>
      </c>
      <c r="S16773" s="1" t="s">
        <v>50</v>
      </c>
      <c r="T16773" s="1" t="s">
        <v>39</v>
      </c>
      <c r="U16773" s="1" t="s">
        <v>78</v>
      </c>
      <c r="V16773" s="1" t="s">
        <v>41</v>
      </c>
      <c r="W16773">
        <v>0</v>
      </c>
      <c r="X16773">
        <v>1000</v>
      </c>
      <c r="Y16773">
        <v>0</v>
      </c>
      <c r="Z16773" s="1" t="s">
        <v>54</v>
      </c>
    </row>
    <row r="16774" spans="1:26" x14ac:dyDescent="0.25">
      <c r="A16774">
        <v>257882</v>
      </c>
      <c r="B16774" s="1" t="s">
        <v>26</v>
      </c>
      <c r="C16774" s="1" t="s">
        <v>1909</v>
      </c>
      <c r="D16774" s="1" t="s">
        <v>44</v>
      </c>
      <c r="E16774" s="1" t="s">
        <v>69</v>
      </c>
      <c r="F16774" s="1" t="s">
        <v>5020</v>
      </c>
      <c r="G16774">
        <v>1</v>
      </c>
      <c r="H16774" s="1" t="s">
        <v>36</v>
      </c>
      <c r="I16774" s="2">
        <v>39651</v>
      </c>
      <c r="J16774" s="1" t="s">
        <v>57</v>
      </c>
      <c r="K16774">
        <v>2</v>
      </c>
      <c r="L16774" s="1" t="s">
        <v>533</v>
      </c>
      <c r="M16774" s="1" t="s">
        <v>423</v>
      </c>
      <c r="N16774" s="1" t="s">
        <v>35</v>
      </c>
      <c r="O16774" s="1" t="s">
        <v>36</v>
      </c>
      <c r="P16774" t="b">
        <v>0</v>
      </c>
      <c r="Q16774" t="b">
        <v>0</v>
      </c>
      <c r="R16774" s="1" t="s">
        <v>13505</v>
      </c>
      <c r="S16774" s="1" t="s">
        <v>50</v>
      </c>
      <c r="T16774" s="1" t="s">
        <v>51</v>
      </c>
      <c r="U16774" s="1" t="s">
        <v>78</v>
      </c>
      <c r="V16774" s="1" t="s">
        <v>41</v>
      </c>
      <c r="W16774">
        <v>0</v>
      </c>
      <c r="X16774">
        <v>50</v>
      </c>
      <c r="Y16774">
        <v>0</v>
      </c>
      <c r="Z16774" s="1" t="s">
        <v>54</v>
      </c>
    </row>
    <row r="16775" spans="1:26" x14ac:dyDescent="0.25">
      <c r="A16775">
        <v>257930</v>
      </c>
      <c r="B16775" s="1" t="s">
        <v>26</v>
      </c>
      <c r="C16775" s="1" t="s">
        <v>410</v>
      </c>
      <c r="D16775" s="1" t="s">
        <v>44</v>
      </c>
      <c r="E16775" s="1" t="s">
        <v>159</v>
      </c>
      <c r="F16775" s="1" t="s">
        <v>5020</v>
      </c>
      <c r="G16775">
        <v>1</v>
      </c>
      <c r="H16775" s="1" t="s">
        <v>36</v>
      </c>
      <c r="I16775" s="2">
        <v>39651</v>
      </c>
      <c r="J16775" s="1" t="s">
        <v>57</v>
      </c>
      <c r="K16775">
        <v>2</v>
      </c>
      <c r="L16775" s="1" t="s">
        <v>3086</v>
      </c>
      <c r="M16775" s="1" t="s">
        <v>71</v>
      </c>
      <c r="N16775" s="1" t="s">
        <v>35</v>
      </c>
      <c r="O16775" s="1" t="s">
        <v>36</v>
      </c>
      <c r="P16775" t="b">
        <v>0</v>
      </c>
      <c r="Q16775" t="b">
        <v>0</v>
      </c>
      <c r="R16775" s="1" t="s">
        <v>13506</v>
      </c>
      <c r="S16775" s="1" t="s">
        <v>50</v>
      </c>
      <c r="T16775" s="1" t="s">
        <v>39</v>
      </c>
      <c r="U16775" s="1" t="s">
        <v>78</v>
      </c>
      <c r="V16775" s="1" t="s">
        <v>41</v>
      </c>
      <c r="W16775">
        <v>0</v>
      </c>
      <c r="X16775">
        <v>400</v>
      </c>
      <c r="Y16775">
        <v>0</v>
      </c>
      <c r="Z16775" s="1" t="s">
        <v>54</v>
      </c>
    </row>
    <row r="16776" spans="1:26" x14ac:dyDescent="0.25">
      <c r="A16776">
        <v>251551</v>
      </c>
      <c r="B16776" s="1" t="s">
        <v>26</v>
      </c>
      <c r="C16776" s="1" t="s">
        <v>521</v>
      </c>
      <c r="D16776" s="1" t="s">
        <v>44</v>
      </c>
      <c r="E16776" s="1" t="s">
        <v>227</v>
      </c>
      <c r="F16776" s="1" t="s">
        <v>5020</v>
      </c>
      <c r="G16776">
        <v>1</v>
      </c>
      <c r="H16776" s="1" t="s">
        <v>36</v>
      </c>
      <c r="I16776" s="2">
        <v>39651</v>
      </c>
      <c r="J16776" s="1" t="s">
        <v>57</v>
      </c>
      <c r="K16776">
        <v>2</v>
      </c>
      <c r="L16776" s="1" t="s">
        <v>309</v>
      </c>
      <c r="M16776" s="1" t="s">
        <v>101</v>
      </c>
      <c r="N16776" s="1" t="s">
        <v>35</v>
      </c>
      <c r="O16776" s="1" t="s">
        <v>36</v>
      </c>
      <c r="P16776" t="b">
        <v>0</v>
      </c>
      <c r="Q16776" t="b">
        <v>0</v>
      </c>
      <c r="R16776" s="1" t="s">
        <v>13507</v>
      </c>
      <c r="S16776" s="1" t="s">
        <v>50</v>
      </c>
      <c r="T16776" s="1" t="s">
        <v>39</v>
      </c>
      <c r="U16776" s="1" t="s">
        <v>78</v>
      </c>
      <c r="V16776" s="1" t="s">
        <v>41</v>
      </c>
      <c r="W16776">
        <v>0</v>
      </c>
      <c r="X16776">
        <v>75</v>
      </c>
      <c r="Y16776">
        <v>0</v>
      </c>
      <c r="Z16776" s="1" t="s">
        <v>42</v>
      </c>
    </row>
    <row r="16777" spans="1:26" x14ac:dyDescent="0.25">
      <c r="A16777">
        <v>255952</v>
      </c>
      <c r="B16777" s="1" t="s">
        <v>26</v>
      </c>
      <c r="C16777" s="1" t="s">
        <v>774</v>
      </c>
      <c r="D16777" s="1" t="s">
        <v>44</v>
      </c>
      <c r="E16777" s="1" t="s">
        <v>1089</v>
      </c>
      <c r="F16777" s="1" t="s">
        <v>5020</v>
      </c>
      <c r="G16777">
        <v>1</v>
      </c>
      <c r="H16777" s="1" t="s">
        <v>36</v>
      </c>
      <c r="I16777" s="2">
        <v>39651</v>
      </c>
      <c r="J16777" s="1" t="s">
        <v>57</v>
      </c>
      <c r="K16777">
        <v>2</v>
      </c>
      <c r="L16777" s="1" t="s">
        <v>58</v>
      </c>
      <c r="M16777" s="1" t="s">
        <v>259</v>
      </c>
      <c r="N16777" s="1" t="s">
        <v>35</v>
      </c>
      <c r="O16777" s="1" t="s">
        <v>36</v>
      </c>
      <c r="P16777" t="b">
        <v>0</v>
      </c>
      <c r="Q16777" t="b">
        <v>0</v>
      </c>
      <c r="R16777" s="1"/>
      <c r="S16777" s="1" t="s">
        <v>50</v>
      </c>
      <c r="T16777" s="1" t="s">
        <v>51</v>
      </c>
      <c r="U16777" s="1" t="s">
        <v>78</v>
      </c>
      <c r="V16777" s="1" t="s">
        <v>41</v>
      </c>
      <c r="W16777">
        <v>0</v>
      </c>
      <c r="X16777">
        <v>50</v>
      </c>
      <c r="Y16777">
        <v>0</v>
      </c>
      <c r="Z16777" s="1" t="s">
        <v>54</v>
      </c>
    </row>
    <row r="16778" spans="1:26" x14ac:dyDescent="0.25">
      <c r="A16778">
        <v>255953</v>
      </c>
      <c r="B16778" s="1" t="s">
        <v>26</v>
      </c>
      <c r="C16778" s="1" t="s">
        <v>310</v>
      </c>
      <c r="D16778" s="1" t="s">
        <v>44</v>
      </c>
      <c r="E16778" s="1" t="s">
        <v>172</v>
      </c>
      <c r="F16778" s="1" t="s">
        <v>5020</v>
      </c>
      <c r="G16778">
        <v>1</v>
      </c>
      <c r="H16778" s="1" t="s">
        <v>36</v>
      </c>
      <c r="I16778" s="2">
        <v>39651</v>
      </c>
      <c r="J16778" s="1" t="s">
        <v>57</v>
      </c>
      <c r="K16778">
        <v>2</v>
      </c>
      <c r="L16778" s="1" t="s">
        <v>146</v>
      </c>
      <c r="M16778" s="1" t="s">
        <v>239</v>
      </c>
      <c r="N16778" s="1" t="s">
        <v>35</v>
      </c>
      <c r="O16778" s="1" t="s">
        <v>36</v>
      </c>
      <c r="P16778" t="b">
        <v>0</v>
      </c>
      <c r="Q16778" t="b">
        <v>0</v>
      </c>
      <c r="R16778" s="1" t="s">
        <v>13508</v>
      </c>
      <c r="S16778" s="1" t="s">
        <v>38</v>
      </c>
      <c r="T16778" s="1" t="s">
        <v>51</v>
      </c>
      <c r="U16778" s="1" t="s">
        <v>40</v>
      </c>
      <c r="V16778" s="1" t="s">
        <v>53</v>
      </c>
      <c r="W16778">
        <v>0</v>
      </c>
      <c r="X16778">
        <v>800</v>
      </c>
      <c r="Y16778">
        <v>0</v>
      </c>
      <c r="Z16778" s="1" t="s">
        <v>42</v>
      </c>
    </row>
    <row r="16779" spans="1:26" x14ac:dyDescent="0.25">
      <c r="A16779">
        <v>257578</v>
      </c>
      <c r="B16779" s="1" t="s">
        <v>26</v>
      </c>
      <c r="C16779" s="1" t="s">
        <v>521</v>
      </c>
      <c r="D16779" s="1" t="s">
        <v>44</v>
      </c>
      <c r="E16779" s="1" t="s">
        <v>233</v>
      </c>
      <c r="F16779" s="1" t="s">
        <v>5020</v>
      </c>
      <c r="G16779">
        <v>1</v>
      </c>
      <c r="H16779" s="1" t="s">
        <v>36</v>
      </c>
      <c r="I16779" s="2">
        <v>39651</v>
      </c>
      <c r="J16779" s="1" t="s">
        <v>57</v>
      </c>
      <c r="K16779">
        <v>2</v>
      </c>
      <c r="L16779" s="1" t="s">
        <v>309</v>
      </c>
      <c r="M16779" s="1" t="s">
        <v>101</v>
      </c>
      <c r="N16779" s="1" t="s">
        <v>60</v>
      </c>
      <c r="O16779" s="1" t="s">
        <v>36</v>
      </c>
      <c r="P16779" t="b">
        <v>0</v>
      </c>
      <c r="Q16779" t="b">
        <v>0</v>
      </c>
      <c r="R16779" s="1" t="s">
        <v>13509</v>
      </c>
      <c r="S16779" s="1" t="s">
        <v>50</v>
      </c>
      <c r="T16779" s="1" t="s">
        <v>51</v>
      </c>
      <c r="U16779" s="1" t="s">
        <v>78</v>
      </c>
      <c r="V16779" s="1" t="s">
        <v>53</v>
      </c>
      <c r="W16779">
        <v>0</v>
      </c>
      <c r="X16779">
        <v>300</v>
      </c>
      <c r="Y16779">
        <v>0</v>
      </c>
      <c r="Z16779" s="1" t="s">
        <v>42</v>
      </c>
    </row>
    <row r="16780" spans="1:26" x14ac:dyDescent="0.25">
      <c r="A16780">
        <v>252633</v>
      </c>
      <c r="B16780" s="1" t="s">
        <v>26</v>
      </c>
      <c r="C16780" s="1" t="s">
        <v>123</v>
      </c>
      <c r="D16780" s="1" t="s">
        <v>44</v>
      </c>
      <c r="E16780" s="1" t="s">
        <v>233</v>
      </c>
      <c r="F16780" s="1" t="s">
        <v>5020</v>
      </c>
      <c r="G16780">
        <v>1</v>
      </c>
      <c r="H16780" s="1" t="s">
        <v>36</v>
      </c>
      <c r="I16780" s="2">
        <v>39651</v>
      </c>
      <c r="J16780" s="1" t="s">
        <v>57</v>
      </c>
      <c r="K16780">
        <v>2</v>
      </c>
      <c r="L16780" s="1" t="s">
        <v>309</v>
      </c>
      <c r="M16780" s="1" t="s">
        <v>116</v>
      </c>
      <c r="N16780" s="1" t="s">
        <v>35</v>
      </c>
      <c r="O16780" s="1" t="s">
        <v>36</v>
      </c>
      <c r="P16780" t="b">
        <v>0</v>
      </c>
      <c r="Q16780" t="b">
        <v>0</v>
      </c>
      <c r="R16780" s="1"/>
      <c r="S16780" s="1" t="s">
        <v>50</v>
      </c>
      <c r="T16780" s="1" t="s">
        <v>51</v>
      </c>
      <c r="U16780" s="1" t="s">
        <v>78</v>
      </c>
      <c r="V16780" s="1" t="s">
        <v>53</v>
      </c>
      <c r="W16780">
        <v>0</v>
      </c>
      <c r="X16780">
        <v>100</v>
      </c>
      <c r="Y16780">
        <v>0</v>
      </c>
      <c r="Z16780" s="1" t="s">
        <v>42</v>
      </c>
    </row>
    <row r="16781" spans="1:26" x14ac:dyDescent="0.25">
      <c r="A16781">
        <v>259664</v>
      </c>
      <c r="B16781" s="1" t="s">
        <v>26</v>
      </c>
      <c r="C16781" s="1" t="s">
        <v>123</v>
      </c>
      <c r="D16781" s="1" t="s">
        <v>44</v>
      </c>
      <c r="E16781" s="1" t="s">
        <v>233</v>
      </c>
      <c r="F16781" s="1" t="s">
        <v>5020</v>
      </c>
      <c r="G16781">
        <v>1</v>
      </c>
      <c r="H16781" s="1" t="s">
        <v>36</v>
      </c>
      <c r="I16781" s="2">
        <v>39651</v>
      </c>
      <c r="J16781" s="1" t="s">
        <v>57</v>
      </c>
      <c r="K16781">
        <v>2</v>
      </c>
      <c r="L16781" s="1" t="s">
        <v>309</v>
      </c>
      <c r="M16781" s="1" t="s">
        <v>116</v>
      </c>
      <c r="N16781" s="1" t="s">
        <v>60</v>
      </c>
      <c r="O16781" s="1" t="s">
        <v>36</v>
      </c>
      <c r="P16781" t="b">
        <v>0</v>
      </c>
      <c r="Q16781" t="b">
        <v>0</v>
      </c>
      <c r="R16781" s="1"/>
      <c r="S16781" s="1" t="s">
        <v>50</v>
      </c>
      <c r="T16781" s="1" t="s">
        <v>51</v>
      </c>
      <c r="U16781" s="1" t="s">
        <v>78</v>
      </c>
      <c r="V16781" s="1" t="s">
        <v>53</v>
      </c>
      <c r="W16781">
        <v>0</v>
      </c>
      <c r="X16781">
        <v>200</v>
      </c>
      <c r="Y16781">
        <v>0</v>
      </c>
      <c r="Z16781" s="1" t="s">
        <v>42</v>
      </c>
    </row>
    <row r="16782" spans="1:26" x14ac:dyDescent="0.25">
      <c r="A16782">
        <v>258087</v>
      </c>
      <c r="B16782" s="1" t="s">
        <v>26</v>
      </c>
      <c r="C16782" s="1" t="s">
        <v>211</v>
      </c>
      <c r="D16782" s="1" t="s">
        <v>44</v>
      </c>
      <c r="E16782" s="1" t="s">
        <v>350</v>
      </c>
      <c r="F16782" s="1" t="s">
        <v>5020</v>
      </c>
      <c r="G16782">
        <v>1</v>
      </c>
      <c r="H16782" s="1" t="s">
        <v>91</v>
      </c>
      <c r="I16782" s="2">
        <v>39651</v>
      </c>
      <c r="J16782" s="1" t="s">
        <v>32</v>
      </c>
      <c r="K16782">
        <v>2</v>
      </c>
      <c r="L16782" s="1" t="s">
        <v>463</v>
      </c>
      <c r="M16782" s="1" t="s">
        <v>101</v>
      </c>
      <c r="N16782" s="1" t="s">
        <v>76</v>
      </c>
      <c r="O16782" s="1" t="s">
        <v>36</v>
      </c>
      <c r="P16782" t="b">
        <v>1</v>
      </c>
      <c r="Q16782" t="b">
        <v>1</v>
      </c>
      <c r="R16782" s="1" t="s">
        <v>13510</v>
      </c>
      <c r="S16782" s="1" t="s">
        <v>107</v>
      </c>
      <c r="T16782" s="1" t="s">
        <v>51</v>
      </c>
      <c r="U16782" s="1" t="s">
        <v>3389</v>
      </c>
      <c r="V16782" s="1" t="s">
        <v>53</v>
      </c>
      <c r="W16782">
        <v>0</v>
      </c>
      <c r="X16782">
        <v>0</v>
      </c>
      <c r="Y16782">
        <v>0</v>
      </c>
      <c r="Z16782" s="1" t="s">
        <v>54</v>
      </c>
    </row>
    <row r="16783" spans="1:26" x14ac:dyDescent="0.25">
      <c r="A16783">
        <v>255871</v>
      </c>
      <c r="B16783" s="1" t="s">
        <v>26</v>
      </c>
      <c r="C16783" s="1" t="s">
        <v>690</v>
      </c>
      <c r="D16783" s="1" t="s">
        <v>44</v>
      </c>
      <c r="E16783" s="1" t="s">
        <v>429</v>
      </c>
      <c r="F16783" s="1" t="s">
        <v>5020</v>
      </c>
      <c r="G16783">
        <v>1</v>
      </c>
      <c r="H16783" s="1" t="s">
        <v>91</v>
      </c>
      <c r="I16783" s="2">
        <v>39651</v>
      </c>
      <c r="J16783" s="1" t="s">
        <v>57</v>
      </c>
      <c r="K16783">
        <v>2</v>
      </c>
      <c r="L16783" s="1" t="s">
        <v>58</v>
      </c>
      <c r="M16783" s="1" t="s">
        <v>97</v>
      </c>
      <c r="N16783" s="1" t="s">
        <v>76</v>
      </c>
      <c r="O16783" s="1" t="s">
        <v>36</v>
      </c>
      <c r="P16783" t="b">
        <v>0</v>
      </c>
      <c r="Q16783" t="b">
        <v>0</v>
      </c>
      <c r="R16783" s="1" t="s">
        <v>13511</v>
      </c>
      <c r="S16783" s="1" t="s">
        <v>38</v>
      </c>
      <c r="T16783" s="1" t="s">
        <v>39</v>
      </c>
      <c r="U16783" s="1" t="s">
        <v>40</v>
      </c>
      <c r="V16783" s="1" t="s">
        <v>41</v>
      </c>
      <c r="W16783">
        <v>0</v>
      </c>
      <c r="X16783">
        <v>0</v>
      </c>
      <c r="Y16783">
        <v>0</v>
      </c>
      <c r="Z16783" s="1" t="s">
        <v>54</v>
      </c>
    </row>
    <row r="16784" spans="1:26" x14ac:dyDescent="0.25">
      <c r="A16784">
        <v>256651</v>
      </c>
      <c r="B16784" s="1" t="s">
        <v>26</v>
      </c>
      <c r="C16784" s="1" t="s">
        <v>1151</v>
      </c>
      <c r="D16784" s="1" t="s">
        <v>44</v>
      </c>
      <c r="E16784" s="1" t="s">
        <v>516</v>
      </c>
      <c r="F16784" s="1" t="s">
        <v>5020</v>
      </c>
      <c r="G16784">
        <v>1</v>
      </c>
      <c r="H16784" s="1" t="s">
        <v>36</v>
      </c>
      <c r="I16784" s="2">
        <v>39652</v>
      </c>
      <c r="J16784" s="1" t="s">
        <v>57</v>
      </c>
      <c r="K16784">
        <v>2</v>
      </c>
      <c r="L16784" s="1" t="s">
        <v>58</v>
      </c>
      <c r="M16784" s="1" t="s">
        <v>239</v>
      </c>
      <c r="N16784" s="1" t="s">
        <v>48</v>
      </c>
      <c r="O16784" s="1" t="s">
        <v>174</v>
      </c>
      <c r="P16784" t="b">
        <v>0</v>
      </c>
      <c r="Q16784" t="b">
        <v>0</v>
      </c>
      <c r="R16784" s="1" t="s">
        <v>13512</v>
      </c>
      <c r="S16784" s="1" t="s">
        <v>50</v>
      </c>
      <c r="T16784" s="1" t="s">
        <v>112</v>
      </c>
      <c r="U16784" s="1" t="s">
        <v>229</v>
      </c>
      <c r="V16784" s="1" t="s">
        <v>41</v>
      </c>
      <c r="W16784">
        <v>0</v>
      </c>
      <c r="X16784">
        <v>0</v>
      </c>
      <c r="Y16784">
        <v>0</v>
      </c>
      <c r="Z16784" s="1" t="s">
        <v>54</v>
      </c>
    </row>
    <row r="16785" spans="1:26" x14ac:dyDescent="0.25">
      <c r="A16785">
        <v>254787</v>
      </c>
      <c r="B16785" s="1" t="s">
        <v>26</v>
      </c>
      <c r="C16785" s="1" t="s">
        <v>774</v>
      </c>
      <c r="D16785" s="1" t="s">
        <v>44</v>
      </c>
      <c r="E16785" s="1" t="s">
        <v>1089</v>
      </c>
      <c r="F16785" s="1" t="s">
        <v>5020</v>
      </c>
      <c r="G16785">
        <v>1</v>
      </c>
      <c r="H16785" s="1" t="s">
        <v>36</v>
      </c>
      <c r="I16785" s="2">
        <v>39652</v>
      </c>
      <c r="J16785" s="1" t="s">
        <v>57</v>
      </c>
      <c r="K16785">
        <v>2</v>
      </c>
      <c r="L16785" s="1" t="s">
        <v>58</v>
      </c>
      <c r="M16785" s="1" t="s">
        <v>259</v>
      </c>
      <c r="N16785" s="1" t="s">
        <v>60</v>
      </c>
      <c r="O16785" s="1" t="s">
        <v>36</v>
      </c>
      <c r="P16785" t="b">
        <v>0</v>
      </c>
      <c r="Q16785" t="b">
        <v>0</v>
      </c>
      <c r="R16785" s="1" t="s">
        <v>13513</v>
      </c>
      <c r="S16785" s="1" t="s">
        <v>50</v>
      </c>
      <c r="T16785" s="1" t="s">
        <v>39</v>
      </c>
      <c r="U16785" s="1" t="s">
        <v>460</v>
      </c>
      <c r="V16785" s="1" t="s">
        <v>41</v>
      </c>
      <c r="W16785">
        <v>0</v>
      </c>
      <c r="X16785">
        <v>10</v>
      </c>
      <c r="Y16785">
        <v>0</v>
      </c>
      <c r="Z16785" s="1" t="s">
        <v>54</v>
      </c>
    </row>
    <row r="16786" spans="1:26" x14ac:dyDescent="0.25">
      <c r="A16786">
        <v>255524</v>
      </c>
      <c r="B16786" s="1" t="s">
        <v>26</v>
      </c>
      <c r="C16786" s="1" t="s">
        <v>123</v>
      </c>
      <c r="D16786" s="1" t="s">
        <v>44</v>
      </c>
      <c r="E16786" s="1" t="s">
        <v>233</v>
      </c>
      <c r="F16786" s="1" t="s">
        <v>5020</v>
      </c>
      <c r="G16786">
        <v>1</v>
      </c>
      <c r="H16786" s="1" t="s">
        <v>36</v>
      </c>
      <c r="I16786" s="2">
        <v>39652</v>
      </c>
      <c r="J16786" s="1" t="s">
        <v>57</v>
      </c>
      <c r="K16786">
        <v>2</v>
      </c>
      <c r="L16786" s="1" t="s">
        <v>309</v>
      </c>
      <c r="M16786" s="1" t="s">
        <v>116</v>
      </c>
      <c r="N16786" s="1" t="s">
        <v>76</v>
      </c>
      <c r="O16786" s="1" t="s">
        <v>36</v>
      </c>
      <c r="P16786" t="b">
        <v>0</v>
      </c>
      <c r="Q16786" t="b">
        <v>0</v>
      </c>
      <c r="R16786" s="1" t="s">
        <v>13514</v>
      </c>
      <c r="S16786" s="1" t="s">
        <v>50</v>
      </c>
      <c r="T16786" s="1" t="s">
        <v>51</v>
      </c>
      <c r="U16786" s="1" t="s">
        <v>78</v>
      </c>
      <c r="V16786" s="1" t="s">
        <v>41</v>
      </c>
      <c r="W16786">
        <v>0</v>
      </c>
      <c r="X16786">
        <v>0</v>
      </c>
      <c r="Y16786">
        <v>0</v>
      </c>
      <c r="Z16786" s="1" t="s">
        <v>42</v>
      </c>
    </row>
    <row r="16787" spans="1:26" x14ac:dyDescent="0.25">
      <c r="A16787">
        <v>256572</v>
      </c>
      <c r="B16787" s="1" t="s">
        <v>26</v>
      </c>
      <c r="C16787" s="1" t="s">
        <v>784</v>
      </c>
      <c r="D16787" s="1" t="s">
        <v>44</v>
      </c>
      <c r="E16787" s="1" t="s">
        <v>233</v>
      </c>
      <c r="F16787" s="1" t="s">
        <v>5020</v>
      </c>
      <c r="G16787">
        <v>1</v>
      </c>
      <c r="H16787" s="1" t="s">
        <v>36</v>
      </c>
      <c r="I16787" s="2">
        <v>39652</v>
      </c>
      <c r="J16787" s="1" t="s">
        <v>57</v>
      </c>
      <c r="K16787">
        <v>2</v>
      </c>
      <c r="L16787" s="1" t="s">
        <v>309</v>
      </c>
      <c r="M16787" s="1" t="s">
        <v>47</v>
      </c>
      <c r="N16787" s="1" t="s">
        <v>60</v>
      </c>
      <c r="O16787" s="1" t="s">
        <v>36</v>
      </c>
      <c r="P16787" t="b">
        <v>0</v>
      </c>
      <c r="Q16787" t="b">
        <v>0</v>
      </c>
      <c r="R16787" s="1"/>
      <c r="S16787" s="1" t="s">
        <v>50</v>
      </c>
      <c r="T16787" s="1" t="s">
        <v>51</v>
      </c>
      <c r="U16787" s="1" t="s">
        <v>78</v>
      </c>
      <c r="V16787" s="1" t="s">
        <v>41</v>
      </c>
      <c r="W16787">
        <v>0</v>
      </c>
      <c r="X16787">
        <v>200</v>
      </c>
      <c r="Y16787">
        <v>0</v>
      </c>
      <c r="Z16787" s="1" t="s">
        <v>42</v>
      </c>
    </row>
    <row r="16788" spans="1:26" x14ac:dyDescent="0.25">
      <c r="A16788">
        <v>250107</v>
      </c>
      <c r="B16788" s="1" t="s">
        <v>26</v>
      </c>
      <c r="C16788" s="1" t="s">
        <v>266</v>
      </c>
      <c r="D16788" s="1" t="s">
        <v>44</v>
      </c>
      <c r="E16788" s="1" t="s">
        <v>143</v>
      </c>
      <c r="F16788" s="1" t="s">
        <v>5020</v>
      </c>
      <c r="G16788">
        <v>1</v>
      </c>
      <c r="H16788" s="1" t="s">
        <v>36</v>
      </c>
      <c r="I16788" s="2">
        <v>39652</v>
      </c>
      <c r="J16788" s="1" t="s">
        <v>57</v>
      </c>
      <c r="K16788">
        <v>2</v>
      </c>
      <c r="L16788" s="1" t="s">
        <v>309</v>
      </c>
      <c r="M16788" s="1" t="s">
        <v>269</v>
      </c>
      <c r="N16788" s="1" t="s">
        <v>76</v>
      </c>
      <c r="O16788" s="1" t="s">
        <v>36</v>
      </c>
      <c r="P16788" t="b">
        <v>0</v>
      </c>
      <c r="Q16788" t="b">
        <v>0</v>
      </c>
      <c r="R16788" s="1" t="s">
        <v>782</v>
      </c>
      <c r="S16788" s="1" t="s">
        <v>38</v>
      </c>
      <c r="T16788" s="1" t="s">
        <v>39</v>
      </c>
      <c r="U16788" s="1" t="s">
        <v>40</v>
      </c>
      <c r="V16788" s="1" t="s">
        <v>53</v>
      </c>
      <c r="W16788">
        <v>0</v>
      </c>
      <c r="X16788">
        <v>0</v>
      </c>
      <c r="Y16788">
        <v>0</v>
      </c>
      <c r="Z16788" s="1" t="s">
        <v>42</v>
      </c>
    </row>
    <row r="16789" spans="1:26" x14ac:dyDescent="0.25">
      <c r="A16789">
        <v>256870</v>
      </c>
      <c r="B16789" s="1" t="s">
        <v>26</v>
      </c>
      <c r="C16789" s="1" t="s">
        <v>222</v>
      </c>
      <c r="D16789" s="1" t="s">
        <v>44</v>
      </c>
      <c r="E16789" s="1" t="s">
        <v>350</v>
      </c>
      <c r="F16789" s="1" t="s">
        <v>5020</v>
      </c>
      <c r="G16789">
        <v>1</v>
      </c>
      <c r="H16789" s="1" t="s">
        <v>36</v>
      </c>
      <c r="I16789" s="2">
        <v>39652</v>
      </c>
      <c r="J16789" s="1" t="s">
        <v>57</v>
      </c>
      <c r="K16789">
        <v>2</v>
      </c>
      <c r="L16789" s="1" t="s">
        <v>173</v>
      </c>
      <c r="M16789" s="1" t="s">
        <v>224</v>
      </c>
      <c r="N16789" s="1" t="s">
        <v>48</v>
      </c>
      <c r="O16789" s="1" t="s">
        <v>36</v>
      </c>
      <c r="P16789" t="b">
        <v>0</v>
      </c>
      <c r="Q16789" t="b">
        <v>0</v>
      </c>
      <c r="R16789" s="1" t="s">
        <v>13515</v>
      </c>
      <c r="S16789" s="1" t="s">
        <v>50</v>
      </c>
      <c r="T16789" s="1" t="s">
        <v>51</v>
      </c>
      <c r="U16789" s="1" t="s">
        <v>62</v>
      </c>
      <c r="V16789" s="1" t="s">
        <v>53</v>
      </c>
      <c r="W16789">
        <v>0</v>
      </c>
      <c r="X16789">
        <v>0</v>
      </c>
      <c r="Y16789">
        <v>0</v>
      </c>
      <c r="Z16789" s="1" t="s">
        <v>54</v>
      </c>
    </row>
    <row r="16790" spans="1:26" x14ac:dyDescent="0.25">
      <c r="A16790">
        <v>258707</v>
      </c>
      <c r="B16790" s="1" t="s">
        <v>26</v>
      </c>
      <c r="C16790" s="1" t="s">
        <v>281</v>
      </c>
      <c r="D16790" s="1" t="s">
        <v>44</v>
      </c>
      <c r="E16790" s="1" t="s">
        <v>1987</v>
      </c>
      <c r="F16790" s="1" t="s">
        <v>5020</v>
      </c>
      <c r="G16790">
        <v>1</v>
      </c>
      <c r="H16790" s="1" t="s">
        <v>36</v>
      </c>
      <c r="I16790" s="2">
        <v>39652</v>
      </c>
      <c r="J16790" s="1" t="s">
        <v>57</v>
      </c>
      <c r="K16790">
        <v>2</v>
      </c>
      <c r="L16790" s="1" t="s">
        <v>2782</v>
      </c>
      <c r="M16790" s="1" t="s">
        <v>282</v>
      </c>
      <c r="N16790" s="1" t="s">
        <v>60</v>
      </c>
      <c r="O16790" s="1" t="s">
        <v>36</v>
      </c>
      <c r="P16790" t="b">
        <v>0</v>
      </c>
      <c r="Q16790" t="b">
        <v>0</v>
      </c>
      <c r="R16790" s="1" t="s">
        <v>605</v>
      </c>
      <c r="S16790" s="1" t="s">
        <v>50</v>
      </c>
      <c r="T16790" s="1" t="s">
        <v>51</v>
      </c>
      <c r="U16790" s="1" t="s">
        <v>347</v>
      </c>
      <c r="V16790" s="1" t="s">
        <v>53</v>
      </c>
      <c r="W16790">
        <v>0</v>
      </c>
      <c r="X16790">
        <v>150</v>
      </c>
      <c r="Y16790">
        <v>0</v>
      </c>
      <c r="Z16790" s="1" t="s">
        <v>54</v>
      </c>
    </row>
    <row r="16791" spans="1:26" x14ac:dyDescent="0.25">
      <c r="A16791">
        <v>254184</v>
      </c>
      <c r="B16791" s="1" t="s">
        <v>26</v>
      </c>
      <c r="C16791" s="1" t="s">
        <v>274</v>
      </c>
      <c r="D16791" s="1" t="s">
        <v>44</v>
      </c>
      <c r="E16791" s="1" t="s">
        <v>3124</v>
      </c>
      <c r="F16791" s="1" t="s">
        <v>5020</v>
      </c>
      <c r="G16791">
        <v>1</v>
      </c>
      <c r="H16791" s="1" t="s">
        <v>36</v>
      </c>
      <c r="I16791" s="2">
        <v>39652</v>
      </c>
      <c r="J16791" s="1" t="s">
        <v>57</v>
      </c>
      <c r="K16791">
        <v>2</v>
      </c>
      <c r="L16791" s="1" t="s">
        <v>2245</v>
      </c>
      <c r="M16791" s="1" t="s">
        <v>101</v>
      </c>
      <c r="N16791" s="1" t="s">
        <v>48</v>
      </c>
      <c r="O16791" s="1" t="s">
        <v>36</v>
      </c>
      <c r="P16791" t="b">
        <v>1</v>
      </c>
      <c r="Q16791" t="b">
        <v>0</v>
      </c>
      <c r="R16791" s="1" t="s">
        <v>3429</v>
      </c>
      <c r="S16791" s="1" t="s">
        <v>107</v>
      </c>
      <c r="T16791" s="1" t="s">
        <v>39</v>
      </c>
      <c r="U16791" s="1" t="s">
        <v>2213</v>
      </c>
      <c r="V16791" s="1" t="s">
        <v>41</v>
      </c>
      <c r="W16791">
        <v>0</v>
      </c>
      <c r="X16791">
        <v>0</v>
      </c>
      <c r="Y16791">
        <v>0</v>
      </c>
      <c r="Z16791" s="1" t="s">
        <v>54</v>
      </c>
    </row>
    <row r="16792" spans="1:26" x14ac:dyDescent="0.25">
      <c r="A16792">
        <v>253492</v>
      </c>
      <c r="B16792" s="1" t="s">
        <v>26</v>
      </c>
      <c r="C16792" s="1" t="s">
        <v>1229</v>
      </c>
      <c r="D16792" s="1" t="s">
        <v>44</v>
      </c>
      <c r="E16792" s="1" t="s">
        <v>1414</v>
      </c>
      <c r="F16792" s="1" t="s">
        <v>5020</v>
      </c>
      <c r="G16792">
        <v>1</v>
      </c>
      <c r="H16792" s="1" t="s">
        <v>36</v>
      </c>
      <c r="I16792" s="2">
        <v>39652</v>
      </c>
      <c r="J16792" s="1" t="s">
        <v>57</v>
      </c>
      <c r="K16792">
        <v>2</v>
      </c>
      <c r="L16792" s="1" t="s">
        <v>583</v>
      </c>
      <c r="M16792" s="1" t="s">
        <v>253</v>
      </c>
      <c r="N16792" s="1" t="s">
        <v>76</v>
      </c>
      <c r="O16792" s="1" t="s">
        <v>36</v>
      </c>
      <c r="P16792" t="b">
        <v>1</v>
      </c>
      <c r="Q16792" t="b">
        <v>0</v>
      </c>
      <c r="R16792" s="1" t="s">
        <v>13516</v>
      </c>
      <c r="S16792" s="1" t="s">
        <v>50</v>
      </c>
      <c r="T16792" s="1" t="s">
        <v>39</v>
      </c>
      <c r="U16792" s="1" t="s">
        <v>78</v>
      </c>
      <c r="V16792" s="1" t="s">
        <v>41</v>
      </c>
      <c r="W16792">
        <v>0</v>
      </c>
      <c r="X16792">
        <v>0</v>
      </c>
      <c r="Y16792">
        <v>0</v>
      </c>
      <c r="Z16792" s="1" t="s">
        <v>54</v>
      </c>
    </row>
    <row r="16793" spans="1:26" x14ac:dyDescent="0.25">
      <c r="A16793">
        <v>254373</v>
      </c>
      <c r="B16793" s="1" t="s">
        <v>26</v>
      </c>
      <c r="C16793" s="1" t="s">
        <v>524</v>
      </c>
      <c r="D16793" s="1" t="s">
        <v>44</v>
      </c>
      <c r="E16793" s="1" t="s">
        <v>348</v>
      </c>
      <c r="F16793" s="1" t="s">
        <v>5020</v>
      </c>
      <c r="G16793">
        <v>1</v>
      </c>
      <c r="H16793" s="1" t="s">
        <v>36</v>
      </c>
      <c r="I16793" s="2">
        <v>39652</v>
      </c>
      <c r="J16793" s="1" t="s">
        <v>57</v>
      </c>
      <c r="K16793">
        <v>2</v>
      </c>
      <c r="L16793" s="1" t="s">
        <v>146</v>
      </c>
      <c r="M16793" s="1" t="s">
        <v>34</v>
      </c>
      <c r="N16793" s="1" t="s">
        <v>48</v>
      </c>
      <c r="O16793" s="1" t="s">
        <v>174</v>
      </c>
      <c r="P16793" t="b">
        <v>1</v>
      </c>
      <c r="Q16793" t="b">
        <v>0</v>
      </c>
      <c r="R16793" s="1" t="s">
        <v>13517</v>
      </c>
      <c r="S16793" s="1" t="s">
        <v>50</v>
      </c>
      <c r="T16793" s="1" t="s">
        <v>112</v>
      </c>
      <c r="U16793" s="1" t="s">
        <v>11032</v>
      </c>
      <c r="V16793" s="1" t="s">
        <v>53</v>
      </c>
      <c r="W16793">
        <v>0</v>
      </c>
      <c r="X16793">
        <v>0</v>
      </c>
      <c r="Y16793">
        <v>0</v>
      </c>
      <c r="Z16793" s="1" t="s">
        <v>42</v>
      </c>
    </row>
    <row r="16794" spans="1:26" x14ac:dyDescent="0.25">
      <c r="A16794">
        <v>254963</v>
      </c>
      <c r="B16794" s="1" t="s">
        <v>26</v>
      </c>
      <c r="C16794" s="1" t="s">
        <v>647</v>
      </c>
      <c r="D16794" s="1" t="s">
        <v>44</v>
      </c>
      <c r="E16794" s="1" t="s">
        <v>233</v>
      </c>
      <c r="F16794" s="1" t="s">
        <v>5020</v>
      </c>
      <c r="G16794">
        <v>1</v>
      </c>
      <c r="H16794" s="1" t="s">
        <v>36</v>
      </c>
      <c r="I16794" s="2">
        <v>39652</v>
      </c>
      <c r="J16794" s="1" t="s">
        <v>57</v>
      </c>
      <c r="K16794">
        <v>2</v>
      </c>
      <c r="L16794" s="1" t="s">
        <v>309</v>
      </c>
      <c r="M16794" s="1" t="s">
        <v>111</v>
      </c>
      <c r="N16794" s="1" t="s">
        <v>76</v>
      </c>
      <c r="O16794" s="1" t="s">
        <v>36</v>
      </c>
      <c r="P16794" t="b">
        <v>1</v>
      </c>
      <c r="Q16794" t="b">
        <v>1</v>
      </c>
      <c r="R16794" s="1" t="s">
        <v>13518</v>
      </c>
      <c r="S16794" s="1" t="s">
        <v>50</v>
      </c>
      <c r="T16794" s="1" t="s">
        <v>112</v>
      </c>
      <c r="U16794" s="1" t="s">
        <v>489</v>
      </c>
      <c r="V16794" s="1" t="s">
        <v>53</v>
      </c>
      <c r="W16794">
        <v>0</v>
      </c>
      <c r="X16794">
        <v>0</v>
      </c>
      <c r="Y16794">
        <v>0</v>
      </c>
      <c r="Z16794" s="1" t="s">
        <v>42</v>
      </c>
    </row>
    <row r="16795" spans="1:26" x14ac:dyDescent="0.25">
      <c r="A16795">
        <v>257755</v>
      </c>
      <c r="B16795" s="1" t="s">
        <v>26</v>
      </c>
      <c r="C16795" s="1" t="s">
        <v>653</v>
      </c>
      <c r="D16795" s="1" t="s">
        <v>44</v>
      </c>
      <c r="E16795" s="1" t="s">
        <v>654</v>
      </c>
      <c r="F16795" s="1" t="s">
        <v>5020</v>
      </c>
      <c r="G16795">
        <v>1</v>
      </c>
      <c r="H16795" s="1" t="s">
        <v>36</v>
      </c>
      <c r="I16795" s="2">
        <v>39653</v>
      </c>
      <c r="J16795" s="1" t="s">
        <v>57</v>
      </c>
      <c r="K16795">
        <v>2</v>
      </c>
      <c r="L16795" s="1" t="s">
        <v>655</v>
      </c>
      <c r="M16795" s="1" t="s">
        <v>656</v>
      </c>
      <c r="N16795" s="1" t="s">
        <v>48</v>
      </c>
      <c r="O16795" s="1" t="s">
        <v>36</v>
      </c>
      <c r="P16795" t="b">
        <v>0</v>
      </c>
      <c r="Q16795" t="b">
        <v>0</v>
      </c>
      <c r="R16795" s="1"/>
      <c r="S16795" s="1" t="s">
        <v>50</v>
      </c>
      <c r="T16795" s="1" t="s">
        <v>39</v>
      </c>
      <c r="U16795" s="1" t="s">
        <v>62</v>
      </c>
      <c r="V16795" s="1" t="s">
        <v>41</v>
      </c>
      <c r="W16795">
        <v>0</v>
      </c>
      <c r="X16795">
        <v>0</v>
      </c>
      <c r="Y16795">
        <v>0</v>
      </c>
      <c r="Z16795" s="1" t="s">
        <v>54</v>
      </c>
    </row>
    <row r="16796" spans="1:26" x14ac:dyDescent="0.25">
      <c r="A16796">
        <v>257572</v>
      </c>
      <c r="B16796" s="1" t="s">
        <v>26</v>
      </c>
      <c r="C16796" s="1" t="s">
        <v>247</v>
      </c>
      <c r="D16796" s="1" t="s">
        <v>44</v>
      </c>
      <c r="E16796" s="1" t="s">
        <v>1414</v>
      </c>
      <c r="F16796" s="1" t="s">
        <v>5020</v>
      </c>
      <c r="G16796">
        <v>1</v>
      </c>
      <c r="H16796" s="1" t="s">
        <v>36</v>
      </c>
      <c r="I16796" s="2">
        <v>39653</v>
      </c>
      <c r="J16796" s="1" t="s">
        <v>57</v>
      </c>
      <c r="K16796">
        <v>2</v>
      </c>
      <c r="L16796" s="1" t="s">
        <v>583</v>
      </c>
      <c r="M16796" s="1" t="s">
        <v>248</v>
      </c>
      <c r="N16796" s="1" t="s">
        <v>76</v>
      </c>
      <c r="O16796" s="1" t="s">
        <v>36</v>
      </c>
      <c r="P16796" t="b">
        <v>0</v>
      </c>
      <c r="Q16796" t="b">
        <v>0</v>
      </c>
      <c r="R16796" s="1" t="s">
        <v>6502</v>
      </c>
      <c r="S16796" s="1" t="s">
        <v>38</v>
      </c>
      <c r="T16796" s="1" t="s">
        <v>39</v>
      </c>
      <c r="U16796" s="1" t="s">
        <v>40</v>
      </c>
      <c r="V16796" s="1" t="s">
        <v>53</v>
      </c>
      <c r="W16796">
        <v>0</v>
      </c>
      <c r="X16796">
        <v>0</v>
      </c>
      <c r="Y16796">
        <v>0</v>
      </c>
      <c r="Z16796" s="1" t="s">
        <v>54</v>
      </c>
    </row>
    <row r="16797" spans="1:26" x14ac:dyDescent="0.25">
      <c r="A16797">
        <v>256847</v>
      </c>
      <c r="B16797" s="1" t="s">
        <v>26</v>
      </c>
      <c r="C16797" s="1" t="s">
        <v>252</v>
      </c>
      <c r="D16797" s="1" t="s">
        <v>44</v>
      </c>
      <c r="E16797" s="1" t="s">
        <v>206</v>
      </c>
      <c r="F16797" s="1" t="s">
        <v>5020</v>
      </c>
      <c r="G16797">
        <v>1</v>
      </c>
      <c r="H16797" s="1" t="s">
        <v>36</v>
      </c>
      <c r="I16797" s="2">
        <v>39653</v>
      </c>
      <c r="J16797" s="1" t="s">
        <v>57</v>
      </c>
      <c r="K16797">
        <v>2</v>
      </c>
      <c r="L16797" s="1" t="s">
        <v>286</v>
      </c>
      <c r="M16797" s="1" t="s">
        <v>253</v>
      </c>
      <c r="N16797" s="1" t="s">
        <v>76</v>
      </c>
      <c r="O16797" s="1" t="s">
        <v>36</v>
      </c>
      <c r="P16797" t="b">
        <v>0</v>
      </c>
      <c r="Q16797" t="b">
        <v>0</v>
      </c>
      <c r="R16797" s="1" t="s">
        <v>13519</v>
      </c>
      <c r="S16797" s="1" t="s">
        <v>50</v>
      </c>
      <c r="T16797" s="1" t="s">
        <v>51</v>
      </c>
      <c r="U16797" s="1" t="s">
        <v>78</v>
      </c>
      <c r="V16797" s="1" t="s">
        <v>53</v>
      </c>
      <c r="W16797">
        <v>0</v>
      </c>
      <c r="X16797">
        <v>0</v>
      </c>
      <c r="Y16797">
        <v>0</v>
      </c>
      <c r="Z16797" s="1" t="s">
        <v>54</v>
      </c>
    </row>
    <row r="16798" spans="1:26" x14ac:dyDescent="0.25">
      <c r="A16798">
        <v>255648</v>
      </c>
      <c r="B16798" s="1" t="s">
        <v>26</v>
      </c>
      <c r="C16798" s="1" t="s">
        <v>2116</v>
      </c>
      <c r="D16798" s="1" t="s">
        <v>44</v>
      </c>
      <c r="E16798" s="1" t="s">
        <v>69</v>
      </c>
      <c r="F16798" s="1" t="s">
        <v>5020</v>
      </c>
      <c r="G16798">
        <v>1</v>
      </c>
      <c r="H16798" s="1" t="s">
        <v>36</v>
      </c>
      <c r="I16798" s="2">
        <v>39653</v>
      </c>
      <c r="J16798" s="1" t="s">
        <v>57</v>
      </c>
      <c r="K16798">
        <v>2</v>
      </c>
      <c r="L16798" s="1" t="s">
        <v>533</v>
      </c>
      <c r="M16798" s="1" t="s">
        <v>156</v>
      </c>
      <c r="N16798" s="1" t="s">
        <v>60</v>
      </c>
      <c r="O16798" s="1" t="s">
        <v>36</v>
      </c>
      <c r="P16798" t="b">
        <v>0</v>
      </c>
      <c r="Q16798" t="b">
        <v>0</v>
      </c>
      <c r="R16798" s="1" t="s">
        <v>13520</v>
      </c>
      <c r="S16798" s="1" t="s">
        <v>50</v>
      </c>
      <c r="T16798" s="1" t="s">
        <v>112</v>
      </c>
      <c r="U16798" s="1" t="s">
        <v>78</v>
      </c>
      <c r="V16798" s="1" t="s">
        <v>41</v>
      </c>
      <c r="W16798">
        <v>0</v>
      </c>
      <c r="X16798">
        <v>600</v>
      </c>
      <c r="Y16798">
        <v>0</v>
      </c>
      <c r="Z16798" s="1" t="s">
        <v>54</v>
      </c>
    </row>
    <row r="16799" spans="1:26" x14ac:dyDescent="0.25">
      <c r="A16799">
        <v>257476</v>
      </c>
      <c r="B16799" s="1" t="s">
        <v>26</v>
      </c>
      <c r="C16799" s="1" t="s">
        <v>1000</v>
      </c>
      <c r="D16799" s="1" t="s">
        <v>44</v>
      </c>
      <c r="E16799" s="1" t="s">
        <v>233</v>
      </c>
      <c r="F16799" s="1" t="s">
        <v>5020</v>
      </c>
      <c r="G16799">
        <v>1</v>
      </c>
      <c r="H16799" s="1" t="s">
        <v>36</v>
      </c>
      <c r="I16799" s="2">
        <v>39653</v>
      </c>
      <c r="J16799" s="1" t="s">
        <v>57</v>
      </c>
      <c r="K16799">
        <v>2</v>
      </c>
      <c r="L16799" s="1" t="s">
        <v>309</v>
      </c>
      <c r="M16799" s="1" t="s">
        <v>34</v>
      </c>
      <c r="N16799" s="1" t="s">
        <v>76</v>
      </c>
      <c r="O16799" s="1" t="s">
        <v>36</v>
      </c>
      <c r="P16799" t="b">
        <v>0</v>
      </c>
      <c r="Q16799" t="b">
        <v>0</v>
      </c>
      <c r="R16799" s="1" t="s">
        <v>13521</v>
      </c>
      <c r="S16799" s="1" t="s">
        <v>50</v>
      </c>
      <c r="T16799" s="1" t="s">
        <v>112</v>
      </c>
      <c r="U16799" s="1" t="s">
        <v>78</v>
      </c>
      <c r="V16799" s="1" t="s">
        <v>41</v>
      </c>
      <c r="W16799">
        <v>0</v>
      </c>
      <c r="X16799">
        <v>0</v>
      </c>
      <c r="Y16799">
        <v>0</v>
      </c>
      <c r="Z16799" s="1" t="s">
        <v>42</v>
      </c>
    </row>
    <row r="16800" spans="1:26" x14ac:dyDescent="0.25">
      <c r="A16800">
        <v>258502</v>
      </c>
      <c r="B16800" s="1" t="s">
        <v>26</v>
      </c>
      <c r="C16800" s="1" t="s">
        <v>281</v>
      </c>
      <c r="D16800" s="1" t="s">
        <v>44</v>
      </c>
      <c r="E16800" s="1" t="s">
        <v>143</v>
      </c>
      <c r="F16800" s="1" t="s">
        <v>5020</v>
      </c>
      <c r="G16800">
        <v>1</v>
      </c>
      <c r="H16800" s="1" t="s">
        <v>36</v>
      </c>
      <c r="I16800" s="2">
        <v>39653</v>
      </c>
      <c r="J16800" s="1" t="s">
        <v>57</v>
      </c>
      <c r="K16800">
        <v>2</v>
      </c>
      <c r="L16800" s="1" t="s">
        <v>309</v>
      </c>
      <c r="M16800" s="1" t="s">
        <v>282</v>
      </c>
      <c r="N16800" s="1" t="s">
        <v>35</v>
      </c>
      <c r="O16800" s="1" t="s">
        <v>36</v>
      </c>
      <c r="P16800" t="b">
        <v>0</v>
      </c>
      <c r="Q16800" t="b">
        <v>0</v>
      </c>
      <c r="R16800" s="1" t="s">
        <v>13522</v>
      </c>
      <c r="S16800" s="1" t="s">
        <v>50</v>
      </c>
      <c r="T16800" s="1" t="s">
        <v>51</v>
      </c>
      <c r="U16800" s="1" t="s">
        <v>78</v>
      </c>
      <c r="V16800" s="1" t="s">
        <v>41</v>
      </c>
      <c r="W16800">
        <v>0</v>
      </c>
      <c r="X16800">
        <v>50</v>
      </c>
      <c r="Y16800">
        <v>0</v>
      </c>
      <c r="Z16800" s="1" t="s">
        <v>42</v>
      </c>
    </row>
    <row r="16801" spans="1:26" x14ac:dyDescent="0.25">
      <c r="A16801">
        <v>257795</v>
      </c>
      <c r="B16801" s="1" t="s">
        <v>26</v>
      </c>
      <c r="C16801" s="1" t="s">
        <v>521</v>
      </c>
      <c r="D16801" s="1" t="s">
        <v>44</v>
      </c>
      <c r="E16801" s="1" t="s">
        <v>143</v>
      </c>
      <c r="F16801" s="1" t="s">
        <v>5020</v>
      </c>
      <c r="G16801">
        <v>1</v>
      </c>
      <c r="H16801" s="1" t="s">
        <v>36</v>
      </c>
      <c r="I16801" s="2">
        <v>39653</v>
      </c>
      <c r="J16801" s="1" t="s">
        <v>57</v>
      </c>
      <c r="K16801">
        <v>2</v>
      </c>
      <c r="L16801" s="1" t="s">
        <v>309</v>
      </c>
      <c r="M16801" s="1" t="s">
        <v>101</v>
      </c>
      <c r="N16801" s="1" t="s">
        <v>35</v>
      </c>
      <c r="O16801" s="1" t="s">
        <v>36</v>
      </c>
      <c r="P16801" t="b">
        <v>0</v>
      </c>
      <c r="Q16801" t="b">
        <v>0</v>
      </c>
      <c r="R16801" s="1" t="s">
        <v>782</v>
      </c>
      <c r="S16801" s="1" t="s">
        <v>38</v>
      </c>
      <c r="T16801" s="1" t="s">
        <v>39</v>
      </c>
      <c r="U16801" s="1" t="s">
        <v>40</v>
      </c>
      <c r="V16801" s="1" t="s">
        <v>53</v>
      </c>
      <c r="W16801">
        <v>0</v>
      </c>
      <c r="X16801">
        <v>600</v>
      </c>
      <c r="Y16801">
        <v>0</v>
      </c>
      <c r="Z16801" s="1" t="s">
        <v>42</v>
      </c>
    </row>
    <row r="16802" spans="1:26" x14ac:dyDescent="0.25">
      <c r="A16802">
        <v>258080</v>
      </c>
      <c r="B16802" s="1" t="s">
        <v>26</v>
      </c>
      <c r="C16802" s="1" t="s">
        <v>328</v>
      </c>
      <c r="D16802" s="1" t="s">
        <v>28</v>
      </c>
      <c r="E16802" s="1" t="s">
        <v>233</v>
      </c>
      <c r="F16802" s="1" t="s">
        <v>5020</v>
      </c>
      <c r="G16802">
        <v>1</v>
      </c>
      <c r="H16802" s="1" t="s">
        <v>36</v>
      </c>
      <c r="I16802" s="2">
        <v>39653</v>
      </c>
      <c r="J16802" s="1" t="s">
        <v>57</v>
      </c>
      <c r="K16802">
        <v>2</v>
      </c>
      <c r="L16802" s="1" t="s">
        <v>309</v>
      </c>
      <c r="M16802" s="1" t="s">
        <v>330</v>
      </c>
      <c r="N16802" s="1" t="s">
        <v>185</v>
      </c>
      <c r="O16802" s="1" t="s">
        <v>36</v>
      </c>
      <c r="P16802" t="b">
        <v>0</v>
      </c>
      <c r="Q16802" t="b">
        <v>0</v>
      </c>
      <c r="R16802" s="1" t="s">
        <v>13523</v>
      </c>
      <c r="S16802" s="1" t="s">
        <v>38</v>
      </c>
      <c r="T16802" s="1" t="s">
        <v>39</v>
      </c>
      <c r="U16802" s="1" t="s">
        <v>40</v>
      </c>
      <c r="V16802" s="1" t="s">
        <v>41</v>
      </c>
      <c r="W16802">
        <v>0</v>
      </c>
      <c r="X16802">
        <v>16000</v>
      </c>
      <c r="Y16802">
        <v>0</v>
      </c>
      <c r="Z16802" s="1" t="s">
        <v>42</v>
      </c>
    </row>
    <row r="16803" spans="1:26" x14ac:dyDescent="0.25">
      <c r="A16803">
        <v>258773</v>
      </c>
      <c r="B16803" s="1" t="s">
        <v>26</v>
      </c>
      <c r="C16803" s="1" t="s">
        <v>1448</v>
      </c>
      <c r="D16803" s="1" t="s">
        <v>44</v>
      </c>
      <c r="E16803" s="1" t="s">
        <v>2278</v>
      </c>
      <c r="F16803" s="1" t="s">
        <v>5020</v>
      </c>
      <c r="G16803">
        <v>1</v>
      </c>
      <c r="H16803" s="1" t="s">
        <v>36</v>
      </c>
      <c r="I16803" s="2">
        <v>39653</v>
      </c>
      <c r="J16803" s="1" t="s">
        <v>57</v>
      </c>
      <c r="L16803" s="1" t="s">
        <v>378</v>
      </c>
      <c r="M16803" s="1" t="s">
        <v>282</v>
      </c>
      <c r="N16803" s="1" t="s">
        <v>60</v>
      </c>
      <c r="O16803" s="1" t="s">
        <v>36</v>
      </c>
      <c r="P16803" t="b">
        <v>1</v>
      </c>
      <c r="Q16803" t="b">
        <v>0</v>
      </c>
      <c r="R16803" s="1" t="s">
        <v>13524</v>
      </c>
      <c r="S16803" s="1" t="s">
        <v>38</v>
      </c>
      <c r="T16803" s="1" t="s">
        <v>51</v>
      </c>
      <c r="U16803" s="1" t="s">
        <v>273</v>
      </c>
      <c r="V16803" s="1" t="s">
        <v>41</v>
      </c>
      <c r="W16803">
        <v>0</v>
      </c>
      <c r="X16803">
        <v>10</v>
      </c>
      <c r="Y16803">
        <v>0</v>
      </c>
      <c r="Z16803" s="1" t="s">
        <v>54</v>
      </c>
    </row>
    <row r="16804" spans="1:26" x14ac:dyDescent="0.25">
      <c r="A16804">
        <v>256399</v>
      </c>
      <c r="B16804" s="1" t="s">
        <v>26</v>
      </c>
      <c r="C16804" s="1" t="s">
        <v>109</v>
      </c>
      <c r="D16804" s="1" t="s">
        <v>44</v>
      </c>
      <c r="E16804" s="1" t="s">
        <v>733</v>
      </c>
      <c r="F16804" s="1" t="s">
        <v>5020</v>
      </c>
      <c r="G16804">
        <v>1</v>
      </c>
      <c r="H16804" s="1" t="s">
        <v>36</v>
      </c>
      <c r="I16804" s="2">
        <v>39653</v>
      </c>
      <c r="J16804" s="1" t="s">
        <v>57</v>
      </c>
      <c r="K16804">
        <v>2</v>
      </c>
      <c r="L16804" s="1" t="s">
        <v>1240</v>
      </c>
      <c r="M16804" s="1" t="s">
        <v>111</v>
      </c>
      <c r="N16804" s="1" t="s">
        <v>60</v>
      </c>
      <c r="O16804" s="1" t="s">
        <v>36</v>
      </c>
      <c r="P16804" t="b">
        <v>1</v>
      </c>
      <c r="Q16804" t="b">
        <v>0</v>
      </c>
      <c r="R16804" s="1" t="s">
        <v>13525</v>
      </c>
      <c r="S16804" s="1" t="s">
        <v>38</v>
      </c>
      <c r="T16804" s="1" t="s">
        <v>51</v>
      </c>
      <c r="U16804" s="1" t="s">
        <v>273</v>
      </c>
      <c r="V16804" s="1" t="s">
        <v>53</v>
      </c>
      <c r="W16804">
        <v>0</v>
      </c>
      <c r="X16804">
        <v>7</v>
      </c>
      <c r="Y16804">
        <v>0</v>
      </c>
      <c r="Z16804" s="1" t="s">
        <v>54</v>
      </c>
    </row>
    <row r="16805" spans="1:26" x14ac:dyDescent="0.25">
      <c r="A16805">
        <v>257838</v>
      </c>
      <c r="B16805" s="1" t="s">
        <v>26</v>
      </c>
      <c r="C16805" s="1" t="s">
        <v>512</v>
      </c>
      <c r="D16805" s="1" t="s">
        <v>44</v>
      </c>
      <c r="E16805" s="1" t="s">
        <v>114</v>
      </c>
      <c r="F16805" s="1" t="s">
        <v>5020</v>
      </c>
      <c r="G16805">
        <v>1</v>
      </c>
      <c r="H16805" s="1" t="s">
        <v>36</v>
      </c>
      <c r="I16805" s="2">
        <v>39653</v>
      </c>
      <c r="J16805" s="1" t="s">
        <v>57</v>
      </c>
      <c r="K16805">
        <v>2</v>
      </c>
      <c r="L16805" s="1" t="s">
        <v>58</v>
      </c>
      <c r="M16805" s="1" t="s">
        <v>34</v>
      </c>
      <c r="N16805" s="1" t="s">
        <v>48</v>
      </c>
      <c r="O16805" s="1" t="s">
        <v>174</v>
      </c>
      <c r="P16805" t="b">
        <v>1</v>
      </c>
      <c r="Q16805" t="b">
        <v>0</v>
      </c>
      <c r="R16805" s="1" t="s">
        <v>508</v>
      </c>
      <c r="S16805" s="1" t="s">
        <v>50</v>
      </c>
      <c r="T16805" s="1" t="s">
        <v>112</v>
      </c>
      <c r="U16805" s="1" t="s">
        <v>674</v>
      </c>
      <c r="V16805" s="1" t="s">
        <v>53</v>
      </c>
      <c r="W16805">
        <v>0</v>
      </c>
      <c r="X16805">
        <v>0</v>
      </c>
      <c r="Y16805">
        <v>0</v>
      </c>
      <c r="Z16805" s="1" t="s">
        <v>54</v>
      </c>
    </row>
    <row r="16806" spans="1:26" x14ac:dyDescent="0.25">
      <c r="A16806">
        <v>256673</v>
      </c>
      <c r="B16806" s="1" t="s">
        <v>26</v>
      </c>
      <c r="C16806" s="1" t="s">
        <v>123</v>
      </c>
      <c r="D16806" s="1" t="s">
        <v>44</v>
      </c>
      <c r="E16806" s="1" t="s">
        <v>206</v>
      </c>
      <c r="F16806" s="1" t="s">
        <v>5020</v>
      </c>
      <c r="G16806">
        <v>1</v>
      </c>
      <c r="H16806" s="1" t="s">
        <v>36</v>
      </c>
      <c r="I16806" s="2">
        <v>39653</v>
      </c>
      <c r="J16806" s="1" t="s">
        <v>57</v>
      </c>
      <c r="K16806">
        <v>2</v>
      </c>
      <c r="L16806" s="1" t="s">
        <v>207</v>
      </c>
      <c r="M16806" s="1" t="s">
        <v>116</v>
      </c>
      <c r="N16806" s="1" t="s">
        <v>60</v>
      </c>
      <c r="O16806" s="1" t="s">
        <v>36</v>
      </c>
      <c r="P16806" t="b">
        <v>1</v>
      </c>
      <c r="Q16806" t="b">
        <v>1</v>
      </c>
      <c r="R16806" s="1" t="s">
        <v>13526</v>
      </c>
      <c r="S16806" s="1" t="s">
        <v>50</v>
      </c>
      <c r="T16806" s="1" t="s">
        <v>51</v>
      </c>
      <c r="U16806" s="1" t="s">
        <v>1057</v>
      </c>
      <c r="V16806" s="1" t="s">
        <v>53</v>
      </c>
      <c r="W16806">
        <v>0</v>
      </c>
      <c r="X16806">
        <v>300</v>
      </c>
      <c r="Y16806">
        <v>0</v>
      </c>
      <c r="Z16806" s="1" t="s">
        <v>54</v>
      </c>
    </row>
    <row r="16807" spans="1:26" x14ac:dyDescent="0.25">
      <c r="A16807">
        <v>258134</v>
      </c>
      <c r="B16807" s="1" t="s">
        <v>26</v>
      </c>
      <c r="C16807" s="1" t="s">
        <v>123</v>
      </c>
      <c r="D16807" s="1" t="s">
        <v>44</v>
      </c>
      <c r="E16807" s="1" t="s">
        <v>143</v>
      </c>
      <c r="F16807" s="1" t="s">
        <v>5020</v>
      </c>
      <c r="G16807">
        <v>1</v>
      </c>
      <c r="H16807" s="1" t="s">
        <v>36</v>
      </c>
      <c r="I16807" s="2">
        <v>39653</v>
      </c>
      <c r="J16807" s="1" t="s">
        <v>57</v>
      </c>
      <c r="K16807">
        <v>2</v>
      </c>
      <c r="L16807" s="1" t="s">
        <v>85</v>
      </c>
      <c r="M16807" s="1" t="s">
        <v>116</v>
      </c>
      <c r="N16807" s="1" t="s">
        <v>48</v>
      </c>
      <c r="O16807" s="1" t="s">
        <v>36</v>
      </c>
      <c r="P16807" t="b">
        <v>1</v>
      </c>
      <c r="Q16807" t="b">
        <v>1</v>
      </c>
      <c r="R16807" s="1" t="s">
        <v>13527</v>
      </c>
      <c r="S16807" s="1" t="s">
        <v>50</v>
      </c>
      <c r="T16807" s="1" t="s">
        <v>51</v>
      </c>
      <c r="U16807" s="1" t="s">
        <v>1057</v>
      </c>
      <c r="V16807" s="1" t="s">
        <v>53</v>
      </c>
      <c r="W16807">
        <v>0</v>
      </c>
      <c r="X16807">
        <v>0</v>
      </c>
      <c r="Y16807">
        <v>0</v>
      </c>
      <c r="Z16807" s="1" t="s">
        <v>42</v>
      </c>
    </row>
    <row r="16808" spans="1:26" x14ac:dyDescent="0.25">
      <c r="A16808">
        <v>255486</v>
      </c>
      <c r="B16808" s="1" t="s">
        <v>26</v>
      </c>
      <c r="C16808" s="1" t="s">
        <v>123</v>
      </c>
      <c r="D16808" s="1" t="s">
        <v>44</v>
      </c>
      <c r="E16808" s="1" t="s">
        <v>143</v>
      </c>
      <c r="F16808" s="1" t="s">
        <v>5020</v>
      </c>
      <c r="G16808">
        <v>1</v>
      </c>
      <c r="H16808" s="1" t="s">
        <v>36</v>
      </c>
      <c r="I16808" s="2">
        <v>39653</v>
      </c>
      <c r="J16808" s="1" t="s">
        <v>57</v>
      </c>
      <c r="K16808">
        <v>2</v>
      </c>
      <c r="L16808" s="1" t="s">
        <v>85</v>
      </c>
      <c r="M16808" s="1" t="s">
        <v>116</v>
      </c>
      <c r="N16808" s="1" t="s">
        <v>60</v>
      </c>
      <c r="O16808" s="1" t="s">
        <v>36</v>
      </c>
      <c r="P16808" t="b">
        <v>1</v>
      </c>
      <c r="Q16808" t="b">
        <v>1</v>
      </c>
      <c r="R16808" s="1" t="s">
        <v>13528</v>
      </c>
      <c r="S16808" s="1" t="s">
        <v>50</v>
      </c>
      <c r="T16808" s="1" t="s">
        <v>51</v>
      </c>
      <c r="U16808" s="1" t="s">
        <v>347</v>
      </c>
      <c r="V16808" s="1" t="s">
        <v>53</v>
      </c>
      <c r="W16808">
        <v>0</v>
      </c>
      <c r="X16808">
        <v>30</v>
      </c>
      <c r="Y16808">
        <v>0</v>
      </c>
      <c r="Z16808" s="1" t="s">
        <v>42</v>
      </c>
    </row>
    <row r="16809" spans="1:26" x14ac:dyDescent="0.25">
      <c r="A16809">
        <v>256400</v>
      </c>
      <c r="B16809" s="1" t="s">
        <v>26</v>
      </c>
      <c r="C16809" s="1" t="s">
        <v>462</v>
      </c>
      <c r="D16809" s="1" t="s">
        <v>44</v>
      </c>
      <c r="E16809" s="1" t="s">
        <v>350</v>
      </c>
      <c r="F16809" s="1" t="s">
        <v>5020</v>
      </c>
      <c r="G16809">
        <v>1</v>
      </c>
      <c r="H16809" s="1" t="s">
        <v>36</v>
      </c>
      <c r="I16809" s="2">
        <v>39653</v>
      </c>
      <c r="J16809" s="1" t="s">
        <v>57</v>
      </c>
      <c r="K16809">
        <v>2</v>
      </c>
      <c r="L16809" s="1" t="s">
        <v>2873</v>
      </c>
      <c r="M16809" s="1" t="s">
        <v>464</v>
      </c>
      <c r="N16809" s="1" t="s">
        <v>35</v>
      </c>
      <c r="O16809" s="1" t="s">
        <v>36</v>
      </c>
      <c r="P16809" t="b">
        <v>0</v>
      </c>
      <c r="Q16809" t="b">
        <v>0</v>
      </c>
      <c r="R16809" s="1" t="s">
        <v>13529</v>
      </c>
      <c r="S16809" s="1" t="s">
        <v>50</v>
      </c>
      <c r="T16809" s="1" t="s">
        <v>51</v>
      </c>
      <c r="U16809" s="1" t="s">
        <v>78</v>
      </c>
      <c r="V16809" s="1" t="s">
        <v>41</v>
      </c>
      <c r="W16809">
        <v>0</v>
      </c>
      <c r="X16809">
        <v>350</v>
      </c>
      <c r="Y16809">
        <v>0</v>
      </c>
      <c r="Z16809" s="1" t="s">
        <v>54</v>
      </c>
    </row>
    <row r="16810" spans="1:26" x14ac:dyDescent="0.25">
      <c r="A16810">
        <v>257117</v>
      </c>
      <c r="B16810" s="1" t="s">
        <v>26</v>
      </c>
      <c r="C16810" s="1" t="s">
        <v>252</v>
      </c>
      <c r="D16810" s="1" t="s">
        <v>44</v>
      </c>
      <c r="E16810" s="1" t="s">
        <v>206</v>
      </c>
      <c r="F16810" s="1" t="s">
        <v>5020</v>
      </c>
      <c r="G16810">
        <v>1</v>
      </c>
      <c r="H16810" s="1" t="s">
        <v>36</v>
      </c>
      <c r="I16810" s="2">
        <v>39654</v>
      </c>
      <c r="J16810" s="1" t="s">
        <v>57</v>
      </c>
      <c r="K16810">
        <v>2</v>
      </c>
      <c r="L16810" s="1" t="s">
        <v>286</v>
      </c>
      <c r="M16810" s="1" t="s">
        <v>253</v>
      </c>
      <c r="N16810" s="1" t="s">
        <v>48</v>
      </c>
      <c r="O16810" s="1" t="s">
        <v>36</v>
      </c>
      <c r="P16810" t="b">
        <v>0</v>
      </c>
      <c r="Q16810" t="b">
        <v>0</v>
      </c>
      <c r="R16810" s="1" t="s">
        <v>782</v>
      </c>
      <c r="S16810" s="1" t="s">
        <v>50</v>
      </c>
      <c r="T16810" s="1" t="s">
        <v>51</v>
      </c>
      <c r="U16810" s="1" t="s">
        <v>78</v>
      </c>
      <c r="V16810" s="1" t="s">
        <v>53</v>
      </c>
      <c r="W16810">
        <v>0</v>
      </c>
      <c r="X16810">
        <v>0</v>
      </c>
      <c r="Y16810">
        <v>0</v>
      </c>
      <c r="Z16810" s="1" t="s">
        <v>54</v>
      </c>
    </row>
    <row r="16811" spans="1:26" x14ac:dyDescent="0.25">
      <c r="A16811">
        <v>257526</v>
      </c>
      <c r="B16811" s="1" t="s">
        <v>26</v>
      </c>
      <c r="C16811" s="1" t="s">
        <v>171</v>
      </c>
      <c r="D16811" s="1" t="s">
        <v>44</v>
      </c>
      <c r="E16811" s="1" t="s">
        <v>84</v>
      </c>
      <c r="F16811" s="1" t="s">
        <v>5020</v>
      </c>
      <c r="G16811">
        <v>1</v>
      </c>
      <c r="H16811" s="1" t="s">
        <v>36</v>
      </c>
      <c r="I16811" s="2">
        <v>39654</v>
      </c>
      <c r="J16811" s="1" t="s">
        <v>57</v>
      </c>
      <c r="K16811">
        <v>2</v>
      </c>
      <c r="L16811" s="1" t="s">
        <v>33</v>
      </c>
      <c r="M16811" s="1" t="s">
        <v>169</v>
      </c>
      <c r="N16811" s="1" t="s">
        <v>60</v>
      </c>
      <c r="O16811" s="1" t="s">
        <v>36</v>
      </c>
      <c r="P16811" t="b">
        <v>0</v>
      </c>
      <c r="Q16811" t="b">
        <v>0</v>
      </c>
      <c r="R16811" s="1" t="s">
        <v>12043</v>
      </c>
      <c r="S16811" s="1" t="s">
        <v>50</v>
      </c>
      <c r="T16811" s="1" t="s">
        <v>51</v>
      </c>
      <c r="U16811" s="1" t="s">
        <v>78</v>
      </c>
      <c r="V16811" s="1" t="s">
        <v>53</v>
      </c>
      <c r="W16811">
        <v>0</v>
      </c>
      <c r="X16811">
        <v>500</v>
      </c>
      <c r="Y16811">
        <v>0</v>
      </c>
      <c r="Z16811" s="1" t="s">
        <v>54</v>
      </c>
    </row>
    <row r="16812" spans="1:26" x14ac:dyDescent="0.25">
      <c r="A16812">
        <v>255646</v>
      </c>
      <c r="B16812" s="1" t="s">
        <v>26</v>
      </c>
      <c r="C16812" s="1" t="s">
        <v>663</v>
      </c>
      <c r="D16812" s="1" t="s">
        <v>44</v>
      </c>
      <c r="E16812" s="1" t="s">
        <v>233</v>
      </c>
      <c r="F16812" s="1" t="s">
        <v>5020</v>
      </c>
      <c r="G16812">
        <v>1</v>
      </c>
      <c r="H16812" s="1" t="s">
        <v>36</v>
      </c>
      <c r="I16812" s="2">
        <v>39654</v>
      </c>
      <c r="J16812" s="1" t="s">
        <v>57</v>
      </c>
      <c r="K16812">
        <v>2</v>
      </c>
      <c r="L16812" s="1" t="s">
        <v>309</v>
      </c>
      <c r="M16812" s="1" t="s">
        <v>105</v>
      </c>
      <c r="N16812" s="1" t="s">
        <v>35</v>
      </c>
      <c r="O16812" s="1" t="s">
        <v>36</v>
      </c>
      <c r="P16812" t="b">
        <v>0</v>
      </c>
      <c r="Q16812" t="b">
        <v>0</v>
      </c>
      <c r="R16812" s="1" t="s">
        <v>13530</v>
      </c>
      <c r="S16812" s="1" t="s">
        <v>50</v>
      </c>
      <c r="T16812" s="1" t="s">
        <v>39</v>
      </c>
      <c r="U16812" s="1" t="s">
        <v>78</v>
      </c>
      <c r="V16812" s="1" t="s">
        <v>41</v>
      </c>
      <c r="W16812">
        <v>0</v>
      </c>
      <c r="X16812">
        <v>200</v>
      </c>
      <c r="Y16812">
        <v>0</v>
      </c>
      <c r="Z16812" s="1" t="s">
        <v>42</v>
      </c>
    </row>
    <row r="16813" spans="1:26" x14ac:dyDescent="0.25">
      <c r="A16813">
        <v>257713</v>
      </c>
      <c r="B16813" s="1" t="s">
        <v>26</v>
      </c>
      <c r="C16813" s="1" t="s">
        <v>663</v>
      </c>
      <c r="D16813" s="1" t="s">
        <v>44</v>
      </c>
      <c r="E16813" s="1" t="s">
        <v>143</v>
      </c>
      <c r="F16813" s="1" t="s">
        <v>5020</v>
      </c>
      <c r="G16813">
        <v>1</v>
      </c>
      <c r="H16813" s="1" t="s">
        <v>36</v>
      </c>
      <c r="I16813" s="2">
        <v>39654</v>
      </c>
      <c r="J16813" s="1" t="s">
        <v>57</v>
      </c>
      <c r="K16813">
        <v>2</v>
      </c>
      <c r="L16813" s="1" t="s">
        <v>309</v>
      </c>
      <c r="M16813" s="1" t="s">
        <v>105</v>
      </c>
      <c r="N16813" s="1" t="s">
        <v>60</v>
      </c>
      <c r="O16813" s="1" t="s">
        <v>36</v>
      </c>
      <c r="P16813" t="b">
        <v>0</v>
      </c>
      <c r="Q16813" t="b">
        <v>0</v>
      </c>
      <c r="R16813" s="1"/>
      <c r="S16813" s="1" t="s">
        <v>50</v>
      </c>
      <c r="T16813" s="1" t="s">
        <v>51</v>
      </c>
      <c r="U16813" s="1" t="s">
        <v>78</v>
      </c>
      <c r="V16813" s="1" t="s">
        <v>41</v>
      </c>
      <c r="W16813">
        <v>0</v>
      </c>
      <c r="X16813">
        <v>500</v>
      </c>
      <c r="Y16813">
        <v>0</v>
      </c>
      <c r="Z16813" s="1" t="s">
        <v>42</v>
      </c>
    </row>
    <row r="16814" spans="1:26" x14ac:dyDescent="0.25">
      <c r="A16814">
        <v>256227</v>
      </c>
      <c r="B16814" s="1" t="s">
        <v>26</v>
      </c>
      <c r="C16814" s="1" t="s">
        <v>601</v>
      </c>
      <c r="D16814" s="1" t="s">
        <v>44</v>
      </c>
      <c r="E16814" s="1" t="s">
        <v>306</v>
      </c>
      <c r="F16814" s="1" t="s">
        <v>5020</v>
      </c>
      <c r="G16814">
        <v>1</v>
      </c>
      <c r="H16814" s="1" t="s">
        <v>36</v>
      </c>
      <c r="I16814" s="2">
        <v>39654</v>
      </c>
      <c r="J16814" s="1" t="s">
        <v>57</v>
      </c>
      <c r="K16814">
        <v>2</v>
      </c>
      <c r="L16814" s="1" t="s">
        <v>146</v>
      </c>
      <c r="M16814" s="1" t="s">
        <v>116</v>
      </c>
      <c r="N16814" s="1" t="s">
        <v>48</v>
      </c>
      <c r="O16814" s="1" t="s">
        <v>36</v>
      </c>
      <c r="P16814" t="b">
        <v>1</v>
      </c>
      <c r="Q16814" t="b">
        <v>0</v>
      </c>
      <c r="R16814" s="1" t="s">
        <v>13531</v>
      </c>
      <c r="S16814" s="1" t="s">
        <v>50</v>
      </c>
      <c r="T16814" s="1" t="s">
        <v>39</v>
      </c>
      <c r="U16814" s="1" t="s">
        <v>62</v>
      </c>
      <c r="V16814" s="1" t="s">
        <v>53</v>
      </c>
      <c r="W16814">
        <v>0</v>
      </c>
      <c r="X16814">
        <v>0</v>
      </c>
      <c r="Y16814">
        <v>0</v>
      </c>
      <c r="Z16814" s="1" t="s">
        <v>54</v>
      </c>
    </row>
    <row r="16815" spans="1:26" x14ac:dyDescent="0.25">
      <c r="A16815">
        <v>257116</v>
      </c>
      <c r="B16815" s="1" t="s">
        <v>26</v>
      </c>
      <c r="C16815" s="1" t="s">
        <v>631</v>
      </c>
      <c r="D16815" s="1" t="s">
        <v>44</v>
      </c>
      <c r="E16815" s="1" t="s">
        <v>206</v>
      </c>
      <c r="F16815" s="1" t="s">
        <v>5020</v>
      </c>
      <c r="G16815">
        <v>1</v>
      </c>
      <c r="H16815" s="1" t="s">
        <v>36</v>
      </c>
      <c r="I16815" s="2">
        <v>39654</v>
      </c>
      <c r="J16815" s="1" t="s">
        <v>57</v>
      </c>
      <c r="K16815">
        <v>2</v>
      </c>
      <c r="L16815" s="1" t="s">
        <v>195</v>
      </c>
      <c r="M16815" s="1" t="s">
        <v>507</v>
      </c>
      <c r="N16815" s="1" t="s">
        <v>48</v>
      </c>
      <c r="O16815" s="1" t="s">
        <v>36</v>
      </c>
      <c r="P16815" t="b">
        <v>1</v>
      </c>
      <c r="Q16815" t="b">
        <v>0</v>
      </c>
      <c r="R16815" s="1"/>
      <c r="S16815" s="1" t="s">
        <v>50</v>
      </c>
      <c r="T16815" s="1" t="s">
        <v>112</v>
      </c>
      <c r="U16815" s="1" t="s">
        <v>375</v>
      </c>
      <c r="V16815" s="1" t="s">
        <v>41</v>
      </c>
      <c r="W16815">
        <v>0</v>
      </c>
      <c r="X16815">
        <v>0</v>
      </c>
      <c r="Y16815">
        <v>0</v>
      </c>
      <c r="Z16815" s="1" t="s">
        <v>54</v>
      </c>
    </row>
    <row r="16816" spans="1:26" x14ac:dyDescent="0.25">
      <c r="A16816">
        <v>255455</v>
      </c>
      <c r="B16816" s="1" t="s">
        <v>26</v>
      </c>
      <c r="C16816" s="1" t="s">
        <v>205</v>
      </c>
      <c r="D16816" s="1" t="s">
        <v>44</v>
      </c>
      <c r="E16816" s="1" t="s">
        <v>206</v>
      </c>
      <c r="F16816" s="1" t="s">
        <v>5020</v>
      </c>
      <c r="G16816">
        <v>1</v>
      </c>
      <c r="H16816" s="1" t="s">
        <v>36</v>
      </c>
      <c r="I16816" s="2">
        <v>39654</v>
      </c>
      <c r="J16816" s="1" t="s">
        <v>57</v>
      </c>
      <c r="K16816">
        <v>2</v>
      </c>
      <c r="L16816" s="1" t="s">
        <v>207</v>
      </c>
      <c r="M16816" s="1" t="s">
        <v>208</v>
      </c>
      <c r="N16816" s="1" t="s">
        <v>76</v>
      </c>
      <c r="O16816" s="1" t="s">
        <v>36</v>
      </c>
      <c r="P16816" t="b">
        <v>1</v>
      </c>
      <c r="Q16816" t="b">
        <v>0</v>
      </c>
      <c r="R16816" s="1" t="s">
        <v>13532</v>
      </c>
      <c r="S16816" s="1" t="s">
        <v>107</v>
      </c>
      <c r="T16816" s="1" t="s">
        <v>39</v>
      </c>
      <c r="U16816" s="1" t="s">
        <v>6285</v>
      </c>
      <c r="V16816" s="1" t="s">
        <v>53</v>
      </c>
      <c r="W16816">
        <v>0</v>
      </c>
      <c r="X16816">
        <v>0</v>
      </c>
      <c r="Y16816">
        <v>0</v>
      </c>
      <c r="Z16816" s="1" t="s">
        <v>54</v>
      </c>
    </row>
    <row r="16817" spans="1:26" x14ac:dyDescent="0.25">
      <c r="A16817">
        <v>254342</v>
      </c>
      <c r="B16817" s="1" t="s">
        <v>26</v>
      </c>
      <c r="C16817" s="1" t="s">
        <v>1159</v>
      </c>
      <c r="D16817" s="1" t="s">
        <v>44</v>
      </c>
      <c r="E16817" s="1" t="s">
        <v>263</v>
      </c>
      <c r="F16817" s="1" t="s">
        <v>5020</v>
      </c>
      <c r="G16817">
        <v>1</v>
      </c>
      <c r="H16817" s="1" t="s">
        <v>36</v>
      </c>
      <c r="I16817" s="2">
        <v>39654</v>
      </c>
      <c r="J16817" s="1" t="s">
        <v>57</v>
      </c>
      <c r="K16817">
        <v>2</v>
      </c>
      <c r="L16817" s="1" t="s">
        <v>129</v>
      </c>
      <c r="M16817" s="1" t="s">
        <v>130</v>
      </c>
      <c r="N16817" s="1" t="s">
        <v>48</v>
      </c>
      <c r="O16817" s="1" t="s">
        <v>36</v>
      </c>
      <c r="P16817" t="b">
        <v>1</v>
      </c>
      <c r="Q16817" t="b">
        <v>0</v>
      </c>
      <c r="R16817" s="1" t="s">
        <v>13533</v>
      </c>
      <c r="S16817" s="1" t="s">
        <v>50</v>
      </c>
      <c r="T16817" s="1" t="s">
        <v>39</v>
      </c>
      <c r="U16817" s="1" t="s">
        <v>347</v>
      </c>
      <c r="V16817" s="1" t="s">
        <v>53</v>
      </c>
      <c r="W16817">
        <v>0</v>
      </c>
      <c r="X16817">
        <v>0</v>
      </c>
      <c r="Y16817">
        <v>0</v>
      </c>
      <c r="Z16817" s="1" t="s">
        <v>42</v>
      </c>
    </row>
    <row r="16818" spans="1:26" x14ac:dyDescent="0.25">
      <c r="A16818">
        <v>255450</v>
      </c>
      <c r="B16818" s="1" t="s">
        <v>26</v>
      </c>
      <c r="C16818" s="1" t="s">
        <v>310</v>
      </c>
      <c r="D16818" s="1" t="s">
        <v>44</v>
      </c>
      <c r="E16818" s="1" t="s">
        <v>84</v>
      </c>
      <c r="F16818" s="1" t="s">
        <v>5020</v>
      </c>
      <c r="G16818">
        <v>1</v>
      </c>
      <c r="H16818" s="1" t="s">
        <v>36</v>
      </c>
      <c r="I16818" s="2">
        <v>39654</v>
      </c>
      <c r="J16818" s="1" t="s">
        <v>57</v>
      </c>
      <c r="K16818">
        <v>2</v>
      </c>
      <c r="L16818" s="1" t="s">
        <v>717</v>
      </c>
      <c r="M16818" s="1" t="s">
        <v>239</v>
      </c>
      <c r="N16818" s="1" t="s">
        <v>48</v>
      </c>
      <c r="O16818" s="1" t="s">
        <v>36</v>
      </c>
      <c r="P16818" t="b">
        <v>1</v>
      </c>
      <c r="Q16818" t="b">
        <v>0</v>
      </c>
      <c r="R16818" s="1" t="s">
        <v>13534</v>
      </c>
      <c r="S16818" s="1" t="s">
        <v>50</v>
      </c>
      <c r="T16818" s="1" t="s">
        <v>39</v>
      </c>
      <c r="U16818" s="1" t="s">
        <v>2227</v>
      </c>
      <c r="V16818" s="1" t="s">
        <v>53</v>
      </c>
      <c r="W16818">
        <v>0</v>
      </c>
      <c r="X16818">
        <v>0</v>
      </c>
      <c r="Y16818">
        <v>0</v>
      </c>
      <c r="Z16818" s="1" t="s">
        <v>54</v>
      </c>
    </row>
    <row r="16819" spans="1:26" x14ac:dyDescent="0.25">
      <c r="A16819">
        <v>258460</v>
      </c>
      <c r="B16819" s="1" t="s">
        <v>26</v>
      </c>
      <c r="C16819" s="1" t="s">
        <v>103</v>
      </c>
      <c r="D16819" s="1" t="s">
        <v>44</v>
      </c>
      <c r="E16819" s="1" t="s">
        <v>143</v>
      </c>
      <c r="F16819" s="1" t="s">
        <v>5020</v>
      </c>
      <c r="G16819">
        <v>1</v>
      </c>
      <c r="H16819" s="1" t="s">
        <v>36</v>
      </c>
      <c r="I16819" s="2">
        <v>39654</v>
      </c>
      <c r="J16819" s="1" t="s">
        <v>57</v>
      </c>
      <c r="K16819">
        <v>2</v>
      </c>
      <c r="L16819" s="1" t="s">
        <v>85</v>
      </c>
      <c r="M16819" s="1" t="s">
        <v>105</v>
      </c>
      <c r="N16819" s="1" t="s">
        <v>48</v>
      </c>
      <c r="O16819" s="1" t="s">
        <v>36</v>
      </c>
      <c r="P16819" t="b">
        <v>1</v>
      </c>
      <c r="Q16819" t="b">
        <v>0</v>
      </c>
      <c r="R16819" s="1" t="s">
        <v>13535</v>
      </c>
      <c r="S16819" s="1" t="s">
        <v>50</v>
      </c>
      <c r="T16819" s="1" t="s">
        <v>112</v>
      </c>
      <c r="U16819" s="1" t="s">
        <v>674</v>
      </c>
      <c r="V16819" s="1" t="s">
        <v>53</v>
      </c>
      <c r="W16819">
        <v>0</v>
      </c>
      <c r="X16819">
        <v>0</v>
      </c>
      <c r="Y16819">
        <v>0</v>
      </c>
      <c r="Z16819" s="1" t="s">
        <v>42</v>
      </c>
    </row>
    <row r="16820" spans="1:26" x14ac:dyDescent="0.25">
      <c r="A16820">
        <v>257858</v>
      </c>
      <c r="B16820" s="1" t="s">
        <v>26</v>
      </c>
      <c r="C16820" s="1" t="s">
        <v>171</v>
      </c>
      <c r="D16820" s="1" t="s">
        <v>44</v>
      </c>
      <c r="E16820" s="1" t="s">
        <v>350</v>
      </c>
      <c r="F16820" s="1" t="s">
        <v>5020</v>
      </c>
      <c r="G16820">
        <v>1</v>
      </c>
      <c r="H16820" s="1" t="s">
        <v>36</v>
      </c>
      <c r="I16820" s="2">
        <v>39654</v>
      </c>
      <c r="J16820" s="1" t="s">
        <v>57</v>
      </c>
      <c r="K16820">
        <v>2</v>
      </c>
      <c r="L16820" s="1" t="s">
        <v>33</v>
      </c>
      <c r="M16820" s="1" t="s">
        <v>169</v>
      </c>
      <c r="N16820" s="1" t="s">
        <v>60</v>
      </c>
      <c r="O16820" s="1" t="s">
        <v>36</v>
      </c>
      <c r="P16820" t="b">
        <v>0</v>
      </c>
      <c r="Q16820" t="b">
        <v>0</v>
      </c>
      <c r="R16820" s="1" t="s">
        <v>782</v>
      </c>
      <c r="S16820" s="1" t="s">
        <v>50</v>
      </c>
      <c r="T16820" s="1" t="s">
        <v>39</v>
      </c>
      <c r="U16820" s="1" t="s">
        <v>78</v>
      </c>
      <c r="V16820" s="1" t="s">
        <v>41</v>
      </c>
      <c r="W16820">
        <v>0</v>
      </c>
      <c r="X16820">
        <v>50</v>
      </c>
      <c r="Y16820">
        <v>0</v>
      </c>
      <c r="Z16820" s="1" t="s">
        <v>54</v>
      </c>
    </row>
    <row r="16821" spans="1:26" x14ac:dyDescent="0.25">
      <c r="A16821">
        <v>259403</v>
      </c>
      <c r="B16821" s="1" t="s">
        <v>26</v>
      </c>
      <c r="C16821" s="1" t="s">
        <v>247</v>
      </c>
      <c r="D16821" s="1" t="s">
        <v>44</v>
      </c>
      <c r="E16821" s="1" t="s">
        <v>29</v>
      </c>
      <c r="F16821" s="1" t="s">
        <v>5020</v>
      </c>
      <c r="G16821">
        <v>1</v>
      </c>
      <c r="H16821" s="1" t="s">
        <v>36</v>
      </c>
      <c r="I16821" s="2">
        <v>39654</v>
      </c>
      <c r="J16821" s="1" t="s">
        <v>57</v>
      </c>
      <c r="K16821">
        <v>2</v>
      </c>
      <c r="L16821" s="1" t="s">
        <v>33</v>
      </c>
      <c r="M16821" s="1" t="s">
        <v>248</v>
      </c>
      <c r="N16821" s="1" t="s">
        <v>60</v>
      </c>
      <c r="O16821" s="1" t="s">
        <v>36</v>
      </c>
      <c r="P16821" t="b">
        <v>0</v>
      </c>
      <c r="Q16821" t="b">
        <v>0</v>
      </c>
      <c r="R16821" s="1"/>
      <c r="S16821" s="1" t="s">
        <v>38</v>
      </c>
      <c r="T16821" s="1" t="s">
        <v>39</v>
      </c>
      <c r="U16821" s="1" t="s">
        <v>40</v>
      </c>
      <c r="V16821" s="1" t="s">
        <v>53</v>
      </c>
      <c r="W16821">
        <v>0</v>
      </c>
      <c r="X16821">
        <v>55</v>
      </c>
      <c r="Y16821">
        <v>0</v>
      </c>
      <c r="Z16821" s="1" t="s">
        <v>42</v>
      </c>
    </row>
    <row r="16822" spans="1:26" x14ac:dyDescent="0.25">
      <c r="A16822">
        <v>256902</v>
      </c>
      <c r="B16822" s="1" t="s">
        <v>26</v>
      </c>
      <c r="C16822" s="1" t="s">
        <v>524</v>
      </c>
      <c r="D16822" s="1" t="s">
        <v>44</v>
      </c>
      <c r="E16822" s="1" t="s">
        <v>84</v>
      </c>
      <c r="F16822" s="1" t="s">
        <v>5020</v>
      </c>
      <c r="G16822">
        <v>1</v>
      </c>
      <c r="H16822" s="1" t="s">
        <v>36</v>
      </c>
      <c r="I16822" s="2">
        <v>39654</v>
      </c>
      <c r="J16822" s="1" t="s">
        <v>57</v>
      </c>
      <c r="K16822">
        <v>2</v>
      </c>
      <c r="L16822" s="1" t="s">
        <v>717</v>
      </c>
      <c r="M16822" s="1" t="s">
        <v>34</v>
      </c>
      <c r="N16822" s="1" t="s">
        <v>60</v>
      </c>
      <c r="O16822" s="1" t="s">
        <v>36</v>
      </c>
      <c r="P16822" t="b">
        <v>1</v>
      </c>
      <c r="Q16822" t="b">
        <v>1</v>
      </c>
      <c r="R16822" s="1" t="s">
        <v>13536</v>
      </c>
      <c r="S16822" s="1" t="s">
        <v>50</v>
      </c>
      <c r="T16822" s="1" t="s">
        <v>51</v>
      </c>
      <c r="U16822" s="1" t="s">
        <v>674</v>
      </c>
      <c r="V16822" s="1" t="s">
        <v>41</v>
      </c>
      <c r="W16822">
        <v>0</v>
      </c>
      <c r="X16822">
        <v>300</v>
      </c>
      <c r="Y16822">
        <v>0</v>
      </c>
      <c r="Z16822" s="1" t="s">
        <v>54</v>
      </c>
    </row>
    <row r="16823" spans="1:26" x14ac:dyDescent="0.25">
      <c r="A16823">
        <v>256194</v>
      </c>
      <c r="B16823" s="1" t="s">
        <v>26</v>
      </c>
      <c r="C16823" s="1" t="s">
        <v>13537</v>
      </c>
      <c r="D16823" s="1" t="s">
        <v>44</v>
      </c>
      <c r="E16823" s="1" t="s">
        <v>291</v>
      </c>
      <c r="F16823" s="1" t="s">
        <v>5020</v>
      </c>
      <c r="G16823">
        <v>1</v>
      </c>
      <c r="H16823" s="1" t="s">
        <v>36</v>
      </c>
      <c r="I16823" s="2">
        <v>39655</v>
      </c>
      <c r="J16823" s="1" t="s">
        <v>57</v>
      </c>
      <c r="K16823">
        <v>1</v>
      </c>
      <c r="L16823" s="1" t="s">
        <v>58</v>
      </c>
      <c r="M16823" s="1" t="s">
        <v>165</v>
      </c>
      <c r="N16823" s="1" t="s">
        <v>76</v>
      </c>
      <c r="O16823" s="1" t="s">
        <v>36</v>
      </c>
      <c r="P16823" t="b">
        <v>0</v>
      </c>
      <c r="Q16823" t="b">
        <v>0</v>
      </c>
      <c r="R16823" s="1" t="s">
        <v>13538</v>
      </c>
      <c r="S16823" s="1" t="s">
        <v>38</v>
      </c>
      <c r="T16823" s="1" t="s">
        <v>51</v>
      </c>
      <c r="U16823" s="1" t="s">
        <v>40</v>
      </c>
      <c r="V16823" s="1" t="s">
        <v>41</v>
      </c>
      <c r="W16823">
        <v>0</v>
      </c>
      <c r="X16823">
        <v>0</v>
      </c>
      <c r="Y16823">
        <v>0</v>
      </c>
      <c r="Z16823" s="1" t="s">
        <v>54</v>
      </c>
    </row>
    <row r="16824" spans="1:26" x14ac:dyDescent="0.25">
      <c r="A16824">
        <v>252518</v>
      </c>
      <c r="B16824" s="1" t="s">
        <v>26</v>
      </c>
      <c r="C16824" s="1" t="s">
        <v>222</v>
      </c>
      <c r="D16824" s="1" t="s">
        <v>44</v>
      </c>
      <c r="E16824" s="1" t="s">
        <v>2187</v>
      </c>
      <c r="F16824" s="1" t="s">
        <v>5020</v>
      </c>
      <c r="G16824">
        <v>1</v>
      </c>
      <c r="H16824" s="1" t="s">
        <v>36</v>
      </c>
      <c r="I16824" s="2">
        <v>39655</v>
      </c>
      <c r="J16824" s="1" t="s">
        <v>57</v>
      </c>
      <c r="K16824">
        <v>2</v>
      </c>
      <c r="L16824" s="1" t="s">
        <v>155</v>
      </c>
      <c r="M16824" s="1" t="s">
        <v>224</v>
      </c>
      <c r="N16824" s="1" t="s">
        <v>48</v>
      </c>
      <c r="O16824" s="1" t="s">
        <v>36</v>
      </c>
      <c r="P16824" t="b">
        <v>0</v>
      </c>
      <c r="Q16824" t="b">
        <v>0</v>
      </c>
      <c r="R16824" s="1" t="s">
        <v>13539</v>
      </c>
      <c r="S16824" s="1" t="s">
        <v>50</v>
      </c>
      <c r="T16824" s="1" t="s">
        <v>51</v>
      </c>
      <c r="U16824" s="1" t="s">
        <v>78</v>
      </c>
      <c r="V16824" s="1" t="s">
        <v>41</v>
      </c>
      <c r="W16824">
        <v>0</v>
      </c>
      <c r="X16824">
        <v>0</v>
      </c>
      <c r="Y16824">
        <v>0</v>
      </c>
      <c r="Z16824" s="1" t="s">
        <v>54</v>
      </c>
    </row>
    <row r="16825" spans="1:26" x14ac:dyDescent="0.25">
      <c r="A16825">
        <v>259161</v>
      </c>
      <c r="B16825" s="1" t="s">
        <v>26</v>
      </c>
      <c r="C16825" s="1" t="s">
        <v>308</v>
      </c>
      <c r="D16825" s="1" t="s">
        <v>44</v>
      </c>
      <c r="E16825" s="1" t="s">
        <v>233</v>
      </c>
      <c r="F16825" s="1" t="s">
        <v>5020</v>
      </c>
      <c r="G16825">
        <v>1</v>
      </c>
      <c r="H16825" s="1" t="s">
        <v>36</v>
      </c>
      <c r="I16825" s="2">
        <v>39655</v>
      </c>
      <c r="J16825" s="1" t="s">
        <v>57</v>
      </c>
      <c r="K16825">
        <v>2</v>
      </c>
      <c r="L16825" s="1" t="s">
        <v>309</v>
      </c>
      <c r="M16825" s="1" t="s">
        <v>47</v>
      </c>
      <c r="N16825" s="1" t="s">
        <v>35</v>
      </c>
      <c r="O16825" s="1" t="s">
        <v>36</v>
      </c>
      <c r="P16825" t="b">
        <v>0</v>
      </c>
      <c r="Q16825" t="b">
        <v>0</v>
      </c>
      <c r="R16825" s="1"/>
      <c r="S16825" s="1" t="s">
        <v>50</v>
      </c>
      <c r="T16825" s="1" t="s">
        <v>39</v>
      </c>
      <c r="U16825" s="1" t="s">
        <v>78</v>
      </c>
      <c r="V16825" s="1" t="s">
        <v>41</v>
      </c>
      <c r="W16825">
        <v>0</v>
      </c>
      <c r="X16825">
        <v>200</v>
      </c>
      <c r="Y16825">
        <v>0</v>
      </c>
      <c r="Z16825" s="1" t="s">
        <v>42</v>
      </c>
    </row>
    <row r="16826" spans="1:26" x14ac:dyDescent="0.25">
      <c r="A16826">
        <v>255057</v>
      </c>
      <c r="B16826" s="1" t="s">
        <v>26</v>
      </c>
      <c r="C16826" s="1" t="s">
        <v>281</v>
      </c>
      <c r="D16826" s="1" t="s">
        <v>44</v>
      </c>
      <c r="E16826" s="1" t="s">
        <v>128</v>
      </c>
      <c r="F16826" s="1" t="s">
        <v>5020</v>
      </c>
      <c r="G16826">
        <v>1</v>
      </c>
      <c r="H16826" s="1" t="s">
        <v>36</v>
      </c>
      <c r="I16826" s="2">
        <v>39655</v>
      </c>
      <c r="J16826" s="1" t="s">
        <v>57</v>
      </c>
      <c r="K16826">
        <v>2</v>
      </c>
      <c r="L16826" s="1" t="s">
        <v>173</v>
      </c>
      <c r="M16826" s="1" t="s">
        <v>282</v>
      </c>
      <c r="N16826" s="1" t="s">
        <v>76</v>
      </c>
      <c r="O16826" s="1" t="s">
        <v>36</v>
      </c>
      <c r="P16826" t="b">
        <v>0</v>
      </c>
      <c r="Q16826" t="b">
        <v>0</v>
      </c>
      <c r="R16826" s="1" t="s">
        <v>13540</v>
      </c>
      <c r="S16826" s="1" t="s">
        <v>50</v>
      </c>
      <c r="T16826" s="1" t="s">
        <v>39</v>
      </c>
      <c r="U16826" s="1" t="s">
        <v>454</v>
      </c>
      <c r="V16826" s="1" t="s">
        <v>53</v>
      </c>
      <c r="W16826">
        <v>0</v>
      </c>
      <c r="X16826">
        <v>0</v>
      </c>
      <c r="Y16826">
        <v>0</v>
      </c>
      <c r="Z16826" s="1" t="s">
        <v>54</v>
      </c>
    </row>
    <row r="16827" spans="1:26" x14ac:dyDescent="0.25">
      <c r="A16827">
        <v>257195</v>
      </c>
      <c r="B16827" s="1" t="s">
        <v>26</v>
      </c>
      <c r="C16827" s="1" t="s">
        <v>281</v>
      </c>
      <c r="D16827" s="1" t="s">
        <v>44</v>
      </c>
      <c r="E16827" s="1" t="s">
        <v>1987</v>
      </c>
      <c r="F16827" s="1" t="s">
        <v>5020</v>
      </c>
      <c r="G16827">
        <v>1</v>
      </c>
      <c r="H16827" s="1" t="s">
        <v>36</v>
      </c>
      <c r="I16827" s="2">
        <v>39655</v>
      </c>
      <c r="J16827" s="1" t="s">
        <v>57</v>
      </c>
      <c r="K16827">
        <v>2</v>
      </c>
      <c r="L16827" s="1" t="s">
        <v>2782</v>
      </c>
      <c r="M16827" s="1" t="s">
        <v>282</v>
      </c>
      <c r="N16827" s="1" t="s">
        <v>60</v>
      </c>
      <c r="O16827" s="1" t="s">
        <v>36</v>
      </c>
      <c r="P16827" t="b">
        <v>0</v>
      </c>
      <c r="Q16827" t="b">
        <v>0</v>
      </c>
      <c r="R16827" s="1" t="s">
        <v>13541</v>
      </c>
      <c r="S16827" s="1" t="s">
        <v>50</v>
      </c>
      <c r="T16827" s="1" t="s">
        <v>51</v>
      </c>
      <c r="U16827" s="1" t="s">
        <v>325</v>
      </c>
      <c r="V16827" s="1" t="s">
        <v>53</v>
      </c>
      <c r="W16827">
        <v>0</v>
      </c>
      <c r="X16827">
        <v>5</v>
      </c>
      <c r="Y16827">
        <v>0</v>
      </c>
      <c r="Z16827" s="1" t="s">
        <v>54</v>
      </c>
    </row>
    <row r="16828" spans="1:26" x14ac:dyDescent="0.25">
      <c r="A16828">
        <v>256938</v>
      </c>
      <c r="B16828" s="1" t="s">
        <v>26</v>
      </c>
      <c r="C16828" s="1" t="s">
        <v>133</v>
      </c>
      <c r="D16828" s="1" t="s">
        <v>44</v>
      </c>
      <c r="E16828" s="1" t="s">
        <v>143</v>
      </c>
      <c r="F16828" s="1" t="s">
        <v>5020</v>
      </c>
      <c r="G16828">
        <v>1</v>
      </c>
      <c r="H16828" s="1" t="s">
        <v>36</v>
      </c>
      <c r="I16828" s="2">
        <v>39655</v>
      </c>
      <c r="J16828" s="1" t="s">
        <v>57</v>
      </c>
      <c r="K16828">
        <v>2</v>
      </c>
      <c r="L16828" s="1" t="s">
        <v>309</v>
      </c>
      <c r="M16828" s="1" t="s">
        <v>135</v>
      </c>
      <c r="N16828" s="1" t="s">
        <v>76</v>
      </c>
      <c r="O16828" s="1" t="s">
        <v>36</v>
      </c>
      <c r="P16828" t="b">
        <v>1</v>
      </c>
      <c r="Q16828" t="b">
        <v>0</v>
      </c>
      <c r="R16828" s="1" t="s">
        <v>13542</v>
      </c>
      <c r="S16828" s="1" t="s">
        <v>50</v>
      </c>
      <c r="T16828" s="1" t="s">
        <v>51</v>
      </c>
      <c r="U16828" s="1" t="s">
        <v>347</v>
      </c>
      <c r="V16828" s="1" t="s">
        <v>41</v>
      </c>
      <c r="W16828">
        <v>0</v>
      </c>
      <c r="X16828">
        <v>0</v>
      </c>
      <c r="Y16828">
        <v>0</v>
      </c>
      <c r="Z16828" s="1" t="s">
        <v>42</v>
      </c>
    </row>
    <row r="16829" spans="1:26" x14ac:dyDescent="0.25">
      <c r="A16829">
        <v>258548</v>
      </c>
      <c r="B16829" s="1" t="s">
        <v>26</v>
      </c>
      <c r="C16829" s="1" t="s">
        <v>266</v>
      </c>
      <c r="D16829" s="1" t="s">
        <v>44</v>
      </c>
      <c r="E16829" s="1" t="s">
        <v>532</v>
      </c>
      <c r="F16829" s="1" t="s">
        <v>5020</v>
      </c>
      <c r="G16829">
        <v>1</v>
      </c>
      <c r="H16829" s="1" t="s">
        <v>36</v>
      </c>
      <c r="I16829" s="2">
        <v>39655</v>
      </c>
      <c r="J16829" s="1" t="s">
        <v>57</v>
      </c>
      <c r="K16829">
        <v>2</v>
      </c>
      <c r="L16829" s="1" t="s">
        <v>533</v>
      </c>
      <c r="M16829" s="1" t="s">
        <v>269</v>
      </c>
      <c r="N16829" s="1" t="s">
        <v>76</v>
      </c>
      <c r="O16829" s="1" t="s">
        <v>36</v>
      </c>
      <c r="P16829" t="b">
        <v>1</v>
      </c>
      <c r="Q16829" t="b">
        <v>0</v>
      </c>
      <c r="R16829" s="1" t="s">
        <v>13543</v>
      </c>
      <c r="S16829" s="1" t="s">
        <v>38</v>
      </c>
      <c r="T16829" s="1" t="s">
        <v>51</v>
      </c>
      <c r="U16829" s="1" t="s">
        <v>294</v>
      </c>
      <c r="V16829" s="1" t="s">
        <v>53</v>
      </c>
      <c r="W16829">
        <v>0</v>
      </c>
      <c r="X16829">
        <v>0</v>
      </c>
      <c r="Y16829">
        <v>0</v>
      </c>
      <c r="Z16829" s="1" t="s">
        <v>54</v>
      </c>
    </row>
    <row r="16830" spans="1:26" x14ac:dyDescent="0.25">
      <c r="A16830">
        <v>257877</v>
      </c>
      <c r="B16830" s="1" t="s">
        <v>26</v>
      </c>
      <c r="C16830" s="1" t="s">
        <v>1548</v>
      </c>
      <c r="D16830" s="1" t="s">
        <v>28</v>
      </c>
      <c r="E16830" s="1" t="s">
        <v>300</v>
      </c>
      <c r="F16830" s="1" t="s">
        <v>5020</v>
      </c>
      <c r="G16830">
        <v>1</v>
      </c>
      <c r="H16830" s="1" t="s">
        <v>36</v>
      </c>
      <c r="I16830" s="2">
        <v>39655</v>
      </c>
      <c r="J16830" s="1" t="s">
        <v>32</v>
      </c>
      <c r="K16830">
        <v>2</v>
      </c>
      <c r="L16830" s="1" t="s">
        <v>58</v>
      </c>
      <c r="M16830" s="1" t="s">
        <v>66</v>
      </c>
      <c r="N16830" s="1" t="s">
        <v>185</v>
      </c>
      <c r="O16830" s="1" t="s">
        <v>36</v>
      </c>
      <c r="P16830" t="b">
        <v>1</v>
      </c>
      <c r="Q16830" t="b">
        <v>1</v>
      </c>
      <c r="R16830" s="1" t="s">
        <v>13544</v>
      </c>
      <c r="S16830" s="1" t="s">
        <v>50</v>
      </c>
      <c r="T16830" s="1" t="s">
        <v>39</v>
      </c>
      <c r="U16830" s="1" t="s">
        <v>13545</v>
      </c>
      <c r="V16830" s="1" t="s">
        <v>41</v>
      </c>
      <c r="W16830">
        <v>0</v>
      </c>
      <c r="X16830">
        <v>2000</v>
      </c>
      <c r="Y16830">
        <v>0</v>
      </c>
      <c r="Z16830" s="1" t="s">
        <v>54</v>
      </c>
    </row>
    <row r="16831" spans="1:26" x14ac:dyDescent="0.25">
      <c r="A16831">
        <v>255164</v>
      </c>
      <c r="B16831" s="1" t="s">
        <v>26</v>
      </c>
      <c r="C16831" s="1" t="s">
        <v>123</v>
      </c>
      <c r="D16831" s="1" t="s">
        <v>44</v>
      </c>
      <c r="E16831" s="1" t="s">
        <v>143</v>
      </c>
      <c r="F16831" s="1" t="s">
        <v>5020</v>
      </c>
      <c r="G16831">
        <v>1</v>
      </c>
      <c r="H16831" s="1" t="s">
        <v>36</v>
      </c>
      <c r="I16831" s="2">
        <v>39656</v>
      </c>
      <c r="J16831" s="1" t="s">
        <v>57</v>
      </c>
      <c r="K16831">
        <v>2</v>
      </c>
      <c r="L16831" s="1" t="s">
        <v>309</v>
      </c>
      <c r="M16831" s="1" t="s">
        <v>116</v>
      </c>
      <c r="N16831" s="1" t="s">
        <v>35</v>
      </c>
      <c r="O16831" s="1" t="s">
        <v>36</v>
      </c>
      <c r="P16831" t="b">
        <v>0</v>
      </c>
      <c r="Q16831" t="b">
        <v>0</v>
      </c>
      <c r="R16831" s="1" t="s">
        <v>13546</v>
      </c>
      <c r="S16831" s="1" t="s">
        <v>38</v>
      </c>
      <c r="T16831" s="1" t="s">
        <v>39</v>
      </c>
      <c r="U16831" s="1" t="s">
        <v>40</v>
      </c>
      <c r="V16831" s="1" t="s">
        <v>41</v>
      </c>
      <c r="W16831">
        <v>0</v>
      </c>
      <c r="X16831">
        <v>400</v>
      </c>
      <c r="Y16831">
        <v>0</v>
      </c>
      <c r="Z16831" s="1" t="s">
        <v>42</v>
      </c>
    </row>
    <row r="16832" spans="1:26" x14ac:dyDescent="0.25">
      <c r="A16832">
        <v>256465</v>
      </c>
      <c r="B16832" s="1" t="s">
        <v>26</v>
      </c>
      <c r="C16832" s="1" t="s">
        <v>663</v>
      </c>
      <c r="D16832" s="1" t="s">
        <v>44</v>
      </c>
      <c r="E16832" s="1" t="s">
        <v>233</v>
      </c>
      <c r="F16832" s="1" t="s">
        <v>5020</v>
      </c>
      <c r="G16832">
        <v>1</v>
      </c>
      <c r="H16832" s="1" t="s">
        <v>36</v>
      </c>
      <c r="I16832" s="2">
        <v>39656</v>
      </c>
      <c r="J16832" s="1" t="s">
        <v>57</v>
      </c>
      <c r="K16832">
        <v>2</v>
      </c>
      <c r="L16832" s="1" t="s">
        <v>309</v>
      </c>
      <c r="M16832" s="1" t="s">
        <v>105</v>
      </c>
      <c r="N16832" s="1" t="s">
        <v>76</v>
      </c>
      <c r="O16832" s="1" t="s">
        <v>36</v>
      </c>
      <c r="P16832" t="b">
        <v>0</v>
      </c>
      <c r="Q16832" t="b">
        <v>0</v>
      </c>
      <c r="R16832" s="1" t="s">
        <v>13547</v>
      </c>
      <c r="S16832" s="1" t="s">
        <v>38</v>
      </c>
      <c r="T16832" s="1" t="s">
        <v>39</v>
      </c>
      <c r="U16832" s="1" t="s">
        <v>40</v>
      </c>
      <c r="V16832" s="1" t="s">
        <v>41</v>
      </c>
      <c r="W16832">
        <v>0</v>
      </c>
      <c r="X16832">
        <v>0</v>
      </c>
      <c r="Y16832">
        <v>0</v>
      </c>
      <c r="Z16832" s="1" t="s">
        <v>42</v>
      </c>
    </row>
    <row r="16833" spans="1:26" x14ac:dyDescent="0.25">
      <c r="A16833">
        <v>255163</v>
      </c>
      <c r="B16833" s="1" t="s">
        <v>26</v>
      </c>
      <c r="C16833" s="1" t="s">
        <v>137</v>
      </c>
      <c r="D16833" s="1" t="s">
        <v>44</v>
      </c>
      <c r="E16833" s="1" t="s">
        <v>143</v>
      </c>
      <c r="F16833" s="1" t="s">
        <v>5020</v>
      </c>
      <c r="G16833">
        <v>1</v>
      </c>
      <c r="H16833" s="1" t="s">
        <v>36</v>
      </c>
      <c r="I16833" s="2">
        <v>39656</v>
      </c>
      <c r="J16833" s="1" t="s">
        <v>57</v>
      </c>
      <c r="K16833">
        <v>2</v>
      </c>
      <c r="L16833" s="1" t="s">
        <v>309</v>
      </c>
      <c r="M16833" s="1" t="s">
        <v>138</v>
      </c>
      <c r="N16833" s="1" t="s">
        <v>76</v>
      </c>
      <c r="O16833" s="1" t="s">
        <v>36</v>
      </c>
      <c r="P16833" t="b">
        <v>0</v>
      </c>
      <c r="Q16833" t="b">
        <v>0</v>
      </c>
      <c r="R16833" s="1" t="s">
        <v>13548</v>
      </c>
      <c r="S16833" s="1" t="s">
        <v>38</v>
      </c>
      <c r="T16833" s="1" t="s">
        <v>39</v>
      </c>
      <c r="U16833" s="1" t="s">
        <v>40</v>
      </c>
      <c r="V16833" s="1" t="s">
        <v>41</v>
      </c>
      <c r="W16833">
        <v>0</v>
      </c>
      <c r="X16833">
        <v>0</v>
      </c>
      <c r="Y16833">
        <v>0</v>
      </c>
      <c r="Z16833" s="1" t="s">
        <v>42</v>
      </c>
    </row>
    <row r="16834" spans="1:26" x14ac:dyDescent="0.25">
      <c r="A16834">
        <v>256813</v>
      </c>
      <c r="B16834" s="1" t="s">
        <v>26</v>
      </c>
      <c r="C16834" s="1" t="s">
        <v>119</v>
      </c>
      <c r="D16834" s="1" t="s">
        <v>44</v>
      </c>
      <c r="E16834" s="1" t="s">
        <v>143</v>
      </c>
      <c r="F16834" s="1" t="s">
        <v>5020</v>
      </c>
      <c r="G16834">
        <v>1</v>
      </c>
      <c r="H16834" s="1" t="s">
        <v>36</v>
      </c>
      <c r="I16834" s="2">
        <v>39656</v>
      </c>
      <c r="J16834" s="1" t="s">
        <v>57</v>
      </c>
      <c r="K16834">
        <v>2</v>
      </c>
      <c r="L16834" s="1" t="s">
        <v>309</v>
      </c>
      <c r="M16834" s="1" t="s">
        <v>121</v>
      </c>
      <c r="N16834" s="1" t="s">
        <v>48</v>
      </c>
      <c r="O16834" s="1" t="s">
        <v>174</v>
      </c>
      <c r="P16834" t="b">
        <v>0</v>
      </c>
      <c r="Q16834" t="b">
        <v>0</v>
      </c>
      <c r="R16834" s="1" t="s">
        <v>2399</v>
      </c>
      <c r="S16834" s="1" t="s">
        <v>38</v>
      </c>
      <c r="T16834" s="1" t="s">
        <v>112</v>
      </c>
      <c r="U16834" s="1" t="s">
        <v>40</v>
      </c>
      <c r="V16834" s="1" t="s">
        <v>41</v>
      </c>
      <c r="W16834">
        <v>0</v>
      </c>
      <c r="X16834">
        <v>0</v>
      </c>
      <c r="Y16834">
        <v>0</v>
      </c>
      <c r="Z16834" s="1" t="s">
        <v>42</v>
      </c>
    </row>
    <row r="16835" spans="1:26" x14ac:dyDescent="0.25">
      <c r="A16835">
        <v>252859</v>
      </c>
      <c r="B16835" s="1" t="s">
        <v>26</v>
      </c>
      <c r="C16835" s="1" t="s">
        <v>561</v>
      </c>
      <c r="D16835" s="1" t="s">
        <v>44</v>
      </c>
      <c r="E16835" s="1" t="s">
        <v>69</v>
      </c>
      <c r="F16835" s="1" t="s">
        <v>5020</v>
      </c>
      <c r="G16835">
        <v>1</v>
      </c>
      <c r="H16835" s="1" t="s">
        <v>36</v>
      </c>
      <c r="I16835" s="2">
        <v>39656</v>
      </c>
      <c r="J16835" s="1" t="s">
        <v>57</v>
      </c>
      <c r="K16835">
        <v>2</v>
      </c>
      <c r="L16835" s="1" t="s">
        <v>378</v>
      </c>
      <c r="M16835" s="1" t="s">
        <v>138</v>
      </c>
      <c r="N16835" s="1" t="s">
        <v>76</v>
      </c>
      <c r="O16835" s="1" t="s">
        <v>144</v>
      </c>
      <c r="P16835" t="b">
        <v>0</v>
      </c>
      <c r="Q16835" t="b">
        <v>0</v>
      </c>
      <c r="R16835" s="1"/>
      <c r="S16835" s="1" t="s">
        <v>50</v>
      </c>
      <c r="T16835" s="1" t="s">
        <v>51</v>
      </c>
      <c r="U16835" s="1" t="s">
        <v>347</v>
      </c>
      <c r="V16835" s="1" t="s">
        <v>53</v>
      </c>
      <c r="W16835">
        <v>0</v>
      </c>
      <c r="X16835">
        <v>0</v>
      </c>
      <c r="Y16835">
        <v>0</v>
      </c>
      <c r="Z16835" s="1" t="s">
        <v>54</v>
      </c>
    </row>
    <row r="16836" spans="1:26" x14ac:dyDescent="0.25">
      <c r="A16836">
        <v>255107</v>
      </c>
      <c r="B16836" s="1" t="s">
        <v>26</v>
      </c>
      <c r="C16836" s="1" t="s">
        <v>158</v>
      </c>
      <c r="D16836" s="1" t="s">
        <v>44</v>
      </c>
      <c r="E16836" s="1" t="s">
        <v>84</v>
      </c>
      <c r="F16836" s="1" t="s">
        <v>5020</v>
      </c>
      <c r="G16836">
        <v>1</v>
      </c>
      <c r="H16836" s="1" t="s">
        <v>36</v>
      </c>
      <c r="I16836" s="2">
        <v>39656</v>
      </c>
      <c r="J16836" s="1" t="s">
        <v>57</v>
      </c>
      <c r="K16836">
        <v>2</v>
      </c>
      <c r="L16836" s="1" t="s">
        <v>33</v>
      </c>
      <c r="M16836" s="1" t="s">
        <v>161</v>
      </c>
      <c r="N16836" s="1" t="s">
        <v>48</v>
      </c>
      <c r="O16836" s="1" t="s">
        <v>36</v>
      </c>
      <c r="P16836" t="b">
        <v>0</v>
      </c>
      <c r="Q16836" t="b">
        <v>0</v>
      </c>
      <c r="R16836" s="1" t="s">
        <v>13549</v>
      </c>
      <c r="S16836" s="1" t="s">
        <v>50</v>
      </c>
      <c r="T16836" s="1" t="s">
        <v>51</v>
      </c>
      <c r="U16836" s="1" t="s">
        <v>78</v>
      </c>
      <c r="V16836" s="1" t="s">
        <v>53</v>
      </c>
      <c r="W16836">
        <v>0</v>
      </c>
      <c r="X16836">
        <v>0</v>
      </c>
      <c r="Y16836">
        <v>0</v>
      </c>
      <c r="Z16836" s="1" t="s">
        <v>54</v>
      </c>
    </row>
    <row r="16837" spans="1:26" x14ac:dyDescent="0.25">
      <c r="A16837">
        <v>257470</v>
      </c>
      <c r="B16837" s="1" t="s">
        <v>26</v>
      </c>
      <c r="C16837" s="1" t="s">
        <v>1494</v>
      </c>
      <c r="D16837" s="1" t="s">
        <v>44</v>
      </c>
      <c r="E16837" s="1" t="s">
        <v>84</v>
      </c>
      <c r="F16837" s="1" t="s">
        <v>5020</v>
      </c>
      <c r="G16837">
        <v>1</v>
      </c>
      <c r="H16837" s="1" t="s">
        <v>36</v>
      </c>
      <c r="I16837" s="2">
        <v>39656</v>
      </c>
      <c r="J16837" s="1" t="s">
        <v>57</v>
      </c>
      <c r="K16837">
        <v>2</v>
      </c>
      <c r="L16837" s="1" t="s">
        <v>85</v>
      </c>
      <c r="M16837" s="1" t="s">
        <v>330</v>
      </c>
      <c r="N16837" s="1" t="s">
        <v>60</v>
      </c>
      <c r="O16837" s="1" t="s">
        <v>36</v>
      </c>
      <c r="P16837" t="b">
        <v>0</v>
      </c>
      <c r="Q16837" t="b">
        <v>0</v>
      </c>
      <c r="R16837" s="1" t="s">
        <v>13550</v>
      </c>
      <c r="S16837" s="1" t="s">
        <v>50</v>
      </c>
      <c r="T16837" s="1" t="s">
        <v>51</v>
      </c>
      <c r="U16837" s="1" t="s">
        <v>78</v>
      </c>
      <c r="V16837" s="1" t="s">
        <v>53</v>
      </c>
      <c r="W16837">
        <v>0</v>
      </c>
      <c r="X16837">
        <v>400</v>
      </c>
      <c r="Y16837">
        <v>0</v>
      </c>
      <c r="Z16837" s="1" t="s">
        <v>54</v>
      </c>
    </row>
    <row r="16838" spans="1:26" x14ac:dyDescent="0.25">
      <c r="A16838">
        <v>255165</v>
      </c>
      <c r="B16838" s="1" t="s">
        <v>26</v>
      </c>
      <c r="C16838" s="1" t="s">
        <v>663</v>
      </c>
      <c r="D16838" s="1" t="s">
        <v>28</v>
      </c>
      <c r="E16838" s="1" t="s">
        <v>233</v>
      </c>
      <c r="F16838" s="1" t="s">
        <v>5020</v>
      </c>
      <c r="G16838">
        <v>1</v>
      </c>
      <c r="H16838" s="1" t="s">
        <v>36</v>
      </c>
      <c r="I16838" s="2">
        <v>39656</v>
      </c>
      <c r="J16838" s="1" t="s">
        <v>57</v>
      </c>
      <c r="K16838">
        <v>2</v>
      </c>
      <c r="L16838" s="1" t="s">
        <v>309</v>
      </c>
      <c r="M16838" s="1" t="s">
        <v>105</v>
      </c>
      <c r="N16838" s="1" t="s">
        <v>60</v>
      </c>
      <c r="O16838" s="1" t="s">
        <v>36</v>
      </c>
      <c r="P16838" t="b">
        <v>0</v>
      </c>
      <c r="Q16838" t="b">
        <v>0</v>
      </c>
      <c r="R16838" s="1" t="s">
        <v>13551</v>
      </c>
      <c r="S16838" s="1" t="s">
        <v>50</v>
      </c>
      <c r="T16838" s="1" t="s">
        <v>39</v>
      </c>
      <c r="U16838" s="1" t="s">
        <v>78</v>
      </c>
      <c r="V16838" s="1" t="s">
        <v>41</v>
      </c>
      <c r="W16838">
        <v>0</v>
      </c>
      <c r="X16838">
        <v>2000</v>
      </c>
      <c r="Y16838">
        <v>0</v>
      </c>
      <c r="Z16838" s="1" t="s">
        <v>42</v>
      </c>
    </row>
    <row r="16839" spans="1:26" x14ac:dyDescent="0.25">
      <c r="A16839">
        <v>257716</v>
      </c>
      <c r="B16839" s="1" t="s">
        <v>26</v>
      </c>
      <c r="C16839" s="1" t="s">
        <v>68</v>
      </c>
      <c r="D16839" s="1" t="s">
        <v>44</v>
      </c>
      <c r="E16839" s="1" t="s">
        <v>206</v>
      </c>
      <c r="F16839" s="1" t="s">
        <v>5020</v>
      </c>
      <c r="G16839">
        <v>1</v>
      </c>
      <c r="H16839" s="1" t="s">
        <v>36</v>
      </c>
      <c r="I16839" s="2">
        <v>39656</v>
      </c>
      <c r="J16839" s="1" t="s">
        <v>57</v>
      </c>
      <c r="K16839">
        <v>2</v>
      </c>
      <c r="L16839" s="1" t="s">
        <v>357</v>
      </c>
      <c r="M16839" s="1" t="s">
        <v>71</v>
      </c>
      <c r="N16839" s="1" t="s">
        <v>76</v>
      </c>
      <c r="O16839" s="1" t="s">
        <v>36</v>
      </c>
      <c r="P16839" t="b">
        <v>1</v>
      </c>
      <c r="Q16839" t="b">
        <v>0</v>
      </c>
      <c r="R16839" s="1" t="s">
        <v>13552</v>
      </c>
      <c r="S16839" s="1" t="s">
        <v>50</v>
      </c>
      <c r="T16839" s="1" t="s">
        <v>112</v>
      </c>
      <c r="U16839" s="1" t="s">
        <v>674</v>
      </c>
      <c r="V16839" s="1" t="s">
        <v>41</v>
      </c>
      <c r="W16839">
        <v>0</v>
      </c>
      <c r="X16839">
        <v>0</v>
      </c>
      <c r="Y16839">
        <v>0</v>
      </c>
      <c r="Z16839" s="1" t="s">
        <v>54</v>
      </c>
    </row>
    <row r="16840" spans="1:26" x14ac:dyDescent="0.25">
      <c r="A16840">
        <v>256927</v>
      </c>
      <c r="B16840" s="1" t="s">
        <v>26</v>
      </c>
      <c r="C16840" s="1" t="s">
        <v>222</v>
      </c>
      <c r="D16840" s="1" t="s">
        <v>44</v>
      </c>
      <c r="E16840" s="1" t="s">
        <v>2187</v>
      </c>
      <c r="F16840" s="1" t="s">
        <v>5020</v>
      </c>
      <c r="G16840">
        <v>1</v>
      </c>
      <c r="H16840" s="1" t="s">
        <v>36</v>
      </c>
      <c r="I16840" s="2">
        <v>39656</v>
      </c>
      <c r="J16840" s="1" t="s">
        <v>57</v>
      </c>
      <c r="K16840">
        <v>2</v>
      </c>
      <c r="L16840" s="1" t="s">
        <v>155</v>
      </c>
      <c r="M16840" s="1" t="s">
        <v>224</v>
      </c>
      <c r="N16840" s="1" t="s">
        <v>48</v>
      </c>
      <c r="O16840" s="1" t="s">
        <v>36</v>
      </c>
      <c r="P16840" t="b">
        <v>1</v>
      </c>
      <c r="Q16840" t="b">
        <v>0</v>
      </c>
      <c r="R16840" s="1" t="s">
        <v>13553</v>
      </c>
      <c r="S16840" s="1" t="s">
        <v>50</v>
      </c>
      <c r="T16840" s="1" t="s">
        <v>51</v>
      </c>
      <c r="U16840" s="1" t="s">
        <v>1057</v>
      </c>
      <c r="V16840" s="1" t="s">
        <v>53</v>
      </c>
      <c r="W16840">
        <v>0</v>
      </c>
      <c r="X16840">
        <v>0</v>
      </c>
      <c r="Y16840">
        <v>0</v>
      </c>
      <c r="Z16840" s="1" t="s">
        <v>54</v>
      </c>
    </row>
    <row r="16841" spans="1:26" x14ac:dyDescent="0.25">
      <c r="A16841">
        <v>254603</v>
      </c>
      <c r="B16841" s="1" t="s">
        <v>26</v>
      </c>
      <c r="C16841" s="1" t="s">
        <v>310</v>
      </c>
      <c r="D16841" s="1" t="s">
        <v>44</v>
      </c>
      <c r="E16841" s="1" t="s">
        <v>84</v>
      </c>
      <c r="F16841" s="1" t="s">
        <v>5020</v>
      </c>
      <c r="G16841">
        <v>1</v>
      </c>
      <c r="H16841" s="1" t="s">
        <v>36</v>
      </c>
      <c r="I16841" s="2">
        <v>39656</v>
      </c>
      <c r="J16841" s="1" t="s">
        <v>57</v>
      </c>
      <c r="K16841">
        <v>2</v>
      </c>
      <c r="L16841" s="1" t="s">
        <v>717</v>
      </c>
      <c r="M16841" s="1" t="s">
        <v>239</v>
      </c>
      <c r="N16841" s="1" t="s">
        <v>48</v>
      </c>
      <c r="O16841" s="1" t="s">
        <v>36</v>
      </c>
      <c r="P16841" t="b">
        <v>1</v>
      </c>
      <c r="Q16841" t="b">
        <v>0</v>
      </c>
      <c r="R16841" s="1" t="s">
        <v>13554</v>
      </c>
      <c r="S16841" s="1" t="s">
        <v>50</v>
      </c>
      <c r="T16841" s="1" t="s">
        <v>112</v>
      </c>
      <c r="U16841" s="1" t="s">
        <v>2290</v>
      </c>
      <c r="V16841" s="1" t="s">
        <v>53</v>
      </c>
      <c r="W16841">
        <v>0</v>
      </c>
      <c r="X16841">
        <v>0</v>
      </c>
      <c r="Y16841">
        <v>0</v>
      </c>
      <c r="Z16841" s="1" t="s">
        <v>54</v>
      </c>
    </row>
    <row r="16842" spans="1:26" x14ac:dyDescent="0.25">
      <c r="A16842">
        <v>254602</v>
      </c>
      <c r="B16842" s="1" t="s">
        <v>26</v>
      </c>
      <c r="C16842" s="1" t="s">
        <v>266</v>
      </c>
      <c r="D16842" s="1" t="s">
        <v>44</v>
      </c>
      <c r="E16842" s="1" t="s">
        <v>421</v>
      </c>
      <c r="F16842" s="1" t="s">
        <v>5020</v>
      </c>
      <c r="G16842">
        <v>1</v>
      </c>
      <c r="H16842" s="1" t="s">
        <v>36</v>
      </c>
      <c r="I16842" s="2">
        <v>39656</v>
      </c>
      <c r="J16842" s="1" t="s">
        <v>57</v>
      </c>
      <c r="K16842">
        <v>2</v>
      </c>
      <c r="L16842" s="1" t="s">
        <v>422</v>
      </c>
      <c r="M16842" s="1" t="s">
        <v>269</v>
      </c>
      <c r="N16842" s="1" t="s">
        <v>48</v>
      </c>
      <c r="O16842" s="1" t="s">
        <v>36</v>
      </c>
      <c r="P16842" t="b">
        <v>1</v>
      </c>
      <c r="Q16842" t="b">
        <v>0</v>
      </c>
      <c r="R16842" s="1" t="s">
        <v>13555</v>
      </c>
      <c r="S16842" s="1" t="s">
        <v>50</v>
      </c>
      <c r="T16842" s="1" t="s">
        <v>51</v>
      </c>
      <c r="U16842" s="1" t="s">
        <v>325</v>
      </c>
      <c r="V16842" s="1" t="s">
        <v>53</v>
      </c>
      <c r="W16842">
        <v>0</v>
      </c>
      <c r="X16842">
        <v>0</v>
      </c>
      <c r="Y16842">
        <v>0</v>
      </c>
      <c r="Z16842" s="1" t="s">
        <v>54</v>
      </c>
    </row>
    <row r="16843" spans="1:26" x14ac:dyDescent="0.25">
      <c r="A16843">
        <v>257834</v>
      </c>
      <c r="B16843" s="1" t="s">
        <v>26</v>
      </c>
      <c r="C16843" s="1" t="s">
        <v>295</v>
      </c>
      <c r="D16843" s="1" t="s">
        <v>44</v>
      </c>
      <c r="E16843" s="1" t="s">
        <v>1414</v>
      </c>
      <c r="F16843" s="1" t="s">
        <v>5020</v>
      </c>
      <c r="G16843">
        <v>1</v>
      </c>
      <c r="H16843" s="1" t="s">
        <v>91</v>
      </c>
      <c r="I16843" s="2">
        <v>39656</v>
      </c>
      <c r="J16843" s="1" t="s">
        <v>32</v>
      </c>
      <c r="K16843">
        <v>2</v>
      </c>
      <c r="L16843" s="1" t="s">
        <v>583</v>
      </c>
      <c r="M16843" s="1" t="s">
        <v>93</v>
      </c>
      <c r="N16843" s="1" t="s">
        <v>76</v>
      </c>
      <c r="O16843" s="1" t="s">
        <v>36</v>
      </c>
      <c r="P16843" t="b">
        <v>0</v>
      </c>
      <c r="Q16843" t="b">
        <v>0</v>
      </c>
      <c r="R16843" s="1" t="s">
        <v>13556</v>
      </c>
      <c r="S16843" s="1" t="s">
        <v>50</v>
      </c>
      <c r="T16843" s="1" t="s">
        <v>51</v>
      </c>
      <c r="U16843" s="1" t="s">
        <v>52</v>
      </c>
      <c r="V16843" s="1" t="s">
        <v>41</v>
      </c>
      <c r="W16843">
        <v>0</v>
      </c>
      <c r="X16843">
        <v>0</v>
      </c>
      <c r="Y16843">
        <v>0</v>
      </c>
      <c r="Z16843" s="1" t="s">
        <v>54</v>
      </c>
    </row>
    <row r="16844" spans="1:26" x14ac:dyDescent="0.25">
      <c r="A16844">
        <v>252857</v>
      </c>
      <c r="B16844" s="1" t="s">
        <v>26</v>
      </c>
      <c r="C16844" s="1" t="s">
        <v>472</v>
      </c>
      <c r="D16844" s="1" t="s">
        <v>44</v>
      </c>
      <c r="E16844" s="1" t="s">
        <v>350</v>
      </c>
      <c r="F16844" s="1" t="s">
        <v>5020</v>
      </c>
      <c r="G16844">
        <v>1</v>
      </c>
      <c r="H16844" s="1" t="s">
        <v>36</v>
      </c>
      <c r="I16844" s="2">
        <v>39656</v>
      </c>
      <c r="J16844" s="1" t="s">
        <v>57</v>
      </c>
      <c r="K16844">
        <v>2</v>
      </c>
      <c r="L16844" s="1" t="s">
        <v>173</v>
      </c>
      <c r="M16844" s="1" t="s">
        <v>215</v>
      </c>
      <c r="N16844" s="1" t="s">
        <v>60</v>
      </c>
      <c r="O16844" s="1" t="s">
        <v>36</v>
      </c>
      <c r="P16844" t="b">
        <v>0</v>
      </c>
      <c r="Q16844" t="b">
        <v>0</v>
      </c>
      <c r="R16844" s="1" t="s">
        <v>13557</v>
      </c>
      <c r="S16844" s="1" t="s">
        <v>38</v>
      </c>
      <c r="T16844" s="1" t="s">
        <v>51</v>
      </c>
      <c r="U16844" s="1" t="s">
        <v>40</v>
      </c>
      <c r="V16844" s="1" t="s">
        <v>41</v>
      </c>
      <c r="W16844">
        <v>0</v>
      </c>
      <c r="X16844">
        <v>40</v>
      </c>
      <c r="Y16844">
        <v>0</v>
      </c>
      <c r="Z16844" s="1" t="s">
        <v>54</v>
      </c>
    </row>
    <row r="16845" spans="1:26" x14ac:dyDescent="0.25">
      <c r="A16845">
        <v>255515</v>
      </c>
      <c r="B16845" s="1" t="s">
        <v>26</v>
      </c>
      <c r="C16845" s="1" t="s">
        <v>1791</v>
      </c>
      <c r="D16845" s="1" t="s">
        <v>44</v>
      </c>
      <c r="E16845" s="1" t="s">
        <v>421</v>
      </c>
      <c r="F16845" s="1" t="s">
        <v>5020</v>
      </c>
      <c r="G16845">
        <v>1</v>
      </c>
      <c r="H16845" s="1" t="s">
        <v>36</v>
      </c>
      <c r="I16845" s="2">
        <v>39657</v>
      </c>
      <c r="J16845" s="1" t="s">
        <v>57</v>
      </c>
      <c r="K16845">
        <v>2</v>
      </c>
      <c r="L16845" s="1" t="s">
        <v>1345</v>
      </c>
      <c r="M16845" s="1" t="s">
        <v>130</v>
      </c>
      <c r="N16845" s="1" t="s">
        <v>35</v>
      </c>
      <c r="O16845" s="1" t="s">
        <v>36</v>
      </c>
      <c r="P16845" t="b">
        <v>0</v>
      </c>
      <c r="Q16845" t="b">
        <v>0</v>
      </c>
      <c r="R16845" s="1" t="s">
        <v>13558</v>
      </c>
      <c r="S16845" s="1" t="s">
        <v>38</v>
      </c>
      <c r="T16845" s="1" t="s">
        <v>39</v>
      </c>
      <c r="U16845" s="1" t="s">
        <v>40</v>
      </c>
      <c r="V16845" s="1" t="s">
        <v>41</v>
      </c>
      <c r="W16845">
        <v>0</v>
      </c>
      <c r="X16845">
        <v>300</v>
      </c>
      <c r="Y16845">
        <v>0</v>
      </c>
      <c r="Z16845" s="1" t="s">
        <v>54</v>
      </c>
    </row>
    <row r="16846" spans="1:26" x14ac:dyDescent="0.25">
      <c r="A16846">
        <v>254996</v>
      </c>
      <c r="B16846" s="1" t="s">
        <v>26</v>
      </c>
      <c r="C16846" s="1" t="s">
        <v>352</v>
      </c>
      <c r="D16846" s="1" t="s">
        <v>44</v>
      </c>
      <c r="E16846" s="1" t="s">
        <v>2747</v>
      </c>
      <c r="F16846" s="1" t="s">
        <v>5020</v>
      </c>
      <c r="G16846">
        <v>1</v>
      </c>
      <c r="H16846" s="1" t="s">
        <v>64</v>
      </c>
      <c r="I16846" s="2">
        <v>39657</v>
      </c>
      <c r="J16846" s="1" t="s">
        <v>57</v>
      </c>
      <c r="K16846">
        <v>1</v>
      </c>
      <c r="L16846" s="1" t="s">
        <v>58</v>
      </c>
      <c r="M16846" s="1" t="s">
        <v>239</v>
      </c>
      <c r="N16846" s="1" t="s">
        <v>35</v>
      </c>
      <c r="O16846" s="1" t="s">
        <v>36</v>
      </c>
      <c r="P16846" t="b">
        <v>0</v>
      </c>
      <c r="Q16846" t="b">
        <v>0</v>
      </c>
      <c r="R16846" s="1" t="s">
        <v>13559</v>
      </c>
      <c r="S16846" s="1" t="s">
        <v>50</v>
      </c>
      <c r="T16846" s="1" t="s">
        <v>39</v>
      </c>
      <c r="U16846" s="1" t="s">
        <v>78</v>
      </c>
      <c r="V16846" s="1" t="s">
        <v>41</v>
      </c>
      <c r="W16846">
        <v>0</v>
      </c>
      <c r="X16846">
        <v>200</v>
      </c>
      <c r="Y16846">
        <v>0</v>
      </c>
      <c r="Z16846" s="1" t="s">
        <v>54</v>
      </c>
    </row>
    <row r="16847" spans="1:26" x14ac:dyDescent="0.25">
      <c r="A16847">
        <v>253343</v>
      </c>
      <c r="B16847" s="1" t="s">
        <v>26</v>
      </c>
      <c r="C16847" s="1" t="s">
        <v>774</v>
      </c>
      <c r="D16847" s="1" t="s">
        <v>44</v>
      </c>
      <c r="E16847" s="1" t="s">
        <v>582</v>
      </c>
      <c r="F16847" s="1" t="s">
        <v>5020</v>
      </c>
      <c r="G16847">
        <v>1</v>
      </c>
      <c r="H16847" s="1" t="s">
        <v>36</v>
      </c>
      <c r="I16847" s="2">
        <v>39657</v>
      </c>
      <c r="J16847" s="1" t="s">
        <v>57</v>
      </c>
      <c r="K16847">
        <v>2</v>
      </c>
      <c r="L16847" s="1" t="s">
        <v>58</v>
      </c>
      <c r="M16847" s="1" t="s">
        <v>259</v>
      </c>
      <c r="N16847" s="1" t="s">
        <v>35</v>
      </c>
      <c r="O16847" s="1" t="s">
        <v>144</v>
      </c>
      <c r="P16847" t="b">
        <v>0</v>
      </c>
      <c r="Q16847" t="b">
        <v>0</v>
      </c>
      <c r="R16847" s="1"/>
      <c r="S16847" s="1" t="s">
        <v>50</v>
      </c>
      <c r="T16847" s="1" t="s">
        <v>39</v>
      </c>
      <c r="U16847" s="1" t="s">
        <v>78</v>
      </c>
      <c r="V16847" s="1" t="s">
        <v>41</v>
      </c>
      <c r="W16847">
        <v>0</v>
      </c>
      <c r="X16847">
        <v>10</v>
      </c>
      <c r="Y16847">
        <v>0</v>
      </c>
      <c r="Z16847" s="1" t="s">
        <v>54</v>
      </c>
    </row>
    <row r="16848" spans="1:26" x14ac:dyDescent="0.25">
      <c r="A16848">
        <v>257693</v>
      </c>
      <c r="B16848" s="1" t="s">
        <v>26</v>
      </c>
      <c r="C16848" s="1" t="s">
        <v>1000</v>
      </c>
      <c r="D16848" s="1" t="s">
        <v>44</v>
      </c>
      <c r="E16848" s="1" t="s">
        <v>300</v>
      </c>
      <c r="F16848" s="1" t="s">
        <v>5020</v>
      </c>
      <c r="G16848">
        <v>1</v>
      </c>
      <c r="H16848" s="1" t="s">
        <v>36</v>
      </c>
      <c r="I16848" s="2">
        <v>39657</v>
      </c>
      <c r="J16848" s="1" t="s">
        <v>57</v>
      </c>
      <c r="K16848">
        <v>2</v>
      </c>
      <c r="L16848" s="1" t="s">
        <v>58</v>
      </c>
      <c r="M16848" s="1" t="s">
        <v>34</v>
      </c>
      <c r="N16848" s="1" t="s">
        <v>76</v>
      </c>
      <c r="O16848" s="1" t="s">
        <v>36</v>
      </c>
      <c r="P16848" t="b">
        <v>0</v>
      </c>
      <c r="Q16848" t="b">
        <v>0</v>
      </c>
      <c r="R16848" s="1" t="s">
        <v>13560</v>
      </c>
      <c r="S16848" s="1" t="s">
        <v>50</v>
      </c>
      <c r="T16848" s="1" t="s">
        <v>51</v>
      </c>
      <c r="U16848" s="1" t="s">
        <v>78</v>
      </c>
      <c r="V16848" s="1" t="s">
        <v>41</v>
      </c>
      <c r="W16848">
        <v>0</v>
      </c>
      <c r="X16848">
        <v>0</v>
      </c>
      <c r="Y16848">
        <v>0</v>
      </c>
      <c r="Z16848" s="1" t="s">
        <v>54</v>
      </c>
    </row>
    <row r="16849" spans="1:26" x14ac:dyDescent="0.25">
      <c r="A16849">
        <v>254372</v>
      </c>
      <c r="B16849" s="1" t="s">
        <v>26</v>
      </c>
      <c r="C16849" s="1" t="s">
        <v>1149</v>
      </c>
      <c r="D16849" s="1" t="s">
        <v>44</v>
      </c>
      <c r="E16849" s="1" t="s">
        <v>306</v>
      </c>
      <c r="F16849" s="1" t="s">
        <v>5020</v>
      </c>
      <c r="G16849">
        <v>1</v>
      </c>
      <c r="H16849" s="1" t="s">
        <v>36</v>
      </c>
      <c r="I16849" s="2">
        <v>39657</v>
      </c>
      <c r="J16849" s="1" t="s">
        <v>57</v>
      </c>
      <c r="K16849">
        <v>2</v>
      </c>
      <c r="L16849" s="1" t="s">
        <v>146</v>
      </c>
      <c r="M16849" s="1" t="s">
        <v>97</v>
      </c>
      <c r="N16849" s="1" t="s">
        <v>60</v>
      </c>
      <c r="O16849" s="1" t="s">
        <v>36</v>
      </c>
      <c r="P16849" t="b">
        <v>0</v>
      </c>
      <c r="Q16849" t="b">
        <v>0</v>
      </c>
      <c r="R16849" s="1" t="s">
        <v>13561</v>
      </c>
      <c r="S16849" s="1" t="s">
        <v>50</v>
      </c>
      <c r="T16849" s="1" t="s">
        <v>39</v>
      </c>
      <c r="U16849" s="1" t="s">
        <v>78</v>
      </c>
      <c r="V16849" s="1" t="s">
        <v>41</v>
      </c>
      <c r="W16849">
        <v>0</v>
      </c>
      <c r="X16849">
        <v>100</v>
      </c>
      <c r="Y16849">
        <v>0</v>
      </c>
      <c r="Z16849" s="1" t="s">
        <v>54</v>
      </c>
    </row>
    <row r="16850" spans="1:26" x14ac:dyDescent="0.25">
      <c r="A16850">
        <v>257406</v>
      </c>
      <c r="B16850" s="1" t="s">
        <v>26</v>
      </c>
      <c r="C16850" s="1" t="s">
        <v>3990</v>
      </c>
      <c r="D16850" s="1" t="s">
        <v>44</v>
      </c>
      <c r="E16850" s="1" t="s">
        <v>84</v>
      </c>
      <c r="F16850" s="1" t="s">
        <v>5020</v>
      </c>
      <c r="G16850">
        <v>1</v>
      </c>
      <c r="H16850" s="1" t="s">
        <v>36</v>
      </c>
      <c r="I16850" s="2">
        <v>39657</v>
      </c>
      <c r="J16850" s="1" t="s">
        <v>57</v>
      </c>
      <c r="K16850">
        <v>2</v>
      </c>
      <c r="L16850" s="1" t="s">
        <v>717</v>
      </c>
      <c r="M16850" s="1" t="s">
        <v>75</v>
      </c>
      <c r="N16850" s="1" t="s">
        <v>60</v>
      </c>
      <c r="O16850" s="1" t="s">
        <v>36</v>
      </c>
      <c r="P16850" t="b">
        <v>0</v>
      </c>
      <c r="Q16850" t="b">
        <v>0</v>
      </c>
      <c r="R16850" s="1" t="s">
        <v>13562</v>
      </c>
      <c r="S16850" s="1" t="s">
        <v>50</v>
      </c>
      <c r="T16850" s="1" t="s">
        <v>39</v>
      </c>
      <c r="U16850" s="1" t="s">
        <v>78</v>
      </c>
      <c r="V16850" s="1" t="s">
        <v>41</v>
      </c>
      <c r="W16850">
        <v>0</v>
      </c>
      <c r="X16850">
        <v>10</v>
      </c>
      <c r="Y16850">
        <v>0</v>
      </c>
      <c r="Z16850" s="1" t="s">
        <v>54</v>
      </c>
    </row>
    <row r="16851" spans="1:26" x14ac:dyDescent="0.25">
      <c r="A16851">
        <v>252286</v>
      </c>
      <c r="B16851" s="1" t="s">
        <v>26</v>
      </c>
      <c r="C16851" s="1" t="s">
        <v>308</v>
      </c>
      <c r="D16851" s="1" t="s">
        <v>44</v>
      </c>
      <c r="E16851" s="1" t="s">
        <v>143</v>
      </c>
      <c r="F16851" s="1" t="s">
        <v>5020</v>
      </c>
      <c r="G16851">
        <v>1</v>
      </c>
      <c r="H16851" s="1" t="s">
        <v>36</v>
      </c>
      <c r="I16851" s="2">
        <v>39657</v>
      </c>
      <c r="J16851" s="1" t="s">
        <v>57</v>
      </c>
      <c r="K16851">
        <v>2</v>
      </c>
      <c r="L16851" s="1" t="s">
        <v>309</v>
      </c>
      <c r="M16851" s="1" t="s">
        <v>47</v>
      </c>
      <c r="N16851" s="1" t="s">
        <v>60</v>
      </c>
      <c r="O16851" s="1" t="s">
        <v>36</v>
      </c>
      <c r="P16851" t="b">
        <v>0</v>
      </c>
      <c r="Q16851" t="b">
        <v>0</v>
      </c>
      <c r="R16851" s="1" t="s">
        <v>13563</v>
      </c>
      <c r="S16851" s="1" t="s">
        <v>50</v>
      </c>
      <c r="T16851" s="1" t="s">
        <v>39</v>
      </c>
      <c r="U16851" s="1" t="s">
        <v>78</v>
      </c>
      <c r="V16851" s="1" t="s">
        <v>41</v>
      </c>
      <c r="W16851">
        <v>0</v>
      </c>
      <c r="X16851">
        <v>300</v>
      </c>
      <c r="Y16851">
        <v>0</v>
      </c>
      <c r="Z16851" s="1" t="s">
        <v>42</v>
      </c>
    </row>
    <row r="16852" spans="1:26" x14ac:dyDescent="0.25">
      <c r="A16852">
        <v>255922</v>
      </c>
      <c r="B16852" s="1" t="s">
        <v>26</v>
      </c>
      <c r="C16852" s="1" t="s">
        <v>88</v>
      </c>
      <c r="D16852" s="1" t="s">
        <v>44</v>
      </c>
      <c r="E16852" s="1" t="s">
        <v>172</v>
      </c>
      <c r="F16852" s="1" t="s">
        <v>5020</v>
      </c>
      <c r="G16852">
        <v>1</v>
      </c>
      <c r="H16852" s="1" t="s">
        <v>36</v>
      </c>
      <c r="I16852" s="2">
        <v>39657</v>
      </c>
      <c r="J16852" s="1" t="s">
        <v>57</v>
      </c>
      <c r="K16852">
        <v>2</v>
      </c>
      <c r="L16852" s="1" t="s">
        <v>146</v>
      </c>
      <c r="M16852" s="1" t="s">
        <v>93</v>
      </c>
      <c r="N16852" s="1" t="s">
        <v>35</v>
      </c>
      <c r="O16852" s="1" t="s">
        <v>36</v>
      </c>
      <c r="P16852" t="b">
        <v>0</v>
      </c>
      <c r="Q16852" t="b">
        <v>0</v>
      </c>
      <c r="R16852" s="1"/>
      <c r="S16852" s="1" t="s">
        <v>50</v>
      </c>
      <c r="T16852" s="1" t="s">
        <v>51</v>
      </c>
      <c r="U16852" s="1" t="s">
        <v>78</v>
      </c>
      <c r="V16852" s="1" t="s">
        <v>41</v>
      </c>
      <c r="W16852">
        <v>0</v>
      </c>
      <c r="X16852">
        <v>100</v>
      </c>
      <c r="Y16852">
        <v>0</v>
      </c>
      <c r="Z16852" s="1" t="s">
        <v>42</v>
      </c>
    </row>
    <row r="16853" spans="1:26" x14ac:dyDescent="0.25">
      <c r="A16853">
        <v>259466</v>
      </c>
      <c r="B16853" s="1" t="s">
        <v>26</v>
      </c>
      <c r="C16853" s="1" t="s">
        <v>278</v>
      </c>
      <c r="D16853" s="1" t="s">
        <v>44</v>
      </c>
      <c r="E16853" s="1" t="s">
        <v>466</v>
      </c>
      <c r="F16853" s="1" t="s">
        <v>5020</v>
      </c>
      <c r="G16853">
        <v>1</v>
      </c>
      <c r="H16853" s="1" t="s">
        <v>36</v>
      </c>
      <c r="I16853" s="2">
        <v>39657</v>
      </c>
      <c r="J16853" s="1" t="s">
        <v>57</v>
      </c>
      <c r="K16853">
        <v>2</v>
      </c>
      <c r="L16853" s="1" t="s">
        <v>58</v>
      </c>
      <c r="M16853" s="1" t="s">
        <v>208</v>
      </c>
      <c r="N16853" s="1" t="s">
        <v>76</v>
      </c>
      <c r="O16853" s="1" t="s">
        <v>36</v>
      </c>
      <c r="P16853" t="b">
        <v>0</v>
      </c>
      <c r="Q16853" t="b">
        <v>0</v>
      </c>
      <c r="R16853" s="1" t="s">
        <v>13564</v>
      </c>
      <c r="S16853" s="1" t="s">
        <v>38</v>
      </c>
      <c r="T16853" s="1" t="s">
        <v>39</v>
      </c>
      <c r="U16853" s="1" t="s">
        <v>148</v>
      </c>
      <c r="V16853" s="1" t="s">
        <v>53</v>
      </c>
      <c r="W16853">
        <v>0</v>
      </c>
      <c r="X16853">
        <v>0</v>
      </c>
      <c r="Y16853">
        <v>0</v>
      </c>
      <c r="Z16853" s="1" t="s">
        <v>54</v>
      </c>
    </row>
    <row r="16854" spans="1:26" x14ac:dyDescent="0.25">
      <c r="A16854">
        <v>254201</v>
      </c>
      <c r="B16854" s="1" t="s">
        <v>26</v>
      </c>
      <c r="C16854" s="1" t="s">
        <v>614</v>
      </c>
      <c r="D16854" s="1" t="s">
        <v>44</v>
      </c>
      <c r="E16854" s="1" t="s">
        <v>143</v>
      </c>
      <c r="F16854" s="1" t="s">
        <v>5020</v>
      </c>
      <c r="G16854">
        <v>1</v>
      </c>
      <c r="H16854" s="1" t="s">
        <v>36</v>
      </c>
      <c r="I16854" s="2">
        <v>39657</v>
      </c>
      <c r="J16854" s="1" t="s">
        <v>57</v>
      </c>
      <c r="K16854">
        <v>2</v>
      </c>
      <c r="L16854" s="1" t="s">
        <v>309</v>
      </c>
      <c r="M16854" s="1" t="s">
        <v>47</v>
      </c>
      <c r="N16854" s="1" t="s">
        <v>76</v>
      </c>
      <c r="O16854" s="1" t="s">
        <v>36</v>
      </c>
      <c r="P16854" t="b">
        <v>0</v>
      </c>
      <c r="Q16854" t="b">
        <v>0</v>
      </c>
      <c r="R16854" s="1" t="s">
        <v>13565</v>
      </c>
      <c r="S16854" s="1" t="s">
        <v>50</v>
      </c>
      <c r="T16854" s="1" t="s">
        <v>39</v>
      </c>
      <c r="U16854" s="1" t="s">
        <v>674</v>
      </c>
      <c r="V16854" s="1" t="s">
        <v>53</v>
      </c>
      <c r="W16854">
        <v>0</v>
      </c>
      <c r="X16854">
        <v>0</v>
      </c>
      <c r="Y16854">
        <v>0</v>
      </c>
      <c r="Z16854" s="1" t="s">
        <v>42</v>
      </c>
    </row>
    <row r="16855" spans="1:26" x14ac:dyDescent="0.25">
      <c r="A16855">
        <v>257285</v>
      </c>
      <c r="B16855" s="1" t="s">
        <v>26</v>
      </c>
      <c r="C16855" s="1" t="s">
        <v>281</v>
      </c>
      <c r="D16855" s="1" t="s">
        <v>44</v>
      </c>
      <c r="E16855" s="1" t="s">
        <v>84</v>
      </c>
      <c r="F16855" s="1" t="s">
        <v>5020</v>
      </c>
      <c r="G16855">
        <v>1</v>
      </c>
      <c r="H16855" s="1" t="s">
        <v>36</v>
      </c>
      <c r="I16855" s="2">
        <v>39657</v>
      </c>
      <c r="J16855" s="1" t="s">
        <v>57</v>
      </c>
      <c r="K16855">
        <v>2</v>
      </c>
      <c r="L16855" s="1" t="s">
        <v>85</v>
      </c>
      <c r="M16855" s="1" t="s">
        <v>282</v>
      </c>
      <c r="N16855" s="1" t="s">
        <v>48</v>
      </c>
      <c r="O16855" s="1" t="s">
        <v>36</v>
      </c>
      <c r="P16855" t="b">
        <v>1</v>
      </c>
      <c r="Q16855" t="b">
        <v>0</v>
      </c>
      <c r="R16855" s="1" t="s">
        <v>13566</v>
      </c>
      <c r="S16855" s="1" t="s">
        <v>50</v>
      </c>
      <c r="T16855" s="1" t="s">
        <v>39</v>
      </c>
      <c r="U16855" s="1" t="s">
        <v>674</v>
      </c>
      <c r="V16855" s="1" t="s">
        <v>53</v>
      </c>
      <c r="W16855">
        <v>0</v>
      </c>
      <c r="X16855">
        <v>0</v>
      </c>
      <c r="Y16855">
        <v>0</v>
      </c>
      <c r="Z16855" s="1" t="s">
        <v>54</v>
      </c>
    </row>
    <row r="16856" spans="1:26" x14ac:dyDescent="0.25">
      <c r="A16856">
        <v>255452</v>
      </c>
      <c r="B16856" s="1" t="s">
        <v>26</v>
      </c>
      <c r="C16856" s="1" t="s">
        <v>123</v>
      </c>
      <c r="D16856" s="1" t="s">
        <v>44</v>
      </c>
      <c r="E16856" s="1" t="s">
        <v>69</v>
      </c>
      <c r="F16856" s="1" t="s">
        <v>5020</v>
      </c>
      <c r="G16856">
        <v>1</v>
      </c>
      <c r="H16856" s="1" t="s">
        <v>36</v>
      </c>
      <c r="I16856" s="2">
        <v>39657</v>
      </c>
      <c r="J16856" s="1" t="s">
        <v>57</v>
      </c>
      <c r="K16856">
        <v>2</v>
      </c>
      <c r="L16856" s="1" t="s">
        <v>533</v>
      </c>
      <c r="M16856" s="1" t="s">
        <v>116</v>
      </c>
      <c r="N16856" s="1" t="s">
        <v>76</v>
      </c>
      <c r="O16856" s="1" t="s">
        <v>36</v>
      </c>
      <c r="P16856" t="b">
        <v>1</v>
      </c>
      <c r="Q16856" t="b">
        <v>1</v>
      </c>
      <c r="R16856" s="1" t="s">
        <v>13567</v>
      </c>
      <c r="S16856" s="1" t="s">
        <v>50</v>
      </c>
      <c r="T16856" s="1" t="s">
        <v>51</v>
      </c>
      <c r="U16856" s="1" t="s">
        <v>1057</v>
      </c>
      <c r="V16856" s="1" t="s">
        <v>53</v>
      </c>
      <c r="W16856">
        <v>108</v>
      </c>
      <c r="X16856">
        <v>0</v>
      </c>
      <c r="Y16856">
        <v>0</v>
      </c>
      <c r="Z16856" s="1" t="s">
        <v>54</v>
      </c>
    </row>
    <row r="16857" spans="1:26" x14ac:dyDescent="0.25">
      <c r="A16857">
        <v>258314</v>
      </c>
      <c r="B16857" s="1" t="s">
        <v>26</v>
      </c>
      <c r="C16857" s="1" t="s">
        <v>1324</v>
      </c>
      <c r="D16857" s="1" t="s">
        <v>44</v>
      </c>
      <c r="E16857" s="1" t="s">
        <v>300</v>
      </c>
      <c r="F16857" s="1" t="s">
        <v>5020</v>
      </c>
      <c r="G16857">
        <v>1</v>
      </c>
      <c r="H16857" s="1" t="s">
        <v>36</v>
      </c>
      <c r="I16857" s="2">
        <v>39657</v>
      </c>
      <c r="J16857" s="1" t="s">
        <v>57</v>
      </c>
      <c r="K16857">
        <v>2</v>
      </c>
      <c r="L16857" s="1" t="s">
        <v>58</v>
      </c>
      <c r="M16857" s="1" t="s">
        <v>71</v>
      </c>
      <c r="N16857" s="1" t="s">
        <v>60</v>
      </c>
      <c r="O16857" s="1" t="s">
        <v>36</v>
      </c>
      <c r="P16857" t="b">
        <v>0</v>
      </c>
      <c r="Q16857" t="b">
        <v>0</v>
      </c>
      <c r="R16857" s="1" t="s">
        <v>13568</v>
      </c>
      <c r="S16857" s="1" t="s">
        <v>50</v>
      </c>
      <c r="T16857" s="1" t="s">
        <v>39</v>
      </c>
      <c r="U16857" s="1" t="s">
        <v>78</v>
      </c>
      <c r="V16857" s="1" t="s">
        <v>41</v>
      </c>
      <c r="W16857">
        <v>0</v>
      </c>
      <c r="X16857">
        <v>1000</v>
      </c>
      <c r="Y16857">
        <v>0</v>
      </c>
      <c r="Z16857" s="1" t="s">
        <v>54</v>
      </c>
    </row>
    <row r="16858" spans="1:26" x14ac:dyDescent="0.25">
      <c r="A16858">
        <v>255795</v>
      </c>
      <c r="B16858" s="1" t="s">
        <v>26</v>
      </c>
      <c r="C16858" s="1" t="s">
        <v>262</v>
      </c>
      <c r="D16858" s="1" t="s">
        <v>44</v>
      </c>
      <c r="E16858" s="1" t="s">
        <v>847</v>
      </c>
      <c r="F16858" s="1" t="s">
        <v>5020</v>
      </c>
      <c r="G16858">
        <v>1</v>
      </c>
      <c r="H16858" s="1" t="s">
        <v>36</v>
      </c>
      <c r="I16858" s="2">
        <v>39658</v>
      </c>
      <c r="J16858" s="1" t="s">
        <v>57</v>
      </c>
      <c r="K16858">
        <v>3</v>
      </c>
      <c r="L16858" s="1" t="s">
        <v>264</v>
      </c>
      <c r="M16858" s="1" t="s">
        <v>253</v>
      </c>
      <c r="N16858" s="1" t="s">
        <v>48</v>
      </c>
      <c r="O16858" s="1" t="s">
        <v>36</v>
      </c>
      <c r="P16858" t="b">
        <v>0</v>
      </c>
      <c r="Q16858" t="b">
        <v>0</v>
      </c>
      <c r="R16858" s="1" t="s">
        <v>13569</v>
      </c>
      <c r="S16858" s="1" t="s">
        <v>50</v>
      </c>
      <c r="T16858" s="1" t="s">
        <v>39</v>
      </c>
      <c r="U16858" s="1" t="s">
        <v>62</v>
      </c>
      <c r="V16858" s="1" t="s">
        <v>53</v>
      </c>
      <c r="W16858">
        <v>0</v>
      </c>
      <c r="X16858">
        <v>0</v>
      </c>
      <c r="Y16858">
        <v>0</v>
      </c>
      <c r="Z16858" s="1" t="s">
        <v>54</v>
      </c>
    </row>
    <row r="16859" spans="1:26" x14ac:dyDescent="0.25">
      <c r="A16859">
        <v>255793</v>
      </c>
      <c r="B16859" s="1" t="s">
        <v>26</v>
      </c>
      <c r="C16859" s="1" t="s">
        <v>600</v>
      </c>
      <c r="D16859" s="1" t="s">
        <v>44</v>
      </c>
      <c r="E16859" s="1" t="s">
        <v>143</v>
      </c>
      <c r="F16859" s="1" t="s">
        <v>5020</v>
      </c>
      <c r="G16859">
        <v>1</v>
      </c>
      <c r="H16859" s="1" t="s">
        <v>36</v>
      </c>
      <c r="I16859" s="2">
        <v>39658</v>
      </c>
      <c r="J16859" s="1" t="s">
        <v>57</v>
      </c>
      <c r="K16859">
        <v>2</v>
      </c>
      <c r="L16859" s="1" t="s">
        <v>309</v>
      </c>
      <c r="M16859" s="1" t="s">
        <v>59</v>
      </c>
      <c r="N16859" s="1" t="s">
        <v>60</v>
      </c>
      <c r="O16859" s="1" t="s">
        <v>36</v>
      </c>
      <c r="P16859" t="b">
        <v>0</v>
      </c>
      <c r="Q16859" t="b">
        <v>0</v>
      </c>
      <c r="R16859" s="1" t="s">
        <v>13570</v>
      </c>
      <c r="S16859" s="1" t="s">
        <v>38</v>
      </c>
      <c r="T16859" s="1" t="s">
        <v>51</v>
      </c>
      <c r="U16859" s="1" t="s">
        <v>40</v>
      </c>
      <c r="V16859" s="1" t="s">
        <v>41</v>
      </c>
      <c r="W16859">
        <v>162</v>
      </c>
      <c r="X16859">
        <v>700</v>
      </c>
      <c r="Y16859">
        <v>0</v>
      </c>
      <c r="Z16859" s="1" t="s">
        <v>42</v>
      </c>
    </row>
    <row r="16860" spans="1:26" x14ac:dyDescent="0.25">
      <c r="A16860">
        <v>255053</v>
      </c>
      <c r="B16860" s="1" t="s">
        <v>26</v>
      </c>
      <c r="C16860" s="1" t="s">
        <v>9166</v>
      </c>
      <c r="D16860" s="1" t="s">
        <v>44</v>
      </c>
      <c r="E16860" s="1" t="s">
        <v>291</v>
      </c>
      <c r="F16860" s="1" t="s">
        <v>5020</v>
      </c>
      <c r="G16860">
        <v>1</v>
      </c>
      <c r="H16860" s="1" t="s">
        <v>36</v>
      </c>
      <c r="I16860" s="2">
        <v>39658</v>
      </c>
      <c r="J16860" s="1" t="s">
        <v>57</v>
      </c>
      <c r="K16860">
        <v>1</v>
      </c>
      <c r="L16860" s="1" t="s">
        <v>58</v>
      </c>
      <c r="M16860" s="1" t="s">
        <v>47</v>
      </c>
      <c r="N16860" s="1" t="s">
        <v>48</v>
      </c>
      <c r="O16860" s="1" t="s">
        <v>36</v>
      </c>
      <c r="P16860" t="b">
        <v>0</v>
      </c>
      <c r="Q16860" t="b">
        <v>0</v>
      </c>
      <c r="R16860" s="1"/>
      <c r="S16860" s="1" t="s">
        <v>50</v>
      </c>
      <c r="T16860" s="1" t="s">
        <v>51</v>
      </c>
      <c r="U16860" s="1" t="s">
        <v>347</v>
      </c>
      <c r="V16860" s="1" t="s">
        <v>41</v>
      </c>
      <c r="W16860">
        <v>0</v>
      </c>
      <c r="X16860">
        <v>0</v>
      </c>
      <c r="Y16860">
        <v>0</v>
      </c>
      <c r="Z16860" s="1" t="s">
        <v>54</v>
      </c>
    </row>
    <row r="16861" spans="1:26" x14ac:dyDescent="0.25">
      <c r="A16861">
        <v>256066</v>
      </c>
      <c r="B16861" s="1" t="s">
        <v>26</v>
      </c>
      <c r="C16861" s="1" t="s">
        <v>3545</v>
      </c>
      <c r="D16861" s="1" t="s">
        <v>44</v>
      </c>
      <c r="E16861" s="1" t="s">
        <v>1201</v>
      </c>
      <c r="F16861" s="1" t="s">
        <v>5020</v>
      </c>
      <c r="G16861">
        <v>1</v>
      </c>
      <c r="H16861" s="1" t="s">
        <v>36</v>
      </c>
      <c r="I16861" s="2">
        <v>39658</v>
      </c>
      <c r="J16861" s="1" t="s">
        <v>57</v>
      </c>
      <c r="K16861">
        <v>2</v>
      </c>
      <c r="L16861" s="1" t="s">
        <v>58</v>
      </c>
      <c r="M16861" s="1" t="s">
        <v>345</v>
      </c>
      <c r="N16861" s="1" t="s">
        <v>763</v>
      </c>
      <c r="O16861" s="1" t="s">
        <v>36</v>
      </c>
      <c r="P16861" t="b">
        <v>0</v>
      </c>
      <c r="Q16861" t="b">
        <v>0</v>
      </c>
      <c r="R16861" s="1" t="s">
        <v>13571</v>
      </c>
      <c r="S16861" s="1" t="s">
        <v>50</v>
      </c>
      <c r="T16861" s="1" t="s">
        <v>39</v>
      </c>
      <c r="U16861" s="1" t="s">
        <v>489</v>
      </c>
      <c r="V16861" s="1" t="s">
        <v>41</v>
      </c>
      <c r="W16861">
        <v>0</v>
      </c>
      <c r="X16861">
        <v>0</v>
      </c>
      <c r="Y16861">
        <v>0</v>
      </c>
      <c r="Z16861" s="1" t="s">
        <v>54</v>
      </c>
    </row>
    <row r="16862" spans="1:26" x14ac:dyDescent="0.25">
      <c r="A16862">
        <v>256544</v>
      </c>
      <c r="B16862" s="1" t="s">
        <v>26</v>
      </c>
      <c r="C16862" s="1" t="s">
        <v>1350</v>
      </c>
      <c r="D16862" s="1" t="s">
        <v>44</v>
      </c>
      <c r="E16862" s="1" t="s">
        <v>84</v>
      </c>
      <c r="F16862" s="1" t="s">
        <v>5020</v>
      </c>
      <c r="G16862">
        <v>1</v>
      </c>
      <c r="H16862" s="1" t="s">
        <v>36</v>
      </c>
      <c r="I16862" s="2">
        <v>39658</v>
      </c>
      <c r="J16862" s="1" t="s">
        <v>57</v>
      </c>
      <c r="K16862">
        <v>2</v>
      </c>
      <c r="L16862" s="1" t="s">
        <v>7303</v>
      </c>
      <c r="M16862" s="1" t="s">
        <v>97</v>
      </c>
      <c r="N16862" s="1" t="s">
        <v>60</v>
      </c>
      <c r="O16862" s="1" t="s">
        <v>36</v>
      </c>
      <c r="P16862" t="b">
        <v>0</v>
      </c>
      <c r="Q16862" t="b">
        <v>0</v>
      </c>
      <c r="R16862" s="1" t="s">
        <v>13572</v>
      </c>
      <c r="S16862" s="1" t="s">
        <v>50</v>
      </c>
      <c r="T16862" s="1" t="s">
        <v>39</v>
      </c>
      <c r="U16862" s="1" t="s">
        <v>78</v>
      </c>
      <c r="V16862" s="1" t="s">
        <v>41</v>
      </c>
      <c r="W16862">
        <v>0</v>
      </c>
      <c r="X16862">
        <v>10</v>
      </c>
      <c r="Y16862">
        <v>0</v>
      </c>
      <c r="Z16862" s="1" t="s">
        <v>54</v>
      </c>
    </row>
    <row r="16863" spans="1:26" x14ac:dyDescent="0.25">
      <c r="A16863">
        <v>256729</v>
      </c>
      <c r="B16863" s="1" t="s">
        <v>26</v>
      </c>
      <c r="C16863" s="1" t="s">
        <v>222</v>
      </c>
      <c r="D16863" s="1" t="s">
        <v>44</v>
      </c>
      <c r="E16863" s="1" t="s">
        <v>2278</v>
      </c>
      <c r="F16863" s="1" t="s">
        <v>5020</v>
      </c>
      <c r="G16863">
        <v>1</v>
      </c>
      <c r="H16863" s="1" t="s">
        <v>36</v>
      </c>
      <c r="I16863" s="2">
        <v>39658</v>
      </c>
      <c r="J16863" s="1" t="s">
        <v>57</v>
      </c>
      <c r="L16863" s="1" t="s">
        <v>378</v>
      </c>
      <c r="M16863" s="1" t="s">
        <v>224</v>
      </c>
      <c r="N16863" s="1" t="s">
        <v>48</v>
      </c>
      <c r="O16863" s="1" t="s">
        <v>36</v>
      </c>
      <c r="P16863" t="b">
        <v>1</v>
      </c>
      <c r="Q16863" t="b">
        <v>0</v>
      </c>
      <c r="R16863" s="1"/>
      <c r="S16863" s="1" t="s">
        <v>50</v>
      </c>
      <c r="T16863" s="1" t="s">
        <v>51</v>
      </c>
      <c r="U16863" s="1" t="s">
        <v>13422</v>
      </c>
      <c r="V16863" s="1" t="s">
        <v>53</v>
      </c>
      <c r="W16863">
        <v>0</v>
      </c>
      <c r="X16863">
        <v>0</v>
      </c>
      <c r="Y16863">
        <v>0</v>
      </c>
      <c r="Z16863" s="1" t="s">
        <v>54</v>
      </c>
    </row>
    <row r="16864" spans="1:26" x14ac:dyDescent="0.25">
      <c r="A16864">
        <v>254826</v>
      </c>
      <c r="B16864" s="1" t="s">
        <v>26</v>
      </c>
      <c r="C16864" s="1" t="s">
        <v>618</v>
      </c>
      <c r="D16864" s="1" t="s">
        <v>44</v>
      </c>
      <c r="E16864" s="1" t="s">
        <v>348</v>
      </c>
      <c r="F16864" s="1" t="s">
        <v>5020</v>
      </c>
      <c r="G16864">
        <v>1</v>
      </c>
      <c r="H16864" s="1" t="s">
        <v>36</v>
      </c>
      <c r="I16864" s="2">
        <v>39658</v>
      </c>
      <c r="J16864" s="1" t="s">
        <v>57</v>
      </c>
      <c r="K16864">
        <v>2</v>
      </c>
      <c r="L16864" s="1" t="s">
        <v>160</v>
      </c>
      <c r="M16864" s="1" t="s">
        <v>47</v>
      </c>
      <c r="N16864" s="1" t="s">
        <v>48</v>
      </c>
      <c r="O16864" s="1" t="s">
        <v>36</v>
      </c>
      <c r="P16864" t="b">
        <v>1</v>
      </c>
      <c r="Q16864" t="b">
        <v>0</v>
      </c>
      <c r="R16864" s="1" t="s">
        <v>13573</v>
      </c>
      <c r="S16864" s="1" t="s">
        <v>50</v>
      </c>
      <c r="T16864" s="1" t="s">
        <v>51</v>
      </c>
      <c r="U16864" s="1" t="s">
        <v>229</v>
      </c>
      <c r="V16864" s="1" t="s">
        <v>53</v>
      </c>
      <c r="W16864">
        <v>0</v>
      </c>
      <c r="X16864">
        <v>0</v>
      </c>
      <c r="Y16864">
        <v>0</v>
      </c>
      <c r="Z16864" s="1" t="s">
        <v>42</v>
      </c>
    </row>
    <row r="16865" spans="1:26" x14ac:dyDescent="0.25">
      <c r="A16865">
        <v>258364</v>
      </c>
      <c r="B16865" s="1" t="s">
        <v>26</v>
      </c>
      <c r="C16865" s="1" t="s">
        <v>94</v>
      </c>
      <c r="D16865" s="1" t="s">
        <v>44</v>
      </c>
      <c r="E16865" s="1" t="s">
        <v>95</v>
      </c>
      <c r="F16865" s="1" t="s">
        <v>5020</v>
      </c>
      <c r="G16865">
        <v>1</v>
      </c>
      <c r="H16865" s="1" t="s">
        <v>36</v>
      </c>
      <c r="I16865" s="2">
        <v>39658</v>
      </c>
      <c r="J16865" s="1" t="s">
        <v>57</v>
      </c>
      <c r="K16865">
        <v>2</v>
      </c>
      <c r="L16865" s="1" t="s">
        <v>3509</v>
      </c>
      <c r="M16865" s="1" t="s">
        <v>97</v>
      </c>
      <c r="N16865" s="1" t="s">
        <v>60</v>
      </c>
      <c r="O16865" s="1" t="s">
        <v>36</v>
      </c>
      <c r="P16865" t="b">
        <v>1</v>
      </c>
      <c r="Q16865" t="b">
        <v>1</v>
      </c>
      <c r="R16865" s="1" t="s">
        <v>13574</v>
      </c>
      <c r="S16865" s="1" t="s">
        <v>50</v>
      </c>
      <c r="T16865" s="1" t="s">
        <v>112</v>
      </c>
      <c r="U16865" s="1" t="s">
        <v>674</v>
      </c>
      <c r="V16865" s="1" t="s">
        <v>53</v>
      </c>
      <c r="W16865">
        <v>0</v>
      </c>
      <c r="X16865">
        <v>50</v>
      </c>
      <c r="Y16865">
        <v>0</v>
      </c>
      <c r="Z16865" s="1" t="s">
        <v>54</v>
      </c>
    </row>
    <row r="16866" spans="1:26" x14ac:dyDescent="0.25">
      <c r="A16866">
        <v>259163</v>
      </c>
      <c r="B16866" s="1" t="s">
        <v>26</v>
      </c>
      <c r="C16866" s="1" t="s">
        <v>247</v>
      </c>
      <c r="D16866" s="1" t="s">
        <v>44</v>
      </c>
      <c r="E16866" s="1" t="s">
        <v>114</v>
      </c>
      <c r="F16866" s="1" t="s">
        <v>5020</v>
      </c>
      <c r="G16866">
        <v>1</v>
      </c>
      <c r="H16866" s="1" t="s">
        <v>36</v>
      </c>
      <c r="I16866" s="2">
        <v>39659</v>
      </c>
      <c r="J16866" s="1" t="s">
        <v>57</v>
      </c>
      <c r="K16866">
        <v>2</v>
      </c>
      <c r="L16866" s="1" t="s">
        <v>115</v>
      </c>
      <c r="M16866" s="1" t="s">
        <v>248</v>
      </c>
      <c r="N16866" s="1" t="s">
        <v>48</v>
      </c>
      <c r="O16866" s="1" t="s">
        <v>36</v>
      </c>
      <c r="P16866" t="b">
        <v>0</v>
      </c>
      <c r="Q16866" t="b">
        <v>0</v>
      </c>
      <c r="R16866" s="1"/>
      <c r="S16866" s="1" t="s">
        <v>38</v>
      </c>
      <c r="T16866" s="1" t="s">
        <v>39</v>
      </c>
      <c r="U16866" s="1" t="s">
        <v>40</v>
      </c>
      <c r="V16866" s="1" t="s">
        <v>41</v>
      </c>
      <c r="W16866">
        <v>0</v>
      </c>
      <c r="X16866">
        <v>0</v>
      </c>
      <c r="Y16866">
        <v>0</v>
      </c>
      <c r="Z16866" s="1" t="s">
        <v>54</v>
      </c>
    </row>
    <row r="16867" spans="1:26" x14ac:dyDescent="0.25">
      <c r="A16867">
        <v>257880</v>
      </c>
      <c r="B16867" s="1" t="s">
        <v>26</v>
      </c>
      <c r="C16867" s="1" t="s">
        <v>295</v>
      </c>
      <c r="D16867" s="1" t="s">
        <v>44</v>
      </c>
      <c r="E16867" s="1" t="s">
        <v>206</v>
      </c>
      <c r="F16867" s="1" t="s">
        <v>5020</v>
      </c>
      <c r="G16867">
        <v>1</v>
      </c>
      <c r="H16867" s="1" t="s">
        <v>36</v>
      </c>
      <c r="I16867" s="2">
        <v>39659</v>
      </c>
      <c r="J16867" s="1" t="s">
        <v>57</v>
      </c>
      <c r="K16867">
        <v>2</v>
      </c>
      <c r="L16867" s="1" t="s">
        <v>207</v>
      </c>
      <c r="M16867" s="1" t="s">
        <v>93</v>
      </c>
      <c r="N16867" s="1" t="s">
        <v>48</v>
      </c>
      <c r="O16867" s="1" t="s">
        <v>174</v>
      </c>
      <c r="P16867" t="b">
        <v>0</v>
      </c>
      <c r="Q16867" t="b">
        <v>0</v>
      </c>
      <c r="R16867" s="1" t="s">
        <v>782</v>
      </c>
      <c r="S16867" s="1" t="s">
        <v>50</v>
      </c>
      <c r="T16867" s="1" t="s">
        <v>112</v>
      </c>
      <c r="U16867" s="1" t="s">
        <v>78</v>
      </c>
      <c r="V16867" s="1" t="s">
        <v>41</v>
      </c>
      <c r="W16867">
        <v>0</v>
      </c>
      <c r="X16867">
        <v>0</v>
      </c>
      <c r="Y16867">
        <v>0</v>
      </c>
      <c r="Z16867" s="1" t="s">
        <v>54</v>
      </c>
    </row>
    <row r="16868" spans="1:26" x14ac:dyDescent="0.25">
      <c r="A16868">
        <v>257360</v>
      </c>
      <c r="B16868" s="1" t="s">
        <v>26</v>
      </c>
      <c r="C16868" s="1" t="s">
        <v>344</v>
      </c>
      <c r="D16868" s="1" t="s">
        <v>44</v>
      </c>
      <c r="E16868" s="1" t="s">
        <v>143</v>
      </c>
      <c r="F16868" s="1" t="s">
        <v>5020</v>
      </c>
      <c r="G16868">
        <v>1</v>
      </c>
      <c r="H16868" s="1" t="s">
        <v>36</v>
      </c>
      <c r="I16868" s="2">
        <v>39659</v>
      </c>
      <c r="J16868" s="1" t="s">
        <v>57</v>
      </c>
      <c r="K16868">
        <v>2</v>
      </c>
      <c r="L16868" s="1" t="s">
        <v>309</v>
      </c>
      <c r="M16868" s="1" t="s">
        <v>345</v>
      </c>
      <c r="N16868" s="1" t="s">
        <v>35</v>
      </c>
      <c r="O16868" s="1" t="s">
        <v>36</v>
      </c>
      <c r="P16868" t="b">
        <v>0</v>
      </c>
      <c r="Q16868" t="b">
        <v>0</v>
      </c>
      <c r="R16868" s="1" t="s">
        <v>13575</v>
      </c>
      <c r="S16868" s="1" t="s">
        <v>50</v>
      </c>
      <c r="T16868" s="1" t="s">
        <v>39</v>
      </c>
      <c r="U16868" s="1" t="s">
        <v>78</v>
      </c>
      <c r="V16868" s="1" t="s">
        <v>41</v>
      </c>
      <c r="W16868">
        <v>216</v>
      </c>
      <c r="X16868">
        <v>800</v>
      </c>
      <c r="Y16868">
        <v>0</v>
      </c>
      <c r="Z16868" s="1" t="s">
        <v>42</v>
      </c>
    </row>
    <row r="16869" spans="1:26" x14ac:dyDescent="0.25">
      <c r="A16869">
        <v>250106</v>
      </c>
      <c r="B16869" s="1" t="s">
        <v>26</v>
      </c>
      <c r="C16869" s="1" t="s">
        <v>774</v>
      </c>
      <c r="D16869" s="1" t="s">
        <v>44</v>
      </c>
      <c r="E16869" s="1" t="s">
        <v>719</v>
      </c>
      <c r="F16869" s="1" t="s">
        <v>5020</v>
      </c>
      <c r="G16869">
        <v>1</v>
      </c>
      <c r="H16869" s="1" t="s">
        <v>36</v>
      </c>
      <c r="I16869" s="2">
        <v>39659</v>
      </c>
      <c r="J16869" s="1" t="s">
        <v>57</v>
      </c>
      <c r="K16869">
        <v>2</v>
      </c>
      <c r="L16869" s="1" t="s">
        <v>58</v>
      </c>
      <c r="M16869" s="1" t="s">
        <v>259</v>
      </c>
      <c r="N16869" s="1" t="s">
        <v>35</v>
      </c>
      <c r="O16869" s="1" t="s">
        <v>36</v>
      </c>
      <c r="P16869" t="b">
        <v>0</v>
      </c>
      <c r="Q16869" t="b">
        <v>0</v>
      </c>
      <c r="R16869" s="1" t="s">
        <v>6235</v>
      </c>
      <c r="S16869" s="1" t="s">
        <v>50</v>
      </c>
      <c r="T16869" s="1" t="s">
        <v>39</v>
      </c>
      <c r="U16869" s="1" t="s">
        <v>78</v>
      </c>
      <c r="V16869" s="1" t="s">
        <v>41</v>
      </c>
      <c r="W16869">
        <v>0</v>
      </c>
      <c r="X16869">
        <v>50</v>
      </c>
      <c r="Y16869">
        <v>0</v>
      </c>
      <c r="Z16869" s="1" t="s">
        <v>54</v>
      </c>
    </row>
    <row r="16870" spans="1:26" x14ac:dyDescent="0.25">
      <c r="A16870">
        <v>254472</v>
      </c>
      <c r="B16870" s="1" t="s">
        <v>26</v>
      </c>
      <c r="C16870" s="1" t="s">
        <v>344</v>
      </c>
      <c r="D16870" s="1" t="s">
        <v>44</v>
      </c>
      <c r="E16870" s="1" t="s">
        <v>233</v>
      </c>
      <c r="F16870" s="1" t="s">
        <v>5020</v>
      </c>
      <c r="G16870">
        <v>1</v>
      </c>
      <c r="H16870" s="1" t="s">
        <v>36</v>
      </c>
      <c r="I16870" s="2">
        <v>39659</v>
      </c>
      <c r="J16870" s="1" t="s">
        <v>57</v>
      </c>
      <c r="K16870">
        <v>2</v>
      </c>
      <c r="L16870" s="1" t="s">
        <v>309</v>
      </c>
      <c r="M16870" s="1" t="s">
        <v>345</v>
      </c>
      <c r="N16870" s="1" t="s">
        <v>60</v>
      </c>
      <c r="O16870" s="1" t="s">
        <v>36</v>
      </c>
      <c r="P16870" t="b">
        <v>0</v>
      </c>
      <c r="Q16870" t="b">
        <v>0</v>
      </c>
      <c r="R16870" s="1" t="s">
        <v>13576</v>
      </c>
      <c r="S16870" s="1" t="s">
        <v>50</v>
      </c>
      <c r="T16870" s="1" t="s">
        <v>51</v>
      </c>
      <c r="U16870" s="1" t="s">
        <v>78</v>
      </c>
      <c r="V16870" s="1" t="s">
        <v>53</v>
      </c>
      <c r="W16870">
        <v>0</v>
      </c>
      <c r="X16870">
        <v>10</v>
      </c>
      <c r="Y16870">
        <v>0</v>
      </c>
      <c r="Z16870" s="1" t="s">
        <v>42</v>
      </c>
    </row>
    <row r="16871" spans="1:26" x14ac:dyDescent="0.25">
      <c r="A16871">
        <v>253484</v>
      </c>
      <c r="B16871" s="1" t="s">
        <v>26</v>
      </c>
      <c r="C16871" s="1" t="s">
        <v>94</v>
      </c>
      <c r="D16871" s="1" t="s">
        <v>44</v>
      </c>
      <c r="E16871" s="1" t="s">
        <v>1643</v>
      </c>
      <c r="F16871" s="1" t="s">
        <v>5020</v>
      </c>
      <c r="G16871">
        <v>1</v>
      </c>
      <c r="H16871" s="1" t="s">
        <v>36</v>
      </c>
      <c r="I16871" s="2">
        <v>39659</v>
      </c>
      <c r="J16871" s="1" t="s">
        <v>57</v>
      </c>
      <c r="K16871">
        <v>2</v>
      </c>
      <c r="L16871" s="1" t="s">
        <v>58</v>
      </c>
      <c r="M16871" s="1" t="s">
        <v>97</v>
      </c>
      <c r="N16871" s="1" t="s">
        <v>35</v>
      </c>
      <c r="O16871" s="1" t="s">
        <v>36</v>
      </c>
      <c r="P16871" t="b">
        <v>1</v>
      </c>
      <c r="Q16871" t="b">
        <v>0</v>
      </c>
      <c r="R16871" s="1"/>
      <c r="S16871" s="1" t="s">
        <v>50</v>
      </c>
      <c r="T16871" s="1" t="s">
        <v>51</v>
      </c>
      <c r="U16871" s="1" t="s">
        <v>674</v>
      </c>
      <c r="V16871" s="1" t="s">
        <v>53</v>
      </c>
      <c r="W16871">
        <v>0</v>
      </c>
      <c r="X16871">
        <v>10</v>
      </c>
      <c r="Y16871">
        <v>0</v>
      </c>
      <c r="Z16871" s="1" t="s">
        <v>54</v>
      </c>
    </row>
    <row r="16872" spans="1:26" x14ac:dyDescent="0.25">
      <c r="A16872">
        <v>259463</v>
      </c>
      <c r="B16872" s="1" t="s">
        <v>26</v>
      </c>
      <c r="C16872" s="1" t="s">
        <v>103</v>
      </c>
      <c r="D16872" s="1" t="s">
        <v>44</v>
      </c>
      <c r="E16872" s="1" t="s">
        <v>172</v>
      </c>
      <c r="F16872" s="1" t="s">
        <v>5020</v>
      </c>
      <c r="G16872">
        <v>1</v>
      </c>
      <c r="H16872" s="1" t="s">
        <v>36</v>
      </c>
      <c r="I16872" s="2">
        <v>39659</v>
      </c>
      <c r="J16872" s="1" t="s">
        <v>57</v>
      </c>
      <c r="K16872">
        <v>2</v>
      </c>
      <c r="L16872" s="1" t="s">
        <v>46</v>
      </c>
      <c r="M16872" s="1" t="s">
        <v>105</v>
      </c>
      <c r="N16872" s="1" t="s">
        <v>76</v>
      </c>
      <c r="O16872" s="1" t="s">
        <v>36</v>
      </c>
      <c r="P16872" t="b">
        <v>0</v>
      </c>
      <c r="Q16872" t="b">
        <v>0</v>
      </c>
      <c r="R16872" s="1" t="s">
        <v>13577</v>
      </c>
      <c r="S16872" s="1" t="s">
        <v>50</v>
      </c>
      <c r="T16872" s="1" t="s">
        <v>39</v>
      </c>
      <c r="U16872" s="1" t="s">
        <v>78</v>
      </c>
      <c r="V16872" s="1" t="s">
        <v>41</v>
      </c>
      <c r="W16872">
        <v>0</v>
      </c>
      <c r="X16872">
        <v>0</v>
      </c>
      <c r="Y16872">
        <v>0</v>
      </c>
      <c r="Z16872" s="1" t="s">
        <v>42</v>
      </c>
    </row>
    <row r="16873" spans="1:26" x14ac:dyDescent="0.25">
      <c r="A16873">
        <v>257204</v>
      </c>
      <c r="B16873" s="1" t="s">
        <v>26</v>
      </c>
      <c r="C16873" s="1" t="s">
        <v>27</v>
      </c>
      <c r="D16873" s="1" t="s">
        <v>44</v>
      </c>
      <c r="E16873" s="1" t="s">
        <v>84</v>
      </c>
      <c r="F16873" s="1" t="s">
        <v>5020</v>
      </c>
      <c r="G16873">
        <v>1</v>
      </c>
      <c r="H16873" s="1" t="s">
        <v>36</v>
      </c>
      <c r="I16873" s="2">
        <v>39659</v>
      </c>
      <c r="J16873" s="1" t="s">
        <v>57</v>
      </c>
      <c r="K16873">
        <v>2</v>
      </c>
      <c r="L16873" s="1" t="s">
        <v>85</v>
      </c>
      <c r="M16873" s="1" t="s">
        <v>34</v>
      </c>
      <c r="N16873" s="1" t="s">
        <v>60</v>
      </c>
      <c r="O16873" s="1" t="s">
        <v>36</v>
      </c>
      <c r="P16873" t="b">
        <v>1</v>
      </c>
      <c r="Q16873" t="b">
        <v>0</v>
      </c>
      <c r="R16873" s="1" t="s">
        <v>13578</v>
      </c>
      <c r="S16873" s="1" t="s">
        <v>38</v>
      </c>
      <c r="T16873" s="1" t="s">
        <v>51</v>
      </c>
      <c r="U16873" s="1" t="s">
        <v>148</v>
      </c>
      <c r="V16873" s="1" t="s">
        <v>41</v>
      </c>
      <c r="W16873">
        <v>0</v>
      </c>
      <c r="X16873">
        <v>100</v>
      </c>
      <c r="Y16873">
        <v>0</v>
      </c>
      <c r="Z16873" s="1" t="s">
        <v>54</v>
      </c>
    </row>
    <row r="16874" spans="1:26" x14ac:dyDescent="0.25">
      <c r="A16874">
        <v>253392</v>
      </c>
      <c r="B16874" s="1" t="s">
        <v>26</v>
      </c>
      <c r="C16874" s="1" t="s">
        <v>972</v>
      </c>
      <c r="D16874" s="1" t="s">
        <v>44</v>
      </c>
      <c r="E16874" s="1" t="s">
        <v>159</v>
      </c>
      <c r="F16874" s="1" t="s">
        <v>5020</v>
      </c>
      <c r="G16874">
        <v>1</v>
      </c>
      <c r="H16874" s="1" t="s">
        <v>36</v>
      </c>
      <c r="I16874" s="2">
        <v>39660</v>
      </c>
      <c r="J16874" s="1" t="s">
        <v>57</v>
      </c>
      <c r="K16874">
        <v>2</v>
      </c>
      <c r="L16874" s="1" t="s">
        <v>46</v>
      </c>
      <c r="M16874" s="1" t="s">
        <v>327</v>
      </c>
      <c r="N16874" s="1" t="s">
        <v>35</v>
      </c>
      <c r="O16874" s="1" t="s">
        <v>36</v>
      </c>
      <c r="P16874" t="b">
        <v>0</v>
      </c>
      <c r="Q16874" t="b">
        <v>0</v>
      </c>
      <c r="R16874" s="1" t="s">
        <v>782</v>
      </c>
      <c r="S16874" s="1" t="s">
        <v>50</v>
      </c>
      <c r="T16874" s="1" t="s">
        <v>39</v>
      </c>
      <c r="U16874" s="1" t="s">
        <v>78</v>
      </c>
      <c r="V16874" s="1" t="s">
        <v>41</v>
      </c>
      <c r="W16874">
        <v>0</v>
      </c>
      <c r="X16874">
        <v>10</v>
      </c>
      <c r="Y16874">
        <v>0</v>
      </c>
      <c r="Z16874" s="1" t="s">
        <v>54</v>
      </c>
    </row>
    <row r="16875" spans="1:26" x14ac:dyDescent="0.25">
      <c r="A16875">
        <v>256131</v>
      </c>
      <c r="B16875" s="1" t="s">
        <v>26</v>
      </c>
      <c r="C16875" s="1" t="s">
        <v>913</v>
      </c>
      <c r="D16875" s="1" t="s">
        <v>44</v>
      </c>
      <c r="E16875" s="1" t="s">
        <v>306</v>
      </c>
      <c r="F16875" s="1" t="s">
        <v>5020</v>
      </c>
      <c r="G16875">
        <v>1</v>
      </c>
      <c r="H16875" s="1" t="s">
        <v>36</v>
      </c>
      <c r="I16875" s="2">
        <v>39660</v>
      </c>
      <c r="J16875" s="1" t="s">
        <v>57</v>
      </c>
      <c r="K16875">
        <v>2</v>
      </c>
      <c r="L16875" s="1" t="s">
        <v>146</v>
      </c>
      <c r="M16875" s="1" t="s">
        <v>47</v>
      </c>
      <c r="N16875" s="1" t="s">
        <v>35</v>
      </c>
      <c r="O16875" s="1" t="s">
        <v>36</v>
      </c>
      <c r="P16875" t="b">
        <v>0</v>
      </c>
      <c r="Q16875" t="b">
        <v>0</v>
      </c>
      <c r="R16875" s="1" t="s">
        <v>13579</v>
      </c>
      <c r="S16875" s="1" t="s">
        <v>38</v>
      </c>
      <c r="T16875" s="1" t="s">
        <v>39</v>
      </c>
      <c r="U16875" s="1" t="s">
        <v>40</v>
      </c>
      <c r="V16875" s="1" t="s">
        <v>41</v>
      </c>
      <c r="W16875">
        <v>0</v>
      </c>
      <c r="X16875">
        <v>100</v>
      </c>
      <c r="Y16875">
        <v>0</v>
      </c>
      <c r="Z16875" s="1" t="s">
        <v>54</v>
      </c>
    </row>
    <row r="16876" spans="1:26" x14ac:dyDescent="0.25">
      <c r="A16876">
        <v>255442</v>
      </c>
      <c r="B16876" s="1" t="s">
        <v>26</v>
      </c>
      <c r="C16876" s="1" t="s">
        <v>539</v>
      </c>
      <c r="D16876" s="1" t="s">
        <v>44</v>
      </c>
      <c r="E16876" s="1" t="s">
        <v>69</v>
      </c>
      <c r="F16876" s="1" t="s">
        <v>5020</v>
      </c>
      <c r="G16876">
        <v>1</v>
      </c>
      <c r="H16876" s="1" t="s">
        <v>36</v>
      </c>
      <c r="I16876" s="2">
        <v>39660</v>
      </c>
      <c r="J16876" s="1" t="s">
        <v>57</v>
      </c>
      <c r="K16876">
        <v>2</v>
      </c>
      <c r="L16876" s="1" t="s">
        <v>533</v>
      </c>
      <c r="M16876" s="1" t="s">
        <v>507</v>
      </c>
      <c r="N16876" s="1" t="s">
        <v>60</v>
      </c>
      <c r="O16876" s="1" t="s">
        <v>36</v>
      </c>
      <c r="P16876" t="b">
        <v>0</v>
      </c>
      <c r="Q16876" t="b">
        <v>0</v>
      </c>
      <c r="R16876" s="1" t="s">
        <v>13580</v>
      </c>
      <c r="S16876" s="1" t="s">
        <v>50</v>
      </c>
      <c r="T16876" s="1" t="s">
        <v>39</v>
      </c>
      <c r="U16876" s="1" t="s">
        <v>78</v>
      </c>
      <c r="V16876" s="1" t="s">
        <v>41</v>
      </c>
      <c r="W16876">
        <v>0</v>
      </c>
      <c r="X16876">
        <v>400</v>
      </c>
      <c r="Y16876">
        <v>0</v>
      </c>
      <c r="Z16876" s="1" t="s">
        <v>54</v>
      </c>
    </row>
    <row r="16877" spans="1:26" x14ac:dyDescent="0.25">
      <c r="A16877">
        <v>252312</v>
      </c>
      <c r="B16877" s="1" t="s">
        <v>26</v>
      </c>
      <c r="C16877" s="1" t="s">
        <v>262</v>
      </c>
      <c r="D16877" s="1" t="s">
        <v>44</v>
      </c>
      <c r="E16877" s="1" t="s">
        <v>233</v>
      </c>
      <c r="F16877" s="1" t="s">
        <v>5020</v>
      </c>
      <c r="G16877">
        <v>1</v>
      </c>
      <c r="H16877" s="1" t="s">
        <v>36</v>
      </c>
      <c r="I16877" s="2">
        <v>39660</v>
      </c>
      <c r="J16877" s="1" t="s">
        <v>57</v>
      </c>
      <c r="K16877">
        <v>2</v>
      </c>
      <c r="L16877" s="1" t="s">
        <v>309</v>
      </c>
      <c r="M16877" s="1" t="s">
        <v>253</v>
      </c>
      <c r="N16877" s="1" t="s">
        <v>35</v>
      </c>
      <c r="O16877" s="1" t="s">
        <v>36</v>
      </c>
      <c r="P16877" t="b">
        <v>0</v>
      </c>
      <c r="Q16877" t="b">
        <v>0</v>
      </c>
      <c r="R16877" s="1" t="s">
        <v>13581</v>
      </c>
      <c r="S16877" s="1" t="s">
        <v>50</v>
      </c>
      <c r="T16877" s="1" t="s">
        <v>39</v>
      </c>
      <c r="U16877" s="1" t="s">
        <v>78</v>
      </c>
      <c r="V16877" s="1" t="s">
        <v>41</v>
      </c>
      <c r="W16877">
        <v>0</v>
      </c>
      <c r="X16877">
        <v>100</v>
      </c>
      <c r="Y16877">
        <v>0</v>
      </c>
      <c r="Z16877" s="1" t="s">
        <v>42</v>
      </c>
    </row>
    <row r="16878" spans="1:26" x14ac:dyDescent="0.25">
      <c r="A16878">
        <v>255547</v>
      </c>
      <c r="B16878" s="1" t="s">
        <v>26</v>
      </c>
      <c r="C16878" s="1" t="s">
        <v>1935</v>
      </c>
      <c r="D16878" s="1" t="s">
        <v>44</v>
      </c>
      <c r="E16878" s="1" t="s">
        <v>306</v>
      </c>
      <c r="F16878" s="1" t="s">
        <v>5020</v>
      </c>
      <c r="G16878">
        <v>1</v>
      </c>
      <c r="H16878" s="1" t="s">
        <v>36</v>
      </c>
      <c r="I16878" s="2">
        <v>39660</v>
      </c>
      <c r="J16878" s="1" t="s">
        <v>57</v>
      </c>
      <c r="K16878">
        <v>2</v>
      </c>
      <c r="L16878" s="1" t="s">
        <v>146</v>
      </c>
      <c r="M16878" s="1" t="s">
        <v>141</v>
      </c>
      <c r="N16878" s="1" t="s">
        <v>76</v>
      </c>
      <c r="O16878" s="1" t="s">
        <v>36</v>
      </c>
      <c r="P16878" t="b">
        <v>0</v>
      </c>
      <c r="Q16878" t="b">
        <v>0</v>
      </c>
      <c r="R16878" s="1"/>
      <c r="S16878" s="1" t="s">
        <v>50</v>
      </c>
      <c r="T16878" s="1" t="s">
        <v>39</v>
      </c>
      <c r="U16878" s="1" t="s">
        <v>78</v>
      </c>
      <c r="V16878" s="1" t="s">
        <v>41</v>
      </c>
      <c r="W16878">
        <v>0</v>
      </c>
      <c r="X16878">
        <v>0</v>
      </c>
      <c r="Y16878">
        <v>0</v>
      </c>
      <c r="Z16878" s="1" t="s">
        <v>54</v>
      </c>
    </row>
    <row r="16879" spans="1:26" x14ac:dyDescent="0.25">
      <c r="A16879">
        <v>253064</v>
      </c>
      <c r="B16879" s="1" t="s">
        <v>26</v>
      </c>
      <c r="C16879" s="1" t="s">
        <v>561</v>
      </c>
      <c r="D16879" s="1" t="s">
        <v>44</v>
      </c>
      <c r="E16879" s="1" t="s">
        <v>356</v>
      </c>
      <c r="F16879" s="1" t="s">
        <v>5020</v>
      </c>
      <c r="G16879">
        <v>1</v>
      </c>
      <c r="H16879" s="1" t="s">
        <v>36</v>
      </c>
      <c r="I16879" s="2">
        <v>39660</v>
      </c>
      <c r="J16879" s="1" t="s">
        <v>57</v>
      </c>
      <c r="K16879">
        <v>2</v>
      </c>
      <c r="L16879" s="1" t="s">
        <v>357</v>
      </c>
      <c r="M16879" s="1" t="s">
        <v>138</v>
      </c>
      <c r="N16879" s="1" t="s">
        <v>60</v>
      </c>
      <c r="O16879" s="1" t="s">
        <v>36</v>
      </c>
      <c r="P16879" t="b">
        <v>0</v>
      </c>
      <c r="Q16879" t="b">
        <v>0</v>
      </c>
      <c r="R16879" s="1" t="s">
        <v>7544</v>
      </c>
      <c r="S16879" s="1" t="s">
        <v>50</v>
      </c>
      <c r="T16879" s="1" t="s">
        <v>51</v>
      </c>
      <c r="U16879" s="1" t="s">
        <v>78</v>
      </c>
      <c r="V16879" s="1" t="s">
        <v>53</v>
      </c>
      <c r="W16879">
        <v>0</v>
      </c>
      <c r="X16879">
        <v>10</v>
      </c>
      <c r="Y16879">
        <v>0</v>
      </c>
      <c r="Z16879" s="1" t="s">
        <v>54</v>
      </c>
    </row>
    <row r="16880" spans="1:26" x14ac:dyDescent="0.25">
      <c r="A16880">
        <v>257079</v>
      </c>
      <c r="B16880" s="1" t="s">
        <v>26</v>
      </c>
      <c r="C16880" s="1" t="s">
        <v>561</v>
      </c>
      <c r="D16880" s="1" t="s">
        <v>44</v>
      </c>
      <c r="E16880" s="1" t="s">
        <v>69</v>
      </c>
      <c r="F16880" s="1" t="s">
        <v>5020</v>
      </c>
      <c r="G16880">
        <v>1</v>
      </c>
      <c r="H16880" s="1" t="s">
        <v>36</v>
      </c>
      <c r="I16880" s="2">
        <v>39660</v>
      </c>
      <c r="J16880" s="1" t="s">
        <v>57</v>
      </c>
      <c r="K16880">
        <v>2</v>
      </c>
      <c r="L16880" s="1" t="s">
        <v>583</v>
      </c>
      <c r="M16880" s="1" t="s">
        <v>138</v>
      </c>
      <c r="N16880" s="1" t="s">
        <v>76</v>
      </c>
      <c r="O16880" s="1" t="s">
        <v>144</v>
      </c>
      <c r="P16880" t="b">
        <v>1</v>
      </c>
      <c r="Q16880" t="b">
        <v>0</v>
      </c>
      <c r="R16880" s="1" t="s">
        <v>2686</v>
      </c>
      <c r="S16880" s="1" t="s">
        <v>107</v>
      </c>
      <c r="T16880" s="1" t="s">
        <v>112</v>
      </c>
      <c r="U16880" s="1" t="s">
        <v>5295</v>
      </c>
      <c r="V16880" s="1" t="s">
        <v>53</v>
      </c>
      <c r="W16880">
        <v>0</v>
      </c>
      <c r="X16880">
        <v>0</v>
      </c>
      <c r="Y16880">
        <v>0</v>
      </c>
      <c r="Z16880" s="1" t="s">
        <v>54</v>
      </c>
    </row>
    <row r="16881" spans="1:26" x14ac:dyDescent="0.25">
      <c r="A16881">
        <v>258156</v>
      </c>
      <c r="B16881" s="1" t="s">
        <v>26</v>
      </c>
      <c r="C16881" s="1" t="s">
        <v>43</v>
      </c>
      <c r="D16881" s="1" t="s">
        <v>44</v>
      </c>
      <c r="E16881" s="1" t="s">
        <v>1138</v>
      </c>
      <c r="F16881" s="1" t="s">
        <v>5020</v>
      </c>
      <c r="G16881">
        <v>1</v>
      </c>
      <c r="H16881" s="1" t="s">
        <v>36</v>
      </c>
      <c r="I16881" s="2">
        <v>39660</v>
      </c>
      <c r="J16881" s="1" t="s">
        <v>57</v>
      </c>
      <c r="K16881">
        <v>2</v>
      </c>
      <c r="L16881" s="1" t="s">
        <v>146</v>
      </c>
      <c r="M16881" s="1" t="s">
        <v>47</v>
      </c>
      <c r="N16881" s="1" t="s">
        <v>48</v>
      </c>
      <c r="O16881" s="1" t="s">
        <v>36</v>
      </c>
      <c r="P16881" t="b">
        <v>1</v>
      </c>
      <c r="Q16881" t="b">
        <v>0</v>
      </c>
      <c r="R16881" s="1" t="s">
        <v>13582</v>
      </c>
      <c r="S16881" s="1" t="s">
        <v>50</v>
      </c>
      <c r="T16881" s="1" t="s">
        <v>51</v>
      </c>
      <c r="U16881" s="1" t="s">
        <v>347</v>
      </c>
      <c r="V16881" s="1" t="s">
        <v>53</v>
      </c>
      <c r="W16881">
        <v>0</v>
      </c>
      <c r="X16881">
        <v>0</v>
      </c>
      <c r="Y16881">
        <v>0</v>
      </c>
      <c r="Z16881" s="1" t="s">
        <v>54</v>
      </c>
    </row>
    <row r="16882" spans="1:26" x14ac:dyDescent="0.25">
      <c r="A16882">
        <v>254866</v>
      </c>
      <c r="B16882" s="1" t="s">
        <v>26</v>
      </c>
      <c r="C16882" s="1" t="s">
        <v>4041</v>
      </c>
      <c r="D16882" s="1" t="s">
        <v>44</v>
      </c>
      <c r="E16882" s="1" t="s">
        <v>1083</v>
      </c>
      <c r="F16882" s="1" t="s">
        <v>5020</v>
      </c>
      <c r="G16882">
        <v>1</v>
      </c>
      <c r="H16882" s="1" t="s">
        <v>36</v>
      </c>
      <c r="I16882" s="2">
        <v>39660</v>
      </c>
      <c r="J16882" s="1" t="s">
        <v>57</v>
      </c>
      <c r="K16882">
        <v>1</v>
      </c>
      <c r="L16882" s="1" t="s">
        <v>58</v>
      </c>
      <c r="M16882" s="1" t="s">
        <v>121</v>
      </c>
      <c r="N16882" s="1" t="s">
        <v>48</v>
      </c>
      <c r="O16882" s="1" t="s">
        <v>36</v>
      </c>
      <c r="P16882" t="b">
        <v>0</v>
      </c>
      <c r="Q16882" t="b">
        <v>0</v>
      </c>
      <c r="R16882" s="1" t="s">
        <v>13583</v>
      </c>
      <c r="S16882" s="1" t="s">
        <v>107</v>
      </c>
      <c r="T16882" s="1" t="s">
        <v>39</v>
      </c>
      <c r="U16882" s="1" t="s">
        <v>241</v>
      </c>
      <c r="V16882" s="1" t="s">
        <v>41</v>
      </c>
      <c r="W16882">
        <v>0</v>
      </c>
      <c r="X16882">
        <v>0</v>
      </c>
      <c r="Y16882">
        <v>0</v>
      </c>
      <c r="Z16882" s="1" t="s">
        <v>54</v>
      </c>
    </row>
    <row r="16883" spans="1:26" x14ac:dyDescent="0.25">
      <c r="A16883">
        <v>255186</v>
      </c>
      <c r="B16883" s="1" t="s">
        <v>26</v>
      </c>
      <c r="C16883" s="1" t="s">
        <v>1350</v>
      </c>
      <c r="D16883" s="1" t="s">
        <v>44</v>
      </c>
      <c r="E16883" s="1" t="s">
        <v>705</v>
      </c>
      <c r="F16883" s="1" t="s">
        <v>5020</v>
      </c>
      <c r="G16883">
        <v>1</v>
      </c>
      <c r="H16883" s="1" t="s">
        <v>36</v>
      </c>
      <c r="I16883" s="2">
        <v>39661</v>
      </c>
      <c r="J16883" s="1" t="s">
        <v>57</v>
      </c>
      <c r="K16883">
        <v>2</v>
      </c>
      <c r="L16883" s="1" t="s">
        <v>3086</v>
      </c>
      <c r="M16883" s="1" t="s">
        <v>97</v>
      </c>
      <c r="N16883" s="1" t="s">
        <v>48</v>
      </c>
      <c r="O16883" s="1" t="s">
        <v>36</v>
      </c>
      <c r="P16883" t="b">
        <v>0</v>
      </c>
      <c r="Q16883" t="b">
        <v>0</v>
      </c>
      <c r="R16883" s="1" t="s">
        <v>13584</v>
      </c>
      <c r="S16883" s="1" t="s">
        <v>50</v>
      </c>
      <c r="T16883" s="1" t="s">
        <v>39</v>
      </c>
      <c r="U16883" s="1" t="s">
        <v>78</v>
      </c>
      <c r="V16883" s="1" t="s">
        <v>41</v>
      </c>
      <c r="W16883">
        <v>0</v>
      </c>
      <c r="X16883">
        <v>0</v>
      </c>
      <c r="Y16883">
        <v>0</v>
      </c>
      <c r="Z16883" s="1" t="s">
        <v>54</v>
      </c>
    </row>
    <row r="16884" spans="1:26" x14ac:dyDescent="0.25">
      <c r="A16884">
        <v>256918</v>
      </c>
      <c r="B16884" s="1" t="s">
        <v>26</v>
      </c>
      <c r="C16884" s="1" t="s">
        <v>137</v>
      </c>
      <c r="D16884" s="1" t="s">
        <v>28</v>
      </c>
      <c r="E16884" s="1" t="s">
        <v>233</v>
      </c>
      <c r="F16884" s="1" t="s">
        <v>5020</v>
      </c>
      <c r="G16884">
        <v>1</v>
      </c>
      <c r="H16884" s="1" t="s">
        <v>36</v>
      </c>
      <c r="I16884" s="2">
        <v>39661</v>
      </c>
      <c r="J16884" s="1" t="s">
        <v>57</v>
      </c>
      <c r="K16884">
        <v>2</v>
      </c>
      <c r="L16884" s="1" t="s">
        <v>309</v>
      </c>
      <c r="M16884" s="1" t="s">
        <v>138</v>
      </c>
      <c r="N16884" s="1" t="s">
        <v>60</v>
      </c>
      <c r="O16884" s="1" t="s">
        <v>36</v>
      </c>
      <c r="P16884" t="b">
        <v>0</v>
      </c>
      <c r="Q16884" t="b">
        <v>0</v>
      </c>
      <c r="R16884" s="1" t="s">
        <v>13585</v>
      </c>
      <c r="S16884" s="1" t="s">
        <v>38</v>
      </c>
      <c r="T16884" s="1" t="s">
        <v>51</v>
      </c>
      <c r="U16884" s="1" t="s">
        <v>40</v>
      </c>
      <c r="V16884" s="1" t="s">
        <v>41</v>
      </c>
      <c r="W16884">
        <v>0</v>
      </c>
      <c r="X16884">
        <v>2500</v>
      </c>
      <c r="Y16884">
        <v>0</v>
      </c>
      <c r="Z16884" s="1" t="s">
        <v>42</v>
      </c>
    </row>
    <row r="16885" spans="1:26" x14ac:dyDescent="0.25">
      <c r="A16885">
        <v>255942</v>
      </c>
      <c r="B16885" s="1" t="s">
        <v>26</v>
      </c>
      <c r="C16885" s="1" t="s">
        <v>521</v>
      </c>
      <c r="D16885" s="1" t="s">
        <v>28</v>
      </c>
      <c r="E16885" s="1" t="s">
        <v>143</v>
      </c>
      <c r="F16885" s="1" t="s">
        <v>5020</v>
      </c>
      <c r="G16885">
        <v>1</v>
      </c>
      <c r="H16885" s="1" t="s">
        <v>36</v>
      </c>
      <c r="I16885" s="2">
        <v>39661</v>
      </c>
      <c r="J16885" s="1" t="s">
        <v>57</v>
      </c>
      <c r="K16885">
        <v>2</v>
      </c>
      <c r="L16885" s="1" t="s">
        <v>309</v>
      </c>
      <c r="M16885" s="1" t="s">
        <v>101</v>
      </c>
      <c r="N16885" s="1" t="s">
        <v>35</v>
      </c>
      <c r="O16885" s="1" t="s">
        <v>36</v>
      </c>
      <c r="P16885" t="b">
        <v>0</v>
      </c>
      <c r="Q16885" t="b">
        <v>0</v>
      </c>
      <c r="R16885" s="1"/>
      <c r="S16885" s="1" t="s">
        <v>50</v>
      </c>
      <c r="T16885" s="1" t="s">
        <v>39</v>
      </c>
      <c r="U16885" s="1" t="s">
        <v>78</v>
      </c>
      <c r="V16885" s="1" t="s">
        <v>41</v>
      </c>
      <c r="W16885">
        <v>0</v>
      </c>
      <c r="X16885">
        <v>2500</v>
      </c>
      <c r="Y16885">
        <v>0</v>
      </c>
      <c r="Z16885" s="1" t="s">
        <v>42</v>
      </c>
    </row>
    <row r="16886" spans="1:26" x14ac:dyDescent="0.25">
      <c r="A16886">
        <v>256598</v>
      </c>
      <c r="B16886" s="1" t="s">
        <v>26</v>
      </c>
      <c r="C16886" s="1" t="s">
        <v>310</v>
      </c>
      <c r="D16886" s="1" t="s">
        <v>44</v>
      </c>
      <c r="E16886" s="1" t="s">
        <v>348</v>
      </c>
      <c r="F16886" s="1" t="s">
        <v>5020</v>
      </c>
      <c r="G16886">
        <v>1</v>
      </c>
      <c r="H16886" s="1" t="s">
        <v>36</v>
      </c>
      <c r="I16886" s="2">
        <v>39661</v>
      </c>
      <c r="J16886" s="1" t="s">
        <v>57</v>
      </c>
      <c r="K16886">
        <v>2</v>
      </c>
      <c r="L16886" s="1" t="s">
        <v>160</v>
      </c>
      <c r="M16886" s="1" t="s">
        <v>239</v>
      </c>
      <c r="N16886" s="1" t="s">
        <v>48</v>
      </c>
      <c r="O16886" s="1" t="s">
        <v>36</v>
      </c>
      <c r="P16886" t="b">
        <v>1</v>
      </c>
      <c r="Q16886" t="b">
        <v>0</v>
      </c>
      <c r="R16886" s="1" t="s">
        <v>13586</v>
      </c>
      <c r="S16886" s="1" t="s">
        <v>107</v>
      </c>
      <c r="T16886" s="1" t="s">
        <v>51</v>
      </c>
      <c r="U16886" s="1" t="s">
        <v>3389</v>
      </c>
      <c r="V16886" s="1" t="s">
        <v>53</v>
      </c>
      <c r="W16886">
        <v>0</v>
      </c>
      <c r="X16886">
        <v>0</v>
      </c>
      <c r="Y16886">
        <v>0</v>
      </c>
      <c r="Z16886" s="1" t="s">
        <v>42</v>
      </c>
    </row>
    <row r="16887" spans="1:26" x14ac:dyDescent="0.25">
      <c r="A16887">
        <v>255559</v>
      </c>
      <c r="B16887" s="1" t="s">
        <v>26</v>
      </c>
      <c r="C16887" s="1" t="s">
        <v>123</v>
      </c>
      <c r="D16887" s="1" t="s">
        <v>44</v>
      </c>
      <c r="E16887" s="1" t="s">
        <v>69</v>
      </c>
      <c r="F16887" s="1" t="s">
        <v>5020</v>
      </c>
      <c r="G16887">
        <v>1</v>
      </c>
      <c r="H16887" s="1" t="s">
        <v>36</v>
      </c>
      <c r="I16887" s="2">
        <v>39661</v>
      </c>
      <c r="J16887" s="1" t="s">
        <v>57</v>
      </c>
      <c r="K16887">
        <v>2</v>
      </c>
      <c r="L16887" s="1" t="s">
        <v>1552</v>
      </c>
      <c r="M16887" s="1" t="s">
        <v>116</v>
      </c>
      <c r="N16887" s="1" t="s">
        <v>48</v>
      </c>
      <c r="O16887" s="1" t="s">
        <v>36</v>
      </c>
      <c r="P16887" t="b">
        <v>1</v>
      </c>
      <c r="Q16887" t="b">
        <v>1</v>
      </c>
      <c r="R16887" s="1" t="s">
        <v>13587</v>
      </c>
      <c r="S16887" s="1" t="s">
        <v>50</v>
      </c>
      <c r="T16887" s="1" t="s">
        <v>112</v>
      </c>
      <c r="U16887" s="1" t="s">
        <v>674</v>
      </c>
      <c r="V16887" s="1" t="s">
        <v>41</v>
      </c>
      <c r="W16887">
        <v>0</v>
      </c>
      <c r="X16887">
        <v>0</v>
      </c>
      <c r="Y16887">
        <v>0</v>
      </c>
      <c r="Z16887" s="1" t="s">
        <v>54</v>
      </c>
    </row>
    <row r="16888" spans="1:26" x14ac:dyDescent="0.25">
      <c r="A16888">
        <v>257411</v>
      </c>
      <c r="B16888" s="1" t="s">
        <v>26</v>
      </c>
      <c r="C16888" s="1" t="s">
        <v>247</v>
      </c>
      <c r="D16888" s="1" t="s">
        <v>44</v>
      </c>
      <c r="E16888" s="1" t="s">
        <v>29</v>
      </c>
      <c r="F16888" s="1" t="s">
        <v>5020</v>
      </c>
      <c r="G16888">
        <v>1</v>
      </c>
      <c r="H16888" s="1" t="s">
        <v>36</v>
      </c>
      <c r="I16888" s="2">
        <v>39661</v>
      </c>
      <c r="J16888" s="1" t="s">
        <v>57</v>
      </c>
      <c r="K16888">
        <v>2</v>
      </c>
      <c r="L16888" s="1" t="s">
        <v>33</v>
      </c>
      <c r="M16888" s="1" t="s">
        <v>248</v>
      </c>
      <c r="N16888" s="1" t="s">
        <v>60</v>
      </c>
      <c r="O16888" s="1" t="s">
        <v>144</v>
      </c>
      <c r="P16888" t="b">
        <v>0</v>
      </c>
      <c r="Q16888" t="b">
        <v>0</v>
      </c>
      <c r="R16888" s="1" t="s">
        <v>13588</v>
      </c>
      <c r="S16888" s="1" t="s">
        <v>50</v>
      </c>
      <c r="T16888" s="1" t="s">
        <v>51</v>
      </c>
      <c r="U16888" s="1" t="s">
        <v>78</v>
      </c>
      <c r="V16888" s="1" t="s">
        <v>41</v>
      </c>
      <c r="W16888">
        <v>0</v>
      </c>
      <c r="X16888">
        <v>100</v>
      </c>
      <c r="Y16888">
        <v>0</v>
      </c>
      <c r="Z16888" s="1" t="s">
        <v>42</v>
      </c>
    </row>
    <row r="16889" spans="1:26" x14ac:dyDescent="0.25">
      <c r="A16889">
        <v>259941</v>
      </c>
      <c r="B16889" s="1" t="s">
        <v>26</v>
      </c>
      <c r="C16889" s="1" t="s">
        <v>1856</v>
      </c>
      <c r="D16889" s="1" t="s">
        <v>44</v>
      </c>
      <c r="E16889" s="1" t="s">
        <v>1201</v>
      </c>
      <c r="F16889" s="1" t="s">
        <v>5020</v>
      </c>
      <c r="G16889">
        <v>1</v>
      </c>
      <c r="H16889" s="1" t="s">
        <v>31</v>
      </c>
      <c r="I16889" s="2">
        <v>39661</v>
      </c>
      <c r="J16889" s="1" t="s">
        <v>32</v>
      </c>
      <c r="K16889">
        <v>2</v>
      </c>
      <c r="L16889" s="1" t="s">
        <v>58</v>
      </c>
      <c r="M16889" s="1" t="s">
        <v>47</v>
      </c>
      <c r="N16889" s="1" t="s">
        <v>48</v>
      </c>
      <c r="O16889" s="1" t="s">
        <v>36</v>
      </c>
      <c r="P16889" t="b">
        <v>0</v>
      </c>
      <c r="Q16889" t="b">
        <v>0</v>
      </c>
      <c r="R16889" s="1" t="s">
        <v>13589</v>
      </c>
      <c r="S16889" s="1" t="s">
        <v>50</v>
      </c>
      <c r="T16889" s="1" t="s">
        <v>51</v>
      </c>
      <c r="U16889" s="1" t="s">
        <v>78</v>
      </c>
      <c r="V16889" s="1" t="s">
        <v>41</v>
      </c>
      <c r="W16889">
        <v>12988</v>
      </c>
      <c r="X16889">
        <v>0</v>
      </c>
      <c r="Y16889">
        <v>0</v>
      </c>
      <c r="Z16889" s="1" t="s">
        <v>54</v>
      </c>
    </row>
    <row r="16890" spans="1:26" x14ac:dyDescent="0.25">
      <c r="A16890">
        <v>254923</v>
      </c>
      <c r="B16890" s="1" t="s">
        <v>26</v>
      </c>
      <c r="C16890" s="1" t="s">
        <v>285</v>
      </c>
      <c r="D16890" s="1" t="s">
        <v>44</v>
      </c>
      <c r="E16890" s="1" t="s">
        <v>69</v>
      </c>
      <c r="F16890" s="1" t="s">
        <v>5020</v>
      </c>
      <c r="G16890">
        <v>1</v>
      </c>
      <c r="H16890" s="1" t="s">
        <v>36</v>
      </c>
      <c r="I16890" s="2">
        <v>39662</v>
      </c>
      <c r="J16890" s="1" t="s">
        <v>57</v>
      </c>
      <c r="K16890">
        <v>2</v>
      </c>
      <c r="L16890" s="1" t="s">
        <v>533</v>
      </c>
      <c r="M16890" s="1" t="s">
        <v>224</v>
      </c>
      <c r="N16890" s="1" t="s">
        <v>60</v>
      </c>
      <c r="O16890" s="1" t="s">
        <v>36</v>
      </c>
      <c r="P16890" t="b">
        <v>0</v>
      </c>
      <c r="Q16890" t="b">
        <v>0</v>
      </c>
      <c r="R16890" s="1" t="s">
        <v>6502</v>
      </c>
      <c r="S16890" s="1" t="s">
        <v>50</v>
      </c>
      <c r="T16890" s="1" t="s">
        <v>39</v>
      </c>
      <c r="U16890" s="1" t="s">
        <v>78</v>
      </c>
      <c r="V16890" s="1" t="s">
        <v>41</v>
      </c>
      <c r="W16890">
        <v>0</v>
      </c>
      <c r="X16890">
        <v>200</v>
      </c>
      <c r="Y16890">
        <v>0</v>
      </c>
      <c r="Z16890" s="1" t="s">
        <v>54</v>
      </c>
    </row>
    <row r="16891" spans="1:26" x14ac:dyDescent="0.25">
      <c r="A16891">
        <v>260923</v>
      </c>
      <c r="B16891" s="1" t="s">
        <v>26</v>
      </c>
      <c r="C16891" s="1" t="s">
        <v>1448</v>
      </c>
      <c r="D16891" s="1" t="s">
        <v>28</v>
      </c>
      <c r="E16891" s="1" t="s">
        <v>69</v>
      </c>
      <c r="F16891" s="1" t="s">
        <v>5020</v>
      </c>
      <c r="G16891">
        <v>1</v>
      </c>
      <c r="H16891" s="1" t="s">
        <v>36</v>
      </c>
      <c r="I16891" s="2">
        <v>39662</v>
      </c>
      <c r="J16891" s="1" t="s">
        <v>57</v>
      </c>
      <c r="K16891">
        <v>2</v>
      </c>
      <c r="L16891" s="1" t="s">
        <v>378</v>
      </c>
      <c r="M16891" s="1" t="s">
        <v>282</v>
      </c>
      <c r="N16891" s="1" t="s">
        <v>60</v>
      </c>
      <c r="O16891" s="1" t="s">
        <v>36</v>
      </c>
      <c r="P16891" t="b">
        <v>0</v>
      </c>
      <c r="Q16891" t="b">
        <v>0</v>
      </c>
      <c r="R16891" s="1" t="s">
        <v>13590</v>
      </c>
      <c r="S16891" s="1" t="s">
        <v>50</v>
      </c>
      <c r="T16891" s="1" t="s">
        <v>39</v>
      </c>
      <c r="U16891" s="1" t="s">
        <v>78</v>
      </c>
      <c r="V16891" s="1" t="s">
        <v>41</v>
      </c>
      <c r="W16891">
        <v>0</v>
      </c>
      <c r="X16891">
        <v>1250</v>
      </c>
      <c r="Y16891">
        <v>0</v>
      </c>
      <c r="Z16891" s="1" t="s">
        <v>54</v>
      </c>
    </row>
    <row r="16892" spans="1:26" x14ac:dyDescent="0.25">
      <c r="A16892">
        <v>258025</v>
      </c>
      <c r="B16892" s="1" t="s">
        <v>26</v>
      </c>
      <c r="C16892" s="1" t="s">
        <v>1159</v>
      </c>
      <c r="D16892" s="1" t="s">
        <v>44</v>
      </c>
      <c r="E16892" s="1" t="s">
        <v>754</v>
      </c>
      <c r="F16892" s="1" t="s">
        <v>5020</v>
      </c>
      <c r="G16892">
        <v>1</v>
      </c>
      <c r="H16892" s="1" t="s">
        <v>36</v>
      </c>
      <c r="I16892" s="2">
        <v>39662</v>
      </c>
      <c r="J16892" s="1" t="s">
        <v>57</v>
      </c>
      <c r="K16892">
        <v>2</v>
      </c>
      <c r="L16892" s="1" t="s">
        <v>129</v>
      </c>
      <c r="M16892" s="1" t="s">
        <v>130</v>
      </c>
      <c r="N16892" s="1" t="s">
        <v>60</v>
      </c>
      <c r="O16892" s="1" t="s">
        <v>36</v>
      </c>
      <c r="P16892" t="b">
        <v>0</v>
      </c>
      <c r="Q16892" t="b">
        <v>0</v>
      </c>
      <c r="R16892" s="1" t="s">
        <v>605</v>
      </c>
      <c r="S16892" s="1" t="s">
        <v>50</v>
      </c>
      <c r="T16892" s="1" t="s">
        <v>39</v>
      </c>
      <c r="U16892" s="1" t="s">
        <v>52</v>
      </c>
      <c r="V16892" s="1" t="s">
        <v>41</v>
      </c>
      <c r="W16892">
        <v>0</v>
      </c>
      <c r="X16892">
        <v>5</v>
      </c>
      <c r="Y16892">
        <v>0</v>
      </c>
      <c r="Z16892" s="1" t="s">
        <v>54</v>
      </c>
    </row>
    <row r="16893" spans="1:26" x14ac:dyDescent="0.25">
      <c r="A16893">
        <v>257066</v>
      </c>
      <c r="B16893" s="1" t="s">
        <v>26</v>
      </c>
      <c r="C16893" s="1" t="s">
        <v>344</v>
      </c>
      <c r="D16893" s="1" t="s">
        <v>44</v>
      </c>
      <c r="E16893" s="1" t="s">
        <v>233</v>
      </c>
      <c r="F16893" s="1" t="s">
        <v>5020</v>
      </c>
      <c r="G16893">
        <v>1</v>
      </c>
      <c r="H16893" s="1" t="s">
        <v>36</v>
      </c>
      <c r="I16893" s="2">
        <v>39662</v>
      </c>
      <c r="J16893" s="1" t="s">
        <v>57</v>
      </c>
      <c r="K16893">
        <v>2</v>
      </c>
      <c r="L16893" s="1" t="s">
        <v>309</v>
      </c>
      <c r="M16893" s="1" t="s">
        <v>345</v>
      </c>
      <c r="N16893" s="1" t="s">
        <v>60</v>
      </c>
      <c r="O16893" s="1" t="s">
        <v>36</v>
      </c>
      <c r="P16893" t="b">
        <v>0</v>
      </c>
      <c r="Q16893" t="b">
        <v>0</v>
      </c>
      <c r="R16893" s="1" t="s">
        <v>13591</v>
      </c>
      <c r="S16893" s="1" t="s">
        <v>38</v>
      </c>
      <c r="T16893" s="1" t="s">
        <v>39</v>
      </c>
      <c r="U16893" s="1" t="s">
        <v>40</v>
      </c>
      <c r="V16893" s="1" t="s">
        <v>53</v>
      </c>
      <c r="W16893">
        <v>0</v>
      </c>
      <c r="X16893">
        <v>600</v>
      </c>
      <c r="Y16893">
        <v>0</v>
      </c>
      <c r="Z16893" s="1" t="s">
        <v>42</v>
      </c>
    </row>
    <row r="16894" spans="1:26" x14ac:dyDescent="0.25">
      <c r="A16894">
        <v>255272</v>
      </c>
      <c r="B16894" s="1" t="s">
        <v>26</v>
      </c>
      <c r="C16894" s="1" t="s">
        <v>313</v>
      </c>
      <c r="D16894" s="1" t="s">
        <v>44</v>
      </c>
      <c r="E16894" s="1" t="s">
        <v>233</v>
      </c>
      <c r="F16894" s="1" t="s">
        <v>5020</v>
      </c>
      <c r="G16894">
        <v>1</v>
      </c>
      <c r="H16894" s="1" t="s">
        <v>36</v>
      </c>
      <c r="I16894" s="2">
        <v>39662</v>
      </c>
      <c r="J16894" s="1" t="s">
        <v>57</v>
      </c>
      <c r="K16894">
        <v>2</v>
      </c>
      <c r="L16894" s="1" t="s">
        <v>309</v>
      </c>
      <c r="M16894" s="1" t="s">
        <v>165</v>
      </c>
      <c r="N16894" s="1" t="s">
        <v>48</v>
      </c>
      <c r="O16894" s="1" t="s">
        <v>36</v>
      </c>
      <c r="P16894" t="b">
        <v>0</v>
      </c>
      <c r="Q16894" t="b">
        <v>0</v>
      </c>
      <c r="R16894" s="1" t="s">
        <v>13592</v>
      </c>
      <c r="S16894" s="1" t="s">
        <v>50</v>
      </c>
      <c r="T16894" s="1" t="s">
        <v>51</v>
      </c>
      <c r="U16894" s="1" t="s">
        <v>78</v>
      </c>
      <c r="V16894" s="1" t="s">
        <v>53</v>
      </c>
      <c r="W16894">
        <v>0</v>
      </c>
      <c r="X16894">
        <v>0</v>
      </c>
      <c r="Y16894">
        <v>0</v>
      </c>
      <c r="Z16894" s="1" t="s">
        <v>42</v>
      </c>
    </row>
    <row r="16895" spans="1:26" x14ac:dyDescent="0.25">
      <c r="A16895">
        <v>256738</v>
      </c>
      <c r="B16895" s="1" t="s">
        <v>26</v>
      </c>
      <c r="C16895" s="1" t="s">
        <v>521</v>
      </c>
      <c r="D16895" s="1" t="s">
        <v>28</v>
      </c>
      <c r="E16895" s="1" t="s">
        <v>233</v>
      </c>
      <c r="F16895" s="1" t="s">
        <v>5020</v>
      </c>
      <c r="G16895">
        <v>1</v>
      </c>
      <c r="H16895" s="1" t="s">
        <v>36</v>
      </c>
      <c r="I16895" s="2">
        <v>39662</v>
      </c>
      <c r="J16895" s="1" t="s">
        <v>57</v>
      </c>
      <c r="K16895">
        <v>2</v>
      </c>
      <c r="L16895" s="1" t="s">
        <v>309</v>
      </c>
      <c r="M16895" s="1" t="s">
        <v>101</v>
      </c>
      <c r="N16895" s="1" t="s">
        <v>60</v>
      </c>
      <c r="O16895" s="1" t="s">
        <v>36</v>
      </c>
      <c r="P16895" t="b">
        <v>0</v>
      </c>
      <c r="Q16895" t="b">
        <v>0</v>
      </c>
      <c r="R16895" s="1" t="s">
        <v>13593</v>
      </c>
      <c r="S16895" s="1" t="s">
        <v>50</v>
      </c>
      <c r="T16895" s="1" t="s">
        <v>39</v>
      </c>
      <c r="U16895" s="1" t="s">
        <v>78</v>
      </c>
      <c r="V16895" s="1" t="s">
        <v>41</v>
      </c>
      <c r="W16895">
        <v>0</v>
      </c>
      <c r="X16895">
        <v>2000</v>
      </c>
      <c r="Y16895">
        <v>0</v>
      </c>
      <c r="Z16895" s="1" t="s">
        <v>42</v>
      </c>
    </row>
    <row r="16896" spans="1:26" x14ac:dyDescent="0.25">
      <c r="A16896">
        <v>256260</v>
      </c>
      <c r="B16896" s="1" t="s">
        <v>26</v>
      </c>
      <c r="C16896" s="1" t="s">
        <v>380</v>
      </c>
      <c r="D16896" s="1" t="s">
        <v>44</v>
      </c>
      <c r="E16896" s="1" t="s">
        <v>114</v>
      </c>
      <c r="F16896" s="1" t="s">
        <v>5020</v>
      </c>
      <c r="G16896">
        <v>1</v>
      </c>
      <c r="H16896" s="1" t="s">
        <v>36</v>
      </c>
      <c r="I16896" s="2">
        <v>39662</v>
      </c>
      <c r="J16896" s="1" t="s">
        <v>57</v>
      </c>
      <c r="K16896">
        <v>2</v>
      </c>
      <c r="L16896" s="1" t="s">
        <v>115</v>
      </c>
      <c r="M16896" s="1" t="s">
        <v>161</v>
      </c>
      <c r="N16896" s="1" t="s">
        <v>48</v>
      </c>
      <c r="O16896" s="1" t="s">
        <v>36</v>
      </c>
      <c r="P16896" t="b">
        <v>1</v>
      </c>
      <c r="Q16896" t="b">
        <v>0</v>
      </c>
      <c r="R16896" s="1" t="s">
        <v>13594</v>
      </c>
      <c r="S16896" s="1" t="s">
        <v>50</v>
      </c>
      <c r="T16896" s="1" t="s">
        <v>51</v>
      </c>
      <c r="U16896" s="1" t="s">
        <v>62</v>
      </c>
      <c r="V16896" s="1" t="s">
        <v>53</v>
      </c>
      <c r="W16896">
        <v>0</v>
      </c>
      <c r="X16896">
        <v>0</v>
      </c>
      <c r="Y16896">
        <v>0</v>
      </c>
      <c r="Z16896" s="1" t="s">
        <v>54</v>
      </c>
    </row>
    <row r="16897" spans="1:26" x14ac:dyDescent="0.25">
      <c r="A16897">
        <v>258663</v>
      </c>
      <c r="B16897" s="1" t="s">
        <v>26</v>
      </c>
      <c r="C16897" s="1" t="s">
        <v>205</v>
      </c>
      <c r="D16897" s="1" t="s">
        <v>44</v>
      </c>
      <c r="E16897" s="1" t="s">
        <v>348</v>
      </c>
      <c r="F16897" s="1" t="s">
        <v>5020</v>
      </c>
      <c r="G16897">
        <v>1</v>
      </c>
      <c r="H16897" s="1" t="s">
        <v>36</v>
      </c>
      <c r="I16897" s="2">
        <v>39662</v>
      </c>
      <c r="J16897" s="1" t="s">
        <v>57</v>
      </c>
      <c r="K16897">
        <v>2</v>
      </c>
      <c r="L16897" s="1" t="s">
        <v>160</v>
      </c>
      <c r="M16897" s="1" t="s">
        <v>208</v>
      </c>
      <c r="N16897" s="1" t="s">
        <v>76</v>
      </c>
      <c r="O16897" s="1" t="s">
        <v>36</v>
      </c>
      <c r="P16897" t="b">
        <v>1</v>
      </c>
      <c r="Q16897" t="b">
        <v>0</v>
      </c>
      <c r="R16897" s="1" t="s">
        <v>13595</v>
      </c>
      <c r="S16897" s="1" t="s">
        <v>50</v>
      </c>
      <c r="T16897" s="1" t="s">
        <v>51</v>
      </c>
      <c r="U16897" s="1" t="s">
        <v>325</v>
      </c>
      <c r="V16897" s="1" t="s">
        <v>53</v>
      </c>
      <c r="W16897">
        <v>0</v>
      </c>
      <c r="X16897">
        <v>0</v>
      </c>
      <c r="Y16897">
        <v>0</v>
      </c>
      <c r="Z16897" s="1" t="s">
        <v>42</v>
      </c>
    </row>
    <row r="16898" spans="1:26" x14ac:dyDescent="0.25">
      <c r="A16898">
        <v>258662</v>
      </c>
      <c r="B16898" s="1" t="s">
        <v>26</v>
      </c>
      <c r="C16898" s="1" t="s">
        <v>274</v>
      </c>
      <c r="D16898" s="1" t="s">
        <v>28</v>
      </c>
      <c r="E16898" s="1" t="s">
        <v>604</v>
      </c>
      <c r="F16898" s="1" t="s">
        <v>5020</v>
      </c>
      <c r="G16898">
        <v>1</v>
      </c>
      <c r="H16898" s="1" t="s">
        <v>36</v>
      </c>
      <c r="I16898" s="2">
        <v>39662</v>
      </c>
      <c r="J16898" s="1" t="s">
        <v>57</v>
      </c>
      <c r="K16898">
        <v>2</v>
      </c>
      <c r="L16898" s="1" t="s">
        <v>46</v>
      </c>
      <c r="M16898" s="1" t="s">
        <v>101</v>
      </c>
      <c r="N16898" s="1" t="s">
        <v>35</v>
      </c>
      <c r="O16898" s="1" t="s">
        <v>36</v>
      </c>
      <c r="P16898" t="b">
        <v>0</v>
      </c>
      <c r="Q16898" t="b">
        <v>0</v>
      </c>
      <c r="R16898" s="1" t="s">
        <v>13596</v>
      </c>
      <c r="S16898" s="1" t="s">
        <v>38</v>
      </c>
      <c r="T16898" s="1" t="s">
        <v>39</v>
      </c>
      <c r="U16898" s="1" t="s">
        <v>40</v>
      </c>
      <c r="V16898" s="1" t="s">
        <v>41</v>
      </c>
      <c r="W16898">
        <v>0</v>
      </c>
      <c r="X16898">
        <v>5500</v>
      </c>
      <c r="Y16898">
        <v>0</v>
      </c>
      <c r="Z16898" s="1" t="s">
        <v>54</v>
      </c>
    </row>
    <row r="16899" spans="1:26" x14ac:dyDescent="0.25">
      <c r="A16899">
        <v>255814</v>
      </c>
      <c r="B16899" s="1" t="s">
        <v>26</v>
      </c>
      <c r="C16899" s="1" t="s">
        <v>601</v>
      </c>
      <c r="D16899" s="1" t="s">
        <v>44</v>
      </c>
      <c r="E16899" s="1" t="s">
        <v>206</v>
      </c>
      <c r="F16899" s="1" t="s">
        <v>5020</v>
      </c>
      <c r="G16899">
        <v>1</v>
      </c>
      <c r="H16899" s="1" t="s">
        <v>36</v>
      </c>
      <c r="I16899" s="2">
        <v>39663</v>
      </c>
      <c r="J16899" s="1" t="s">
        <v>57</v>
      </c>
      <c r="K16899">
        <v>2</v>
      </c>
      <c r="L16899" s="1" t="s">
        <v>207</v>
      </c>
      <c r="M16899" s="1" t="s">
        <v>116</v>
      </c>
      <c r="N16899" s="1" t="s">
        <v>48</v>
      </c>
      <c r="O16899" s="1" t="s">
        <v>36</v>
      </c>
      <c r="P16899" t="b">
        <v>0</v>
      </c>
      <c r="Q16899" t="b">
        <v>0</v>
      </c>
      <c r="R16899" s="1" t="s">
        <v>6502</v>
      </c>
      <c r="S16899" s="1" t="s">
        <v>50</v>
      </c>
      <c r="T16899" s="1" t="s">
        <v>112</v>
      </c>
      <c r="U16899" s="1" t="s">
        <v>78</v>
      </c>
      <c r="V16899" s="1" t="s">
        <v>53</v>
      </c>
      <c r="W16899">
        <v>0</v>
      </c>
      <c r="X16899">
        <v>0</v>
      </c>
      <c r="Y16899">
        <v>0</v>
      </c>
      <c r="Z16899" s="1" t="s">
        <v>54</v>
      </c>
    </row>
    <row r="16900" spans="1:26" x14ac:dyDescent="0.25">
      <c r="A16900">
        <v>256619</v>
      </c>
      <c r="B16900" s="1" t="s">
        <v>26</v>
      </c>
      <c r="C16900" s="1" t="s">
        <v>205</v>
      </c>
      <c r="D16900" s="1" t="s">
        <v>44</v>
      </c>
      <c r="E16900" s="1" t="s">
        <v>206</v>
      </c>
      <c r="F16900" s="1" t="s">
        <v>5020</v>
      </c>
      <c r="G16900">
        <v>1</v>
      </c>
      <c r="H16900" s="1" t="s">
        <v>36</v>
      </c>
      <c r="I16900" s="2">
        <v>39663</v>
      </c>
      <c r="J16900" s="1" t="s">
        <v>57</v>
      </c>
      <c r="K16900">
        <v>2</v>
      </c>
      <c r="L16900" s="1" t="s">
        <v>207</v>
      </c>
      <c r="M16900" s="1" t="s">
        <v>208</v>
      </c>
      <c r="N16900" s="1" t="s">
        <v>48</v>
      </c>
      <c r="O16900" s="1" t="s">
        <v>36</v>
      </c>
      <c r="P16900" t="b">
        <v>0</v>
      </c>
      <c r="Q16900" t="b">
        <v>0</v>
      </c>
      <c r="R16900" s="1"/>
      <c r="S16900" s="1" t="s">
        <v>50</v>
      </c>
      <c r="T16900" s="1" t="s">
        <v>51</v>
      </c>
      <c r="U16900" s="1" t="s">
        <v>78</v>
      </c>
      <c r="V16900" s="1" t="s">
        <v>53</v>
      </c>
      <c r="W16900">
        <v>0</v>
      </c>
      <c r="X16900">
        <v>0</v>
      </c>
      <c r="Y16900">
        <v>0</v>
      </c>
      <c r="Z16900" s="1" t="s">
        <v>54</v>
      </c>
    </row>
    <row r="16901" spans="1:26" x14ac:dyDescent="0.25">
      <c r="A16901">
        <v>254478</v>
      </c>
      <c r="B16901" s="1" t="s">
        <v>26</v>
      </c>
      <c r="C16901" s="1" t="s">
        <v>601</v>
      </c>
      <c r="D16901" s="1" t="s">
        <v>44</v>
      </c>
      <c r="E16901" s="1" t="s">
        <v>233</v>
      </c>
      <c r="F16901" s="1" t="s">
        <v>5020</v>
      </c>
      <c r="G16901">
        <v>1</v>
      </c>
      <c r="H16901" s="1" t="s">
        <v>36</v>
      </c>
      <c r="I16901" s="2">
        <v>39663</v>
      </c>
      <c r="J16901" s="1" t="s">
        <v>57</v>
      </c>
      <c r="K16901">
        <v>2</v>
      </c>
      <c r="L16901" s="1" t="s">
        <v>309</v>
      </c>
      <c r="M16901" s="1" t="s">
        <v>116</v>
      </c>
      <c r="N16901" s="1" t="s">
        <v>35</v>
      </c>
      <c r="O16901" s="1" t="s">
        <v>36</v>
      </c>
      <c r="P16901" t="b">
        <v>0</v>
      </c>
      <c r="Q16901" t="b">
        <v>0</v>
      </c>
      <c r="R16901" s="1" t="s">
        <v>782</v>
      </c>
      <c r="S16901" s="1" t="s">
        <v>50</v>
      </c>
      <c r="T16901" s="1" t="s">
        <v>39</v>
      </c>
      <c r="U16901" s="1" t="s">
        <v>78</v>
      </c>
      <c r="V16901" s="1" t="s">
        <v>41</v>
      </c>
      <c r="W16901">
        <v>0</v>
      </c>
      <c r="X16901">
        <v>400</v>
      </c>
      <c r="Y16901">
        <v>0</v>
      </c>
      <c r="Z16901" s="1" t="s">
        <v>42</v>
      </c>
    </row>
    <row r="16902" spans="1:26" x14ac:dyDescent="0.25">
      <c r="A16902">
        <v>258218</v>
      </c>
      <c r="B16902" s="1" t="s">
        <v>26</v>
      </c>
      <c r="C16902" s="1" t="s">
        <v>313</v>
      </c>
      <c r="D16902" s="1" t="s">
        <v>44</v>
      </c>
      <c r="E16902" s="1" t="s">
        <v>233</v>
      </c>
      <c r="F16902" s="1" t="s">
        <v>5020</v>
      </c>
      <c r="G16902">
        <v>1</v>
      </c>
      <c r="H16902" s="1" t="s">
        <v>36</v>
      </c>
      <c r="I16902" s="2">
        <v>39663</v>
      </c>
      <c r="J16902" s="1" t="s">
        <v>57</v>
      </c>
      <c r="K16902">
        <v>2</v>
      </c>
      <c r="L16902" s="1" t="s">
        <v>309</v>
      </c>
      <c r="M16902" s="1" t="s">
        <v>165</v>
      </c>
      <c r="N16902" s="1" t="s">
        <v>76</v>
      </c>
      <c r="O16902" s="1" t="s">
        <v>36</v>
      </c>
      <c r="P16902" t="b">
        <v>0</v>
      </c>
      <c r="Q16902" t="b">
        <v>0</v>
      </c>
      <c r="R16902" s="1" t="s">
        <v>13597</v>
      </c>
      <c r="S16902" s="1" t="s">
        <v>50</v>
      </c>
      <c r="T16902" s="1" t="s">
        <v>51</v>
      </c>
      <c r="U16902" s="1" t="s">
        <v>78</v>
      </c>
      <c r="V16902" s="1" t="s">
        <v>41</v>
      </c>
      <c r="W16902">
        <v>0</v>
      </c>
      <c r="X16902">
        <v>0</v>
      </c>
      <c r="Y16902">
        <v>0</v>
      </c>
      <c r="Z16902" s="1" t="s">
        <v>42</v>
      </c>
    </row>
    <row r="16903" spans="1:26" x14ac:dyDescent="0.25">
      <c r="A16903">
        <v>259503</v>
      </c>
      <c r="B16903" s="1" t="s">
        <v>26</v>
      </c>
      <c r="C16903" s="1" t="s">
        <v>450</v>
      </c>
      <c r="D16903" s="1" t="s">
        <v>44</v>
      </c>
      <c r="E16903" s="1" t="s">
        <v>206</v>
      </c>
      <c r="F16903" s="1" t="s">
        <v>5020</v>
      </c>
      <c r="G16903">
        <v>1</v>
      </c>
      <c r="H16903" s="1" t="s">
        <v>36</v>
      </c>
      <c r="I16903" s="2">
        <v>39663</v>
      </c>
      <c r="J16903" s="1" t="s">
        <v>57</v>
      </c>
      <c r="K16903">
        <v>2</v>
      </c>
      <c r="L16903" s="1" t="s">
        <v>195</v>
      </c>
      <c r="M16903" s="1" t="s">
        <v>105</v>
      </c>
      <c r="N16903" s="1" t="s">
        <v>76</v>
      </c>
      <c r="O16903" s="1" t="s">
        <v>36</v>
      </c>
      <c r="P16903" t="b">
        <v>0</v>
      </c>
      <c r="Q16903" t="b">
        <v>0</v>
      </c>
      <c r="R16903" s="1" t="s">
        <v>13598</v>
      </c>
      <c r="S16903" s="1" t="s">
        <v>50</v>
      </c>
      <c r="T16903" s="1" t="s">
        <v>39</v>
      </c>
      <c r="U16903" s="1" t="s">
        <v>460</v>
      </c>
      <c r="V16903" s="1" t="s">
        <v>53</v>
      </c>
      <c r="W16903">
        <v>0</v>
      </c>
      <c r="X16903">
        <v>0</v>
      </c>
      <c r="Y16903">
        <v>0</v>
      </c>
      <c r="Z16903" s="1" t="s">
        <v>54</v>
      </c>
    </row>
    <row r="16904" spans="1:26" x14ac:dyDescent="0.25">
      <c r="A16904">
        <v>257282</v>
      </c>
      <c r="B16904" s="1" t="s">
        <v>26</v>
      </c>
      <c r="C16904" s="1" t="s">
        <v>313</v>
      </c>
      <c r="D16904" s="1" t="s">
        <v>44</v>
      </c>
      <c r="E16904" s="1" t="s">
        <v>69</v>
      </c>
      <c r="F16904" s="1" t="s">
        <v>5020</v>
      </c>
      <c r="G16904">
        <v>1</v>
      </c>
      <c r="H16904" s="1" t="s">
        <v>36</v>
      </c>
      <c r="I16904" s="2">
        <v>39663</v>
      </c>
      <c r="J16904" s="1" t="s">
        <v>57</v>
      </c>
      <c r="K16904">
        <v>2</v>
      </c>
      <c r="L16904" s="1" t="s">
        <v>533</v>
      </c>
      <c r="M16904" s="1" t="s">
        <v>165</v>
      </c>
      <c r="N16904" s="1" t="s">
        <v>48</v>
      </c>
      <c r="O16904" s="1" t="s">
        <v>36</v>
      </c>
      <c r="P16904" t="b">
        <v>0</v>
      </c>
      <c r="Q16904" t="b">
        <v>0</v>
      </c>
      <c r="R16904" s="1" t="s">
        <v>13599</v>
      </c>
      <c r="S16904" s="1" t="s">
        <v>50</v>
      </c>
      <c r="T16904" s="1" t="s">
        <v>51</v>
      </c>
      <c r="U16904" s="1" t="s">
        <v>78</v>
      </c>
      <c r="V16904" s="1" t="s">
        <v>53</v>
      </c>
      <c r="W16904">
        <v>0</v>
      </c>
      <c r="X16904">
        <v>0</v>
      </c>
      <c r="Y16904">
        <v>0</v>
      </c>
      <c r="Z16904" s="1" t="s">
        <v>54</v>
      </c>
    </row>
    <row r="16905" spans="1:26" x14ac:dyDescent="0.25">
      <c r="A16905">
        <v>256618</v>
      </c>
      <c r="B16905" s="1" t="s">
        <v>26</v>
      </c>
      <c r="C16905" s="1" t="s">
        <v>600</v>
      </c>
      <c r="D16905" s="1" t="s">
        <v>28</v>
      </c>
      <c r="E16905" s="1" t="s">
        <v>348</v>
      </c>
      <c r="F16905" s="1" t="s">
        <v>5020</v>
      </c>
      <c r="G16905">
        <v>1</v>
      </c>
      <c r="H16905" s="1" t="s">
        <v>36</v>
      </c>
      <c r="I16905" s="2">
        <v>39663</v>
      </c>
      <c r="J16905" s="1" t="s">
        <v>57</v>
      </c>
      <c r="K16905">
        <v>2</v>
      </c>
      <c r="L16905" s="1" t="s">
        <v>146</v>
      </c>
      <c r="M16905" s="1" t="s">
        <v>59</v>
      </c>
      <c r="N16905" s="1" t="s">
        <v>35</v>
      </c>
      <c r="O16905" s="1" t="s">
        <v>36</v>
      </c>
      <c r="P16905" t="b">
        <v>0</v>
      </c>
      <c r="Q16905" t="b">
        <v>0</v>
      </c>
      <c r="R16905" s="1" t="s">
        <v>13600</v>
      </c>
      <c r="S16905" s="1" t="s">
        <v>50</v>
      </c>
      <c r="T16905" s="1" t="s">
        <v>51</v>
      </c>
      <c r="U16905" s="1" t="s">
        <v>78</v>
      </c>
      <c r="V16905" s="1" t="s">
        <v>53</v>
      </c>
      <c r="W16905">
        <v>0</v>
      </c>
      <c r="X16905">
        <v>5000</v>
      </c>
      <c r="Y16905">
        <v>0</v>
      </c>
      <c r="Z16905" s="1" t="s">
        <v>42</v>
      </c>
    </row>
    <row r="16906" spans="1:26" x14ac:dyDescent="0.25">
      <c r="A16906">
        <v>258396</v>
      </c>
      <c r="B16906" s="1" t="s">
        <v>26</v>
      </c>
      <c r="C16906" s="1" t="s">
        <v>784</v>
      </c>
      <c r="D16906" s="1" t="s">
        <v>44</v>
      </c>
      <c r="E16906" s="1" t="s">
        <v>350</v>
      </c>
      <c r="F16906" s="1" t="s">
        <v>5020</v>
      </c>
      <c r="G16906">
        <v>1</v>
      </c>
      <c r="H16906" s="1" t="s">
        <v>36</v>
      </c>
      <c r="I16906" s="2">
        <v>39663</v>
      </c>
      <c r="J16906" s="1" t="s">
        <v>57</v>
      </c>
      <c r="K16906">
        <v>2</v>
      </c>
      <c r="L16906" s="1" t="s">
        <v>85</v>
      </c>
      <c r="M16906" s="1" t="s">
        <v>47</v>
      </c>
      <c r="N16906" s="1" t="s">
        <v>48</v>
      </c>
      <c r="O16906" s="1" t="s">
        <v>36</v>
      </c>
      <c r="P16906" t="b">
        <v>1</v>
      </c>
      <c r="Q16906" t="b">
        <v>0</v>
      </c>
      <c r="R16906" s="1" t="s">
        <v>13601</v>
      </c>
      <c r="S16906" s="1" t="s">
        <v>50</v>
      </c>
      <c r="T16906" s="1" t="s">
        <v>39</v>
      </c>
      <c r="U16906" s="1" t="s">
        <v>1556</v>
      </c>
      <c r="V16906" s="1" t="s">
        <v>41</v>
      </c>
      <c r="W16906">
        <v>0</v>
      </c>
      <c r="X16906">
        <v>0</v>
      </c>
      <c r="Y16906">
        <v>0</v>
      </c>
      <c r="Z16906" s="1" t="s">
        <v>54</v>
      </c>
    </row>
    <row r="16907" spans="1:26" x14ac:dyDescent="0.25">
      <c r="A16907">
        <v>259582</v>
      </c>
      <c r="B16907" s="1" t="s">
        <v>26</v>
      </c>
      <c r="C16907" s="1" t="s">
        <v>524</v>
      </c>
      <c r="D16907" s="1" t="s">
        <v>44</v>
      </c>
      <c r="E16907" s="1" t="s">
        <v>348</v>
      </c>
      <c r="F16907" s="1" t="s">
        <v>5020</v>
      </c>
      <c r="G16907">
        <v>1</v>
      </c>
      <c r="H16907" s="1" t="s">
        <v>36</v>
      </c>
      <c r="I16907" s="2">
        <v>39663</v>
      </c>
      <c r="J16907" s="1" t="s">
        <v>57</v>
      </c>
      <c r="K16907">
        <v>2</v>
      </c>
      <c r="L16907" s="1" t="s">
        <v>146</v>
      </c>
      <c r="M16907" s="1" t="s">
        <v>34</v>
      </c>
      <c r="N16907" s="1" t="s">
        <v>76</v>
      </c>
      <c r="O16907" s="1" t="s">
        <v>36</v>
      </c>
      <c r="P16907" t="b">
        <v>1</v>
      </c>
      <c r="Q16907" t="b">
        <v>0</v>
      </c>
      <c r="R16907" s="1" t="s">
        <v>13602</v>
      </c>
      <c r="S16907" s="1" t="s">
        <v>50</v>
      </c>
      <c r="T16907" s="1" t="s">
        <v>39</v>
      </c>
      <c r="U16907" s="1" t="s">
        <v>674</v>
      </c>
      <c r="V16907" s="1" t="s">
        <v>53</v>
      </c>
      <c r="W16907">
        <v>0</v>
      </c>
      <c r="X16907">
        <v>0</v>
      </c>
      <c r="Y16907">
        <v>0</v>
      </c>
      <c r="Z16907" s="1" t="s">
        <v>42</v>
      </c>
    </row>
    <row r="16908" spans="1:26" x14ac:dyDescent="0.25">
      <c r="A16908">
        <v>261674</v>
      </c>
      <c r="B16908" s="1" t="s">
        <v>26</v>
      </c>
      <c r="C16908" s="1" t="s">
        <v>581</v>
      </c>
      <c r="D16908" s="1" t="s">
        <v>44</v>
      </c>
      <c r="E16908" s="1" t="s">
        <v>84</v>
      </c>
      <c r="F16908" s="1" t="s">
        <v>5020</v>
      </c>
      <c r="G16908">
        <v>1</v>
      </c>
      <c r="H16908" s="1" t="s">
        <v>36</v>
      </c>
      <c r="I16908" s="2">
        <v>39663</v>
      </c>
      <c r="J16908" s="1" t="s">
        <v>57</v>
      </c>
      <c r="K16908">
        <v>2</v>
      </c>
      <c r="L16908" s="1" t="s">
        <v>33</v>
      </c>
      <c r="M16908" s="1" t="s">
        <v>282</v>
      </c>
      <c r="N16908" s="1" t="s">
        <v>76</v>
      </c>
      <c r="O16908" s="1" t="s">
        <v>36</v>
      </c>
      <c r="P16908" t="b">
        <v>0</v>
      </c>
      <c r="Q16908" t="b">
        <v>0</v>
      </c>
      <c r="R16908" s="1" t="s">
        <v>13603</v>
      </c>
      <c r="S16908" s="1" t="s">
        <v>50</v>
      </c>
      <c r="T16908" s="1" t="s">
        <v>51</v>
      </c>
      <c r="U16908" s="1" t="s">
        <v>52</v>
      </c>
      <c r="V16908" s="1" t="s">
        <v>41</v>
      </c>
      <c r="W16908">
        <v>0</v>
      </c>
      <c r="X16908">
        <v>0</v>
      </c>
      <c r="Y16908">
        <v>0</v>
      </c>
      <c r="Z16908" s="1" t="s">
        <v>54</v>
      </c>
    </row>
    <row r="16909" spans="1:26" x14ac:dyDescent="0.25">
      <c r="A16909">
        <v>259224</v>
      </c>
      <c r="B16909" s="1" t="s">
        <v>26</v>
      </c>
      <c r="C16909" s="1" t="s">
        <v>313</v>
      </c>
      <c r="D16909" s="1" t="s">
        <v>44</v>
      </c>
      <c r="E16909" s="1" t="s">
        <v>1414</v>
      </c>
      <c r="F16909" s="1" t="s">
        <v>5020</v>
      </c>
      <c r="G16909">
        <v>1</v>
      </c>
      <c r="H16909" s="1" t="s">
        <v>36</v>
      </c>
      <c r="I16909" s="2">
        <v>39664</v>
      </c>
      <c r="J16909" s="1" t="s">
        <v>57</v>
      </c>
      <c r="K16909">
        <v>2</v>
      </c>
      <c r="L16909" s="1" t="s">
        <v>533</v>
      </c>
      <c r="M16909" s="1" t="s">
        <v>165</v>
      </c>
      <c r="N16909" s="1" t="s">
        <v>76</v>
      </c>
      <c r="O16909" s="1" t="s">
        <v>36</v>
      </c>
      <c r="P16909" t="b">
        <v>0</v>
      </c>
      <c r="Q16909" t="b">
        <v>0</v>
      </c>
      <c r="R16909" s="1" t="s">
        <v>6502</v>
      </c>
      <c r="S16909" s="1" t="s">
        <v>50</v>
      </c>
      <c r="T16909" s="1" t="s">
        <v>39</v>
      </c>
      <c r="U16909" s="1" t="s">
        <v>78</v>
      </c>
      <c r="V16909" s="1" t="s">
        <v>41</v>
      </c>
      <c r="W16909">
        <v>0</v>
      </c>
      <c r="X16909">
        <v>0</v>
      </c>
      <c r="Y16909">
        <v>0</v>
      </c>
      <c r="Z16909" s="1" t="s">
        <v>54</v>
      </c>
    </row>
    <row r="16910" spans="1:26" x14ac:dyDescent="0.25">
      <c r="A16910">
        <v>258509</v>
      </c>
      <c r="B16910" s="1" t="s">
        <v>26</v>
      </c>
      <c r="C16910" s="1" t="s">
        <v>521</v>
      </c>
      <c r="D16910" s="1" t="s">
        <v>44</v>
      </c>
      <c r="E16910" s="1" t="s">
        <v>143</v>
      </c>
      <c r="F16910" s="1" t="s">
        <v>5020</v>
      </c>
      <c r="G16910">
        <v>1</v>
      </c>
      <c r="H16910" s="1" t="s">
        <v>36</v>
      </c>
      <c r="I16910" s="2">
        <v>39664</v>
      </c>
      <c r="J16910" s="1" t="s">
        <v>57</v>
      </c>
      <c r="K16910">
        <v>2</v>
      </c>
      <c r="L16910" s="1" t="s">
        <v>309</v>
      </c>
      <c r="M16910" s="1" t="s">
        <v>101</v>
      </c>
      <c r="N16910" s="1" t="s">
        <v>35</v>
      </c>
      <c r="O16910" s="1" t="s">
        <v>36</v>
      </c>
      <c r="P16910" t="b">
        <v>0</v>
      </c>
      <c r="Q16910" t="b">
        <v>0</v>
      </c>
      <c r="R16910" s="1"/>
      <c r="S16910" s="1" t="s">
        <v>50</v>
      </c>
      <c r="T16910" s="1" t="s">
        <v>39</v>
      </c>
      <c r="U16910" s="1" t="s">
        <v>78</v>
      </c>
      <c r="V16910" s="1" t="s">
        <v>41</v>
      </c>
      <c r="W16910">
        <v>0</v>
      </c>
      <c r="X16910">
        <v>800</v>
      </c>
      <c r="Y16910">
        <v>0</v>
      </c>
      <c r="Z16910" s="1" t="s">
        <v>42</v>
      </c>
    </row>
    <row r="16911" spans="1:26" x14ac:dyDescent="0.25">
      <c r="A16911">
        <v>256984</v>
      </c>
      <c r="B16911" s="1" t="s">
        <v>26</v>
      </c>
      <c r="C16911" s="1" t="s">
        <v>450</v>
      </c>
      <c r="D16911" s="1" t="s">
        <v>44</v>
      </c>
      <c r="E16911" s="1" t="s">
        <v>69</v>
      </c>
      <c r="F16911" s="1" t="s">
        <v>5020</v>
      </c>
      <c r="G16911">
        <v>1</v>
      </c>
      <c r="H16911" s="1" t="s">
        <v>36</v>
      </c>
      <c r="I16911" s="2">
        <v>39664</v>
      </c>
      <c r="J16911" s="1" t="s">
        <v>57</v>
      </c>
      <c r="K16911">
        <v>2</v>
      </c>
      <c r="L16911" s="1" t="s">
        <v>378</v>
      </c>
      <c r="M16911" s="1" t="s">
        <v>105</v>
      </c>
      <c r="N16911" s="1" t="s">
        <v>60</v>
      </c>
      <c r="O16911" s="1" t="s">
        <v>36</v>
      </c>
      <c r="P16911" t="b">
        <v>0</v>
      </c>
      <c r="Q16911" t="b">
        <v>0</v>
      </c>
      <c r="R16911" s="1" t="s">
        <v>508</v>
      </c>
      <c r="S16911" s="1" t="s">
        <v>50</v>
      </c>
      <c r="T16911" s="1" t="s">
        <v>39</v>
      </c>
      <c r="U16911" s="1" t="s">
        <v>78</v>
      </c>
      <c r="V16911" s="1" t="s">
        <v>53</v>
      </c>
      <c r="W16911">
        <v>0</v>
      </c>
      <c r="X16911">
        <v>50</v>
      </c>
      <c r="Y16911">
        <v>0</v>
      </c>
      <c r="Z16911" s="1" t="s">
        <v>54</v>
      </c>
    </row>
    <row r="16912" spans="1:26" x14ac:dyDescent="0.25">
      <c r="A16912">
        <v>259225</v>
      </c>
      <c r="B16912" s="1" t="s">
        <v>26</v>
      </c>
      <c r="C16912" s="1" t="s">
        <v>521</v>
      </c>
      <c r="D16912" s="1" t="s">
        <v>28</v>
      </c>
      <c r="E16912" s="1" t="s">
        <v>233</v>
      </c>
      <c r="F16912" s="1" t="s">
        <v>5020</v>
      </c>
      <c r="G16912">
        <v>1</v>
      </c>
      <c r="H16912" s="1" t="s">
        <v>36</v>
      </c>
      <c r="I16912" s="2">
        <v>39664</v>
      </c>
      <c r="J16912" s="1" t="s">
        <v>57</v>
      </c>
      <c r="K16912">
        <v>2</v>
      </c>
      <c r="L16912" s="1" t="s">
        <v>309</v>
      </c>
      <c r="M16912" s="1" t="s">
        <v>101</v>
      </c>
      <c r="N16912" s="1" t="s">
        <v>60</v>
      </c>
      <c r="O16912" s="1" t="s">
        <v>36</v>
      </c>
      <c r="P16912" t="b">
        <v>0</v>
      </c>
      <c r="Q16912" t="b">
        <v>0</v>
      </c>
      <c r="R16912" s="1"/>
      <c r="S16912" s="1" t="s">
        <v>50</v>
      </c>
      <c r="T16912" s="1" t="s">
        <v>39</v>
      </c>
      <c r="U16912" s="1" t="s">
        <v>78</v>
      </c>
      <c r="V16912" s="1" t="s">
        <v>53</v>
      </c>
      <c r="W16912">
        <v>0</v>
      </c>
      <c r="X16912">
        <v>3000</v>
      </c>
      <c r="Y16912">
        <v>0</v>
      </c>
      <c r="Z16912" s="1" t="s">
        <v>42</v>
      </c>
    </row>
    <row r="16913" spans="1:26" x14ac:dyDescent="0.25">
      <c r="A16913">
        <v>253430</v>
      </c>
      <c r="B16913" s="1" t="s">
        <v>26</v>
      </c>
      <c r="C16913" s="1" t="s">
        <v>8077</v>
      </c>
      <c r="D16913" s="1" t="s">
        <v>44</v>
      </c>
      <c r="E16913" s="1" t="s">
        <v>421</v>
      </c>
      <c r="F16913" s="1" t="s">
        <v>5020</v>
      </c>
      <c r="G16913">
        <v>1</v>
      </c>
      <c r="H16913" s="1" t="s">
        <v>36</v>
      </c>
      <c r="I16913" s="2">
        <v>39664</v>
      </c>
      <c r="J16913" s="1" t="s">
        <v>57</v>
      </c>
      <c r="K16913">
        <v>2</v>
      </c>
      <c r="L16913" s="1" t="s">
        <v>422</v>
      </c>
      <c r="M16913" s="1" t="s">
        <v>135</v>
      </c>
      <c r="N16913" s="1" t="s">
        <v>35</v>
      </c>
      <c r="O16913" s="1" t="s">
        <v>36</v>
      </c>
      <c r="P16913" t="b">
        <v>1</v>
      </c>
      <c r="Q16913" t="b">
        <v>0</v>
      </c>
      <c r="R16913" s="1"/>
      <c r="S16913" s="1" t="s">
        <v>50</v>
      </c>
      <c r="T16913" s="1" t="s">
        <v>51</v>
      </c>
      <c r="U16913" s="1" t="s">
        <v>13604</v>
      </c>
      <c r="V16913" s="1" t="s">
        <v>41</v>
      </c>
      <c r="W16913">
        <v>0</v>
      </c>
      <c r="X16913">
        <v>25</v>
      </c>
      <c r="Y16913">
        <v>0</v>
      </c>
      <c r="Z16913" s="1" t="s">
        <v>54</v>
      </c>
    </row>
    <row r="16914" spans="1:26" x14ac:dyDescent="0.25">
      <c r="A16914">
        <v>255975</v>
      </c>
      <c r="B16914" s="1" t="s">
        <v>26</v>
      </c>
      <c r="C16914" s="1" t="s">
        <v>641</v>
      </c>
      <c r="D16914" s="1" t="s">
        <v>44</v>
      </c>
      <c r="E16914" s="1" t="s">
        <v>1414</v>
      </c>
      <c r="F16914" s="1" t="s">
        <v>5020</v>
      </c>
      <c r="G16914">
        <v>1</v>
      </c>
      <c r="H16914" s="1" t="s">
        <v>36</v>
      </c>
      <c r="I16914" s="2">
        <v>39664</v>
      </c>
      <c r="J16914" s="1" t="s">
        <v>57</v>
      </c>
      <c r="K16914">
        <v>2</v>
      </c>
      <c r="L16914" s="1" t="s">
        <v>583</v>
      </c>
      <c r="M16914" s="1" t="s">
        <v>282</v>
      </c>
      <c r="N16914" s="1" t="s">
        <v>76</v>
      </c>
      <c r="O16914" s="1" t="s">
        <v>36</v>
      </c>
      <c r="P16914" t="b">
        <v>1</v>
      </c>
      <c r="Q16914" t="b">
        <v>0</v>
      </c>
      <c r="R16914" s="1" t="s">
        <v>6502</v>
      </c>
      <c r="S16914" s="1" t="s">
        <v>50</v>
      </c>
      <c r="T16914" s="1" t="s">
        <v>51</v>
      </c>
      <c r="U16914" s="1" t="s">
        <v>674</v>
      </c>
      <c r="V16914" s="1" t="s">
        <v>53</v>
      </c>
      <c r="W16914">
        <v>0</v>
      </c>
      <c r="X16914">
        <v>0</v>
      </c>
      <c r="Y16914">
        <v>0</v>
      </c>
      <c r="Z16914" s="1" t="s">
        <v>54</v>
      </c>
    </row>
    <row r="16915" spans="1:26" x14ac:dyDescent="0.25">
      <c r="A16915">
        <v>255621</v>
      </c>
      <c r="B16915" s="1" t="s">
        <v>26</v>
      </c>
      <c r="C16915" s="1" t="s">
        <v>4102</v>
      </c>
      <c r="D16915" s="1" t="s">
        <v>44</v>
      </c>
      <c r="E16915" s="1" t="s">
        <v>476</v>
      </c>
      <c r="F16915" s="1" t="s">
        <v>5020</v>
      </c>
      <c r="G16915">
        <v>1</v>
      </c>
      <c r="H16915" s="1" t="s">
        <v>36</v>
      </c>
      <c r="I16915" s="2">
        <v>39664</v>
      </c>
      <c r="J16915" s="1" t="s">
        <v>57</v>
      </c>
      <c r="K16915">
        <v>2</v>
      </c>
      <c r="L16915" s="1" t="s">
        <v>58</v>
      </c>
      <c r="M16915" s="1" t="s">
        <v>169</v>
      </c>
      <c r="N16915" s="1" t="s">
        <v>48</v>
      </c>
      <c r="O16915" s="1" t="s">
        <v>36</v>
      </c>
      <c r="P16915" t="b">
        <v>1</v>
      </c>
      <c r="Q16915" t="b">
        <v>1</v>
      </c>
      <c r="R16915" s="1" t="s">
        <v>13605</v>
      </c>
      <c r="S16915" s="1" t="s">
        <v>107</v>
      </c>
      <c r="T16915" s="1" t="s">
        <v>39</v>
      </c>
      <c r="U16915" s="1" t="s">
        <v>108</v>
      </c>
      <c r="V16915" s="1" t="s">
        <v>41</v>
      </c>
      <c r="W16915">
        <v>0</v>
      </c>
      <c r="X16915">
        <v>0</v>
      </c>
      <c r="Y16915">
        <v>0</v>
      </c>
      <c r="Z16915" s="1" t="s">
        <v>54</v>
      </c>
    </row>
    <row r="16916" spans="1:26" x14ac:dyDescent="0.25">
      <c r="A16916">
        <v>254793</v>
      </c>
      <c r="B16916" s="1" t="s">
        <v>26</v>
      </c>
      <c r="C16916" s="1" t="s">
        <v>13606</v>
      </c>
      <c r="D16916" s="1" t="s">
        <v>44</v>
      </c>
      <c r="E16916" s="1" t="s">
        <v>348</v>
      </c>
      <c r="F16916" s="1" t="s">
        <v>5020</v>
      </c>
      <c r="G16916">
        <v>1</v>
      </c>
      <c r="H16916" s="1" t="s">
        <v>36</v>
      </c>
      <c r="I16916" s="2">
        <v>39664</v>
      </c>
      <c r="J16916" s="1" t="s">
        <v>57</v>
      </c>
      <c r="K16916">
        <v>2</v>
      </c>
      <c r="L16916" s="1" t="s">
        <v>46</v>
      </c>
      <c r="M16916" s="1" t="s">
        <v>75</v>
      </c>
      <c r="N16916" s="1" t="s">
        <v>60</v>
      </c>
      <c r="O16916" s="1" t="s">
        <v>174</v>
      </c>
      <c r="P16916" t="b">
        <v>0</v>
      </c>
      <c r="Q16916" t="b">
        <v>0</v>
      </c>
      <c r="R16916" s="1"/>
      <c r="S16916" s="1" t="s">
        <v>50</v>
      </c>
      <c r="T16916" s="1" t="s">
        <v>51</v>
      </c>
      <c r="U16916" s="1" t="s">
        <v>78</v>
      </c>
      <c r="V16916" s="1" t="s">
        <v>41</v>
      </c>
      <c r="W16916">
        <v>0</v>
      </c>
      <c r="X16916">
        <v>800</v>
      </c>
      <c r="Y16916">
        <v>0</v>
      </c>
      <c r="Z16916" s="1" t="s">
        <v>42</v>
      </c>
    </row>
    <row r="16917" spans="1:26" x14ac:dyDescent="0.25">
      <c r="A16917">
        <v>257781</v>
      </c>
      <c r="B16917" s="1" t="s">
        <v>26</v>
      </c>
      <c r="C16917" s="1" t="s">
        <v>2236</v>
      </c>
      <c r="D16917" s="1" t="s">
        <v>44</v>
      </c>
      <c r="E16917" s="1" t="s">
        <v>350</v>
      </c>
      <c r="F16917" s="1" t="s">
        <v>5020</v>
      </c>
      <c r="G16917">
        <v>1</v>
      </c>
      <c r="H16917" s="1" t="s">
        <v>36</v>
      </c>
      <c r="I16917" s="2">
        <v>39665</v>
      </c>
      <c r="J16917" s="1" t="s">
        <v>57</v>
      </c>
      <c r="K16917">
        <v>2</v>
      </c>
      <c r="L16917" s="1" t="s">
        <v>463</v>
      </c>
      <c r="M16917" s="1" t="s">
        <v>673</v>
      </c>
      <c r="N16917" s="1" t="s">
        <v>35</v>
      </c>
      <c r="O16917" s="1" t="s">
        <v>36</v>
      </c>
      <c r="P16917" t="b">
        <v>0</v>
      </c>
      <c r="Q16917" t="b">
        <v>0</v>
      </c>
      <c r="R16917" s="1"/>
      <c r="S16917" s="1" t="s">
        <v>50</v>
      </c>
      <c r="T16917" s="1" t="s">
        <v>51</v>
      </c>
      <c r="U16917" s="1" t="s">
        <v>78</v>
      </c>
      <c r="V16917" s="1" t="s">
        <v>41</v>
      </c>
      <c r="W16917">
        <v>0</v>
      </c>
      <c r="X16917">
        <v>10</v>
      </c>
      <c r="Y16917">
        <v>0</v>
      </c>
      <c r="Z16917" s="1" t="s">
        <v>54</v>
      </c>
    </row>
    <row r="16918" spans="1:26" x14ac:dyDescent="0.25">
      <c r="A16918">
        <v>261208</v>
      </c>
      <c r="B16918" s="1" t="s">
        <v>26</v>
      </c>
      <c r="C16918" s="1" t="s">
        <v>252</v>
      </c>
      <c r="D16918" s="1" t="s">
        <v>44</v>
      </c>
      <c r="E16918" s="1" t="s">
        <v>389</v>
      </c>
      <c r="F16918" s="1" t="s">
        <v>5020</v>
      </c>
      <c r="G16918">
        <v>1</v>
      </c>
      <c r="H16918" s="1" t="s">
        <v>36</v>
      </c>
      <c r="I16918" s="2">
        <v>39665</v>
      </c>
      <c r="J16918" s="1" t="s">
        <v>57</v>
      </c>
      <c r="K16918">
        <v>2</v>
      </c>
      <c r="L16918" s="1" t="s">
        <v>146</v>
      </c>
      <c r="M16918" s="1" t="s">
        <v>253</v>
      </c>
      <c r="N16918" s="1" t="s">
        <v>76</v>
      </c>
      <c r="O16918" s="1" t="s">
        <v>36</v>
      </c>
      <c r="P16918" t="b">
        <v>0</v>
      </c>
      <c r="Q16918" t="b">
        <v>0</v>
      </c>
      <c r="R16918" s="1" t="s">
        <v>283</v>
      </c>
      <c r="S16918" s="1" t="s">
        <v>50</v>
      </c>
      <c r="T16918" s="1" t="s">
        <v>39</v>
      </c>
      <c r="U16918" s="1" t="s">
        <v>78</v>
      </c>
      <c r="V16918" s="1" t="s">
        <v>53</v>
      </c>
      <c r="W16918">
        <v>0</v>
      </c>
      <c r="X16918">
        <v>0</v>
      </c>
      <c r="Y16918">
        <v>0</v>
      </c>
      <c r="Z16918" s="1" t="s">
        <v>42</v>
      </c>
    </row>
    <row r="16919" spans="1:26" x14ac:dyDescent="0.25">
      <c r="A16919">
        <v>258292</v>
      </c>
      <c r="B16919" s="1" t="s">
        <v>26</v>
      </c>
      <c r="C16919" s="1" t="s">
        <v>521</v>
      </c>
      <c r="D16919" s="1" t="s">
        <v>44</v>
      </c>
      <c r="E16919" s="1" t="s">
        <v>143</v>
      </c>
      <c r="F16919" s="1" t="s">
        <v>5020</v>
      </c>
      <c r="G16919">
        <v>1</v>
      </c>
      <c r="H16919" s="1" t="s">
        <v>36</v>
      </c>
      <c r="I16919" s="2">
        <v>39665</v>
      </c>
      <c r="J16919" s="1" t="s">
        <v>57</v>
      </c>
      <c r="K16919">
        <v>2</v>
      </c>
      <c r="L16919" s="1" t="s">
        <v>309</v>
      </c>
      <c r="M16919" s="1" t="s">
        <v>101</v>
      </c>
      <c r="N16919" s="1" t="s">
        <v>60</v>
      </c>
      <c r="O16919" s="1" t="s">
        <v>36</v>
      </c>
      <c r="P16919" t="b">
        <v>0</v>
      </c>
      <c r="Q16919" t="b">
        <v>0</v>
      </c>
      <c r="R16919" s="1" t="s">
        <v>13607</v>
      </c>
      <c r="S16919" s="1" t="s">
        <v>50</v>
      </c>
      <c r="T16919" s="1" t="s">
        <v>39</v>
      </c>
      <c r="U16919" s="1" t="s">
        <v>78</v>
      </c>
      <c r="V16919" s="1" t="s">
        <v>53</v>
      </c>
      <c r="W16919">
        <v>0</v>
      </c>
      <c r="X16919">
        <v>500</v>
      </c>
      <c r="Y16919">
        <v>0</v>
      </c>
      <c r="Z16919" s="1" t="s">
        <v>42</v>
      </c>
    </row>
    <row r="16920" spans="1:26" x14ac:dyDescent="0.25">
      <c r="A16920">
        <v>256688</v>
      </c>
      <c r="B16920" s="1" t="s">
        <v>26</v>
      </c>
      <c r="C16920" s="1" t="s">
        <v>784</v>
      </c>
      <c r="D16920" s="1" t="s">
        <v>28</v>
      </c>
      <c r="E16920" s="1" t="s">
        <v>2258</v>
      </c>
      <c r="F16920" s="1" t="s">
        <v>5020</v>
      </c>
      <c r="G16920">
        <v>1</v>
      </c>
      <c r="H16920" s="1" t="s">
        <v>36</v>
      </c>
      <c r="I16920" s="2">
        <v>39665</v>
      </c>
      <c r="J16920" s="1" t="s">
        <v>57</v>
      </c>
      <c r="K16920">
        <v>2</v>
      </c>
      <c r="L16920" s="1" t="s">
        <v>717</v>
      </c>
      <c r="M16920" s="1" t="s">
        <v>47</v>
      </c>
      <c r="N16920" s="1" t="s">
        <v>60</v>
      </c>
      <c r="O16920" s="1" t="s">
        <v>36</v>
      </c>
      <c r="P16920" t="b">
        <v>0</v>
      </c>
      <c r="Q16920" t="b">
        <v>0</v>
      </c>
      <c r="R16920" s="1"/>
      <c r="S16920" s="1" t="s">
        <v>50</v>
      </c>
      <c r="T16920" s="1" t="s">
        <v>51</v>
      </c>
      <c r="U16920" s="1" t="s">
        <v>78</v>
      </c>
      <c r="V16920" s="1" t="s">
        <v>41</v>
      </c>
      <c r="W16920">
        <v>0</v>
      </c>
      <c r="X16920">
        <v>3000</v>
      </c>
      <c r="Y16920">
        <v>0</v>
      </c>
      <c r="Z16920" s="1" t="s">
        <v>54</v>
      </c>
    </row>
    <row r="16921" spans="1:26" x14ac:dyDescent="0.25">
      <c r="A16921">
        <v>258780</v>
      </c>
      <c r="B16921" s="1" t="s">
        <v>26</v>
      </c>
      <c r="C16921" s="1" t="s">
        <v>403</v>
      </c>
      <c r="D16921" s="1" t="s">
        <v>44</v>
      </c>
      <c r="E16921" s="1" t="s">
        <v>143</v>
      </c>
      <c r="F16921" s="1" t="s">
        <v>5020</v>
      </c>
      <c r="G16921">
        <v>1</v>
      </c>
      <c r="H16921" s="1" t="s">
        <v>36</v>
      </c>
      <c r="I16921" s="2">
        <v>39665</v>
      </c>
      <c r="J16921" s="1" t="s">
        <v>57</v>
      </c>
      <c r="K16921">
        <v>2</v>
      </c>
      <c r="L16921" s="1" t="s">
        <v>309</v>
      </c>
      <c r="M16921" s="1" t="s">
        <v>248</v>
      </c>
      <c r="N16921" s="1" t="s">
        <v>48</v>
      </c>
      <c r="O16921" s="1" t="s">
        <v>36</v>
      </c>
      <c r="P16921" t="b">
        <v>1</v>
      </c>
      <c r="Q16921" t="b">
        <v>0</v>
      </c>
      <c r="R16921" s="1" t="s">
        <v>13608</v>
      </c>
      <c r="S16921" s="1" t="s">
        <v>38</v>
      </c>
      <c r="T16921" s="1" t="s">
        <v>39</v>
      </c>
      <c r="U16921" s="1" t="s">
        <v>40</v>
      </c>
      <c r="V16921" s="1" t="s">
        <v>41</v>
      </c>
      <c r="W16921">
        <v>0</v>
      </c>
      <c r="X16921">
        <v>0</v>
      </c>
      <c r="Y16921">
        <v>0</v>
      </c>
      <c r="Z16921" s="1" t="s">
        <v>42</v>
      </c>
    </row>
    <row r="16922" spans="1:26" x14ac:dyDescent="0.25">
      <c r="A16922">
        <v>255262</v>
      </c>
      <c r="B16922" s="1" t="s">
        <v>26</v>
      </c>
      <c r="C16922" s="1" t="s">
        <v>194</v>
      </c>
      <c r="D16922" s="1" t="s">
        <v>44</v>
      </c>
      <c r="E16922" s="1" t="s">
        <v>84</v>
      </c>
      <c r="F16922" s="1" t="s">
        <v>5020</v>
      </c>
      <c r="G16922">
        <v>1</v>
      </c>
      <c r="H16922" s="1" t="s">
        <v>36</v>
      </c>
      <c r="I16922" s="2">
        <v>39665</v>
      </c>
      <c r="J16922" s="1" t="s">
        <v>57</v>
      </c>
      <c r="K16922">
        <v>2</v>
      </c>
      <c r="L16922" s="1" t="s">
        <v>717</v>
      </c>
      <c r="M16922" s="1" t="s">
        <v>97</v>
      </c>
      <c r="N16922" s="1" t="s">
        <v>48</v>
      </c>
      <c r="O16922" s="1" t="s">
        <v>36</v>
      </c>
      <c r="P16922" t="b">
        <v>1</v>
      </c>
      <c r="Q16922" t="b">
        <v>0</v>
      </c>
      <c r="R16922" s="1" t="s">
        <v>13609</v>
      </c>
      <c r="S16922" s="1" t="s">
        <v>38</v>
      </c>
      <c r="T16922" s="1" t="s">
        <v>51</v>
      </c>
      <c r="U16922" s="1" t="s">
        <v>1889</v>
      </c>
      <c r="V16922" s="1" t="s">
        <v>53</v>
      </c>
      <c r="W16922">
        <v>0</v>
      </c>
      <c r="X16922">
        <v>0</v>
      </c>
      <c r="Y16922">
        <v>0</v>
      </c>
      <c r="Z16922" s="1" t="s">
        <v>54</v>
      </c>
    </row>
    <row r="16923" spans="1:26" x14ac:dyDescent="0.25">
      <c r="A16923">
        <v>260367</v>
      </c>
      <c r="B16923" s="1" t="s">
        <v>26</v>
      </c>
      <c r="C16923" s="1" t="s">
        <v>1997</v>
      </c>
      <c r="D16923" s="1" t="s">
        <v>44</v>
      </c>
      <c r="E16923" s="1" t="s">
        <v>476</v>
      </c>
      <c r="F16923" s="1" t="s">
        <v>5020</v>
      </c>
      <c r="G16923">
        <v>1</v>
      </c>
      <c r="H16923" s="1" t="s">
        <v>36</v>
      </c>
      <c r="I16923" s="2">
        <v>39666</v>
      </c>
      <c r="J16923" s="1" t="s">
        <v>57</v>
      </c>
      <c r="K16923">
        <v>2</v>
      </c>
      <c r="L16923" s="1" t="s">
        <v>321</v>
      </c>
      <c r="M16923" s="1" t="s">
        <v>34</v>
      </c>
      <c r="N16923" s="1" t="s">
        <v>60</v>
      </c>
      <c r="O16923" s="1" t="s">
        <v>36</v>
      </c>
      <c r="P16923" t="b">
        <v>0</v>
      </c>
      <c r="Q16923" t="b">
        <v>0</v>
      </c>
      <c r="R16923" s="1" t="s">
        <v>13610</v>
      </c>
      <c r="S16923" s="1" t="s">
        <v>50</v>
      </c>
      <c r="T16923" s="1" t="s">
        <v>51</v>
      </c>
      <c r="U16923" s="1" t="s">
        <v>78</v>
      </c>
      <c r="V16923" s="1" t="s">
        <v>41</v>
      </c>
      <c r="W16923">
        <v>0</v>
      </c>
      <c r="X16923">
        <v>75</v>
      </c>
      <c r="Y16923">
        <v>0</v>
      </c>
      <c r="Z16923" s="1" t="s">
        <v>54</v>
      </c>
    </row>
    <row r="16924" spans="1:26" x14ac:dyDescent="0.25">
      <c r="A16924">
        <v>257357</v>
      </c>
      <c r="B16924" s="1" t="s">
        <v>26</v>
      </c>
      <c r="C16924" s="1" t="s">
        <v>167</v>
      </c>
      <c r="D16924" s="1" t="s">
        <v>44</v>
      </c>
      <c r="E16924" s="1" t="s">
        <v>206</v>
      </c>
      <c r="F16924" s="1" t="s">
        <v>5020</v>
      </c>
      <c r="G16924">
        <v>1</v>
      </c>
      <c r="H16924" s="1" t="s">
        <v>36</v>
      </c>
      <c r="I16924" s="2">
        <v>39666</v>
      </c>
      <c r="J16924" s="1" t="s">
        <v>57</v>
      </c>
      <c r="K16924">
        <v>2</v>
      </c>
      <c r="L16924" s="1" t="s">
        <v>195</v>
      </c>
      <c r="M16924" s="1" t="s">
        <v>169</v>
      </c>
      <c r="N16924" s="1" t="s">
        <v>76</v>
      </c>
      <c r="O16924" s="1" t="s">
        <v>36</v>
      </c>
      <c r="P16924" t="b">
        <v>0</v>
      </c>
      <c r="Q16924" t="b">
        <v>0</v>
      </c>
      <c r="R16924" s="1" t="s">
        <v>13611</v>
      </c>
      <c r="S16924" s="1" t="s">
        <v>50</v>
      </c>
      <c r="T16924" s="1" t="s">
        <v>39</v>
      </c>
      <c r="U16924" s="1" t="s">
        <v>78</v>
      </c>
      <c r="V16924" s="1" t="s">
        <v>41</v>
      </c>
      <c r="W16924">
        <v>0</v>
      </c>
      <c r="X16924">
        <v>0</v>
      </c>
      <c r="Y16924">
        <v>0</v>
      </c>
      <c r="Z16924" s="1" t="s">
        <v>54</v>
      </c>
    </row>
    <row r="16925" spans="1:26" x14ac:dyDescent="0.25">
      <c r="A16925">
        <v>255464</v>
      </c>
      <c r="B16925" s="1" t="s">
        <v>26</v>
      </c>
      <c r="C16925" s="1" t="s">
        <v>1229</v>
      </c>
      <c r="D16925" s="1" t="s">
        <v>44</v>
      </c>
      <c r="E16925" s="1" t="s">
        <v>69</v>
      </c>
      <c r="F16925" s="1" t="s">
        <v>5020</v>
      </c>
      <c r="G16925">
        <v>1</v>
      </c>
      <c r="H16925" s="1" t="s">
        <v>36</v>
      </c>
      <c r="I16925" s="2">
        <v>39666</v>
      </c>
      <c r="J16925" s="1" t="s">
        <v>57</v>
      </c>
      <c r="K16925">
        <v>2</v>
      </c>
      <c r="L16925" s="1" t="s">
        <v>357</v>
      </c>
      <c r="M16925" s="1" t="s">
        <v>253</v>
      </c>
      <c r="N16925" s="1" t="s">
        <v>60</v>
      </c>
      <c r="O16925" s="1" t="s">
        <v>36</v>
      </c>
      <c r="P16925" t="b">
        <v>0</v>
      </c>
      <c r="Q16925" t="b">
        <v>0</v>
      </c>
      <c r="R16925" s="1"/>
      <c r="S16925" s="1" t="s">
        <v>50</v>
      </c>
      <c r="T16925" s="1" t="s">
        <v>112</v>
      </c>
      <c r="U16925" s="1" t="s">
        <v>78</v>
      </c>
      <c r="V16925" s="1" t="s">
        <v>41</v>
      </c>
      <c r="W16925">
        <v>0</v>
      </c>
      <c r="X16925">
        <v>200</v>
      </c>
      <c r="Y16925">
        <v>0</v>
      </c>
      <c r="Z16925" s="1" t="s">
        <v>54</v>
      </c>
    </row>
    <row r="16926" spans="1:26" x14ac:dyDescent="0.25">
      <c r="A16926">
        <v>257280</v>
      </c>
      <c r="B16926" s="1" t="s">
        <v>26</v>
      </c>
      <c r="C16926" s="1" t="s">
        <v>452</v>
      </c>
      <c r="D16926" s="1" t="s">
        <v>44</v>
      </c>
      <c r="E16926" s="1" t="s">
        <v>233</v>
      </c>
      <c r="F16926" s="1" t="s">
        <v>5020</v>
      </c>
      <c r="G16926">
        <v>1</v>
      </c>
      <c r="H16926" s="1" t="s">
        <v>36</v>
      </c>
      <c r="I16926" s="2">
        <v>39666</v>
      </c>
      <c r="J16926" s="1" t="s">
        <v>57</v>
      </c>
      <c r="K16926">
        <v>2</v>
      </c>
      <c r="L16926" s="1" t="s">
        <v>309</v>
      </c>
      <c r="M16926" s="1" t="s">
        <v>208</v>
      </c>
      <c r="N16926" s="1" t="s">
        <v>60</v>
      </c>
      <c r="O16926" s="1" t="s">
        <v>36</v>
      </c>
      <c r="P16926" t="b">
        <v>0</v>
      </c>
      <c r="Q16926" t="b">
        <v>0</v>
      </c>
      <c r="R16926" s="1" t="s">
        <v>13612</v>
      </c>
      <c r="S16926" s="1" t="s">
        <v>50</v>
      </c>
      <c r="T16926" s="1" t="s">
        <v>39</v>
      </c>
      <c r="U16926" s="1" t="s">
        <v>78</v>
      </c>
      <c r="V16926" s="1" t="s">
        <v>53</v>
      </c>
      <c r="W16926">
        <v>0</v>
      </c>
      <c r="X16926">
        <v>50</v>
      </c>
      <c r="Y16926">
        <v>0</v>
      </c>
      <c r="Z16926" s="1" t="s">
        <v>42</v>
      </c>
    </row>
    <row r="16927" spans="1:26" x14ac:dyDescent="0.25">
      <c r="A16927">
        <v>258438</v>
      </c>
      <c r="B16927" s="1" t="s">
        <v>26</v>
      </c>
      <c r="C16927" s="1" t="s">
        <v>308</v>
      </c>
      <c r="D16927" s="1" t="s">
        <v>28</v>
      </c>
      <c r="E16927" s="1" t="s">
        <v>233</v>
      </c>
      <c r="F16927" s="1" t="s">
        <v>5020</v>
      </c>
      <c r="G16927">
        <v>1</v>
      </c>
      <c r="H16927" s="1" t="s">
        <v>36</v>
      </c>
      <c r="I16927" s="2">
        <v>39666</v>
      </c>
      <c r="J16927" s="1" t="s">
        <v>57</v>
      </c>
      <c r="K16927">
        <v>2</v>
      </c>
      <c r="L16927" s="1" t="s">
        <v>309</v>
      </c>
      <c r="M16927" s="1" t="s">
        <v>47</v>
      </c>
      <c r="N16927" s="1" t="s">
        <v>185</v>
      </c>
      <c r="O16927" s="1" t="s">
        <v>36</v>
      </c>
      <c r="P16927" t="b">
        <v>0</v>
      </c>
      <c r="Q16927" t="b">
        <v>0</v>
      </c>
      <c r="R16927" s="1"/>
      <c r="S16927" s="1" t="s">
        <v>38</v>
      </c>
      <c r="T16927" s="1" t="s">
        <v>39</v>
      </c>
      <c r="U16927" s="1" t="s">
        <v>40</v>
      </c>
      <c r="V16927" s="1" t="s">
        <v>41</v>
      </c>
      <c r="W16927">
        <v>0</v>
      </c>
      <c r="X16927">
        <v>13000</v>
      </c>
      <c r="Y16927">
        <v>0</v>
      </c>
      <c r="Z16927" s="1" t="s">
        <v>42</v>
      </c>
    </row>
    <row r="16928" spans="1:26" x14ac:dyDescent="0.25">
      <c r="A16928">
        <v>255463</v>
      </c>
      <c r="B16928" s="1" t="s">
        <v>26</v>
      </c>
      <c r="C16928" s="1" t="s">
        <v>539</v>
      </c>
      <c r="D16928" s="1" t="s">
        <v>44</v>
      </c>
      <c r="E16928" s="1" t="s">
        <v>206</v>
      </c>
      <c r="F16928" s="1" t="s">
        <v>5020</v>
      </c>
      <c r="G16928">
        <v>1</v>
      </c>
      <c r="H16928" s="1" t="s">
        <v>36</v>
      </c>
      <c r="I16928" s="2">
        <v>39666</v>
      </c>
      <c r="J16928" s="1" t="s">
        <v>57</v>
      </c>
      <c r="K16928">
        <v>2</v>
      </c>
      <c r="L16928" s="1" t="s">
        <v>195</v>
      </c>
      <c r="M16928" s="1" t="s">
        <v>507</v>
      </c>
      <c r="N16928" s="1" t="s">
        <v>48</v>
      </c>
      <c r="O16928" s="1" t="s">
        <v>36</v>
      </c>
      <c r="P16928" t="b">
        <v>1</v>
      </c>
      <c r="Q16928" t="b">
        <v>0</v>
      </c>
      <c r="R16928" s="1" t="s">
        <v>13613</v>
      </c>
      <c r="S16928" s="1" t="s">
        <v>50</v>
      </c>
      <c r="T16928" s="1" t="s">
        <v>51</v>
      </c>
      <c r="U16928" s="1" t="s">
        <v>229</v>
      </c>
      <c r="V16928" s="1" t="s">
        <v>41</v>
      </c>
      <c r="W16928">
        <v>0</v>
      </c>
      <c r="X16928">
        <v>0</v>
      </c>
      <c r="Y16928">
        <v>0</v>
      </c>
      <c r="Z16928" s="1" t="s">
        <v>54</v>
      </c>
    </row>
    <row r="16929" spans="1:26" x14ac:dyDescent="0.25">
      <c r="A16929">
        <v>257674</v>
      </c>
      <c r="B16929" s="1" t="s">
        <v>26</v>
      </c>
      <c r="C16929" s="1" t="s">
        <v>222</v>
      </c>
      <c r="D16929" s="1" t="s">
        <v>44</v>
      </c>
      <c r="E16929" s="1" t="s">
        <v>544</v>
      </c>
      <c r="F16929" s="1" t="s">
        <v>5020</v>
      </c>
      <c r="G16929">
        <v>1</v>
      </c>
      <c r="H16929" s="1" t="s">
        <v>36</v>
      </c>
      <c r="I16929" s="2">
        <v>39666</v>
      </c>
      <c r="J16929" s="1" t="s">
        <v>57</v>
      </c>
      <c r="K16929">
        <v>3</v>
      </c>
      <c r="L16929" s="1" t="s">
        <v>58</v>
      </c>
      <c r="M16929" s="1" t="s">
        <v>224</v>
      </c>
      <c r="N16929" s="1" t="s">
        <v>48</v>
      </c>
      <c r="O16929" s="1" t="s">
        <v>36</v>
      </c>
      <c r="P16929" t="b">
        <v>1</v>
      </c>
      <c r="Q16929" t="b">
        <v>1</v>
      </c>
      <c r="R16929" s="1" t="s">
        <v>13614</v>
      </c>
      <c r="S16929" s="1" t="s">
        <v>50</v>
      </c>
      <c r="T16929" s="1" t="s">
        <v>51</v>
      </c>
      <c r="U16929" s="1" t="s">
        <v>78</v>
      </c>
      <c r="V16929" s="1" t="s">
        <v>53</v>
      </c>
      <c r="W16929">
        <v>0</v>
      </c>
      <c r="X16929">
        <v>0</v>
      </c>
      <c r="Y16929">
        <v>0</v>
      </c>
      <c r="Z16929" s="1" t="s">
        <v>54</v>
      </c>
    </row>
    <row r="16930" spans="1:26" x14ac:dyDescent="0.25">
      <c r="A16930">
        <v>257151</v>
      </c>
      <c r="B16930" s="1" t="s">
        <v>26</v>
      </c>
      <c r="C16930" s="1" t="s">
        <v>344</v>
      </c>
      <c r="D16930" s="1" t="s">
        <v>44</v>
      </c>
      <c r="E16930" s="1" t="s">
        <v>84</v>
      </c>
      <c r="F16930" s="1" t="s">
        <v>5020</v>
      </c>
      <c r="G16930">
        <v>1</v>
      </c>
      <c r="H16930" s="1" t="s">
        <v>36</v>
      </c>
      <c r="I16930" s="2">
        <v>39666</v>
      </c>
      <c r="J16930" s="1" t="s">
        <v>57</v>
      </c>
      <c r="K16930">
        <v>2</v>
      </c>
      <c r="L16930" s="1" t="s">
        <v>7303</v>
      </c>
      <c r="M16930" s="1" t="s">
        <v>345</v>
      </c>
      <c r="N16930" s="1" t="s">
        <v>48</v>
      </c>
      <c r="O16930" s="1" t="s">
        <v>36</v>
      </c>
      <c r="P16930" t="b">
        <v>1</v>
      </c>
      <c r="Q16930" t="b">
        <v>1</v>
      </c>
      <c r="R16930" s="1" t="s">
        <v>13615</v>
      </c>
      <c r="S16930" s="1" t="s">
        <v>50</v>
      </c>
      <c r="T16930" s="1" t="s">
        <v>39</v>
      </c>
      <c r="U16930" s="1" t="s">
        <v>674</v>
      </c>
      <c r="V16930" s="1" t="s">
        <v>53</v>
      </c>
      <c r="W16930">
        <v>0</v>
      </c>
      <c r="X16930">
        <v>0</v>
      </c>
      <c r="Y16930">
        <v>0</v>
      </c>
      <c r="Z16930" s="1" t="s">
        <v>54</v>
      </c>
    </row>
    <row r="16931" spans="1:26" x14ac:dyDescent="0.25">
      <c r="A16931">
        <v>252985</v>
      </c>
      <c r="B16931" s="1" t="s">
        <v>26</v>
      </c>
      <c r="C16931" s="1" t="s">
        <v>683</v>
      </c>
      <c r="D16931" s="1" t="s">
        <v>28</v>
      </c>
      <c r="E16931" s="1" t="s">
        <v>69</v>
      </c>
      <c r="F16931" s="1" t="s">
        <v>5020</v>
      </c>
      <c r="G16931">
        <v>1</v>
      </c>
      <c r="H16931" s="1" t="s">
        <v>36</v>
      </c>
      <c r="I16931" s="2">
        <v>39666</v>
      </c>
      <c r="J16931" s="1" t="s">
        <v>32</v>
      </c>
      <c r="K16931">
        <v>2</v>
      </c>
      <c r="L16931" s="1" t="s">
        <v>70</v>
      </c>
      <c r="M16931" s="1" t="s">
        <v>97</v>
      </c>
      <c r="N16931" s="1" t="s">
        <v>60</v>
      </c>
      <c r="O16931" s="1" t="s">
        <v>36</v>
      </c>
      <c r="P16931" t="b">
        <v>0</v>
      </c>
      <c r="Q16931" t="b">
        <v>0</v>
      </c>
      <c r="R16931" s="1" t="s">
        <v>13616</v>
      </c>
      <c r="S16931" s="1" t="s">
        <v>107</v>
      </c>
      <c r="T16931" s="1" t="s">
        <v>39</v>
      </c>
      <c r="U16931" s="1" t="s">
        <v>4043</v>
      </c>
      <c r="V16931" s="1" t="s">
        <v>41</v>
      </c>
      <c r="W16931">
        <v>0</v>
      </c>
      <c r="X16931">
        <v>1800</v>
      </c>
      <c r="Y16931">
        <v>0</v>
      </c>
      <c r="Z16931" s="1" t="s">
        <v>54</v>
      </c>
    </row>
    <row r="16932" spans="1:26" x14ac:dyDescent="0.25">
      <c r="A16932">
        <v>256925</v>
      </c>
      <c r="B16932" s="1" t="s">
        <v>26</v>
      </c>
      <c r="C16932" s="1" t="s">
        <v>2032</v>
      </c>
      <c r="D16932" s="1" t="s">
        <v>44</v>
      </c>
      <c r="E16932" s="1" t="s">
        <v>172</v>
      </c>
      <c r="F16932" s="1" t="s">
        <v>5020</v>
      </c>
      <c r="G16932">
        <v>1</v>
      </c>
      <c r="H16932" s="1" t="s">
        <v>36</v>
      </c>
      <c r="I16932" s="2">
        <v>39666</v>
      </c>
      <c r="J16932" s="1" t="s">
        <v>57</v>
      </c>
      <c r="K16932">
        <v>2</v>
      </c>
      <c r="L16932" s="1" t="s">
        <v>264</v>
      </c>
      <c r="M16932" s="1" t="s">
        <v>105</v>
      </c>
      <c r="N16932" s="1" t="s">
        <v>60</v>
      </c>
      <c r="O16932" s="1" t="s">
        <v>36</v>
      </c>
      <c r="P16932" t="b">
        <v>0</v>
      </c>
      <c r="Q16932" t="b">
        <v>0</v>
      </c>
      <c r="R16932" s="1" t="s">
        <v>13617</v>
      </c>
      <c r="S16932" s="1" t="s">
        <v>50</v>
      </c>
      <c r="T16932" s="1" t="s">
        <v>51</v>
      </c>
      <c r="U16932" s="1" t="s">
        <v>78</v>
      </c>
      <c r="V16932" s="1" t="s">
        <v>41</v>
      </c>
      <c r="W16932">
        <v>0</v>
      </c>
      <c r="X16932">
        <v>500</v>
      </c>
      <c r="Y16932">
        <v>0</v>
      </c>
      <c r="Z16932" s="1" t="s">
        <v>42</v>
      </c>
    </row>
    <row r="16933" spans="1:26" x14ac:dyDescent="0.25">
      <c r="A16933">
        <v>255816</v>
      </c>
      <c r="B16933" s="1" t="s">
        <v>26</v>
      </c>
      <c r="C16933" s="1" t="s">
        <v>570</v>
      </c>
      <c r="D16933" s="1" t="s">
        <v>44</v>
      </c>
      <c r="E16933" s="1" t="s">
        <v>84</v>
      </c>
      <c r="F16933" s="1" t="s">
        <v>5020</v>
      </c>
      <c r="G16933">
        <v>1</v>
      </c>
      <c r="H16933" s="1" t="s">
        <v>36</v>
      </c>
      <c r="I16933" s="2">
        <v>39667</v>
      </c>
      <c r="J16933" s="1" t="s">
        <v>57</v>
      </c>
      <c r="K16933">
        <v>2</v>
      </c>
      <c r="L16933" s="1" t="s">
        <v>33</v>
      </c>
      <c r="M16933" s="1" t="s">
        <v>75</v>
      </c>
      <c r="N16933" s="1" t="s">
        <v>60</v>
      </c>
      <c r="O16933" s="1" t="s">
        <v>36</v>
      </c>
      <c r="P16933" t="b">
        <v>0</v>
      </c>
      <c r="Q16933" t="b">
        <v>0</v>
      </c>
      <c r="R16933" s="1" t="s">
        <v>13618</v>
      </c>
      <c r="S16933" s="1" t="s">
        <v>50</v>
      </c>
      <c r="T16933" s="1" t="s">
        <v>112</v>
      </c>
      <c r="U16933" s="1" t="s">
        <v>78</v>
      </c>
      <c r="V16933" s="1" t="s">
        <v>41</v>
      </c>
      <c r="W16933">
        <v>0</v>
      </c>
      <c r="X16933">
        <v>50</v>
      </c>
      <c r="Y16933">
        <v>0</v>
      </c>
      <c r="Z16933" s="1" t="s">
        <v>54</v>
      </c>
    </row>
    <row r="16934" spans="1:26" x14ac:dyDescent="0.25">
      <c r="A16934">
        <v>254840</v>
      </c>
      <c r="B16934" s="1" t="s">
        <v>26</v>
      </c>
      <c r="C16934" s="1" t="s">
        <v>1000</v>
      </c>
      <c r="D16934" s="1" t="s">
        <v>44</v>
      </c>
      <c r="E16934" s="1" t="s">
        <v>233</v>
      </c>
      <c r="F16934" s="1" t="s">
        <v>5020</v>
      </c>
      <c r="G16934">
        <v>1</v>
      </c>
      <c r="H16934" s="1" t="s">
        <v>36</v>
      </c>
      <c r="I16934" s="2">
        <v>39667</v>
      </c>
      <c r="J16934" s="1" t="s">
        <v>57</v>
      </c>
      <c r="K16934">
        <v>2</v>
      </c>
      <c r="L16934" s="1" t="s">
        <v>309</v>
      </c>
      <c r="M16934" s="1" t="s">
        <v>34</v>
      </c>
      <c r="N16934" s="1" t="s">
        <v>35</v>
      </c>
      <c r="O16934" s="1" t="s">
        <v>36</v>
      </c>
      <c r="P16934" t="b">
        <v>0</v>
      </c>
      <c r="Q16934" t="b">
        <v>0</v>
      </c>
      <c r="R16934" s="1"/>
      <c r="S16934" s="1" t="s">
        <v>50</v>
      </c>
      <c r="T16934" s="1" t="s">
        <v>39</v>
      </c>
      <c r="U16934" s="1" t="s">
        <v>78</v>
      </c>
      <c r="V16934" s="1" t="s">
        <v>41</v>
      </c>
      <c r="W16934">
        <v>0</v>
      </c>
      <c r="X16934">
        <v>800</v>
      </c>
      <c r="Y16934">
        <v>0</v>
      </c>
      <c r="Z16934" s="1" t="s">
        <v>42</v>
      </c>
    </row>
    <row r="16935" spans="1:26" x14ac:dyDescent="0.25">
      <c r="A16935">
        <v>257168</v>
      </c>
      <c r="B16935" s="1" t="s">
        <v>26</v>
      </c>
      <c r="C16935" s="1" t="s">
        <v>450</v>
      </c>
      <c r="D16935" s="1" t="s">
        <v>44</v>
      </c>
      <c r="E16935" s="1" t="s">
        <v>69</v>
      </c>
      <c r="F16935" s="1" t="s">
        <v>5020</v>
      </c>
      <c r="G16935">
        <v>1</v>
      </c>
      <c r="H16935" s="1" t="s">
        <v>36</v>
      </c>
      <c r="I16935" s="2">
        <v>39667</v>
      </c>
      <c r="J16935" s="1" t="s">
        <v>57</v>
      </c>
      <c r="K16935">
        <v>2</v>
      </c>
      <c r="L16935" s="1" t="s">
        <v>357</v>
      </c>
      <c r="M16935" s="1" t="s">
        <v>105</v>
      </c>
      <c r="N16935" s="1" t="s">
        <v>76</v>
      </c>
      <c r="O16935" s="1" t="s">
        <v>36</v>
      </c>
      <c r="P16935" t="b">
        <v>0</v>
      </c>
      <c r="Q16935" t="b">
        <v>0</v>
      </c>
      <c r="R16935" s="1" t="s">
        <v>508</v>
      </c>
      <c r="S16935" s="1" t="s">
        <v>38</v>
      </c>
      <c r="T16935" s="1" t="s">
        <v>39</v>
      </c>
      <c r="U16935" s="1" t="s">
        <v>40</v>
      </c>
      <c r="V16935" s="1" t="s">
        <v>53</v>
      </c>
      <c r="W16935">
        <v>0</v>
      </c>
      <c r="X16935">
        <v>0</v>
      </c>
      <c r="Y16935">
        <v>0</v>
      </c>
      <c r="Z16935" s="1" t="s">
        <v>54</v>
      </c>
    </row>
    <row r="16936" spans="1:26" x14ac:dyDescent="0.25">
      <c r="A16936">
        <v>257278</v>
      </c>
      <c r="B16936" s="1" t="s">
        <v>26</v>
      </c>
      <c r="C16936" s="1" t="s">
        <v>158</v>
      </c>
      <c r="D16936" s="1" t="s">
        <v>44</v>
      </c>
      <c r="E16936" s="1" t="s">
        <v>172</v>
      </c>
      <c r="F16936" s="1" t="s">
        <v>5020</v>
      </c>
      <c r="G16936">
        <v>1</v>
      </c>
      <c r="H16936" s="1" t="s">
        <v>36</v>
      </c>
      <c r="I16936" s="2">
        <v>39667</v>
      </c>
      <c r="J16936" s="1" t="s">
        <v>57</v>
      </c>
      <c r="K16936">
        <v>2</v>
      </c>
      <c r="L16936" s="1" t="s">
        <v>160</v>
      </c>
      <c r="M16936" s="1" t="s">
        <v>161</v>
      </c>
      <c r="N16936" s="1" t="s">
        <v>48</v>
      </c>
      <c r="O16936" s="1" t="s">
        <v>36</v>
      </c>
      <c r="P16936" t="b">
        <v>0</v>
      </c>
      <c r="Q16936" t="b">
        <v>0</v>
      </c>
      <c r="R16936" s="1" t="s">
        <v>13619</v>
      </c>
      <c r="S16936" s="1" t="s">
        <v>38</v>
      </c>
      <c r="T16936" s="1" t="s">
        <v>51</v>
      </c>
      <c r="U16936" s="1" t="s">
        <v>40</v>
      </c>
      <c r="V16936" s="1" t="s">
        <v>53</v>
      </c>
      <c r="W16936">
        <v>0</v>
      </c>
      <c r="X16936">
        <v>0</v>
      </c>
      <c r="Y16936">
        <v>0</v>
      </c>
      <c r="Z16936" s="1" t="s">
        <v>42</v>
      </c>
    </row>
    <row r="16937" spans="1:26" x14ac:dyDescent="0.25">
      <c r="A16937">
        <v>255446</v>
      </c>
      <c r="B16937" s="1" t="s">
        <v>26</v>
      </c>
      <c r="C16937" s="1" t="s">
        <v>9445</v>
      </c>
      <c r="D16937" s="1" t="s">
        <v>44</v>
      </c>
      <c r="E16937" s="1" t="s">
        <v>291</v>
      </c>
      <c r="F16937" s="1" t="s">
        <v>5020</v>
      </c>
      <c r="G16937">
        <v>1</v>
      </c>
      <c r="H16937" s="1" t="s">
        <v>36</v>
      </c>
      <c r="I16937" s="2">
        <v>39667</v>
      </c>
      <c r="J16937" s="1" t="s">
        <v>57</v>
      </c>
      <c r="K16937">
        <v>1</v>
      </c>
      <c r="L16937" s="1" t="s">
        <v>58</v>
      </c>
      <c r="M16937" s="1" t="s">
        <v>445</v>
      </c>
      <c r="N16937" s="1" t="s">
        <v>76</v>
      </c>
      <c r="O16937" s="1" t="s">
        <v>36</v>
      </c>
      <c r="P16937" t="b">
        <v>0</v>
      </c>
      <c r="Q16937" t="b">
        <v>0</v>
      </c>
      <c r="R16937" s="1" t="s">
        <v>13620</v>
      </c>
      <c r="S16937" s="1" t="s">
        <v>50</v>
      </c>
      <c r="T16937" s="1" t="s">
        <v>51</v>
      </c>
      <c r="U16937" s="1" t="s">
        <v>325</v>
      </c>
      <c r="V16937" s="1" t="s">
        <v>53</v>
      </c>
      <c r="W16937">
        <v>0</v>
      </c>
      <c r="X16937">
        <v>0</v>
      </c>
      <c r="Y16937">
        <v>0</v>
      </c>
      <c r="Z16937" s="1" t="s">
        <v>54</v>
      </c>
    </row>
    <row r="16938" spans="1:26" x14ac:dyDescent="0.25">
      <c r="A16938">
        <v>254546</v>
      </c>
      <c r="B16938" s="1" t="s">
        <v>26</v>
      </c>
      <c r="C16938" s="1" t="s">
        <v>521</v>
      </c>
      <c r="D16938" s="1" t="s">
        <v>44</v>
      </c>
      <c r="E16938" s="1" t="s">
        <v>143</v>
      </c>
      <c r="F16938" s="1" t="s">
        <v>5020</v>
      </c>
      <c r="G16938">
        <v>1</v>
      </c>
      <c r="H16938" s="1" t="s">
        <v>36</v>
      </c>
      <c r="I16938" s="2">
        <v>39667</v>
      </c>
      <c r="J16938" s="1" t="s">
        <v>57</v>
      </c>
      <c r="K16938">
        <v>2</v>
      </c>
      <c r="L16938" s="1" t="s">
        <v>309</v>
      </c>
      <c r="M16938" s="1" t="s">
        <v>101</v>
      </c>
      <c r="N16938" s="1" t="s">
        <v>76</v>
      </c>
      <c r="O16938" s="1" t="s">
        <v>36</v>
      </c>
      <c r="P16938" t="b">
        <v>0</v>
      </c>
      <c r="Q16938" t="b">
        <v>0</v>
      </c>
      <c r="R16938" s="1"/>
      <c r="S16938" s="1" t="s">
        <v>50</v>
      </c>
      <c r="T16938" s="1" t="s">
        <v>39</v>
      </c>
      <c r="U16938" s="1" t="s">
        <v>78</v>
      </c>
      <c r="V16938" s="1" t="s">
        <v>53</v>
      </c>
      <c r="W16938">
        <v>0</v>
      </c>
      <c r="X16938">
        <v>0</v>
      </c>
      <c r="Y16938">
        <v>0</v>
      </c>
      <c r="Z16938" s="1" t="s">
        <v>42</v>
      </c>
    </row>
    <row r="16939" spans="1:26" x14ac:dyDescent="0.25">
      <c r="A16939">
        <v>259024</v>
      </c>
      <c r="B16939" s="1" t="s">
        <v>26</v>
      </c>
      <c r="C16939" s="1" t="s">
        <v>913</v>
      </c>
      <c r="D16939" s="1" t="s">
        <v>44</v>
      </c>
      <c r="E16939" s="1" t="s">
        <v>143</v>
      </c>
      <c r="F16939" s="1" t="s">
        <v>5020</v>
      </c>
      <c r="G16939">
        <v>1</v>
      </c>
      <c r="H16939" s="1" t="s">
        <v>36</v>
      </c>
      <c r="I16939" s="2">
        <v>39667</v>
      </c>
      <c r="J16939" s="1" t="s">
        <v>57</v>
      </c>
      <c r="K16939">
        <v>2</v>
      </c>
      <c r="L16939" s="1" t="s">
        <v>309</v>
      </c>
      <c r="M16939" s="1" t="s">
        <v>47</v>
      </c>
      <c r="N16939" s="1" t="s">
        <v>48</v>
      </c>
      <c r="O16939" s="1" t="s">
        <v>36</v>
      </c>
      <c r="P16939" t="b">
        <v>0</v>
      </c>
      <c r="Q16939" t="b">
        <v>0</v>
      </c>
      <c r="R16939" s="1" t="s">
        <v>13621</v>
      </c>
      <c r="S16939" s="1" t="s">
        <v>50</v>
      </c>
      <c r="T16939" s="1" t="s">
        <v>39</v>
      </c>
      <c r="U16939" s="1" t="s">
        <v>78</v>
      </c>
      <c r="V16939" s="1" t="s">
        <v>53</v>
      </c>
      <c r="W16939">
        <v>0</v>
      </c>
      <c r="X16939">
        <v>0</v>
      </c>
      <c r="Y16939">
        <v>0</v>
      </c>
      <c r="Z16939" s="1" t="s">
        <v>42</v>
      </c>
    </row>
    <row r="16940" spans="1:26" x14ac:dyDescent="0.25">
      <c r="A16940">
        <v>257731</v>
      </c>
      <c r="B16940" s="1" t="s">
        <v>26</v>
      </c>
      <c r="C16940" s="1" t="s">
        <v>88</v>
      </c>
      <c r="D16940" s="1" t="s">
        <v>44</v>
      </c>
      <c r="E16940" s="1" t="s">
        <v>348</v>
      </c>
      <c r="F16940" s="1" t="s">
        <v>5020</v>
      </c>
      <c r="G16940">
        <v>1</v>
      </c>
      <c r="H16940" s="1" t="s">
        <v>36</v>
      </c>
      <c r="I16940" s="2">
        <v>39667</v>
      </c>
      <c r="J16940" s="1" t="s">
        <v>57</v>
      </c>
      <c r="K16940">
        <v>2</v>
      </c>
      <c r="L16940" s="1" t="s">
        <v>146</v>
      </c>
      <c r="M16940" s="1" t="s">
        <v>93</v>
      </c>
      <c r="N16940" s="1" t="s">
        <v>76</v>
      </c>
      <c r="O16940" s="1" t="s">
        <v>36</v>
      </c>
      <c r="P16940" t="b">
        <v>1</v>
      </c>
      <c r="Q16940" t="b">
        <v>0</v>
      </c>
      <c r="R16940" s="1" t="s">
        <v>13622</v>
      </c>
      <c r="S16940" s="1" t="s">
        <v>50</v>
      </c>
      <c r="T16940" s="1" t="s">
        <v>51</v>
      </c>
      <c r="U16940" s="1" t="s">
        <v>347</v>
      </c>
      <c r="V16940" s="1" t="s">
        <v>41</v>
      </c>
      <c r="W16940">
        <v>0</v>
      </c>
      <c r="X16940">
        <v>0</v>
      </c>
      <c r="Y16940">
        <v>0</v>
      </c>
      <c r="Z16940" s="1" t="s">
        <v>42</v>
      </c>
    </row>
    <row r="16941" spans="1:26" x14ac:dyDescent="0.25">
      <c r="A16941">
        <v>257885</v>
      </c>
      <c r="B16941" s="1" t="s">
        <v>26</v>
      </c>
      <c r="C16941" s="1" t="s">
        <v>205</v>
      </c>
      <c r="D16941" s="1" t="s">
        <v>44</v>
      </c>
      <c r="E16941" s="1" t="s">
        <v>69</v>
      </c>
      <c r="F16941" s="1" t="s">
        <v>5020</v>
      </c>
      <c r="G16941">
        <v>1</v>
      </c>
      <c r="H16941" s="1" t="s">
        <v>36</v>
      </c>
      <c r="I16941" s="2">
        <v>39667</v>
      </c>
      <c r="J16941" s="1" t="s">
        <v>57</v>
      </c>
      <c r="K16941">
        <v>2</v>
      </c>
      <c r="L16941" s="1" t="s">
        <v>378</v>
      </c>
      <c r="M16941" s="1" t="s">
        <v>208</v>
      </c>
      <c r="N16941" s="1" t="s">
        <v>48</v>
      </c>
      <c r="O16941" s="1" t="s">
        <v>36</v>
      </c>
      <c r="P16941" t="b">
        <v>1</v>
      </c>
      <c r="Q16941" t="b">
        <v>0</v>
      </c>
      <c r="R16941" s="1" t="s">
        <v>13623</v>
      </c>
      <c r="S16941" s="1" t="s">
        <v>50</v>
      </c>
      <c r="T16941" s="1" t="s">
        <v>51</v>
      </c>
      <c r="U16941" s="1" t="s">
        <v>325</v>
      </c>
      <c r="V16941" s="1" t="s">
        <v>53</v>
      </c>
      <c r="W16941">
        <v>0</v>
      </c>
      <c r="X16941">
        <v>0</v>
      </c>
      <c r="Y16941">
        <v>0</v>
      </c>
      <c r="Z16941" s="1" t="s">
        <v>54</v>
      </c>
    </row>
    <row r="16942" spans="1:26" x14ac:dyDescent="0.25">
      <c r="A16942">
        <v>255972</v>
      </c>
      <c r="B16942" s="1" t="s">
        <v>26</v>
      </c>
      <c r="C16942" s="1" t="s">
        <v>618</v>
      </c>
      <c r="D16942" s="1" t="s">
        <v>44</v>
      </c>
      <c r="E16942" s="1" t="s">
        <v>233</v>
      </c>
      <c r="F16942" s="1" t="s">
        <v>5020</v>
      </c>
      <c r="G16942">
        <v>1</v>
      </c>
      <c r="H16942" s="1" t="s">
        <v>36</v>
      </c>
      <c r="I16942" s="2">
        <v>39667</v>
      </c>
      <c r="J16942" s="1" t="s">
        <v>57</v>
      </c>
      <c r="K16942">
        <v>2</v>
      </c>
      <c r="L16942" s="1" t="s">
        <v>160</v>
      </c>
      <c r="M16942" s="1" t="s">
        <v>47</v>
      </c>
      <c r="N16942" s="1" t="s">
        <v>48</v>
      </c>
      <c r="O16942" s="1" t="s">
        <v>36</v>
      </c>
      <c r="P16942" t="b">
        <v>1</v>
      </c>
      <c r="Q16942" t="b">
        <v>0</v>
      </c>
      <c r="R16942" s="1" t="s">
        <v>13624</v>
      </c>
      <c r="S16942" s="1" t="s">
        <v>50</v>
      </c>
      <c r="T16942" s="1" t="s">
        <v>51</v>
      </c>
      <c r="U16942" s="1" t="s">
        <v>62</v>
      </c>
      <c r="V16942" s="1" t="s">
        <v>53</v>
      </c>
      <c r="W16942">
        <v>0</v>
      </c>
      <c r="X16942">
        <v>0</v>
      </c>
      <c r="Y16942">
        <v>0</v>
      </c>
      <c r="Z16942" s="1" t="s">
        <v>42</v>
      </c>
    </row>
    <row r="16943" spans="1:26" x14ac:dyDescent="0.25">
      <c r="A16943">
        <v>255826</v>
      </c>
      <c r="B16943" s="1" t="s">
        <v>26</v>
      </c>
      <c r="C16943" s="1" t="s">
        <v>1115</v>
      </c>
      <c r="D16943" s="1" t="s">
        <v>44</v>
      </c>
      <c r="E16943" s="1" t="s">
        <v>852</v>
      </c>
      <c r="F16943" s="1" t="s">
        <v>5020</v>
      </c>
      <c r="G16943">
        <v>1</v>
      </c>
      <c r="H16943" s="1" t="s">
        <v>91</v>
      </c>
      <c r="I16943" s="2">
        <v>39667</v>
      </c>
      <c r="J16943" s="1" t="s">
        <v>57</v>
      </c>
      <c r="K16943">
        <v>1</v>
      </c>
      <c r="L16943" s="1" t="s">
        <v>58</v>
      </c>
      <c r="M16943" s="1" t="s">
        <v>673</v>
      </c>
      <c r="N16943" s="1" t="s">
        <v>76</v>
      </c>
      <c r="O16943" s="1" t="s">
        <v>36</v>
      </c>
      <c r="P16943" t="b">
        <v>1</v>
      </c>
      <c r="Q16943" t="b">
        <v>1</v>
      </c>
      <c r="R16943" s="1" t="s">
        <v>13625</v>
      </c>
      <c r="S16943" s="1" t="s">
        <v>50</v>
      </c>
      <c r="T16943" s="1" t="s">
        <v>51</v>
      </c>
      <c r="U16943" s="1" t="s">
        <v>347</v>
      </c>
      <c r="V16943" s="1" t="s">
        <v>41</v>
      </c>
      <c r="W16943">
        <v>0</v>
      </c>
      <c r="X16943">
        <v>0</v>
      </c>
      <c r="Y16943">
        <v>0</v>
      </c>
      <c r="Z16943" s="1" t="s">
        <v>54</v>
      </c>
    </row>
    <row r="16944" spans="1:26" x14ac:dyDescent="0.25">
      <c r="A16944">
        <v>257896</v>
      </c>
      <c r="B16944" s="1" t="s">
        <v>26</v>
      </c>
      <c r="C16944" s="1" t="s">
        <v>1002</v>
      </c>
      <c r="D16944" s="1" t="s">
        <v>44</v>
      </c>
      <c r="E16944" s="1" t="s">
        <v>620</v>
      </c>
      <c r="F16944" s="1" t="s">
        <v>5020</v>
      </c>
      <c r="G16944">
        <v>1</v>
      </c>
      <c r="H16944" s="1" t="s">
        <v>81</v>
      </c>
      <c r="I16944" s="2">
        <v>39667</v>
      </c>
      <c r="J16944" s="1" t="s">
        <v>32</v>
      </c>
      <c r="L16944" s="1" t="s">
        <v>541</v>
      </c>
      <c r="M16944" s="1" t="s">
        <v>47</v>
      </c>
      <c r="N16944" s="1" t="s">
        <v>76</v>
      </c>
      <c r="O16944" s="1" t="s">
        <v>36</v>
      </c>
      <c r="P16944" t="b">
        <v>1</v>
      </c>
      <c r="Q16944" t="b">
        <v>1</v>
      </c>
      <c r="R16944" s="1" t="s">
        <v>13626</v>
      </c>
      <c r="S16944" s="1" t="s">
        <v>50</v>
      </c>
      <c r="T16944" s="1" t="s">
        <v>51</v>
      </c>
      <c r="U16944" s="1" t="s">
        <v>229</v>
      </c>
      <c r="V16944" s="1" t="s">
        <v>53</v>
      </c>
      <c r="W16944">
        <v>25391</v>
      </c>
      <c r="X16944">
        <v>0</v>
      </c>
      <c r="Y16944">
        <v>0</v>
      </c>
      <c r="Z16944" s="1" t="s">
        <v>54</v>
      </c>
    </row>
    <row r="16945" spans="1:26" x14ac:dyDescent="0.25">
      <c r="A16945">
        <v>259190</v>
      </c>
      <c r="B16945" s="1" t="s">
        <v>26</v>
      </c>
      <c r="C16945" s="1" t="s">
        <v>403</v>
      </c>
      <c r="D16945" s="1" t="s">
        <v>44</v>
      </c>
      <c r="E16945" s="1" t="s">
        <v>705</v>
      </c>
      <c r="F16945" s="1" t="s">
        <v>5020</v>
      </c>
      <c r="G16945">
        <v>1</v>
      </c>
      <c r="H16945" s="1" t="s">
        <v>36</v>
      </c>
      <c r="I16945" s="2">
        <v>39667</v>
      </c>
      <c r="J16945" s="1" t="s">
        <v>57</v>
      </c>
      <c r="K16945">
        <v>2</v>
      </c>
      <c r="L16945" s="1" t="s">
        <v>46</v>
      </c>
      <c r="M16945" s="1" t="s">
        <v>248</v>
      </c>
      <c r="N16945" s="1" t="s">
        <v>48</v>
      </c>
      <c r="O16945" s="1" t="s">
        <v>36</v>
      </c>
      <c r="P16945" t="b">
        <v>0</v>
      </c>
      <c r="Q16945" t="b">
        <v>0</v>
      </c>
      <c r="R16945" s="1" t="s">
        <v>13627</v>
      </c>
      <c r="S16945" s="1" t="s">
        <v>50</v>
      </c>
      <c r="T16945" s="1" t="s">
        <v>39</v>
      </c>
      <c r="U16945" s="1" t="s">
        <v>78</v>
      </c>
      <c r="V16945" s="1" t="s">
        <v>53</v>
      </c>
      <c r="W16945">
        <v>0</v>
      </c>
      <c r="X16945">
        <v>0</v>
      </c>
      <c r="Y16945">
        <v>0</v>
      </c>
      <c r="Z16945" s="1" t="s">
        <v>54</v>
      </c>
    </row>
    <row r="16946" spans="1:26" x14ac:dyDescent="0.25">
      <c r="A16946">
        <v>254042</v>
      </c>
      <c r="B16946" s="1" t="s">
        <v>26</v>
      </c>
      <c r="C16946" s="1" t="s">
        <v>205</v>
      </c>
      <c r="D16946" s="1" t="s">
        <v>44</v>
      </c>
      <c r="E16946" s="1" t="s">
        <v>348</v>
      </c>
      <c r="F16946" s="1" t="s">
        <v>5020</v>
      </c>
      <c r="G16946">
        <v>1</v>
      </c>
      <c r="H16946" s="1" t="s">
        <v>36</v>
      </c>
      <c r="I16946" s="2">
        <v>39668</v>
      </c>
      <c r="J16946" s="1" t="s">
        <v>57</v>
      </c>
      <c r="K16946">
        <v>2</v>
      </c>
      <c r="L16946" s="1" t="s">
        <v>160</v>
      </c>
      <c r="M16946" s="1" t="s">
        <v>208</v>
      </c>
      <c r="N16946" s="1" t="s">
        <v>48</v>
      </c>
      <c r="O16946" s="1" t="s">
        <v>36</v>
      </c>
      <c r="P16946" t="b">
        <v>0</v>
      </c>
      <c r="Q16946" t="b">
        <v>0</v>
      </c>
      <c r="R16946" s="1" t="s">
        <v>13628</v>
      </c>
      <c r="S16946" s="1" t="s">
        <v>50</v>
      </c>
      <c r="T16946" s="1" t="s">
        <v>51</v>
      </c>
      <c r="U16946" s="1" t="s">
        <v>3445</v>
      </c>
      <c r="V16946" s="1" t="s">
        <v>53</v>
      </c>
      <c r="W16946">
        <v>0</v>
      </c>
      <c r="X16946">
        <v>0</v>
      </c>
      <c r="Y16946">
        <v>0</v>
      </c>
      <c r="Z16946" s="1" t="s">
        <v>42</v>
      </c>
    </row>
    <row r="16947" spans="1:26" x14ac:dyDescent="0.25">
      <c r="A16947">
        <v>259193</v>
      </c>
      <c r="B16947" s="1" t="s">
        <v>26</v>
      </c>
      <c r="C16947" s="1" t="s">
        <v>2002</v>
      </c>
      <c r="D16947" s="1" t="s">
        <v>28</v>
      </c>
      <c r="E16947" s="1" t="s">
        <v>243</v>
      </c>
      <c r="F16947" s="1" t="s">
        <v>5020</v>
      </c>
      <c r="G16947">
        <v>1</v>
      </c>
      <c r="H16947" s="1" t="s">
        <v>36</v>
      </c>
      <c r="I16947" s="2">
        <v>39668</v>
      </c>
      <c r="J16947" s="1" t="s">
        <v>57</v>
      </c>
      <c r="K16947">
        <v>4</v>
      </c>
      <c r="L16947" s="1" t="s">
        <v>11070</v>
      </c>
      <c r="M16947" s="1" t="s">
        <v>75</v>
      </c>
      <c r="N16947" s="1" t="s">
        <v>35</v>
      </c>
      <c r="O16947" s="1" t="s">
        <v>36</v>
      </c>
      <c r="P16947" t="b">
        <v>0</v>
      </c>
      <c r="Q16947" t="b">
        <v>0</v>
      </c>
      <c r="R16947" s="1" t="s">
        <v>605</v>
      </c>
      <c r="S16947" s="1" t="s">
        <v>38</v>
      </c>
      <c r="T16947" s="1" t="s">
        <v>51</v>
      </c>
      <c r="U16947" s="1" t="s">
        <v>40</v>
      </c>
      <c r="V16947" s="1" t="s">
        <v>41</v>
      </c>
      <c r="W16947">
        <v>0</v>
      </c>
      <c r="X16947">
        <v>3000</v>
      </c>
      <c r="Y16947">
        <v>0</v>
      </c>
      <c r="Z16947" s="1" t="s">
        <v>54</v>
      </c>
    </row>
    <row r="16948" spans="1:26" x14ac:dyDescent="0.25">
      <c r="A16948">
        <v>255354</v>
      </c>
      <c r="B16948" s="1" t="s">
        <v>26</v>
      </c>
      <c r="C16948" s="1" t="s">
        <v>663</v>
      </c>
      <c r="D16948" s="1" t="s">
        <v>28</v>
      </c>
      <c r="E16948" s="1" t="s">
        <v>143</v>
      </c>
      <c r="F16948" s="1" t="s">
        <v>5020</v>
      </c>
      <c r="G16948">
        <v>1</v>
      </c>
      <c r="H16948" s="1" t="s">
        <v>36</v>
      </c>
      <c r="I16948" s="2">
        <v>39668</v>
      </c>
      <c r="J16948" s="1" t="s">
        <v>57</v>
      </c>
      <c r="K16948">
        <v>2</v>
      </c>
      <c r="L16948" s="1" t="s">
        <v>309</v>
      </c>
      <c r="M16948" s="1" t="s">
        <v>105</v>
      </c>
      <c r="N16948" s="1" t="s">
        <v>35</v>
      </c>
      <c r="O16948" s="1" t="s">
        <v>36</v>
      </c>
      <c r="P16948" t="b">
        <v>0</v>
      </c>
      <c r="Q16948" t="b">
        <v>0</v>
      </c>
      <c r="R16948" s="1"/>
      <c r="S16948" s="1" t="s">
        <v>38</v>
      </c>
      <c r="T16948" s="1" t="s">
        <v>51</v>
      </c>
      <c r="U16948" s="1" t="s">
        <v>40</v>
      </c>
      <c r="V16948" s="1" t="s">
        <v>53</v>
      </c>
      <c r="W16948">
        <v>0</v>
      </c>
      <c r="X16948">
        <v>3800</v>
      </c>
      <c r="Y16948">
        <v>0</v>
      </c>
      <c r="Z16948" s="1" t="s">
        <v>42</v>
      </c>
    </row>
    <row r="16949" spans="1:26" x14ac:dyDescent="0.25">
      <c r="A16949">
        <v>255899</v>
      </c>
      <c r="B16949" s="1" t="s">
        <v>26</v>
      </c>
      <c r="C16949" s="1" t="s">
        <v>1363</v>
      </c>
      <c r="D16949" s="1" t="s">
        <v>44</v>
      </c>
      <c r="E16949" s="1" t="s">
        <v>206</v>
      </c>
      <c r="F16949" s="1" t="s">
        <v>5020</v>
      </c>
      <c r="G16949">
        <v>1</v>
      </c>
      <c r="H16949" s="1" t="s">
        <v>36</v>
      </c>
      <c r="I16949" s="2">
        <v>39668</v>
      </c>
      <c r="J16949" s="1" t="s">
        <v>57</v>
      </c>
      <c r="K16949">
        <v>2</v>
      </c>
      <c r="L16949" s="1" t="s">
        <v>207</v>
      </c>
      <c r="M16949" s="1" t="s">
        <v>215</v>
      </c>
      <c r="N16949" s="1" t="s">
        <v>76</v>
      </c>
      <c r="O16949" s="1" t="s">
        <v>36</v>
      </c>
      <c r="P16949" t="b">
        <v>1</v>
      </c>
      <c r="Q16949" t="b">
        <v>0</v>
      </c>
      <c r="R16949" s="1"/>
      <c r="S16949" s="1" t="s">
        <v>50</v>
      </c>
      <c r="T16949" s="1" t="s">
        <v>51</v>
      </c>
      <c r="U16949" s="1" t="s">
        <v>674</v>
      </c>
      <c r="V16949" s="1" t="s">
        <v>41</v>
      </c>
      <c r="W16949">
        <v>0</v>
      </c>
      <c r="X16949">
        <v>0</v>
      </c>
      <c r="Y16949">
        <v>0</v>
      </c>
      <c r="Z16949" s="1" t="s">
        <v>54</v>
      </c>
    </row>
    <row r="16950" spans="1:26" x14ac:dyDescent="0.25">
      <c r="A16950">
        <v>256575</v>
      </c>
      <c r="B16950" s="1" t="s">
        <v>26</v>
      </c>
      <c r="C16950" s="1" t="s">
        <v>194</v>
      </c>
      <c r="D16950" s="1" t="s">
        <v>44</v>
      </c>
      <c r="E16950" s="1" t="s">
        <v>233</v>
      </c>
      <c r="F16950" s="1" t="s">
        <v>5020</v>
      </c>
      <c r="G16950">
        <v>1</v>
      </c>
      <c r="H16950" s="1" t="s">
        <v>36</v>
      </c>
      <c r="I16950" s="2">
        <v>39668</v>
      </c>
      <c r="J16950" s="1" t="s">
        <v>57</v>
      </c>
      <c r="K16950">
        <v>2</v>
      </c>
      <c r="L16950" s="1" t="s">
        <v>309</v>
      </c>
      <c r="M16950" s="1" t="s">
        <v>97</v>
      </c>
      <c r="N16950" s="1" t="s">
        <v>35</v>
      </c>
      <c r="O16950" s="1" t="s">
        <v>36</v>
      </c>
      <c r="P16950" t="b">
        <v>1</v>
      </c>
      <c r="Q16950" t="b">
        <v>0</v>
      </c>
      <c r="R16950" s="1" t="s">
        <v>13629</v>
      </c>
      <c r="S16950" s="1" t="s">
        <v>50</v>
      </c>
      <c r="T16950" s="1" t="s">
        <v>51</v>
      </c>
      <c r="U16950" s="1" t="s">
        <v>78</v>
      </c>
      <c r="V16950" s="1" t="s">
        <v>41</v>
      </c>
      <c r="W16950">
        <v>0</v>
      </c>
      <c r="X16950">
        <v>10</v>
      </c>
      <c r="Y16950">
        <v>0</v>
      </c>
      <c r="Z16950" s="1" t="s">
        <v>42</v>
      </c>
    </row>
    <row r="16951" spans="1:26" x14ac:dyDescent="0.25">
      <c r="A16951">
        <v>255153</v>
      </c>
      <c r="B16951" s="1" t="s">
        <v>26</v>
      </c>
      <c r="C16951" s="1" t="s">
        <v>205</v>
      </c>
      <c r="D16951" s="1" t="s">
        <v>44</v>
      </c>
      <c r="E16951" s="1" t="s">
        <v>206</v>
      </c>
      <c r="F16951" s="1" t="s">
        <v>5020</v>
      </c>
      <c r="G16951">
        <v>1</v>
      </c>
      <c r="H16951" s="1" t="s">
        <v>36</v>
      </c>
      <c r="I16951" s="2">
        <v>39668</v>
      </c>
      <c r="J16951" s="1" t="s">
        <v>57</v>
      </c>
      <c r="K16951">
        <v>2</v>
      </c>
      <c r="L16951" s="1" t="s">
        <v>207</v>
      </c>
      <c r="M16951" s="1" t="s">
        <v>208</v>
      </c>
      <c r="N16951" s="1" t="s">
        <v>48</v>
      </c>
      <c r="O16951" s="1" t="s">
        <v>36</v>
      </c>
      <c r="P16951" t="b">
        <v>1</v>
      </c>
      <c r="Q16951" t="b">
        <v>0</v>
      </c>
      <c r="R16951" s="1" t="s">
        <v>13630</v>
      </c>
      <c r="S16951" s="1" t="s">
        <v>50</v>
      </c>
      <c r="T16951" s="1" t="s">
        <v>51</v>
      </c>
      <c r="U16951" s="1" t="s">
        <v>229</v>
      </c>
      <c r="V16951" s="1" t="s">
        <v>53</v>
      </c>
      <c r="W16951">
        <v>0</v>
      </c>
      <c r="X16951">
        <v>0</v>
      </c>
      <c r="Y16951">
        <v>0</v>
      </c>
      <c r="Z16951" s="1" t="s">
        <v>54</v>
      </c>
    </row>
    <row r="16952" spans="1:26" x14ac:dyDescent="0.25">
      <c r="A16952">
        <v>254613</v>
      </c>
      <c r="B16952" s="1"/>
      <c r="C16952" s="1"/>
      <c r="D16952" s="1"/>
      <c r="E16952" s="1" t="s">
        <v>412</v>
      </c>
      <c r="F16952" s="1"/>
      <c r="G16952">
        <v>1</v>
      </c>
      <c r="H16952" s="1"/>
      <c r="I16952" s="2"/>
      <c r="J16952" s="1" t="s">
        <v>57</v>
      </c>
      <c r="K16952">
        <v>1</v>
      </c>
      <c r="L16952" s="1"/>
      <c r="M16952" s="1" t="s">
        <v>101</v>
      </c>
      <c r="N16952" s="1"/>
      <c r="O16952" s="1" t="s">
        <v>36</v>
      </c>
      <c r="P16952" t="b">
        <v>1</v>
      </c>
      <c r="Q16952" t="b">
        <v>0</v>
      </c>
      <c r="R16952" s="1" t="s">
        <v>13631</v>
      </c>
      <c r="S16952" s="1"/>
      <c r="T16952" s="1" t="s">
        <v>39</v>
      </c>
      <c r="U16952" s="1" t="s">
        <v>52</v>
      </c>
      <c r="V16952" s="1"/>
      <c r="W16952">
        <v>0</v>
      </c>
      <c r="Y16952">
        <v>0</v>
      </c>
      <c r="Z16952" s="1"/>
    </row>
    <row r="16953" spans="1:26" x14ac:dyDescent="0.25">
      <c r="A16953">
        <v>256930</v>
      </c>
      <c r="B16953" s="1" t="s">
        <v>26</v>
      </c>
      <c r="C16953" s="1" t="s">
        <v>274</v>
      </c>
      <c r="D16953" s="1" t="s">
        <v>44</v>
      </c>
      <c r="E16953" s="1" t="s">
        <v>172</v>
      </c>
      <c r="F16953" s="1" t="s">
        <v>5020</v>
      </c>
      <c r="G16953">
        <v>1</v>
      </c>
      <c r="H16953" s="1" t="s">
        <v>36</v>
      </c>
      <c r="I16953" s="2">
        <v>39668</v>
      </c>
      <c r="J16953" s="1" t="s">
        <v>57</v>
      </c>
      <c r="K16953">
        <v>2</v>
      </c>
      <c r="L16953" s="1" t="s">
        <v>85</v>
      </c>
      <c r="M16953" s="1" t="s">
        <v>101</v>
      </c>
      <c r="N16953" s="1" t="s">
        <v>76</v>
      </c>
      <c r="O16953" s="1" t="s">
        <v>36</v>
      </c>
      <c r="P16953" t="b">
        <v>1</v>
      </c>
      <c r="Q16953" t="b">
        <v>1</v>
      </c>
      <c r="R16953" s="1" t="s">
        <v>13632</v>
      </c>
      <c r="S16953" s="1" t="s">
        <v>50</v>
      </c>
      <c r="T16953" s="1" t="s">
        <v>39</v>
      </c>
      <c r="U16953" s="1" t="s">
        <v>325</v>
      </c>
      <c r="V16953" s="1" t="s">
        <v>53</v>
      </c>
      <c r="W16953">
        <v>0</v>
      </c>
      <c r="X16953">
        <v>0</v>
      </c>
      <c r="Y16953">
        <v>0</v>
      </c>
      <c r="Z16953" s="1" t="s">
        <v>42</v>
      </c>
    </row>
    <row r="16954" spans="1:26" x14ac:dyDescent="0.25">
      <c r="A16954">
        <v>254614</v>
      </c>
      <c r="B16954" s="1" t="s">
        <v>26</v>
      </c>
      <c r="C16954" s="1" t="s">
        <v>313</v>
      </c>
      <c r="D16954" s="1" t="s">
        <v>28</v>
      </c>
      <c r="E16954" s="1" t="s">
        <v>69</v>
      </c>
      <c r="F16954" s="1" t="s">
        <v>5020</v>
      </c>
      <c r="G16954">
        <v>1</v>
      </c>
      <c r="H16954" s="1" t="s">
        <v>36</v>
      </c>
      <c r="I16954" s="2">
        <v>39668</v>
      </c>
      <c r="J16954" s="1" t="s">
        <v>57</v>
      </c>
      <c r="K16954">
        <v>2</v>
      </c>
      <c r="L16954" s="1" t="s">
        <v>533</v>
      </c>
      <c r="M16954" s="1" t="s">
        <v>165</v>
      </c>
      <c r="N16954" s="1" t="s">
        <v>35</v>
      </c>
      <c r="O16954" s="1" t="s">
        <v>36</v>
      </c>
      <c r="P16954" t="b">
        <v>1</v>
      </c>
      <c r="Q16954" t="b">
        <v>1</v>
      </c>
      <c r="R16954" s="1" t="s">
        <v>13633</v>
      </c>
      <c r="S16954" s="1" t="s">
        <v>50</v>
      </c>
      <c r="T16954" s="1" t="s">
        <v>51</v>
      </c>
      <c r="U16954" s="1" t="s">
        <v>375</v>
      </c>
      <c r="V16954" s="1" t="s">
        <v>41</v>
      </c>
      <c r="W16954">
        <v>0</v>
      </c>
      <c r="X16954">
        <v>6000</v>
      </c>
      <c r="Y16954">
        <v>0</v>
      </c>
      <c r="Z16954" s="1" t="s">
        <v>54</v>
      </c>
    </row>
    <row r="16955" spans="1:26" x14ac:dyDescent="0.25">
      <c r="A16955">
        <v>257443</v>
      </c>
      <c r="B16955" s="1" t="s">
        <v>26</v>
      </c>
      <c r="C16955" s="1" t="s">
        <v>1149</v>
      </c>
      <c r="D16955" s="1" t="s">
        <v>44</v>
      </c>
      <c r="E16955" s="1" t="s">
        <v>143</v>
      </c>
      <c r="F16955" s="1" t="s">
        <v>5020</v>
      </c>
      <c r="G16955">
        <v>1</v>
      </c>
      <c r="H16955" s="1" t="s">
        <v>91</v>
      </c>
      <c r="I16955" s="2">
        <v>39668</v>
      </c>
      <c r="J16955" s="1" t="s">
        <v>32</v>
      </c>
      <c r="K16955">
        <v>2</v>
      </c>
      <c r="L16955" s="1" t="s">
        <v>309</v>
      </c>
      <c r="M16955" s="1" t="s">
        <v>97</v>
      </c>
      <c r="N16955" s="1" t="s">
        <v>76</v>
      </c>
      <c r="O16955" s="1" t="s">
        <v>36</v>
      </c>
      <c r="P16955" t="b">
        <v>0</v>
      </c>
      <c r="Q16955" t="b">
        <v>0</v>
      </c>
      <c r="R16955" s="1" t="s">
        <v>13634</v>
      </c>
      <c r="S16955" s="1" t="s">
        <v>107</v>
      </c>
      <c r="T16955" s="1" t="s">
        <v>39</v>
      </c>
      <c r="U16955" s="1" t="s">
        <v>312</v>
      </c>
      <c r="V16955" s="1" t="s">
        <v>41</v>
      </c>
      <c r="W16955">
        <v>0</v>
      </c>
      <c r="X16955">
        <v>0</v>
      </c>
      <c r="Y16955">
        <v>0</v>
      </c>
      <c r="Z16955" s="1" t="s">
        <v>42</v>
      </c>
    </row>
    <row r="16956" spans="1:26" x14ac:dyDescent="0.25">
      <c r="A16956">
        <v>255898</v>
      </c>
      <c r="B16956" s="1" t="s">
        <v>26</v>
      </c>
      <c r="C16956" s="1" t="s">
        <v>524</v>
      </c>
      <c r="D16956" s="1" t="s">
        <v>44</v>
      </c>
      <c r="E16956" s="1" t="s">
        <v>84</v>
      </c>
      <c r="F16956" s="1" t="s">
        <v>5020</v>
      </c>
      <c r="G16956">
        <v>1</v>
      </c>
      <c r="H16956" s="1" t="s">
        <v>31</v>
      </c>
      <c r="I16956" s="2">
        <v>39668</v>
      </c>
      <c r="J16956" s="1" t="s">
        <v>32</v>
      </c>
      <c r="K16956">
        <v>2</v>
      </c>
      <c r="L16956" s="1" t="s">
        <v>717</v>
      </c>
      <c r="M16956" s="1" t="s">
        <v>34</v>
      </c>
      <c r="N16956" s="1" t="s">
        <v>35</v>
      </c>
      <c r="O16956" s="1" t="s">
        <v>36</v>
      </c>
      <c r="P16956" t="b">
        <v>1</v>
      </c>
      <c r="Q16956" t="b">
        <v>1</v>
      </c>
      <c r="R16956" s="1" t="s">
        <v>13635</v>
      </c>
      <c r="S16956" s="1" t="s">
        <v>107</v>
      </c>
      <c r="T16956" s="1" t="s">
        <v>51</v>
      </c>
      <c r="U16956" s="1" t="s">
        <v>4043</v>
      </c>
      <c r="V16956" s="1" t="s">
        <v>53</v>
      </c>
      <c r="W16956">
        <v>0</v>
      </c>
      <c r="X16956">
        <v>200</v>
      </c>
      <c r="Y16956">
        <v>0</v>
      </c>
      <c r="Z16956" s="1" t="s">
        <v>54</v>
      </c>
    </row>
    <row r="16957" spans="1:26" x14ac:dyDescent="0.25">
      <c r="A16957">
        <v>261340</v>
      </c>
      <c r="B16957" s="1" t="s">
        <v>26</v>
      </c>
      <c r="C16957" s="1" t="s">
        <v>12922</v>
      </c>
      <c r="D16957" s="1" t="s">
        <v>44</v>
      </c>
      <c r="E16957" s="1" t="s">
        <v>429</v>
      </c>
      <c r="F16957" s="1" t="s">
        <v>5020</v>
      </c>
      <c r="G16957">
        <v>1</v>
      </c>
      <c r="H16957" s="1" t="s">
        <v>36</v>
      </c>
      <c r="I16957" s="2">
        <v>39668</v>
      </c>
      <c r="J16957" s="1" t="s">
        <v>57</v>
      </c>
      <c r="K16957">
        <v>2</v>
      </c>
      <c r="L16957" s="1" t="s">
        <v>58</v>
      </c>
      <c r="M16957" s="1" t="s">
        <v>135</v>
      </c>
      <c r="N16957" s="1" t="s">
        <v>48</v>
      </c>
      <c r="O16957" s="1" t="s">
        <v>36</v>
      </c>
      <c r="P16957" t="b">
        <v>0</v>
      </c>
      <c r="Q16957" t="b">
        <v>0</v>
      </c>
      <c r="R16957" s="1" t="s">
        <v>13636</v>
      </c>
      <c r="S16957" s="1" t="s">
        <v>50</v>
      </c>
      <c r="T16957" s="1" t="s">
        <v>51</v>
      </c>
      <c r="U16957" s="1" t="s">
        <v>347</v>
      </c>
      <c r="V16957" s="1" t="s">
        <v>53</v>
      </c>
      <c r="W16957">
        <v>0</v>
      </c>
      <c r="X16957">
        <v>0</v>
      </c>
      <c r="Y16957">
        <v>0</v>
      </c>
      <c r="Z16957" s="1" t="s">
        <v>54</v>
      </c>
    </row>
    <row r="16958" spans="1:26" x14ac:dyDescent="0.25">
      <c r="A16958">
        <v>256432</v>
      </c>
      <c r="B16958" s="1" t="s">
        <v>26</v>
      </c>
      <c r="C16958" s="1" t="s">
        <v>5820</v>
      </c>
      <c r="D16958" s="1" t="s">
        <v>44</v>
      </c>
      <c r="E16958" s="1" t="s">
        <v>372</v>
      </c>
      <c r="F16958" s="1" t="s">
        <v>5020</v>
      </c>
      <c r="G16958">
        <v>1</v>
      </c>
      <c r="H16958" s="1" t="s">
        <v>36</v>
      </c>
      <c r="I16958" s="2">
        <v>39669</v>
      </c>
      <c r="J16958" s="1" t="s">
        <v>57</v>
      </c>
      <c r="K16958">
        <v>2</v>
      </c>
      <c r="L16958" s="1" t="s">
        <v>58</v>
      </c>
      <c r="M16958" s="1" t="s">
        <v>101</v>
      </c>
      <c r="N16958" s="1" t="s">
        <v>60</v>
      </c>
      <c r="O16958" s="1" t="s">
        <v>36</v>
      </c>
      <c r="P16958" t="b">
        <v>0</v>
      </c>
      <c r="Q16958" t="b">
        <v>0</v>
      </c>
      <c r="R16958" s="1" t="s">
        <v>782</v>
      </c>
      <c r="S16958" s="1" t="s">
        <v>50</v>
      </c>
      <c r="T16958" s="1" t="s">
        <v>39</v>
      </c>
      <c r="U16958" s="1" t="s">
        <v>78</v>
      </c>
      <c r="V16958" s="1" t="s">
        <v>41</v>
      </c>
      <c r="W16958">
        <v>0</v>
      </c>
      <c r="X16958">
        <v>5</v>
      </c>
      <c r="Y16958">
        <v>0</v>
      </c>
      <c r="Z16958" s="1" t="s">
        <v>54</v>
      </c>
    </row>
    <row r="16959" spans="1:26" x14ac:dyDescent="0.25">
      <c r="A16959">
        <v>258470</v>
      </c>
      <c r="B16959" s="1" t="s">
        <v>26</v>
      </c>
      <c r="C16959" s="1" t="s">
        <v>344</v>
      </c>
      <c r="D16959" s="1" t="s">
        <v>28</v>
      </c>
      <c r="E16959" s="1" t="s">
        <v>1813</v>
      </c>
      <c r="F16959" s="1" t="s">
        <v>5020</v>
      </c>
      <c r="G16959">
        <v>1</v>
      </c>
      <c r="H16959" s="1" t="s">
        <v>36</v>
      </c>
      <c r="I16959" s="2">
        <v>39669</v>
      </c>
      <c r="J16959" s="1" t="s">
        <v>57</v>
      </c>
      <c r="K16959">
        <v>2</v>
      </c>
      <c r="L16959" s="1" t="s">
        <v>1969</v>
      </c>
      <c r="M16959" s="1" t="s">
        <v>345</v>
      </c>
      <c r="N16959" s="1" t="s">
        <v>60</v>
      </c>
      <c r="O16959" s="1" t="s">
        <v>36</v>
      </c>
      <c r="P16959" t="b">
        <v>0</v>
      </c>
      <c r="Q16959" t="b">
        <v>0</v>
      </c>
      <c r="R16959" s="1"/>
      <c r="S16959" s="1" t="s">
        <v>38</v>
      </c>
      <c r="T16959" s="1" t="s">
        <v>39</v>
      </c>
      <c r="U16959" s="1" t="s">
        <v>40</v>
      </c>
      <c r="V16959" s="1" t="s">
        <v>53</v>
      </c>
      <c r="W16959">
        <v>0</v>
      </c>
      <c r="X16959">
        <v>2300</v>
      </c>
      <c r="Y16959">
        <v>0</v>
      </c>
      <c r="Z16959" s="1" t="s">
        <v>54</v>
      </c>
    </row>
    <row r="16960" spans="1:26" x14ac:dyDescent="0.25">
      <c r="A16960">
        <v>257001</v>
      </c>
      <c r="B16960" s="1" t="s">
        <v>26</v>
      </c>
      <c r="C16960" s="1" t="s">
        <v>521</v>
      </c>
      <c r="D16960" s="1" t="s">
        <v>44</v>
      </c>
      <c r="E16960" s="1" t="s">
        <v>143</v>
      </c>
      <c r="F16960" s="1" t="s">
        <v>5020</v>
      </c>
      <c r="G16960">
        <v>1</v>
      </c>
      <c r="H16960" s="1" t="s">
        <v>36</v>
      </c>
      <c r="I16960" s="2">
        <v>39669</v>
      </c>
      <c r="J16960" s="1" t="s">
        <v>57</v>
      </c>
      <c r="K16960">
        <v>2</v>
      </c>
      <c r="L16960" s="1" t="s">
        <v>309</v>
      </c>
      <c r="M16960" s="1" t="s">
        <v>101</v>
      </c>
      <c r="N16960" s="1" t="s">
        <v>35</v>
      </c>
      <c r="O16960" s="1" t="s">
        <v>36</v>
      </c>
      <c r="P16960" t="b">
        <v>0</v>
      </c>
      <c r="Q16960" t="b">
        <v>0</v>
      </c>
      <c r="R16960" s="1" t="s">
        <v>782</v>
      </c>
      <c r="S16960" s="1" t="s">
        <v>50</v>
      </c>
      <c r="T16960" s="1" t="s">
        <v>39</v>
      </c>
      <c r="U16960" s="1" t="s">
        <v>78</v>
      </c>
      <c r="V16960" s="1" t="s">
        <v>53</v>
      </c>
      <c r="W16960">
        <v>0</v>
      </c>
      <c r="X16960">
        <v>400</v>
      </c>
      <c r="Y16960">
        <v>0</v>
      </c>
      <c r="Z16960" s="1" t="s">
        <v>42</v>
      </c>
    </row>
    <row r="16961" spans="1:26" x14ac:dyDescent="0.25">
      <c r="A16961">
        <v>256411</v>
      </c>
      <c r="B16961" s="1" t="s">
        <v>26</v>
      </c>
      <c r="C16961" s="1" t="s">
        <v>305</v>
      </c>
      <c r="D16961" s="1" t="s">
        <v>44</v>
      </c>
      <c r="E16961" s="1" t="s">
        <v>74</v>
      </c>
      <c r="F16961" s="1" t="s">
        <v>5020</v>
      </c>
      <c r="G16961">
        <v>1</v>
      </c>
      <c r="H16961" s="1" t="s">
        <v>36</v>
      </c>
      <c r="I16961" s="2">
        <v>39669</v>
      </c>
      <c r="J16961" s="1" t="s">
        <v>57</v>
      </c>
      <c r="K16961">
        <v>2</v>
      </c>
      <c r="L16961" s="1" t="s">
        <v>46</v>
      </c>
      <c r="M16961" s="1" t="s">
        <v>97</v>
      </c>
      <c r="N16961" s="1" t="s">
        <v>60</v>
      </c>
      <c r="O16961" s="1" t="s">
        <v>36</v>
      </c>
      <c r="P16961" t="b">
        <v>0</v>
      </c>
      <c r="Q16961" t="b">
        <v>0</v>
      </c>
      <c r="R16961" s="1" t="s">
        <v>13637</v>
      </c>
      <c r="S16961" s="1" t="s">
        <v>50</v>
      </c>
      <c r="T16961" s="1" t="s">
        <v>51</v>
      </c>
      <c r="U16961" s="1" t="s">
        <v>78</v>
      </c>
      <c r="V16961" s="1" t="s">
        <v>53</v>
      </c>
      <c r="W16961">
        <v>0</v>
      </c>
      <c r="X16961">
        <v>200</v>
      </c>
      <c r="Y16961">
        <v>0</v>
      </c>
      <c r="Z16961" s="1" t="s">
        <v>54</v>
      </c>
    </row>
    <row r="16962" spans="1:26" x14ac:dyDescent="0.25">
      <c r="A16962">
        <v>257113</v>
      </c>
      <c r="B16962" s="1" t="s">
        <v>26</v>
      </c>
      <c r="C16962" s="1" t="s">
        <v>3450</v>
      </c>
      <c r="D16962" s="1" t="s">
        <v>44</v>
      </c>
      <c r="E16962" s="1" t="s">
        <v>69</v>
      </c>
      <c r="F16962" s="1" t="s">
        <v>5020</v>
      </c>
      <c r="G16962">
        <v>1</v>
      </c>
      <c r="H16962" s="1" t="s">
        <v>36</v>
      </c>
      <c r="I16962" s="2">
        <v>39669</v>
      </c>
      <c r="J16962" s="1" t="s">
        <v>57</v>
      </c>
      <c r="K16962">
        <v>2</v>
      </c>
      <c r="L16962" s="1" t="s">
        <v>337</v>
      </c>
      <c r="M16962" s="1" t="s">
        <v>34</v>
      </c>
      <c r="N16962" s="1" t="s">
        <v>76</v>
      </c>
      <c r="O16962" s="1" t="s">
        <v>36</v>
      </c>
      <c r="P16962" t="b">
        <v>1</v>
      </c>
      <c r="Q16962" t="b">
        <v>0</v>
      </c>
      <c r="R16962" s="1" t="s">
        <v>13638</v>
      </c>
      <c r="S16962" s="1" t="s">
        <v>50</v>
      </c>
      <c r="T16962" s="1" t="s">
        <v>39</v>
      </c>
      <c r="U16962" s="1" t="s">
        <v>78</v>
      </c>
      <c r="V16962" s="1" t="s">
        <v>41</v>
      </c>
      <c r="W16962">
        <v>0</v>
      </c>
      <c r="X16962">
        <v>0</v>
      </c>
      <c r="Y16962">
        <v>0</v>
      </c>
      <c r="Z16962" s="1" t="s">
        <v>54</v>
      </c>
    </row>
    <row r="16963" spans="1:26" x14ac:dyDescent="0.25">
      <c r="A16963">
        <v>255557</v>
      </c>
      <c r="B16963" s="1" t="s">
        <v>26</v>
      </c>
      <c r="C16963" s="1" t="s">
        <v>711</v>
      </c>
      <c r="D16963" s="1" t="s">
        <v>44</v>
      </c>
      <c r="E16963" s="1" t="s">
        <v>69</v>
      </c>
      <c r="F16963" s="1" t="s">
        <v>5020</v>
      </c>
      <c r="G16963">
        <v>1</v>
      </c>
      <c r="H16963" s="1" t="s">
        <v>36</v>
      </c>
      <c r="I16963" s="2">
        <v>39669</v>
      </c>
      <c r="J16963" s="1" t="s">
        <v>57</v>
      </c>
      <c r="K16963">
        <v>2</v>
      </c>
      <c r="L16963" s="1" t="s">
        <v>533</v>
      </c>
      <c r="M16963" s="1" t="s">
        <v>101</v>
      </c>
      <c r="N16963" s="1" t="s">
        <v>60</v>
      </c>
      <c r="O16963" s="1" t="s">
        <v>36</v>
      </c>
      <c r="P16963" t="b">
        <v>1</v>
      </c>
      <c r="Q16963" t="b">
        <v>0</v>
      </c>
      <c r="R16963" s="1" t="s">
        <v>13639</v>
      </c>
      <c r="S16963" s="1" t="s">
        <v>38</v>
      </c>
      <c r="T16963" s="1" t="s">
        <v>39</v>
      </c>
      <c r="U16963" s="1" t="s">
        <v>2489</v>
      </c>
      <c r="V16963" s="1" t="s">
        <v>53</v>
      </c>
      <c r="W16963">
        <v>0</v>
      </c>
      <c r="X16963">
        <v>10</v>
      </c>
      <c r="Y16963">
        <v>0</v>
      </c>
      <c r="Z16963" s="1" t="s">
        <v>54</v>
      </c>
    </row>
    <row r="16964" spans="1:26" x14ac:dyDescent="0.25">
      <c r="A16964">
        <v>254802</v>
      </c>
      <c r="B16964" s="1" t="s">
        <v>26</v>
      </c>
      <c r="C16964" s="1" t="s">
        <v>43</v>
      </c>
      <c r="D16964" s="1" t="s">
        <v>44</v>
      </c>
      <c r="E16964" s="1" t="s">
        <v>45</v>
      </c>
      <c r="F16964" s="1" t="s">
        <v>5020</v>
      </c>
      <c r="G16964">
        <v>1</v>
      </c>
      <c r="H16964" s="1" t="s">
        <v>36</v>
      </c>
      <c r="I16964" s="2">
        <v>39669</v>
      </c>
      <c r="J16964" s="1" t="s">
        <v>57</v>
      </c>
      <c r="K16964">
        <v>2</v>
      </c>
      <c r="L16964" s="1" t="s">
        <v>46</v>
      </c>
      <c r="M16964" s="1" t="s">
        <v>47</v>
      </c>
      <c r="N16964" s="1" t="s">
        <v>76</v>
      </c>
      <c r="O16964" s="1" t="s">
        <v>36</v>
      </c>
      <c r="P16964" t="b">
        <v>1</v>
      </c>
      <c r="Q16964" t="b">
        <v>0</v>
      </c>
      <c r="R16964" s="1" t="s">
        <v>13640</v>
      </c>
      <c r="S16964" s="1" t="s">
        <v>50</v>
      </c>
      <c r="T16964" s="1" t="s">
        <v>51</v>
      </c>
      <c r="U16964" s="1" t="s">
        <v>52</v>
      </c>
      <c r="V16964" s="1" t="s">
        <v>53</v>
      </c>
      <c r="W16964">
        <v>0</v>
      </c>
      <c r="X16964">
        <v>0</v>
      </c>
      <c r="Y16964">
        <v>0</v>
      </c>
      <c r="Z16964" s="1" t="s">
        <v>54</v>
      </c>
    </row>
    <row r="16965" spans="1:26" x14ac:dyDescent="0.25">
      <c r="A16965">
        <v>259338</v>
      </c>
      <c r="B16965" s="1" t="s">
        <v>26</v>
      </c>
      <c r="C16965" s="1" t="s">
        <v>3294</v>
      </c>
      <c r="D16965" s="1" t="s">
        <v>44</v>
      </c>
      <c r="E16965" s="1" t="s">
        <v>348</v>
      </c>
      <c r="F16965" s="1" t="s">
        <v>5020</v>
      </c>
      <c r="G16965">
        <v>1</v>
      </c>
      <c r="H16965" s="1" t="s">
        <v>36</v>
      </c>
      <c r="I16965" s="2">
        <v>39670</v>
      </c>
      <c r="J16965" s="1" t="s">
        <v>57</v>
      </c>
      <c r="K16965">
        <v>2</v>
      </c>
      <c r="L16965" s="1" t="s">
        <v>46</v>
      </c>
      <c r="M16965" s="1" t="s">
        <v>75</v>
      </c>
      <c r="N16965" s="1" t="s">
        <v>48</v>
      </c>
      <c r="O16965" s="1" t="s">
        <v>36</v>
      </c>
      <c r="P16965" t="b">
        <v>0</v>
      </c>
      <c r="Q16965" t="b">
        <v>0</v>
      </c>
      <c r="R16965" s="1" t="s">
        <v>13641</v>
      </c>
      <c r="S16965" s="1" t="s">
        <v>50</v>
      </c>
      <c r="T16965" s="1" t="s">
        <v>51</v>
      </c>
      <c r="U16965" s="1" t="s">
        <v>78</v>
      </c>
      <c r="V16965" s="1" t="s">
        <v>53</v>
      </c>
      <c r="W16965">
        <v>0</v>
      </c>
      <c r="X16965">
        <v>0</v>
      </c>
      <c r="Y16965">
        <v>0</v>
      </c>
      <c r="Z16965" s="1" t="s">
        <v>42</v>
      </c>
    </row>
    <row r="16966" spans="1:26" x14ac:dyDescent="0.25">
      <c r="A16966">
        <v>255868</v>
      </c>
      <c r="B16966" s="1" t="s">
        <v>26</v>
      </c>
      <c r="C16966" s="1" t="s">
        <v>262</v>
      </c>
      <c r="D16966" s="1" t="s">
        <v>28</v>
      </c>
      <c r="E16966" s="1" t="s">
        <v>847</v>
      </c>
      <c r="F16966" s="1" t="s">
        <v>5020</v>
      </c>
      <c r="G16966">
        <v>1</v>
      </c>
      <c r="H16966" s="1" t="s">
        <v>36</v>
      </c>
      <c r="I16966" s="2">
        <v>39670</v>
      </c>
      <c r="J16966" s="1" t="s">
        <v>57</v>
      </c>
      <c r="K16966">
        <v>3</v>
      </c>
      <c r="L16966" s="1" t="s">
        <v>264</v>
      </c>
      <c r="M16966" s="1" t="s">
        <v>253</v>
      </c>
      <c r="N16966" s="1" t="s">
        <v>60</v>
      </c>
      <c r="O16966" s="1" t="s">
        <v>36</v>
      </c>
      <c r="P16966" t="b">
        <v>0</v>
      </c>
      <c r="Q16966" t="b">
        <v>0</v>
      </c>
      <c r="R16966" s="1" t="s">
        <v>13642</v>
      </c>
      <c r="S16966" s="1" t="s">
        <v>38</v>
      </c>
      <c r="T16966" s="1" t="s">
        <v>51</v>
      </c>
      <c r="U16966" s="1" t="s">
        <v>40</v>
      </c>
      <c r="V16966" s="1" t="s">
        <v>53</v>
      </c>
      <c r="W16966">
        <v>0</v>
      </c>
      <c r="X16966">
        <v>2700</v>
      </c>
      <c r="Y16966">
        <v>0</v>
      </c>
      <c r="Z16966" s="1" t="s">
        <v>54</v>
      </c>
    </row>
    <row r="16967" spans="1:26" x14ac:dyDescent="0.25">
      <c r="A16967">
        <v>254580</v>
      </c>
      <c r="B16967" s="1" t="s">
        <v>26</v>
      </c>
      <c r="C16967" s="1" t="s">
        <v>158</v>
      </c>
      <c r="D16967" s="1" t="s">
        <v>44</v>
      </c>
      <c r="E16967" s="1" t="s">
        <v>227</v>
      </c>
      <c r="F16967" s="1" t="s">
        <v>5020</v>
      </c>
      <c r="G16967">
        <v>1</v>
      </c>
      <c r="H16967" s="1" t="s">
        <v>36</v>
      </c>
      <c r="I16967" s="2">
        <v>39670</v>
      </c>
      <c r="J16967" s="1" t="s">
        <v>57</v>
      </c>
      <c r="K16967">
        <v>2</v>
      </c>
      <c r="L16967" s="1" t="s">
        <v>160</v>
      </c>
      <c r="M16967" s="1" t="s">
        <v>161</v>
      </c>
      <c r="N16967" s="1" t="s">
        <v>76</v>
      </c>
      <c r="O16967" s="1" t="s">
        <v>36</v>
      </c>
      <c r="P16967" t="b">
        <v>0</v>
      </c>
      <c r="Q16967" t="b">
        <v>0</v>
      </c>
      <c r="R16967" s="1" t="s">
        <v>13643</v>
      </c>
      <c r="S16967" s="1" t="s">
        <v>38</v>
      </c>
      <c r="T16967" s="1" t="s">
        <v>51</v>
      </c>
      <c r="U16967" s="1" t="s">
        <v>40</v>
      </c>
      <c r="V16967" s="1" t="s">
        <v>53</v>
      </c>
      <c r="W16967">
        <v>0</v>
      </c>
      <c r="X16967">
        <v>0</v>
      </c>
      <c r="Y16967">
        <v>0</v>
      </c>
      <c r="Z16967" s="1" t="s">
        <v>42</v>
      </c>
    </row>
    <row r="16968" spans="1:26" x14ac:dyDescent="0.25">
      <c r="A16968">
        <v>256555</v>
      </c>
      <c r="B16968" s="1" t="s">
        <v>26</v>
      </c>
      <c r="C16968" s="1" t="s">
        <v>913</v>
      </c>
      <c r="D16968" s="1" t="s">
        <v>28</v>
      </c>
      <c r="E16968" s="1" t="s">
        <v>227</v>
      </c>
      <c r="F16968" s="1" t="s">
        <v>5020</v>
      </c>
      <c r="G16968">
        <v>1</v>
      </c>
      <c r="H16968" s="1" t="s">
        <v>36</v>
      </c>
      <c r="I16968" s="2">
        <v>39670</v>
      </c>
      <c r="J16968" s="1" t="s">
        <v>57</v>
      </c>
      <c r="K16968">
        <v>2</v>
      </c>
      <c r="L16968" s="1" t="s">
        <v>309</v>
      </c>
      <c r="M16968" s="1" t="s">
        <v>47</v>
      </c>
      <c r="N16968" s="1" t="s">
        <v>60</v>
      </c>
      <c r="O16968" s="1" t="s">
        <v>36</v>
      </c>
      <c r="P16968" t="b">
        <v>0</v>
      </c>
      <c r="Q16968" t="b">
        <v>0</v>
      </c>
      <c r="R16968" s="1"/>
      <c r="S16968" s="1" t="s">
        <v>50</v>
      </c>
      <c r="T16968" s="1" t="s">
        <v>39</v>
      </c>
      <c r="U16968" s="1" t="s">
        <v>78</v>
      </c>
      <c r="V16968" s="1" t="s">
        <v>41</v>
      </c>
      <c r="W16968">
        <v>0</v>
      </c>
      <c r="X16968">
        <v>1200</v>
      </c>
      <c r="Y16968">
        <v>0</v>
      </c>
      <c r="Z16968" s="1" t="s">
        <v>42</v>
      </c>
    </row>
    <row r="16969" spans="1:26" x14ac:dyDescent="0.25">
      <c r="A16969">
        <v>259339</v>
      </c>
      <c r="B16969" s="1" t="s">
        <v>26</v>
      </c>
      <c r="C16969" s="1" t="s">
        <v>6484</v>
      </c>
      <c r="D16969" s="1" t="s">
        <v>28</v>
      </c>
      <c r="E16969" s="1" t="s">
        <v>114</v>
      </c>
      <c r="F16969" s="1" t="s">
        <v>5020</v>
      </c>
      <c r="G16969">
        <v>1</v>
      </c>
      <c r="H16969" s="1" t="s">
        <v>36</v>
      </c>
      <c r="I16969" s="2">
        <v>39670</v>
      </c>
      <c r="J16969" s="1" t="s">
        <v>57</v>
      </c>
      <c r="K16969">
        <v>2</v>
      </c>
      <c r="L16969" s="1" t="s">
        <v>58</v>
      </c>
      <c r="M16969" s="1" t="s">
        <v>224</v>
      </c>
      <c r="N16969" s="1" t="s">
        <v>60</v>
      </c>
      <c r="O16969" s="1" t="s">
        <v>36</v>
      </c>
      <c r="P16969" t="b">
        <v>0</v>
      </c>
      <c r="Q16969" t="b">
        <v>0</v>
      </c>
      <c r="R16969" s="1" t="s">
        <v>13644</v>
      </c>
      <c r="S16969" s="1" t="s">
        <v>50</v>
      </c>
      <c r="T16969" s="1" t="s">
        <v>112</v>
      </c>
      <c r="U16969" s="1" t="s">
        <v>78</v>
      </c>
      <c r="V16969" s="1" t="s">
        <v>53</v>
      </c>
      <c r="W16969">
        <v>1623</v>
      </c>
      <c r="X16969">
        <v>1700</v>
      </c>
      <c r="Y16969">
        <v>0</v>
      </c>
      <c r="Z16969" s="1" t="s">
        <v>54</v>
      </c>
    </row>
    <row r="16970" spans="1:26" x14ac:dyDescent="0.25">
      <c r="A16970">
        <v>259881</v>
      </c>
      <c r="B16970" s="1" t="s">
        <v>26</v>
      </c>
      <c r="C16970" s="1" t="s">
        <v>365</v>
      </c>
      <c r="D16970" s="1" t="s">
        <v>44</v>
      </c>
      <c r="E16970" s="1" t="s">
        <v>3401</v>
      </c>
      <c r="F16970" s="1" t="s">
        <v>5020</v>
      </c>
      <c r="G16970">
        <v>1</v>
      </c>
      <c r="H16970" s="1" t="s">
        <v>36</v>
      </c>
      <c r="I16970" s="2">
        <v>39670</v>
      </c>
      <c r="J16970" s="1" t="s">
        <v>57</v>
      </c>
      <c r="K16970">
        <v>2</v>
      </c>
      <c r="L16970" s="1" t="s">
        <v>2304</v>
      </c>
      <c r="M16970" s="1" t="s">
        <v>161</v>
      </c>
      <c r="N16970" s="1" t="s">
        <v>48</v>
      </c>
      <c r="O16970" s="1" t="s">
        <v>36</v>
      </c>
      <c r="P16970" t="b">
        <v>1</v>
      </c>
      <c r="Q16970" t="b">
        <v>1</v>
      </c>
      <c r="R16970" s="1" t="s">
        <v>13645</v>
      </c>
      <c r="S16970" s="1" t="s">
        <v>50</v>
      </c>
      <c r="T16970" s="1" t="s">
        <v>112</v>
      </c>
      <c r="U16970" s="1" t="s">
        <v>674</v>
      </c>
      <c r="V16970" s="1" t="s">
        <v>53</v>
      </c>
      <c r="W16970">
        <v>0</v>
      </c>
      <c r="X16970">
        <v>0</v>
      </c>
      <c r="Y16970">
        <v>0</v>
      </c>
      <c r="Z16970" s="1" t="s">
        <v>54</v>
      </c>
    </row>
    <row r="16971" spans="1:26" x14ac:dyDescent="0.25">
      <c r="A16971">
        <v>259336</v>
      </c>
      <c r="B16971" s="1" t="s">
        <v>26</v>
      </c>
      <c r="C16971" s="1" t="s">
        <v>247</v>
      </c>
      <c r="D16971" s="1" t="s">
        <v>44</v>
      </c>
      <c r="E16971" s="1" t="s">
        <v>2187</v>
      </c>
      <c r="F16971" s="1" t="s">
        <v>5020</v>
      </c>
      <c r="G16971">
        <v>1</v>
      </c>
      <c r="H16971" s="1" t="s">
        <v>64</v>
      </c>
      <c r="I16971" s="2">
        <v>39670</v>
      </c>
      <c r="J16971" s="1" t="s">
        <v>32</v>
      </c>
      <c r="K16971">
        <v>2</v>
      </c>
      <c r="L16971" s="1" t="s">
        <v>633</v>
      </c>
      <c r="M16971" s="1" t="s">
        <v>248</v>
      </c>
      <c r="N16971" s="1" t="s">
        <v>35</v>
      </c>
      <c r="O16971" s="1" t="s">
        <v>36</v>
      </c>
      <c r="P16971" t="b">
        <v>0</v>
      </c>
      <c r="Q16971" t="b">
        <v>0</v>
      </c>
      <c r="R16971" s="1" t="s">
        <v>13646</v>
      </c>
      <c r="S16971" s="1" t="s">
        <v>50</v>
      </c>
      <c r="T16971" s="1" t="s">
        <v>51</v>
      </c>
      <c r="U16971" s="1" t="s">
        <v>78</v>
      </c>
      <c r="V16971" s="1" t="s">
        <v>41</v>
      </c>
      <c r="W16971">
        <v>0</v>
      </c>
      <c r="X16971">
        <v>50</v>
      </c>
      <c r="Y16971">
        <v>0</v>
      </c>
      <c r="Z16971" s="1" t="s">
        <v>54</v>
      </c>
    </row>
    <row r="16972" spans="1:26" x14ac:dyDescent="0.25">
      <c r="A16972">
        <v>252581</v>
      </c>
      <c r="B16972" s="1" t="s">
        <v>26</v>
      </c>
      <c r="C16972" s="1" t="s">
        <v>149</v>
      </c>
      <c r="D16972" s="1" t="s">
        <v>28</v>
      </c>
      <c r="E16972" s="1" t="s">
        <v>143</v>
      </c>
      <c r="F16972" s="1" t="s">
        <v>5020</v>
      </c>
      <c r="G16972">
        <v>1</v>
      </c>
      <c r="H16972" s="1" t="s">
        <v>36</v>
      </c>
      <c r="I16972" s="2">
        <v>39670</v>
      </c>
      <c r="J16972" s="1" t="s">
        <v>32</v>
      </c>
      <c r="K16972">
        <v>2</v>
      </c>
      <c r="L16972" s="1" t="s">
        <v>309</v>
      </c>
      <c r="M16972" s="1" t="s">
        <v>97</v>
      </c>
      <c r="N16972" s="1" t="s">
        <v>60</v>
      </c>
      <c r="O16972" s="1" t="s">
        <v>36</v>
      </c>
      <c r="P16972" t="b">
        <v>0</v>
      </c>
      <c r="Q16972" t="b">
        <v>0</v>
      </c>
      <c r="R16972" s="1" t="s">
        <v>13647</v>
      </c>
      <c r="S16972" s="1" t="s">
        <v>107</v>
      </c>
      <c r="T16972" s="1" t="s">
        <v>39</v>
      </c>
      <c r="U16972" s="1" t="s">
        <v>1860</v>
      </c>
      <c r="V16972" s="1" t="s">
        <v>41</v>
      </c>
      <c r="W16972">
        <v>0</v>
      </c>
      <c r="X16972">
        <v>2500</v>
      </c>
      <c r="Y16972">
        <v>0</v>
      </c>
      <c r="Z16972" s="1" t="s">
        <v>42</v>
      </c>
    </row>
    <row r="16973" spans="1:26" x14ac:dyDescent="0.25">
      <c r="A16973">
        <v>256348</v>
      </c>
      <c r="B16973" s="1" t="s">
        <v>26</v>
      </c>
      <c r="C16973" s="1" t="s">
        <v>262</v>
      </c>
      <c r="D16973" s="1" t="s">
        <v>44</v>
      </c>
      <c r="E16973" s="1" t="s">
        <v>1414</v>
      </c>
      <c r="F16973" s="1" t="s">
        <v>5020</v>
      </c>
      <c r="G16973">
        <v>1</v>
      </c>
      <c r="H16973" s="1" t="s">
        <v>36</v>
      </c>
      <c r="I16973" s="2">
        <v>39670</v>
      </c>
      <c r="J16973" s="1" t="s">
        <v>57</v>
      </c>
      <c r="K16973">
        <v>2</v>
      </c>
      <c r="L16973" s="1" t="s">
        <v>533</v>
      </c>
      <c r="M16973" s="1" t="s">
        <v>253</v>
      </c>
      <c r="N16973" s="1" t="s">
        <v>60</v>
      </c>
      <c r="O16973" s="1" t="s">
        <v>36</v>
      </c>
      <c r="P16973" t="b">
        <v>0</v>
      </c>
      <c r="Q16973" t="b">
        <v>0</v>
      </c>
      <c r="R16973" s="1" t="s">
        <v>13648</v>
      </c>
      <c r="S16973" s="1" t="s">
        <v>50</v>
      </c>
      <c r="T16973" s="1" t="s">
        <v>39</v>
      </c>
      <c r="U16973" s="1" t="s">
        <v>78</v>
      </c>
      <c r="V16973" s="1" t="s">
        <v>53</v>
      </c>
      <c r="W16973">
        <v>0</v>
      </c>
      <c r="X16973">
        <v>50</v>
      </c>
      <c r="Y16973">
        <v>0</v>
      </c>
      <c r="Z16973" s="1" t="s">
        <v>54</v>
      </c>
    </row>
    <row r="16974" spans="1:26" x14ac:dyDescent="0.25">
      <c r="A16974">
        <v>259883</v>
      </c>
      <c r="B16974" s="1" t="s">
        <v>26</v>
      </c>
      <c r="C16974" s="1" t="s">
        <v>171</v>
      </c>
      <c r="D16974" s="1" t="s">
        <v>44</v>
      </c>
      <c r="E16974" s="1" t="s">
        <v>69</v>
      </c>
      <c r="F16974" s="1" t="s">
        <v>5020</v>
      </c>
      <c r="G16974">
        <v>1</v>
      </c>
      <c r="H16974" s="1" t="s">
        <v>36</v>
      </c>
      <c r="I16974" s="2">
        <v>39670</v>
      </c>
      <c r="J16974" s="1" t="s">
        <v>57</v>
      </c>
      <c r="K16974">
        <v>2</v>
      </c>
      <c r="L16974" s="1" t="s">
        <v>378</v>
      </c>
      <c r="M16974" s="1" t="s">
        <v>169</v>
      </c>
      <c r="N16974" s="1" t="s">
        <v>76</v>
      </c>
      <c r="O16974" s="1" t="s">
        <v>36</v>
      </c>
      <c r="P16974" t="b">
        <v>0</v>
      </c>
      <c r="Q16974" t="b">
        <v>0</v>
      </c>
      <c r="R16974" s="1"/>
      <c r="S16974" s="1" t="s">
        <v>50</v>
      </c>
      <c r="T16974" s="1" t="s">
        <v>39</v>
      </c>
      <c r="U16974" s="1" t="s">
        <v>78</v>
      </c>
      <c r="V16974" s="1" t="s">
        <v>53</v>
      </c>
      <c r="W16974">
        <v>0</v>
      </c>
      <c r="X16974">
        <v>0</v>
      </c>
      <c r="Y16974">
        <v>0</v>
      </c>
      <c r="Z16974" s="1" t="s">
        <v>54</v>
      </c>
    </row>
    <row r="16975" spans="1:26" x14ac:dyDescent="0.25">
      <c r="A16975">
        <v>255833</v>
      </c>
      <c r="B16975" s="1" t="s">
        <v>26</v>
      </c>
      <c r="C16975" s="1" t="s">
        <v>341</v>
      </c>
      <c r="D16975" s="1" t="s">
        <v>44</v>
      </c>
      <c r="E16975" s="1" t="s">
        <v>314</v>
      </c>
      <c r="F16975" s="1" t="s">
        <v>5020</v>
      </c>
      <c r="G16975">
        <v>1</v>
      </c>
      <c r="H16975" s="1" t="s">
        <v>36</v>
      </c>
      <c r="I16975" s="2">
        <v>39671</v>
      </c>
      <c r="J16975" s="1" t="s">
        <v>57</v>
      </c>
      <c r="K16975">
        <v>2</v>
      </c>
      <c r="L16975" s="1" t="s">
        <v>2064</v>
      </c>
      <c r="M16975" s="1" t="s">
        <v>97</v>
      </c>
      <c r="N16975" s="1" t="s">
        <v>60</v>
      </c>
      <c r="O16975" s="1" t="s">
        <v>36</v>
      </c>
      <c r="P16975" t="b">
        <v>0</v>
      </c>
      <c r="Q16975" t="b">
        <v>0</v>
      </c>
      <c r="R16975" s="1" t="s">
        <v>13649</v>
      </c>
      <c r="S16975" s="1" t="s">
        <v>50</v>
      </c>
      <c r="T16975" s="1" t="s">
        <v>112</v>
      </c>
      <c r="U16975" s="1" t="s">
        <v>78</v>
      </c>
      <c r="V16975" s="1" t="s">
        <v>41</v>
      </c>
      <c r="W16975">
        <v>0</v>
      </c>
      <c r="X16975">
        <v>300</v>
      </c>
      <c r="Y16975">
        <v>0</v>
      </c>
      <c r="Z16975" s="1" t="s">
        <v>54</v>
      </c>
    </row>
    <row r="16976" spans="1:26" x14ac:dyDescent="0.25">
      <c r="A16976">
        <v>255127</v>
      </c>
      <c r="B16976" s="1" t="s">
        <v>26</v>
      </c>
      <c r="C16976" s="1" t="s">
        <v>1011</v>
      </c>
      <c r="D16976" s="1" t="s">
        <v>44</v>
      </c>
      <c r="E16976" s="1" t="s">
        <v>300</v>
      </c>
      <c r="F16976" s="1" t="s">
        <v>5020</v>
      </c>
      <c r="G16976">
        <v>1</v>
      </c>
      <c r="H16976" s="1" t="s">
        <v>36</v>
      </c>
      <c r="I16976" s="2">
        <v>39671</v>
      </c>
      <c r="J16976" s="1" t="s">
        <v>57</v>
      </c>
      <c r="K16976">
        <v>2</v>
      </c>
      <c r="L16976" s="1" t="s">
        <v>58</v>
      </c>
      <c r="M16976" s="1" t="s">
        <v>464</v>
      </c>
      <c r="N16976" s="1" t="s">
        <v>35</v>
      </c>
      <c r="O16976" s="1" t="s">
        <v>36</v>
      </c>
      <c r="P16976" t="b">
        <v>0</v>
      </c>
      <c r="Q16976" t="b">
        <v>0</v>
      </c>
      <c r="R16976" s="1" t="s">
        <v>782</v>
      </c>
      <c r="S16976" s="1" t="s">
        <v>50</v>
      </c>
      <c r="T16976" s="1" t="s">
        <v>112</v>
      </c>
      <c r="U16976" s="1" t="s">
        <v>229</v>
      </c>
      <c r="V16976" s="1" t="s">
        <v>41</v>
      </c>
      <c r="W16976">
        <v>0</v>
      </c>
      <c r="X16976">
        <v>5</v>
      </c>
      <c r="Y16976">
        <v>0</v>
      </c>
      <c r="Z16976" s="1" t="s">
        <v>54</v>
      </c>
    </row>
    <row r="16977" spans="1:26" x14ac:dyDescent="0.25">
      <c r="A16977">
        <v>256143</v>
      </c>
      <c r="B16977" s="1" t="s">
        <v>26</v>
      </c>
      <c r="C16977" s="1" t="s">
        <v>274</v>
      </c>
      <c r="D16977" s="1" t="s">
        <v>44</v>
      </c>
      <c r="E16977" s="1" t="s">
        <v>233</v>
      </c>
      <c r="F16977" s="1" t="s">
        <v>5020</v>
      </c>
      <c r="G16977">
        <v>1</v>
      </c>
      <c r="H16977" s="1" t="s">
        <v>36</v>
      </c>
      <c r="I16977" s="2">
        <v>39671</v>
      </c>
      <c r="J16977" s="1" t="s">
        <v>57</v>
      </c>
      <c r="K16977">
        <v>2</v>
      </c>
      <c r="L16977" s="1" t="s">
        <v>309</v>
      </c>
      <c r="M16977" s="1" t="s">
        <v>101</v>
      </c>
      <c r="N16977" s="1" t="s">
        <v>60</v>
      </c>
      <c r="O16977" s="1" t="s">
        <v>36</v>
      </c>
      <c r="P16977" t="b">
        <v>0</v>
      </c>
      <c r="Q16977" t="b">
        <v>0</v>
      </c>
      <c r="R16977" s="1" t="s">
        <v>13650</v>
      </c>
      <c r="S16977" s="1" t="s">
        <v>38</v>
      </c>
      <c r="T16977" s="1" t="s">
        <v>51</v>
      </c>
      <c r="U16977" s="1" t="s">
        <v>652</v>
      </c>
      <c r="V16977" s="1" t="s">
        <v>41</v>
      </c>
      <c r="W16977">
        <v>0</v>
      </c>
      <c r="X16977">
        <v>500</v>
      </c>
      <c r="Y16977">
        <v>0</v>
      </c>
      <c r="Z16977" s="1" t="s">
        <v>42</v>
      </c>
    </row>
    <row r="16978" spans="1:26" x14ac:dyDescent="0.25">
      <c r="A16978">
        <v>258058</v>
      </c>
      <c r="B16978" s="1" t="s">
        <v>26</v>
      </c>
      <c r="C16978" s="1" t="s">
        <v>295</v>
      </c>
      <c r="D16978" s="1" t="s">
        <v>44</v>
      </c>
      <c r="E16978" s="1" t="s">
        <v>206</v>
      </c>
      <c r="F16978" s="1" t="s">
        <v>5020</v>
      </c>
      <c r="G16978">
        <v>1</v>
      </c>
      <c r="H16978" s="1" t="s">
        <v>36</v>
      </c>
      <c r="I16978" s="2">
        <v>39671</v>
      </c>
      <c r="J16978" s="1" t="s">
        <v>57</v>
      </c>
      <c r="K16978">
        <v>2</v>
      </c>
      <c r="L16978" s="1" t="s">
        <v>207</v>
      </c>
      <c r="M16978" s="1" t="s">
        <v>93</v>
      </c>
      <c r="N16978" s="1" t="s">
        <v>35</v>
      </c>
      <c r="O16978" s="1" t="s">
        <v>174</v>
      </c>
      <c r="P16978" t="b">
        <v>1</v>
      </c>
      <c r="Q16978" t="b">
        <v>0</v>
      </c>
      <c r="R16978" s="1" t="s">
        <v>13651</v>
      </c>
      <c r="S16978" s="1" t="s">
        <v>50</v>
      </c>
      <c r="T16978" s="1" t="s">
        <v>51</v>
      </c>
      <c r="U16978" s="1" t="s">
        <v>78</v>
      </c>
      <c r="V16978" s="1" t="s">
        <v>41</v>
      </c>
      <c r="W16978">
        <v>0</v>
      </c>
      <c r="X16978">
        <v>100</v>
      </c>
      <c r="Y16978">
        <v>0</v>
      </c>
      <c r="Z16978" s="1" t="s">
        <v>54</v>
      </c>
    </row>
    <row r="16979" spans="1:26" x14ac:dyDescent="0.25">
      <c r="A16979">
        <v>257162</v>
      </c>
      <c r="B16979" s="1" t="s">
        <v>26</v>
      </c>
      <c r="C16979" s="1" t="s">
        <v>13652</v>
      </c>
      <c r="D16979" s="1" t="s">
        <v>44</v>
      </c>
      <c r="E16979" s="1" t="s">
        <v>421</v>
      </c>
      <c r="F16979" s="1" t="s">
        <v>5020</v>
      </c>
      <c r="G16979">
        <v>1</v>
      </c>
      <c r="H16979" s="1" t="s">
        <v>81</v>
      </c>
      <c r="I16979" s="2">
        <v>39671</v>
      </c>
      <c r="J16979" s="1" t="s">
        <v>57</v>
      </c>
      <c r="K16979">
        <v>2</v>
      </c>
      <c r="L16979" s="1" t="s">
        <v>11806</v>
      </c>
      <c r="M16979" s="1" t="s">
        <v>245</v>
      </c>
      <c r="N16979" s="1" t="s">
        <v>76</v>
      </c>
      <c r="O16979" s="1" t="s">
        <v>36</v>
      </c>
      <c r="P16979" t="b">
        <v>1</v>
      </c>
      <c r="Q16979" t="b">
        <v>0</v>
      </c>
      <c r="R16979" s="1" t="s">
        <v>13653</v>
      </c>
      <c r="S16979" s="1" t="s">
        <v>107</v>
      </c>
      <c r="T16979" s="1" t="s">
        <v>51</v>
      </c>
      <c r="U16979" s="1" t="s">
        <v>5295</v>
      </c>
      <c r="V16979" s="1" t="s">
        <v>41</v>
      </c>
      <c r="W16979">
        <v>0</v>
      </c>
      <c r="X16979">
        <v>0</v>
      </c>
      <c r="Y16979">
        <v>0</v>
      </c>
      <c r="Z16979" s="1" t="s">
        <v>54</v>
      </c>
    </row>
    <row r="16980" spans="1:26" x14ac:dyDescent="0.25">
      <c r="A16980">
        <v>259326</v>
      </c>
      <c r="B16980" s="1" t="s">
        <v>26</v>
      </c>
      <c r="C16980" s="1" t="s">
        <v>271</v>
      </c>
      <c r="D16980" s="1" t="s">
        <v>44</v>
      </c>
      <c r="E16980" s="1" t="s">
        <v>69</v>
      </c>
      <c r="F16980" s="1" t="s">
        <v>5020</v>
      </c>
      <c r="G16980">
        <v>1</v>
      </c>
      <c r="H16980" s="1" t="s">
        <v>36</v>
      </c>
      <c r="I16980" s="2">
        <v>39671</v>
      </c>
      <c r="J16980" s="1" t="s">
        <v>57</v>
      </c>
      <c r="K16980">
        <v>2</v>
      </c>
      <c r="L16980" s="1" t="s">
        <v>337</v>
      </c>
      <c r="M16980" s="1" t="s">
        <v>34</v>
      </c>
      <c r="N16980" s="1" t="s">
        <v>76</v>
      </c>
      <c r="O16980" s="1" t="s">
        <v>36</v>
      </c>
      <c r="P16980" t="b">
        <v>1</v>
      </c>
      <c r="Q16980" t="b">
        <v>0</v>
      </c>
      <c r="R16980" s="1" t="s">
        <v>13654</v>
      </c>
      <c r="S16980" s="1" t="s">
        <v>50</v>
      </c>
      <c r="T16980" s="1" t="s">
        <v>51</v>
      </c>
      <c r="U16980" s="1" t="s">
        <v>62</v>
      </c>
      <c r="V16980" s="1" t="s">
        <v>41</v>
      </c>
      <c r="W16980">
        <v>0</v>
      </c>
      <c r="X16980">
        <v>0</v>
      </c>
      <c r="Y16980">
        <v>0</v>
      </c>
      <c r="Z16980" s="1" t="s">
        <v>54</v>
      </c>
    </row>
    <row r="16981" spans="1:26" x14ac:dyDescent="0.25">
      <c r="A16981">
        <v>255555</v>
      </c>
      <c r="B16981" s="1" t="s">
        <v>26</v>
      </c>
      <c r="C16981" s="1" t="s">
        <v>1341</v>
      </c>
      <c r="D16981" s="1" t="s">
        <v>44</v>
      </c>
      <c r="E16981" s="1" t="s">
        <v>74</v>
      </c>
      <c r="F16981" s="1" t="s">
        <v>5020</v>
      </c>
      <c r="G16981">
        <v>1</v>
      </c>
      <c r="H16981" s="1" t="s">
        <v>36</v>
      </c>
      <c r="I16981" s="2">
        <v>39671</v>
      </c>
      <c r="J16981" s="1" t="s">
        <v>57</v>
      </c>
      <c r="K16981">
        <v>2</v>
      </c>
      <c r="L16981" s="1" t="s">
        <v>46</v>
      </c>
      <c r="M16981" s="1" t="s">
        <v>1342</v>
      </c>
      <c r="N16981" s="1" t="s">
        <v>76</v>
      </c>
      <c r="O16981" s="1" t="s">
        <v>36</v>
      </c>
      <c r="P16981" t="b">
        <v>0</v>
      </c>
      <c r="Q16981" t="b">
        <v>0</v>
      </c>
      <c r="R16981" s="1" t="s">
        <v>13655</v>
      </c>
      <c r="S16981" s="1" t="s">
        <v>38</v>
      </c>
      <c r="T16981" s="1" t="s">
        <v>51</v>
      </c>
      <c r="U16981" s="1" t="s">
        <v>1099</v>
      </c>
      <c r="V16981" s="1" t="s">
        <v>53</v>
      </c>
      <c r="W16981">
        <v>0</v>
      </c>
      <c r="X16981">
        <v>0</v>
      </c>
      <c r="Y16981">
        <v>0</v>
      </c>
      <c r="Z16981" s="1" t="s">
        <v>54</v>
      </c>
    </row>
    <row r="16982" spans="1:26" x14ac:dyDescent="0.25">
      <c r="A16982">
        <v>259401</v>
      </c>
      <c r="B16982" s="1" t="s">
        <v>26</v>
      </c>
      <c r="C16982" s="1" t="s">
        <v>313</v>
      </c>
      <c r="D16982" s="1" t="s">
        <v>44</v>
      </c>
      <c r="E16982" s="1" t="s">
        <v>350</v>
      </c>
      <c r="F16982" s="1" t="s">
        <v>5020</v>
      </c>
      <c r="G16982">
        <v>1</v>
      </c>
      <c r="H16982" s="1" t="s">
        <v>36</v>
      </c>
      <c r="I16982" s="2">
        <v>39672</v>
      </c>
      <c r="J16982" s="1" t="s">
        <v>57</v>
      </c>
      <c r="K16982">
        <v>2</v>
      </c>
      <c r="L16982" s="1" t="s">
        <v>463</v>
      </c>
      <c r="M16982" s="1" t="s">
        <v>165</v>
      </c>
      <c r="N16982" s="1" t="s">
        <v>60</v>
      </c>
      <c r="O16982" s="1" t="s">
        <v>36</v>
      </c>
      <c r="P16982" t="b">
        <v>0</v>
      </c>
      <c r="Q16982" t="b">
        <v>0</v>
      </c>
      <c r="R16982" s="1" t="s">
        <v>13656</v>
      </c>
      <c r="S16982" s="1" t="s">
        <v>38</v>
      </c>
      <c r="T16982" s="1" t="s">
        <v>51</v>
      </c>
      <c r="U16982" s="1" t="s">
        <v>40</v>
      </c>
      <c r="V16982" s="1" t="s">
        <v>41</v>
      </c>
      <c r="W16982">
        <v>0</v>
      </c>
      <c r="X16982">
        <v>50</v>
      </c>
      <c r="Y16982">
        <v>0</v>
      </c>
      <c r="Z16982" s="1" t="s">
        <v>54</v>
      </c>
    </row>
    <row r="16983" spans="1:26" x14ac:dyDescent="0.25">
      <c r="A16983">
        <v>259185</v>
      </c>
      <c r="B16983" s="1" t="s">
        <v>26</v>
      </c>
      <c r="C16983" s="1" t="s">
        <v>68</v>
      </c>
      <c r="D16983" s="1" t="s">
        <v>44</v>
      </c>
      <c r="E16983" s="1" t="s">
        <v>233</v>
      </c>
      <c r="F16983" s="1" t="s">
        <v>5020</v>
      </c>
      <c r="G16983">
        <v>1</v>
      </c>
      <c r="H16983" s="1" t="s">
        <v>36</v>
      </c>
      <c r="I16983" s="2">
        <v>39672</v>
      </c>
      <c r="J16983" s="1" t="s">
        <v>57</v>
      </c>
      <c r="K16983">
        <v>2</v>
      </c>
      <c r="L16983" s="1" t="s">
        <v>309</v>
      </c>
      <c r="M16983" s="1" t="s">
        <v>71</v>
      </c>
      <c r="N16983" s="1" t="s">
        <v>60</v>
      </c>
      <c r="O16983" s="1" t="s">
        <v>36</v>
      </c>
      <c r="P16983" t="b">
        <v>0</v>
      </c>
      <c r="Q16983" t="b">
        <v>0</v>
      </c>
      <c r="R16983" s="1" t="s">
        <v>13657</v>
      </c>
      <c r="S16983" s="1" t="s">
        <v>50</v>
      </c>
      <c r="T16983" s="1" t="s">
        <v>39</v>
      </c>
      <c r="U16983" s="1" t="s">
        <v>78</v>
      </c>
      <c r="V16983" s="1" t="s">
        <v>41</v>
      </c>
      <c r="W16983">
        <v>325</v>
      </c>
      <c r="X16983">
        <v>300</v>
      </c>
      <c r="Y16983">
        <v>0</v>
      </c>
      <c r="Z16983" s="1" t="s">
        <v>42</v>
      </c>
    </row>
    <row r="16984" spans="1:26" x14ac:dyDescent="0.25">
      <c r="A16984">
        <v>256147</v>
      </c>
      <c r="B16984" s="1" t="s">
        <v>26</v>
      </c>
      <c r="C16984" s="1" t="s">
        <v>521</v>
      </c>
      <c r="D16984" s="1" t="s">
        <v>44</v>
      </c>
      <c r="E16984" s="1" t="s">
        <v>233</v>
      </c>
      <c r="F16984" s="1" t="s">
        <v>5020</v>
      </c>
      <c r="G16984">
        <v>1</v>
      </c>
      <c r="H16984" s="1" t="s">
        <v>36</v>
      </c>
      <c r="I16984" s="2">
        <v>39672</v>
      </c>
      <c r="J16984" s="1" t="s">
        <v>57</v>
      </c>
      <c r="K16984">
        <v>2</v>
      </c>
      <c r="L16984" s="1" t="s">
        <v>309</v>
      </c>
      <c r="M16984" s="1" t="s">
        <v>101</v>
      </c>
      <c r="N16984" s="1" t="s">
        <v>60</v>
      </c>
      <c r="O16984" s="1" t="s">
        <v>36</v>
      </c>
      <c r="P16984" t="b">
        <v>0</v>
      </c>
      <c r="Q16984" t="b">
        <v>0</v>
      </c>
      <c r="R16984" s="1" t="s">
        <v>13658</v>
      </c>
      <c r="S16984" s="1" t="s">
        <v>50</v>
      </c>
      <c r="T16984" s="1" t="s">
        <v>39</v>
      </c>
      <c r="U16984" s="1" t="s">
        <v>78</v>
      </c>
      <c r="V16984" s="1" t="s">
        <v>53</v>
      </c>
      <c r="W16984">
        <v>0</v>
      </c>
      <c r="X16984">
        <v>300</v>
      </c>
      <c r="Y16984">
        <v>0</v>
      </c>
      <c r="Z16984" s="1" t="s">
        <v>42</v>
      </c>
    </row>
    <row r="16985" spans="1:26" x14ac:dyDescent="0.25">
      <c r="A16985">
        <v>258524</v>
      </c>
      <c r="B16985" s="1" t="s">
        <v>26</v>
      </c>
      <c r="C16985" s="1" t="s">
        <v>281</v>
      </c>
      <c r="D16985" s="1" t="s">
        <v>28</v>
      </c>
      <c r="E16985" s="1" t="s">
        <v>233</v>
      </c>
      <c r="F16985" s="1" t="s">
        <v>5020</v>
      </c>
      <c r="G16985">
        <v>1</v>
      </c>
      <c r="H16985" s="1" t="s">
        <v>36</v>
      </c>
      <c r="I16985" s="2">
        <v>39672</v>
      </c>
      <c r="J16985" s="1" t="s">
        <v>57</v>
      </c>
      <c r="K16985">
        <v>2</v>
      </c>
      <c r="L16985" s="1" t="s">
        <v>309</v>
      </c>
      <c r="M16985" s="1" t="s">
        <v>282</v>
      </c>
      <c r="N16985" s="1" t="s">
        <v>60</v>
      </c>
      <c r="O16985" s="1" t="s">
        <v>36</v>
      </c>
      <c r="P16985" t="b">
        <v>0</v>
      </c>
      <c r="Q16985" t="b">
        <v>0</v>
      </c>
      <c r="R16985" s="1" t="s">
        <v>782</v>
      </c>
      <c r="S16985" s="1" t="s">
        <v>38</v>
      </c>
      <c r="T16985" s="1" t="s">
        <v>39</v>
      </c>
      <c r="U16985" s="1" t="s">
        <v>40</v>
      </c>
      <c r="V16985" s="1" t="s">
        <v>41</v>
      </c>
      <c r="W16985">
        <v>0</v>
      </c>
      <c r="X16985">
        <v>4000</v>
      </c>
      <c r="Y16985">
        <v>0</v>
      </c>
      <c r="Z16985" s="1" t="s">
        <v>42</v>
      </c>
    </row>
    <row r="16986" spans="1:26" x14ac:dyDescent="0.25">
      <c r="A16986">
        <v>258854</v>
      </c>
      <c r="B16986" s="1" t="s">
        <v>26</v>
      </c>
      <c r="C16986" s="1" t="s">
        <v>452</v>
      </c>
      <c r="D16986" s="1" t="s">
        <v>44</v>
      </c>
      <c r="E16986" s="1" t="s">
        <v>164</v>
      </c>
      <c r="F16986" s="1" t="s">
        <v>5020</v>
      </c>
      <c r="G16986">
        <v>1</v>
      </c>
      <c r="H16986" s="1" t="s">
        <v>36</v>
      </c>
      <c r="I16986" s="2">
        <v>39672</v>
      </c>
      <c r="J16986" s="1" t="s">
        <v>57</v>
      </c>
      <c r="K16986">
        <v>2</v>
      </c>
      <c r="L16986" s="1" t="s">
        <v>58</v>
      </c>
      <c r="M16986" s="1" t="s">
        <v>208</v>
      </c>
      <c r="N16986" s="1" t="s">
        <v>76</v>
      </c>
      <c r="O16986" s="1" t="s">
        <v>36</v>
      </c>
      <c r="P16986" t="b">
        <v>1</v>
      </c>
      <c r="Q16986" t="b">
        <v>0</v>
      </c>
      <c r="R16986" s="1" t="s">
        <v>13659</v>
      </c>
      <c r="S16986" s="1" t="s">
        <v>50</v>
      </c>
      <c r="T16986" s="1" t="s">
        <v>51</v>
      </c>
      <c r="U16986" s="1" t="s">
        <v>674</v>
      </c>
      <c r="V16986" s="1" t="s">
        <v>41</v>
      </c>
      <c r="W16986">
        <v>0</v>
      </c>
      <c r="X16986">
        <v>0</v>
      </c>
      <c r="Y16986">
        <v>0</v>
      </c>
      <c r="Z16986" s="1" t="s">
        <v>54</v>
      </c>
    </row>
    <row r="16987" spans="1:26" x14ac:dyDescent="0.25">
      <c r="A16987">
        <v>259286</v>
      </c>
      <c r="B16987" s="1" t="s">
        <v>26</v>
      </c>
      <c r="C16987" s="1" t="s">
        <v>149</v>
      </c>
      <c r="D16987" s="1" t="s">
        <v>44</v>
      </c>
      <c r="E16987" s="1" t="s">
        <v>84</v>
      </c>
      <c r="F16987" s="1" t="s">
        <v>5020</v>
      </c>
      <c r="G16987">
        <v>1</v>
      </c>
      <c r="H16987" s="1" t="s">
        <v>36</v>
      </c>
      <c r="I16987" s="2">
        <v>39672</v>
      </c>
      <c r="J16987" s="1" t="s">
        <v>57</v>
      </c>
      <c r="K16987">
        <v>2</v>
      </c>
      <c r="L16987" s="1" t="s">
        <v>717</v>
      </c>
      <c r="M16987" s="1" t="s">
        <v>97</v>
      </c>
      <c r="N16987" s="1" t="s">
        <v>76</v>
      </c>
      <c r="O16987" s="1" t="s">
        <v>36</v>
      </c>
      <c r="P16987" t="b">
        <v>1</v>
      </c>
      <c r="Q16987" t="b">
        <v>1</v>
      </c>
      <c r="R16987" s="1" t="s">
        <v>13660</v>
      </c>
      <c r="S16987" s="1" t="s">
        <v>50</v>
      </c>
      <c r="T16987" s="1" t="s">
        <v>112</v>
      </c>
      <c r="U16987" s="1" t="s">
        <v>674</v>
      </c>
      <c r="V16987" s="1" t="s">
        <v>41</v>
      </c>
      <c r="W16987">
        <v>0</v>
      </c>
      <c r="X16987">
        <v>0</v>
      </c>
      <c r="Y16987">
        <v>0</v>
      </c>
      <c r="Z16987" s="1" t="s">
        <v>54</v>
      </c>
    </row>
    <row r="16988" spans="1:26" x14ac:dyDescent="0.25">
      <c r="A16988">
        <v>259184</v>
      </c>
      <c r="B16988" s="1" t="s">
        <v>26</v>
      </c>
      <c r="C16988" s="1" t="s">
        <v>7164</v>
      </c>
      <c r="D16988" s="1" t="s">
        <v>44</v>
      </c>
      <c r="E16988" s="1" t="s">
        <v>5960</v>
      </c>
      <c r="F16988" s="1" t="s">
        <v>5020</v>
      </c>
      <c r="G16988">
        <v>1</v>
      </c>
      <c r="H16988" s="1" t="s">
        <v>64</v>
      </c>
      <c r="I16988" s="2">
        <v>39672</v>
      </c>
      <c r="J16988" s="1" t="s">
        <v>32</v>
      </c>
      <c r="K16988">
        <v>1</v>
      </c>
      <c r="L16988" s="1" t="s">
        <v>58</v>
      </c>
      <c r="M16988" s="1" t="s">
        <v>208</v>
      </c>
      <c r="N16988" s="1" t="s">
        <v>60</v>
      </c>
      <c r="O16988" s="1" t="s">
        <v>36</v>
      </c>
      <c r="P16988" t="b">
        <v>0</v>
      </c>
      <c r="Q16988" t="b">
        <v>0</v>
      </c>
      <c r="R16988" s="1" t="s">
        <v>13661</v>
      </c>
      <c r="S16988" s="1" t="s">
        <v>107</v>
      </c>
      <c r="T16988" s="1" t="s">
        <v>39</v>
      </c>
      <c r="U16988" s="1" t="s">
        <v>108</v>
      </c>
      <c r="V16988" s="1" t="s">
        <v>41</v>
      </c>
      <c r="W16988">
        <v>10823</v>
      </c>
      <c r="X16988">
        <v>100</v>
      </c>
      <c r="Y16988">
        <v>0</v>
      </c>
      <c r="Z16988" s="1" t="s">
        <v>54</v>
      </c>
    </row>
    <row r="16989" spans="1:26" x14ac:dyDescent="0.25">
      <c r="A16989">
        <v>258568</v>
      </c>
      <c r="B16989" s="1" t="s">
        <v>26</v>
      </c>
      <c r="C16989" s="1" t="s">
        <v>247</v>
      </c>
      <c r="D16989" s="1" t="s">
        <v>44</v>
      </c>
      <c r="E16989" s="1" t="s">
        <v>350</v>
      </c>
      <c r="F16989" s="1" t="s">
        <v>5020</v>
      </c>
      <c r="G16989">
        <v>1</v>
      </c>
      <c r="H16989" s="1" t="s">
        <v>36</v>
      </c>
      <c r="I16989" s="2">
        <v>39672</v>
      </c>
      <c r="J16989" s="1" t="s">
        <v>57</v>
      </c>
      <c r="K16989">
        <v>2</v>
      </c>
      <c r="L16989" s="1" t="s">
        <v>33</v>
      </c>
      <c r="M16989" s="1" t="s">
        <v>248</v>
      </c>
      <c r="N16989" s="1" t="s">
        <v>35</v>
      </c>
      <c r="O16989" s="1" t="s">
        <v>36</v>
      </c>
      <c r="P16989" t="b">
        <v>0</v>
      </c>
      <c r="Q16989" t="b">
        <v>0</v>
      </c>
      <c r="R16989" s="1" t="s">
        <v>13662</v>
      </c>
      <c r="S16989" s="1" t="s">
        <v>50</v>
      </c>
      <c r="T16989" s="1" t="s">
        <v>51</v>
      </c>
      <c r="U16989" s="1" t="s">
        <v>6728</v>
      </c>
      <c r="V16989" s="1" t="s">
        <v>41</v>
      </c>
      <c r="W16989">
        <v>0</v>
      </c>
      <c r="X16989">
        <v>10</v>
      </c>
      <c r="Y16989">
        <v>0</v>
      </c>
      <c r="Z16989" s="1" t="s">
        <v>54</v>
      </c>
    </row>
    <row r="16990" spans="1:26" x14ac:dyDescent="0.25">
      <c r="A16990">
        <v>256952</v>
      </c>
      <c r="B16990" s="1" t="s">
        <v>26</v>
      </c>
      <c r="C16990" s="1" t="s">
        <v>262</v>
      </c>
      <c r="D16990" s="1" t="s">
        <v>44</v>
      </c>
      <c r="E16990" s="1" t="s">
        <v>206</v>
      </c>
      <c r="F16990" s="1" t="s">
        <v>5020</v>
      </c>
      <c r="G16990">
        <v>1</v>
      </c>
      <c r="H16990" s="1" t="s">
        <v>36</v>
      </c>
      <c r="I16990" s="2">
        <v>39673</v>
      </c>
      <c r="J16990" s="1" t="s">
        <v>57</v>
      </c>
      <c r="K16990">
        <v>2</v>
      </c>
      <c r="L16990" s="1" t="s">
        <v>195</v>
      </c>
      <c r="M16990" s="1" t="s">
        <v>253</v>
      </c>
      <c r="N16990" s="1" t="s">
        <v>35</v>
      </c>
      <c r="O16990" s="1" t="s">
        <v>36</v>
      </c>
      <c r="P16990" t="b">
        <v>0</v>
      </c>
      <c r="Q16990" t="b">
        <v>0</v>
      </c>
      <c r="R16990" s="1" t="s">
        <v>13663</v>
      </c>
      <c r="S16990" s="1" t="s">
        <v>38</v>
      </c>
      <c r="T16990" s="1" t="s">
        <v>51</v>
      </c>
      <c r="U16990" s="1" t="s">
        <v>40</v>
      </c>
      <c r="V16990" s="1" t="s">
        <v>53</v>
      </c>
      <c r="W16990">
        <v>0</v>
      </c>
      <c r="X16990">
        <v>50</v>
      </c>
      <c r="Y16990">
        <v>0</v>
      </c>
      <c r="Z16990" s="1" t="s">
        <v>54</v>
      </c>
    </row>
    <row r="16991" spans="1:26" x14ac:dyDescent="0.25">
      <c r="A16991">
        <v>256951</v>
      </c>
      <c r="B16991" s="1" t="s">
        <v>26</v>
      </c>
      <c r="C16991" s="1" t="s">
        <v>295</v>
      </c>
      <c r="D16991" s="1" t="s">
        <v>44</v>
      </c>
      <c r="E16991" s="1" t="s">
        <v>754</v>
      </c>
      <c r="F16991" s="1" t="s">
        <v>5020</v>
      </c>
      <c r="G16991">
        <v>1</v>
      </c>
      <c r="H16991" s="1" t="s">
        <v>36</v>
      </c>
      <c r="I16991" s="2">
        <v>39673</v>
      </c>
      <c r="J16991" s="1" t="s">
        <v>57</v>
      </c>
      <c r="K16991">
        <v>2</v>
      </c>
      <c r="L16991" s="1" t="s">
        <v>92</v>
      </c>
      <c r="M16991" s="1" t="s">
        <v>93</v>
      </c>
      <c r="N16991" s="1" t="s">
        <v>48</v>
      </c>
      <c r="O16991" s="1" t="s">
        <v>174</v>
      </c>
      <c r="P16991" t="b">
        <v>0</v>
      </c>
      <c r="Q16991" t="b">
        <v>0</v>
      </c>
      <c r="R16991" s="1"/>
      <c r="S16991" s="1" t="s">
        <v>50</v>
      </c>
      <c r="T16991" s="1" t="s">
        <v>112</v>
      </c>
      <c r="U16991" s="1" t="s">
        <v>78</v>
      </c>
      <c r="V16991" s="1" t="s">
        <v>53</v>
      </c>
      <c r="W16991">
        <v>0</v>
      </c>
      <c r="X16991">
        <v>0</v>
      </c>
      <c r="Y16991">
        <v>0</v>
      </c>
      <c r="Z16991" s="1" t="s">
        <v>54</v>
      </c>
    </row>
    <row r="16992" spans="1:26" x14ac:dyDescent="0.25">
      <c r="A16992">
        <v>255933</v>
      </c>
      <c r="B16992" s="1" t="s">
        <v>26</v>
      </c>
      <c r="C16992" s="1" t="s">
        <v>123</v>
      </c>
      <c r="D16992" s="1" t="s">
        <v>44</v>
      </c>
      <c r="E16992" s="1" t="s">
        <v>227</v>
      </c>
      <c r="F16992" s="1" t="s">
        <v>5020</v>
      </c>
      <c r="G16992">
        <v>1</v>
      </c>
      <c r="H16992" s="1" t="s">
        <v>36</v>
      </c>
      <c r="I16992" s="2">
        <v>39673</v>
      </c>
      <c r="J16992" s="1" t="s">
        <v>57</v>
      </c>
      <c r="K16992">
        <v>2</v>
      </c>
      <c r="L16992" s="1" t="s">
        <v>309</v>
      </c>
      <c r="M16992" s="1" t="s">
        <v>116</v>
      </c>
      <c r="N16992" s="1" t="s">
        <v>48</v>
      </c>
      <c r="O16992" s="1" t="s">
        <v>36</v>
      </c>
      <c r="P16992" t="b">
        <v>0</v>
      </c>
      <c r="Q16992" t="b">
        <v>0</v>
      </c>
      <c r="R16992" s="1" t="s">
        <v>13664</v>
      </c>
      <c r="S16992" s="1" t="s">
        <v>50</v>
      </c>
      <c r="T16992" s="1" t="s">
        <v>39</v>
      </c>
      <c r="U16992" s="1" t="s">
        <v>78</v>
      </c>
      <c r="V16992" s="1" t="s">
        <v>41</v>
      </c>
      <c r="W16992">
        <v>0</v>
      </c>
      <c r="X16992">
        <v>0</v>
      </c>
      <c r="Y16992">
        <v>0</v>
      </c>
      <c r="Z16992" s="1" t="s">
        <v>42</v>
      </c>
    </row>
    <row r="16993" spans="1:26" x14ac:dyDescent="0.25">
      <c r="A16993">
        <v>254586</v>
      </c>
      <c r="B16993" s="1" t="s">
        <v>26</v>
      </c>
      <c r="C16993" s="1" t="s">
        <v>450</v>
      </c>
      <c r="D16993" s="1" t="s">
        <v>44</v>
      </c>
      <c r="E16993" s="1" t="s">
        <v>69</v>
      </c>
      <c r="F16993" s="1" t="s">
        <v>5020</v>
      </c>
      <c r="G16993">
        <v>1</v>
      </c>
      <c r="H16993" s="1" t="s">
        <v>36</v>
      </c>
      <c r="I16993" s="2">
        <v>39673</v>
      </c>
      <c r="J16993" s="1" t="s">
        <v>57</v>
      </c>
      <c r="K16993">
        <v>2</v>
      </c>
      <c r="L16993" s="1" t="s">
        <v>378</v>
      </c>
      <c r="M16993" s="1" t="s">
        <v>105</v>
      </c>
      <c r="N16993" s="1" t="s">
        <v>76</v>
      </c>
      <c r="O16993" s="1" t="s">
        <v>36</v>
      </c>
      <c r="P16993" t="b">
        <v>0</v>
      </c>
      <c r="Q16993" t="b">
        <v>0</v>
      </c>
      <c r="R16993" s="1" t="s">
        <v>283</v>
      </c>
      <c r="S16993" s="1" t="s">
        <v>50</v>
      </c>
      <c r="T16993" s="1" t="s">
        <v>51</v>
      </c>
      <c r="U16993" s="1" t="s">
        <v>78</v>
      </c>
      <c r="V16993" s="1" t="s">
        <v>53</v>
      </c>
      <c r="W16993">
        <v>0</v>
      </c>
      <c r="X16993">
        <v>0</v>
      </c>
      <c r="Y16993">
        <v>0</v>
      </c>
      <c r="Z16993" s="1" t="s">
        <v>54</v>
      </c>
    </row>
    <row r="16994" spans="1:26" x14ac:dyDescent="0.25">
      <c r="A16994">
        <v>254998</v>
      </c>
      <c r="B16994" s="1" t="s">
        <v>26</v>
      </c>
      <c r="C16994" s="1" t="s">
        <v>614</v>
      </c>
      <c r="D16994" s="1" t="s">
        <v>28</v>
      </c>
      <c r="E16994" s="1" t="s">
        <v>233</v>
      </c>
      <c r="F16994" s="1" t="s">
        <v>5020</v>
      </c>
      <c r="G16994">
        <v>1</v>
      </c>
      <c r="H16994" s="1" t="s">
        <v>36</v>
      </c>
      <c r="I16994" s="2">
        <v>39673</v>
      </c>
      <c r="J16994" s="1" t="s">
        <v>57</v>
      </c>
      <c r="K16994">
        <v>2</v>
      </c>
      <c r="L16994" s="1" t="s">
        <v>309</v>
      </c>
      <c r="M16994" s="1" t="s">
        <v>47</v>
      </c>
      <c r="N16994" s="1" t="s">
        <v>35</v>
      </c>
      <c r="O16994" s="1" t="s">
        <v>36</v>
      </c>
      <c r="P16994" t="b">
        <v>0</v>
      </c>
      <c r="Q16994" t="b">
        <v>0</v>
      </c>
      <c r="R16994" s="1" t="s">
        <v>13665</v>
      </c>
      <c r="S16994" s="1" t="s">
        <v>38</v>
      </c>
      <c r="T16994" s="1" t="s">
        <v>51</v>
      </c>
      <c r="U16994" s="1" t="s">
        <v>40</v>
      </c>
      <c r="V16994" s="1" t="s">
        <v>41</v>
      </c>
      <c r="W16994">
        <v>0</v>
      </c>
      <c r="X16994">
        <v>5000</v>
      </c>
      <c r="Y16994">
        <v>0</v>
      </c>
      <c r="Z16994" s="1" t="s">
        <v>42</v>
      </c>
    </row>
    <row r="16995" spans="1:26" x14ac:dyDescent="0.25">
      <c r="A16995">
        <v>256851</v>
      </c>
      <c r="B16995" s="1" t="s">
        <v>26</v>
      </c>
      <c r="C16995" s="1" t="s">
        <v>171</v>
      </c>
      <c r="D16995" s="1" t="s">
        <v>44</v>
      </c>
      <c r="E16995" s="1" t="s">
        <v>143</v>
      </c>
      <c r="F16995" s="1" t="s">
        <v>5020</v>
      </c>
      <c r="G16995">
        <v>1</v>
      </c>
      <c r="H16995" s="1" t="s">
        <v>36</v>
      </c>
      <c r="I16995" s="2">
        <v>39673</v>
      </c>
      <c r="J16995" s="1" t="s">
        <v>57</v>
      </c>
      <c r="K16995">
        <v>2</v>
      </c>
      <c r="L16995" s="1" t="s">
        <v>85</v>
      </c>
      <c r="M16995" s="1" t="s">
        <v>169</v>
      </c>
      <c r="N16995" s="1" t="s">
        <v>48</v>
      </c>
      <c r="O16995" s="1" t="s">
        <v>36</v>
      </c>
      <c r="P16995" t="b">
        <v>1</v>
      </c>
      <c r="Q16995" t="b">
        <v>0</v>
      </c>
      <c r="R16995" s="1" t="s">
        <v>13666</v>
      </c>
      <c r="S16995" s="1" t="s">
        <v>38</v>
      </c>
      <c r="T16995" s="1" t="s">
        <v>51</v>
      </c>
      <c r="U16995" s="1" t="s">
        <v>40</v>
      </c>
      <c r="V16995" s="1" t="s">
        <v>53</v>
      </c>
      <c r="W16995">
        <v>0</v>
      </c>
      <c r="X16995">
        <v>0</v>
      </c>
      <c r="Y16995">
        <v>0</v>
      </c>
      <c r="Z16995" s="1" t="s">
        <v>42</v>
      </c>
    </row>
    <row r="16996" spans="1:26" x14ac:dyDescent="0.25">
      <c r="A16996">
        <v>254587</v>
      </c>
      <c r="B16996" s="1" t="s">
        <v>26</v>
      </c>
      <c r="C16996" s="1" t="s">
        <v>1498</v>
      </c>
      <c r="D16996" s="1" t="s">
        <v>44</v>
      </c>
      <c r="E16996" s="1" t="s">
        <v>334</v>
      </c>
      <c r="F16996" s="1" t="s">
        <v>5020</v>
      </c>
      <c r="G16996">
        <v>1</v>
      </c>
      <c r="H16996" s="1" t="s">
        <v>36</v>
      </c>
      <c r="I16996" s="2">
        <v>39673</v>
      </c>
      <c r="J16996" s="1" t="s">
        <v>32</v>
      </c>
      <c r="K16996">
        <v>2</v>
      </c>
      <c r="L16996" s="1" t="s">
        <v>58</v>
      </c>
      <c r="M16996" s="1" t="s">
        <v>97</v>
      </c>
      <c r="N16996" s="1" t="s">
        <v>48</v>
      </c>
      <c r="O16996" s="1" t="s">
        <v>36</v>
      </c>
      <c r="P16996" t="b">
        <v>1</v>
      </c>
      <c r="Q16996" t="b">
        <v>0</v>
      </c>
      <c r="R16996" s="1" t="s">
        <v>13667</v>
      </c>
      <c r="S16996" s="1" t="s">
        <v>107</v>
      </c>
      <c r="T16996" s="1" t="s">
        <v>51</v>
      </c>
      <c r="U16996" s="1" t="s">
        <v>587</v>
      </c>
      <c r="V16996" s="1" t="s">
        <v>41</v>
      </c>
      <c r="W16996">
        <v>0</v>
      </c>
      <c r="X16996">
        <v>0</v>
      </c>
      <c r="Y16996">
        <v>0</v>
      </c>
      <c r="Z16996" s="1" t="s">
        <v>54</v>
      </c>
    </row>
    <row r="16997" spans="1:26" x14ac:dyDescent="0.25">
      <c r="A16997">
        <v>255663</v>
      </c>
      <c r="B16997" s="1" t="s">
        <v>26</v>
      </c>
      <c r="C16997" s="1" t="s">
        <v>295</v>
      </c>
      <c r="D16997" s="1" t="s">
        <v>44</v>
      </c>
      <c r="E16997" s="1" t="s">
        <v>719</v>
      </c>
      <c r="F16997" s="1" t="s">
        <v>5020</v>
      </c>
      <c r="G16997">
        <v>1</v>
      </c>
      <c r="H16997" s="1" t="s">
        <v>36</v>
      </c>
      <c r="I16997" s="2">
        <v>39673</v>
      </c>
      <c r="J16997" s="1" t="s">
        <v>57</v>
      </c>
      <c r="K16997">
        <v>2</v>
      </c>
      <c r="L16997" s="1" t="s">
        <v>58</v>
      </c>
      <c r="M16997" s="1" t="s">
        <v>93</v>
      </c>
      <c r="N16997" s="1" t="s">
        <v>76</v>
      </c>
      <c r="O16997" s="1" t="s">
        <v>174</v>
      </c>
      <c r="P16997" t="b">
        <v>0</v>
      </c>
      <c r="Q16997" t="b">
        <v>0</v>
      </c>
      <c r="R16997" s="1" t="s">
        <v>605</v>
      </c>
      <c r="S16997" s="1" t="s">
        <v>50</v>
      </c>
      <c r="T16997" s="1" t="s">
        <v>51</v>
      </c>
      <c r="U16997" s="1" t="s">
        <v>78</v>
      </c>
      <c r="V16997" s="1" t="s">
        <v>41</v>
      </c>
      <c r="W16997">
        <v>0</v>
      </c>
      <c r="X16997">
        <v>0</v>
      </c>
      <c r="Y16997">
        <v>0</v>
      </c>
      <c r="Z16997" s="1" t="s">
        <v>54</v>
      </c>
    </row>
    <row r="16998" spans="1:26" x14ac:dyDescent="0.25">
      <c r="A16998">
        <v>258799</v>
      </c>
      <c r="B16998" s="1" t="s">
        <v>26</v>
      </c>
      <c r="C16998" s="1" t="s">
        <v>13668</v>
      </c>
      <c r="D16998" s="1" t="s">
        <v>28</v>
      </c>
      <c r="E16998" s="1" t="s">
        <v>291</v>
      </c>
      <c r="F16998" s="1" t="s">
        <v>5020</v>
      </c>
      <c r="G16998">
        <v>1</v>
      </c>
      <c r="H16998" s="1" t="s">
        <v>36</v>
      </c>
      <c r="I16998" s="2">
        <v>39673</v>
      </c>
      <c r="J16998" s="1" t="s">
        <v>57</v>
      </c>
      <c r="K16998">
        <v>1</v>
      </c>
      <c r="L16998" s="1" t="s">
        <v>58</v>
      </c>
      <c r="M16998" s="1" t="s">
        <v>97</v>
      </c>
      <c r="N16998" s="1" t="s">
        <v>60</v>
      </c>
      <c r="O16998" s="1" t="s">
        <v>36</v>
      </c>
      <c r="P16998" t="b">
        <v>0</v>
      </c>
      <c r="Q16998" t="b">
        <v>0</v>
      </c>
      <c r="R16998" s="1" t="s">
        <v>13669</v>
      </c>
      <c r="S16998" s="1" t="s">
        <v>107</v>
      </c>
      <c r="T16998" s="1" t="s">
        <v>51</v>
      </c>
      <c r="U16998" s="1" t="s">
        <v>199</v>
      </c>
      <c r="V16998" s="1" t="s">
        <v>53</v>
      </c>
      <c r="W16998">
        <v>0</v>
      </c>
      <c r="X16998">
        <v>1022</v>
      </c>
      <c r="Y16998">
        <v>0</v>
      </c>
      <c r="Z16998" s="1" t="s">
        <v>54</v>
      </c>
    </row>
    <row r="16999" spans="1:26" x14ac:dyDescent="0.25">
      <c r="A16999">
        <v>258450</v>
      </c>
      <c r="B16999" s="1" t="s">
        <v>26</v>
      </c>
      <c r="C16999" s="1" t="s">
        <v>252</v>
      </c>
      <c r="D16999" s="1" t="s">
        <v>44</v>
      </c>
      <c r="E16999" s="1" t="s">
        <v>522</v>
      </c>
      <c r="F16999" s="1" t="s">
        <v>5020</v>
      </c>
      <c r="G16999">
        <v>1</v>
      </c>
      <c r="H16999" s="1" t="s">
        <v>36</v>
      </c>
      <c r="I16999" s="2">
        <v>39674</v>
      </c>
      <c r="J16999" s="1" t="s">
        <v>57</v>
      </c>
      <c r="K16999">
        <v>1</v>
      </c>
      <c r="L16999" s="1" t="s">
        <v>58</v>
      </c>
      <c r="M16999" s="1" t="s">
        <v>253</v>
      </c>
      <c r="N16999" s="1" t="s">
        <v>60</v>
      </c>
      <c r="O16999" s="1" t="s">
        <v>36</v>
      </c>
      <c r="P16999" t="b">
        <v>0</v>
      </c>
      <c r="Q16999" t="b">
        <v>0</v>
      </c>
      <c r="R16999" s="1" t="s">
        <v>9612</v>
      </c>
      <c r="S16999" s="1" t="s">
        <v>50</v>
      </c>
      <c r="T16999" s="1" t="s">
        <v>112</v>
      </c>
      <c r="U16999" s="1" t="s">
        <v>78</v>
      </c>
      <c r="V16999" s="1" t="s">
        <v>53</v>
      </c>
      <c r="W16999">
        <v>0</v>
      </c>
      <c r="X16999">
        <v>20</v>
      </c>
      <c r="Y16999">
        <v>0</v>
      </c>
      <c r="Z16999" s="1" t="s">
        <v>54</v>
      </c>
    </row>
    <row r="17000" spans="1:26" x14ac:dyDescent="0.25">
      <c r="A17000">
        <v>255596</v>
      </c>
      <c r="B17000" s="1" t="s">
        <v>26</v>
      </c>
      <c r="C17000" s="1" t="s">
        <v>539</v>
      </c>
      <c r="D17000" s="1" t="s">
        <v>44</v>
      </c>
      <c r="E17000" s="1" t="s">
        <v>350</v>
      </c>
      <c r="F17000" s="1" t="s">
        <v>5020</v>
      </c>
      <c r="G17000">
        <v>1</v>
      </c>
      <c r="H17000" s="1" t="s">
        <v>36</v>
      </c>
      <c r="I17000" s="2">
        <v>39674</v>
      </c>
      <c r="J17000" s="1" t="s">
        <v>57</v>
      </c>
      <c r="K17000">
        <v>2</v>
      </c>
      <c r="L17000" s="1" t="s">
        <v>85</v>
      </c>
      <c r="M17000" s="1" t="s">
        <v>507</v>
      </c>
      <c r="N17000" s="1" t="s">
        <v>35</v>
      </c>
      <c r="O17000" s="1" t="s">
        <v>36</v>
      </c>
      <c r="P17000" t="b">
        <v>0</v>
      </c>
      <c r="Q17000" t="b">
        <v>0</v>
      </c>
      <c r="R17000" s="1" t="s">
        <v>13670</v>
      </c>
      <c r="S17000" s="1" t="s">
        <v>50</v>
      </c>
      <c r="T17000" s="1" t="s">
        <v>51</v>
      </c>
      <c r="U17000" s="1" t="s">
        <v>78</v>
      </c>
      <c r="V17000" s="1" t="s">
        <v>41</v>
      </c>
      <c r="W17000">
        <v>0</v>
      </c>
      <c r="X17000">
        <v>10</v>
      </c>
      <c r="Y17000">
        <v>0</v>
      </c>
      <c r="Z17000" s="1" t="s">
        <v>54</v>
      </c>
    </row>
    <row r="17001" spans="1:26" x14ac:dyDescent="0.25">
      <c r="A17001">
        <v>259214</v>
      </c>
      <c r="B17001" s="1" t="s">
        <v>26</v>
      </c>
      <c r="C17001" s="1" t="s">
        <v>103</v>
      </c>
      <c r="D17001" s="1" t="s">
        <v>44</v>
      </c>
      <c r="E17001" s="1" t="s">
        <v>1414</v>
      </c>
      <c r="F17001" s="1" t="s">
        <v>5020</v>
      </c>
      <c r="G17001">
        <v>1</v>
      </c>
      <c r="H17001" s="1" t="s">
        <v>36</v>
      </c>
      <c r="I17001" s="2">
        <v>39674</v>
      </c>
      <c r="J17001" s="1" t="s">
        <v>57</v>
      </c>
      <c r="K17001">
        <v>2</v>
      </c>
      <c r="L17001" s="1" t="s">
        <v>533</v>
      </c>
      <c r="M17001" s="1" t="s">
        <v>105</v>
      </c>
      <c r="N17001" s="1" t="s">
        <v>76</v>
      </c>
      <c r="O17001" s="1" t="s">
        <v>36</v>
      </c>
      <c r="P17001" t="b">
        <v>1</v>
      </c>
      <c r="Q17001" t="b">
        <v>0</v>
      </c>
      <c r="R17001" s="1" t="s">
        <v>13671</v>
      </c>
      <c r="S17001" s="1" t="s">
        <v>50</v>
      </c>
      <c r="T17001" s="1" t="s">
        <v>51</v>
      </c>
      <c r="U17001" s="1" t="s">
        <v>674</v>
      </c>
      <c r="V17001" s="1" t="s">
        <v>41</v>
      </c>
      <c r="W17001">
        <v>0</v>
      </c>
      <c r="X17001">
        <v>0</v>
      </c>
      <c r="Y17001">
        <v>0</v>
      </c>
      <c r="Z17001" s="1" t="s">
        <v>54</v>
      </c>
    </row>
    <row r="17002" spans="1:26" x14ac:dyDescent="0.25">
      <c r="A17002">
        <v>260131</v>
      </c>
      <c r="B17002" s="1" t="s">
        <v>26</v>
      </c>
      <c r="C17002" s="1" t="s">
        <v>472</v>
      </c>
      <c r="D17002" s="1" t="s">
        <v>44</v>
      </c>
      <c r="E17002" s="1" t="s">
        <v>182</v>
      </c>
      <c r="F17002" s="1" t="s">
        <v>5020</v>
      </c>
      <c r="G17002">
        <v>1</v>
      </c>
      <c r="H17002" s="1" t="s">
        <v>36</v>
      </c>
      <c r="I17002" s="2">
        <v>39674</v>
      </c>
      <c r="J17002" s="1" t="s">
        <v>57</v>
      </c>
      <c r="K17002">
        <v>2</v>
      </c>
      <c r="L17002" s="1" t="s">
        <v>173</v>
      </c>
      <c r="M17002" s="1" t="s">
        <v>215</v>
      </c>
      <c r="N17002" s="1" t="s">
        <v>48</v>
      </c>
      <c r="O17002" s="1" t="s">
        <v>36</v>
      </c>
      <c r="P17002" t="b">
        <v>1</v>
      </c>
      <c r="Q17002" t="b">
        <v>0</v>
      </c>
      <c r="R17002" s="1" t="s">
        <v>13672</v>
      </c>
      <c r="S17002" s="1" t="s">
        <v>50</v>
      </c>
      <c r="T17002" s="1" t="s">
        <v>51</v>
      </c>
      <c r="U17002" s="1" t="s">
        <v>674</v>
      </c>
      <c r="V17002" s="1" t="s">
        <v>41</v>
      </c>
      <c r="W17002">
        <v>0</v>
      </c>
      <c r="X17002">
        <v>0</v>
      </c>
      <c r="Y17002">
        <v>0</v>
      </c>
      <c r="Z17002" s="1" t="s">
        <v>54</v>
      </c>
    </row>
    <row r="17003" spans="1:26" x14ac:dyDescent="0.25">
      <c r="A17003">
        <v>257687</v>
      </c>
      <c r="B17003" s="1" t="s">
        <v>26</v>
      </c>
      <c r="C17003" s="1" t="s">
        <v>171</v>
      </c>
      <c r="D17003" s="1" t="s">
        <v>44</v>
      </c>
      <c r="E17003" s="1" t="s">
        <v>705</v>
      </c>
      <c r="F17003" s="1" t="s">
        <v>5020</v>
      </c>
      <c r="G17003">
        <v>1</v>
      </c>
      <c r="H17003" s="1" t="s">
        <v>36</v>
      </c>
      <c r="I17003" s="2">
        <v>39674</v>
      </c>
      <c r="J17003" s="1" t="s">
        <v>57</v>
      </c>
      <c r="K17003">
        <v>2</v>
      </c>
      <c r="L17003" s="1" t="s">
        <v>46</v>
      </c>
      <c r="M17003" s="1" t="s">
        <v>169</v>
      </c>
      <c r="N17003" s="1" t="s">
        <v>35</v>
      </c>
      <c r="O17003" s="1" t="s">
        <v>36</v>
      </c>
      <c r="P17003" t="b">
        <v>1</v>
      </c>
      <c r="Q17003" t="b">
        <v>0</v>
      </c>
      <c r="R17003" s="1" t="s">
        <v>13673</v>
      </c>
      <c r="S17003" s="1" t="s">
        <v>50</v>
      </c>
      <c r="T17003" s="1" t="s">
        <v>39</v>
      </c>
      <c r="U17003" s="1" t="s">
        <v>229</v>
      </c>
      <c r="V17003" s="1" t="s">
        <v>53</v>
      </c>
      <c r="W17003">
        <v>0</v>
      </c>
      <c r="X17003">
        <v>300</v>
      </c>
      <c r="Y17003">
        <v>0</v>
      </c>
      <c r="Z17003" s="1" t="s">
        <v>54</v>
      </c>
    </row>
    <row r="17004" spans="1:26" x14ac:dyDescent="0.25">
      <c r="A17004">
        <v>259273</v>
      </c>
      <c r="B17004" s="1" t="s">
        <v>26</v>
      </c>
      <c r="C17004" s="1" t="s">
        <v>521</v>
      </c>
      <c r="D17004" s="1" t="s">
        <v>44</v>
      </c>
      <c r="E17004" s="1" t="s">
        <v>143</v>
      </c>
      <c r="F17004" s="1" t="s">
        <v>5020</v>
      </c>
      <c r="G17004">
        <v>1</v>
      </c>
      <c r="H17004" s="1" t="s">
        <v>36</v>
      </c>
      <c r="I17004" s="2">
        <v>39674</v>
      </c>
      <c r="J17004" s="1" t="s">
        <v>32</v>
      </c>
      <c r="K17004">
        <v>2</v>
      </c>
      <c r="L17004" s="1" t="s">
        <v>309</v>
      </c>
      <c r="M17004" s="1" t="s">
        <v>101</v>
      </c>
      <c r="N17004" s="1" t="s">
        <v>60</v>
      </c>
      <c r="O17004" s="1" t="s">
        <v>36</v>
      </c>
      <c r="P17004" t="b">
        <v>0</v>
      </c>
      <c r="Q17004" t="b">
        <v>0</v>
      </c>
      <c r="R17004" s="1" t="s">
        <v>13674</v>
      </c>
      <c r="S17004" s="1" t="s">
        <v>50</v>
      </c>
      <c r="T17004" s="1" t="s">
        <v>39</v>
      </c>
      <c r="U17004" s="1" t="s">
        <v>78</v>
      </c>
      <c r="V17004" s="1" t="s">
        <v>53</v>
      </c>
      <c r="W17004">
        <v>5412</v>
      </c>
      <c r="X17004">
        <v>100</v>
      </c>
      <c r="Y17004">
        <v>0</v>
      </c>
      <c r="Z17004" s="1" t="s">
        <v>42</v>
      </c>
    </row>
    <row r="17005" spans="1:26" x14ac:dyDescent="0.25">
      <c r="A17005">
        <v>259259</v>
      </c>
      <c r="B17005" s="1" t="s">
        <v>26</v>
      </c>
      <c r="C17005" s="1" t="s">
        <v>1458</v>
      </c>
      <c r="D17005" s="1" t="s">
        <v>44</v>
      </c>
      <c r="E17005" s="1" t="s">
        <v>143</v>
      </c>
      <c r="F17005" s="1" t="s">
        <v>5020</v>
      </c>
      <c r="G17005">
        <v>1</v>
      </c>
      <c r="H17005" s="1" t="s">
        <v>36</v>
      </c>
      <c r="I17005" s="2">
        <v>39675</v>
      </c>
      <c r="J17005" s="1" t="s">
        <v>57</v>
      </c>
      <c r="K17005">
        <v>2</v>
      </c>
      <c r="L17005" s="1" t="s">
        <v>309</v>
      </c>
      <c r="M17005" s="1" t="s">
        <v>47</v>
      </c>
      <c r="N17005" s="1" t="s">
        <v>35</v>
      </c>
      <c r="O17005" s="1" t="s">
        <v>36</v>
      </c>
      <c r="P17005" t="b">
        <v>0</v>
      </c>
      <c r="Q17005" t="b">
        <v>0</v>
      </c>
      <c r="R17005" s="1" t="s">
        <v>13675</v>
      </c>
      <c r="S17005" s="1" t="s">
        <v>50</v>
      </c>
      <c r="T17005" s="1" t="s">
        <v>39</v>
      </c>
      <c r="U17005" s="1" t="s">
        <v>78</v>
      </c>
      <c r="V17005" s="1" t="s">
        <v>53</v>
      </c>
      <c r="W17005">
        <v>0</v>
      </c>
      <c r="X17005">
        <v>10</v>
      </c>
      <c r="Y17005">
        <v>0</v>
      </c>
      <c r="Z17005" s="1" t="s">
        <v>42</v>
      </c>
    </row>
    <row r="17006" spans="1:26" x14ac:dyDescent="0.25">
      <c r="A17006">
        <v>259789</v>
      </c>
      <c r="B17006" s="1" t="s">
        <v>26</v>
      </c>
      <c r="C17006" s="1" t="s">
        <v>302</v>
      </c>
      <c r="D17006" s="1" t="s">
        <v>44</v>
      </c>
      <c r="E17006" s="1" t="s">
        <v>754</v>
      </c>
      <c r="F17006" s="1" t="s">
        <v>5020</v>
      </c>
      <c r="G17006">
        <v>1</v>
      </c>
      <c r="H17006" s="1" t="s">
        <v>36</v>
      </c>
      <c r="I17006" s="2">
        <v>39675</v>
      </c>
      <c r="J17006" s="1" t="s">
        <v>57</v>
      </c>
      <c r="K17006">
        <v>2</v>
      </c>
      <c r="L17006" s="1" t="s">
        <v>129</v>
      </c>
      <c r="M17006" s="1" t="s">
        <v>130</v>
      </c>
      <c r="N17006" s="1" t="s">
        <v>76</v>
      </c>
      <c r="O17006" s="1" t="s">
        <v>36</v>
      </c>
      <c r="P17006" t="b">
        <v>1</v>
      </c>
      <c r="Q17006" t="b">
        <v>0</v>
      </c>
      <c r="R17006" s="1" t="s">
        <v>13676</v>
      </c>
      <c r="S17006" s="1" t="s">
        <v>50</v>
      </c>
      <c r="T17006" s="1" t="s">
        <v>112</v>
      </c>
      <c r="U17006" s="1" t="s">
        <v>304</v>
      </c>
      <c r="V17006" s="1" t="s">
        <v>41</v>
      </c>
      <c r="W17006">
        <v>0</v>
      </c>
      <c r="X17006">
        <v>0</v>
      </c>
      <c r="Y17006">
        <v>0</v>
      </c>
      <c r="Z17006" s="1" t="s">
        <v>54</v>
      </c>
    </row>
    <row r="17007" spans="1:26" x14ac:dyDescent="0.25">
      <c r="A17007">
        <v>257471</v>
      </c>
      <c r="B17007" s="1" t="s">
        <v>26</v>
      </c>
      <c r="C17007" s="1" t="s">
        <v>524</v>
      </c>
      <c r="D17007" s="1" t="s">
        <v>44</v>
      </c>
      <c r="E17007" s="1" t="s">
        <v>172</v>
      </c>
      <c r="F17007" s="1" t="s">
        <v>5020</v>
      </c>
      <c r="G17007">
        <v>1</v>
      </c>
      <c r="H17007" s="1" t="s">
        <v>36</v>
      </c>
      <c r="I17007" s="2">
        <v>39675</v>
      </c>
      <c r="J17007" s="1" t="s">
        <v>57</v>
      </c>
      <c r="K17007">
        <v>2</v>
      </c>
      <c r="L17007" s="1" t="s">
        <v>85</v>
      </c>
      <c r="M17007" s="1" t="s">
        <v>34</v>
      </c>
      <c r="N17007" s="1" t="s">
        <v>48</v>
      </c>
      <c r="O17007" s="1" t="s">
        <v>36</v>
      </c>
      <c r="P17007" t="b">
        <v>1</v>
      </c>
      <c r="Q17007" t="b">
        <v>0</v>
      </c>
      <c r="R17007" s="1" t="s">
        <v>13677</v>
      </c>
      <c r="S17007" s="1" t="s">
        <v>38</v>
      </c>
      <c r="T17007" s="1" t="s">
        <v>51</v>
      </c>
      <c r="U17007" s="1" t="s">
        <v>2736</v>
      </c>
      <c r="V17007" s="1" t="s">
        <v>53</v>
      </c>
      <c r="W17007">
        <v>0</v>
      </c>
      <c r="X17007">
        <v>0</v>
      </c>
      <c r="Y17007">
        <v>0</v>
      </c>
      <c r="Z17007" s="1" t="s">
        <v>42</v>
      </c>
    </row>
    <row r="17008" spans="1:26" x14ac:dyDescent="0.25">
      <c r="A17008">
        <v>255644</v>
      </c>
      <c r="B17008" s="1" t="s">
        <v>26</v>
      </c>
      <c r="C17008" s="1" t="s">
        <v>222</v>
      </c>
      <c r="D17008" s="1" t="s">
        <v>44</v>
      </c>
      <c r="E17008" s="1" t="s">
        <v>223</v>
      </c>
      <c r="F17008" s="1" t="s">
        <v>5020</v>
      </c>
      <c r="G17008">
        <v>1</v>
      </c>
      <c r="H17008" s="1" t="s">
        <v>36</v>
      </c>
      <c r="I17008" s="2">
        <v>39675</v>
      </c>
      <c r="J17008" s="1" t="s">
        <v>57</v>
      </c>
      <c r="K17008">
        <v>2</v>
      </c>
      <c r="L17008" s="1" t="s">
        <v>173</v>
      </c>
      <c r="M17008" s="1" t="s">
        <v>224</v>
      </c>
      <c r="N17008" s="1" t="s">
        <v>48</v>
      </c>
      <c r="O17008" s="1" t="s">
        <v>36</v>
      </c>
      <c r="P17008" t="b">
        <v>1</v>
      </c>
      <c r="Q17008" t="b">
        <v>1</v>
      </c>
      <c r="R17008" s="1" t="s">
        <v>13678</v>
      </c>
      <c r="S17008" s="1" t="s">
        <v>50</v>
      </c>
      <c r="T17008" s="1" t="s">
        <v>51</v>
      </c>
      <c r="U17008" s="1" t="s">
        <v>489</v>
      </c>
      <c r="V17008" s="1" t="s">
        <v>53</v>
      </c>
      <c r="W17008">
        <v>0</v>
      </c>
      <c r="X17008">
        <v>0</v>
      </c>
      <c r="Y17008">
        <v>0</v>
      </c>
      <c r="Z17008" s="1" t="s">
        <v>54</v>
      </c>
    </row>
    <row r="17009" spans="1:26" x14ac:dyDescent="0.25">
      <c r="A17009">
        <v>257737</v>
      </c>
      <c r="B17009" s="1" t="s">
        <v>26</v>
      </c>
      <c r="C17009" s="1" t="s">
        <v>1115</v>
      </c>
      <c r="D17009" s="1" t="s">
        <v>44</v>
      </c>
      <c r="E17009" s="1" t="s">
        <v>852</v>
      </c>
      <c r="F17009" s="1" t="s">
        <v>5020</v>
      </c>
      <c r="G17009">
        <v>1</v>
      </c>
      <c r="H17009" s="1" t="s">
        <v>91</v>
      </c>
      <c r="I17009" s="2">
        <v>39675</v>
      </c>
      <c r="J17009" s="1" t="s">
        <v>57</v>
      </c>
      <c r="K17009">
        <v>1</v>
      </c>
      <c r="L17009" s="1" t="s">
        <v>58</v>
      </c>
      <c r="M17009" s="1" t="s">
        <v>673</v>
      </c>
      <c r="N17009" s="1" t="s">
        <v>76</v>
      </c>
      <c r="O17009" s="1" t="s">
        <v>36</v>
      </c>
      <c r="P17009" t="b">
        <v>0</v>
      </c>
      <c r="Q17009" t="b">
        <v>0</v>
      </c>
      <c r="R17009" s="1"/>
      <c r="S17009" s="1" t="s">
        <v>38</v>
      </c>
      <c r="T17009" s="1" t="s">
        <v>51</v>
      </c>
      <c r="U17009" s="1" t="s">
        <v>40</v>
      </c>
      <c r="V17009" s="1" t="s">
        <v>41</v>
      </c>
      <c r="W17009">
        <v>0</v>
      </c>
      <c r="X17009">
        <v>0</v>
      </c>
      <c r="Y17009">
        <v>0</v>
      </c>
      <c r="Z17009" s="1" t="s">
        <v>54</v>
      </c>
    </row>
    <row r="17010" spans="1:26" x14ac:dyDescent="0.25">
      <c r="A17010">
        <v>253208</v>
      </c>
      <c r="B17010" s="1" t="s">
        <v>26</v>
      </c>
      <c r="C17010" s="1" t="s">
        <v>271</v>
      </c>
      <c r="D17010" s="1" t="s">
        <v>44</v>
      </c>
      <c r="E17010" s="1" t="s">
        <v>754</v>
      </c>
      <c r="F17010" s="1" t="s">
        <v>5020</v>
      </c>
      <c r="G17010">
        <v>1</v>
      </c>
      <c r="H17010" s="1" t="s">
        <v>36</v>
      </c>
      <c r="I17010" s="2">
        <v>39676</v>
      </c>
      <c r="J17010" s="1" t="s">
        <v>57</v>
      </c>
      <c r="K17010">
        <v>2</v>
      </c>
      <c r="L17010" s="1" t="s">
        <v>92</v>
      </c>
      <c r="M17010" s="1" t="s">
        <v>34</v>
      </c>
      <c r="N17010" s="1" t="s">
        <v>76</v>
      </c>
      <c r="O17010" s="1" t="s">
        <v>36</v>
      </c>
      <c r="P17010" t="b">
        <v>0</v>
      </c>
      <c r="Q17010" t="b">
        <v>0</v>
      </c>
      <c r="R17010" s="1"/>
      <c r="S17010" s="1" t="s">
        <v>50</v>
      </c>
      <c r="T17010" s="1" t="s">
        <v>51</v>
      </c>
      <c r="U17010" s="1" t="s">
        <v>78</v>
      </c>
      <c r="V17010" s="1" t="s">
        <v>41</v>
      </c>
      <c r="W17010">
        <v>0</v>
      </c>
      <c r="X17010">
        <v>0</v>
      </c>
      <c r="Y17010">
        <v>0</v>
      </c>
      <c r="Z17010" s="1" t="s">
        <v>54</v>
      </c>
    </row>
    <row r="17011" spans="1:26" x14ac:dyDescent="0.25">
      <c r="A17011">
        <v>256714</v>
      </c>
      <c r="B17011" s="1" t="s">
        <v>26</v>
      </c>
      <c r="C17011" s="1" t="s">
        <v>310</v>
      </c>
      <c r="D17011" s="1" t="s">
        <v>44</v>
      </c>
      <c r="E17011" s="1" t="s">
        <v>172</v>
      </c>
      <c r="F17011" s="1" t="s">
        <v>5020</v>
      </c>
      <c r="G17011">
        <v>1</v>
      </c>
      <c r="H17011" s="1" t="s">
        <v>36</v>
      </c>
      <c r="I17011" s="2">
        <v>39676</v>
      </c>
      <c r="J17011" s="1" t="s">
        <v>57</v>
      </c>
      <c r="K17011">
        <v>2</v>
      </c>
      <c r="L17011" s="1" t="s">
        <v>46</v>
      </c>
      <c r="M17011" s="1" t="s">
        <v>239</v>
      </c>
      <c r="N17011" s="1" t="s">
        <v>48</v>
      </c>
      <c r="O17011" s="1" t="s">
        <v>36</v>
      </c>
      <c r="P17011" t="b">
        <v>0</v>
      </c>
      <c r="Q17011" t="b">
        <v>0</v>
      </c>
      <c r="R17011" s="1" t="s">
        <v>13679</v>
      </c>
      <c r="S17011" s="1" t="s">
        <v>38</v>
      </c>
      <c r="T17011" s="1" t="s">
        <v>39</v>
      </c>
      <c r="U17011" s="1" t="s">
        <v>40</v>
      </c>
      <c r="V17011" s="1" t="s">
        <v>53</v>
      </c>
      <c r="W17011">
        <v>0</v>
      </c>
      <c r="X17011">
        <v>0</v>
      </c>
      <c r="Y17011">
        <v>0</v>
      </c>
      <c r="Z17011" s="1" t="s">
        <v>42</v>
      </c>
    </row>
    <row r="17012" spans="1:26" x14ac:dyDescent="0.25">
      <c r="A17012">
        <v>267281</v>
      </c>
      <c r="B17012" s="1" t="s">
        <v>26</v>
      </c>
      <c r="C17012" s="1" t="s">
        <v>462</v>
      </c>
      <c r="D17012" s="1" t="s">
        <v>44</v>
      </c>
      <c r="E17012" s="1" t="s">
        <v>84</v>
      </c>
      <c r="F17012" s="1" t="s">
        <v>5020</v>
      </c>
      <c r="G17012">
        <v>1</v>
      </c>
      <c r="H17012" s="1" t="s">
        <v>36</v>
      </c>
      <c r="I17012" s="2">
        <v>39676</v>
      </c>
      <c r="J17012" s="1" t="s">
        <v>57</v>
      </c>
      <c r="K17012">
        <v>2</v>
      </c>
      <c r="L17012" s="1" t="s">
        <v>85</v>
      </c>
      <c r="M17012" s="1" t="s">
        <v>464</v>
      </c>
      <c r="N17012" s="1" t="s">
        <v>60</v>
      </c>
      <c r="O17012" s="1" t="s">
        <v>36</v>
      </c>
      <c r="P17012" t="b">
        <v>0</v>
      </c>
      <c r="Q17012" t="b">
        <v>0</v>
      </c>
      <c r="R17012" s="1" t="s">
        <v>13680</v>
      </c>
      <c r="S17012" s="1" t="s">
        <v>38</v>
      </c>
      <c r="T17012" s="1" t="s">
        <v>51</v>
      </c>
      <c r="U17012" s="1" t="s">
        <v>40</v>
      </c>
      <c r="V17012" s="1" t="s">
        <v>53</v>
      </c>
      <c r="W17012">
        <v>0</v>
      </c>
      <c r="X17012">
        <v>50</v>
      </c>
      <c r="Y17012">
        <v>0</v>
      </c>
      <c r="Z17012" s="1" t="s">
        <v>54</v>
      </c>
    </row>
    <row r="17013" spans="1:26" x14ac:dyDescent="0.25">
      <c r="A17013">
        <v>256717</v>
      </c>
      <c r="B17013" s="1" t="s">
        <v>26</v>
      </c>
      <c r="C17013" s="1" t="s">
        <v>178</v>
      </c>
      <c r="D17013" s="1" t="s">
        <v>44</v>
      </c>
      <c r="E17013" s="1" t="s">
        <v>522</v>
      </c>
      <c r="F17013" s="1" t="s">
        <v>5020</v>
      </c>
      <c r="G17013">
        <v>1</v>
      </c>
      <c r="H17013" s="1" t="s">
        <v>36</v>
      </c>
      <c r="I17013" s="2">
        <v>39676</v>
      </c>
      <c r="J17013" s="1" t="s">
        <v>57</v>
      </c>
      <c r="K17013">
        <v>1</v>
      </c>
      <c r="L17013" s="1" t="s">
        <v>58</v>
      </c>
      <c r="M17013" s="1" t="s">
        <v>34</v>
      </c>
      <c r="N17013" s="1" t="s">
        <v>60</v>
      </c>
      <c r="O17013" s="1" t="s">
        <v>36</v>
      </c>
      <c r="P17013" t="b">
        <v>1</v>
      </c>
      <c r="Q17013" t="b">
        <v>0</v>
      </c>
      <c r="R17013" s="1" t="s">
        <v>13681</v>
      </c>
      <c r="S17013" s="1" t="s">
        <v>50</v>
      </c>
      <c r="T17013" s="1" t="s">
        <v>51</v>
      </c>
      <c r="U17013" s="1" t="s">
        <v>62</v>
      </c>
      <c r="V17013" s="1" t="s">
        <v>53</v>
      </c>
      <c r="W17013">
        <v>0</v>
      </c>
      <c r="X17013">
        <v>50</v>
      </c>
      <c r="Y17013">
        <v>0</v>
      </c>
      <c r="Z17013" s="1" t="s">
        <v>54</v>
      </c>
    </row>
    <row r="17014" spans="1:26" x14ac:dyDescent="0.25">
      <c r="A17014">
        <v>257660</v>
      </c>
      <c r="B17014" s="1" t="s">
        <v>26</v>
      </c>
      <c r="C17014" s="1" t="s">
        <v>442</v>
      </c>
      <c r="D17014" s="1" t="s">
        <v>44</v>
      </c>
      <c r="E17014" s="1" t="s">
        <v>69</v>
      </c>
      <c r="F17014" s="1" t="s">
        <v>5020</v>
      </c>
      <c r="G17014">
        <v>1</v>
      </c>
      <c r="H17014" s="1" t="s">
        <v>36</v>
      </c>
      <c r="I17014" s="2">
        <v>39676</v>
      </c>
      <c r="J17014" s="1" t="s">
        <v>57</v>
      </c>
      <c r="K17014">
        <v>2</v>
      </c>
      <c r="L17014" s="1" t="s">
        <v>378</v>
      </c>
      <c r="M17014" s="1" t="s">
        <v>282</v>
      </c>
      <c r="N17014" s="1" t="s">
        <v>48</v>
      </c>
      <c r="O17014" s="1" t="s">
        <v>36</v>
      </c>
      <c r="P17014" t="b">
        <v>1</v>
      </c>
      <c r="Q17014" t="b">
        <v>0</v>
      </c>
      <c r="R17014" s="1" t="s">
        <v>13682</v>
      </c>
      <c r="S17014" s="1" t="s">
        <v>50</v>
      </c>
      <c r="T17014" s="1" t="s">
        <v>39</v>
      </c>
      <c r="U17014" s="1" t="s">
        <v>325</v>
      </c>
      <c r="V17014" s="1" t="s">
        <v>53</v>
      </c>
      <c r="W17014">
        <v>0</v>
      </c>
      <c r="X17014">
        <v>0</v>
      </c>
      <c r="Y17014">
        <v>0</v>
      </c>
      <c r="Z17014" s="1" t="s">
        <v>54</v>
      </c>
    </row>
    <row r="17015" spans="1:26" x14ac:dyDescent="0.25">
      <c r="A17015">
        <v>257109</v>
      </c>
      <c r="B17015" s="1" t="s">
        <v>26</v>
      </c>
      <c r="C17015" s="1" t="s">
        <v>472</v>
      </c>
      <c r="D17015" s="1" t="s">
        <v>44</v>
      </c>
      <c r="E17015" s="1" t="s">
        <v>84</v>
      </c>
      <c r="F17015" s="1" t="s">
        <v>5020</v>
      </c>
      <c r="G17015">
        <v>1</v>
      </c>
      <c r="H17015" s="1" t="s">
        <v>36</v>
      </c>
      <c r="I17015" s="2">
        <v>39677</v>
      </c>
      <c r="J17015" s="1" t="s">
        <v>57</v>
      </c>
      <c r="K17015">
        <v>2</v>
      </c>
      <c r="L17015" s="1" t="s">
        <v>717</v>
      </c>
      <c r="M17015" s="1" t="s">
        <v>215</v>
      </c>
      <c r="N17015" s="1" t="s">
        <v>76</v>
      </c>
      <c r="O17015" s="1" t="s">
        <v>36</v>
      </c>
      <c r="P17015" t="b">
        <v>0</v>
      </c>
      <c r="Q17015" t="b">
        <v>0</v>
      </c>
      <c r="R17015" s="1"/>
      <c r="S17015" s="1" t="s">
        <v>50</v>
      </c>
      <c r="T17015" s="1" t="s">
        <v>51</v>
      </c>
      <c r="U17015" s="1" t="s">
        <v>78</v>
      </c>
      <c r="V17015" s="1" t="s">
        <v>41</v>
      </c>
      <c r="W17015">
        <v>0</v>
      </c>
      <c r="X17015">
        <v>0</v>
      </c>
      <c r="Y17015">
        <v>0</v>
      </c>
      <c r="Z17015" s="1" t="s">
        <v>54</v>
      </c>
    </row>
    <row r="17016" spans="1:26" x14ac:dyDescent="0.25">
      <c r="A17016">
        <v>255800</v>
      </c>
      <c r="B17016" s="1" t="s">
        <v>26</v>
      </c>
      <c r="C17016" s="1" t="s">
        <v>171</v>
      </c>
      <c r="D17016" s="1" t="s">
        <v>44</v>
      </c>
      <c r="E17016" s="1" t="s">
        <v>84</v>
      </c>
      <c r="F17016" s="1" t="s">
        <v>5020</v>
      </c>
      <c r="G17016">
        <v>1</v>
      </c>
      <c r="H17016" s="1" t="s">
        <v>36</v>
      </c>
      <c r="I17016" s="2">
        <v>39677</v>
      </c>
      <c r="J17016" s="1" t="s">
        <v>57</v>
      </c>
      <c r="K17016">
        <v>2</v>
      </c>
      <c r="L17016" s="1" t="s">
        <v>173</v>
      </c>
      <c r="M17016" s="1" t="s">
        <v>169</v>
      </c>
      <c r="N17016" s="1" t="s">
        <v>48</v>
      </c>
      <c r="O17016" s="1" t="s">
        <v>36</v>
      </c>
      <c r="P17016" t="b">
        <v>0</v>
      </c>
      <c r="Q17016" t="b">
        <v>0</v>
      </c>
      <c r="R17016" s="1" t="s">
        <v>13683</v>
      </c>
      <c r="S17016" s="1" t="s">
        <v>50</v>
      </c>
      <c r="T17016" s="1" t="s">
        <v>39</v>
      </c>
      <c r="U17016" s="1" t="s">
        <v>78</v>
      </c>
      <c r="V17016" s="1" t="s">
        <v>53</v>
      </c>
      <c r="W17016">
        <v>0</v>
      </c>
      <c r="X17016">
        <v>0</v>
      </c>
      <c r="Y17016">
        <v>0</v>
      </c>
      <c r="Z17016" s="1" t="s">
        <v>54</v>
      </c>
    </row>
    <row r="17017" spans="1:26" x14ac:dyDescent="0.25">
      <c r="A17017">
        <v>257191</v>
      </c>
      <c r="B17017" s="1" t="s">
        <v>26</v>
      </c>
      <c r="C17017" s="1" t="s">
        <v>133</v>
      </c>
      <c r="D17017" s="1" t="s">
        <v>28</v>
      </c>
      <c r="E17017" s="1" t="s">
        <v>143</v>
      </c>
      <c r="F17017" s="1" t="s">
        <v>5020</v>
      </c>
      <c r="G17017">
        <v>1</v>
      </c>
      <c r="H17017" s="1" t="s">
        <v>36</v>
      </c>
      <c r="I17017" s="2">
        <v>39677</v>
      </c>
      <c r="J17017" s="1" t="s">
        <v>57</v>
      </c>
      <c r="K17017">
        <v>2</v>
      </c>
      <c r="L17017" s="1" t="s">
        <v>309</v>
      </c>
      <c r="M17017" s="1" t="s">
        <v>135</v>
      </c>
      <c r="N17017" s="1" t="s">
        <v>185</v>
      </c>
      <c r="O17017" s="1" t="s">
        <v>36</v>
      </c>
      <c r="P17017" t="b">
        <v>0</v>
      </c>
      <c r="Q17017" t="b">
        <v>0</v>
      </c>
      <c r="R17017" s="1" t="s">
        <v>13684</v>
      </c>
      <c r="S17017" s="1" t="s">
        <v>38</v>
      </c>
      <c r="T17017" s="1" t="s">
        <v>39</v>
      </c>
      <c r="U17017" s="1" t="s">
        <v>40</v>
      </c>
      <c r="V17017" s="1" t="s">
        <v>41</v>
      </c>
      <c r="W17017">
        <v>0</v>
      </c>
      <c r="X17017">
        <v>6000</v>
      </c>
      <c r="Y17017">
        <v>0</v>
      </c>
      <c r="Z17017" s="1" t="s">
        <v>42</v>
      </c>
    </row>
    <row r="17018" spans="1:26" x14ac:dyDescent="0.25">
      <c r="A17018">
        <v>257190</v>
      </c>
      <c r="B17018" s="1" t="s">
        <v>26</v>
      </c>
      <c r="C17018" s="1" t="s">
        <v>133</v>
      </c>
      <c r="D17018" s="1" t="s">
        <v>28</v>
      </c>
      <c r="E17018" s="1" t="s">
        <v>233</v>
      </c>
      <c r="F17018" s="1" t="s">
        <v>5020</v>
      </c>
      <c r="G17018">
        <v>1</v>
      </c>
      <c r="H17018" s="1" t="s">
        <v>36</v>
      </c>
      <c r="I17018" s="2">
        <v>39677</v>
      </c>
      <c r="J17018" s="1" t="s">
        <v>57</v>
      </c>
      <c r="K17018">
        <v>2</v>
      </c>
      <c r="L17018" s="1" t="s">
        <v>309</v>
      </c>
      <c r="M17018" s="1" t="s">
        <v>135</v>
      </c>
      <c r="N17018" s="1" t="s">
        <v>35</v>
      </c>
      <c r="O17018" s="1" t="s">
        <v>36</v>
      </c>
      <c r="P17018" t="b">
        <v>0</v>
      </c>
      <c r="Q17018" t="b">
        <v>0</v>
      </c>
      <c r="R17018" s="1" t="s">
        <v>782</v>
      </c>
      <c r="S17018" s="1" t="s">
        <v>50</v>
      </c>
      <c r="T17018" s="1" t="s">
        <v>39</v>
      </c>
      <c r="U17018" s="1" t="s">
        <v>78</v>
      </c>
      <c r="V17018" s="1" t="s">
        <v>41</v>
      </c>
      <c r="W17018">
        <v>0</v>
      </c>
      <c r="X17018">
        <v>7000</v>
      </c>
      <c r="Y17018">
        <v>0</v>
      </c>
      <c r="Z17018" s="1" t="s">
        <v>42</v>
      </c>
    </row>
    <row r="17019" spans="1:26" x14ac:dyDescent="0.25">
      <c r="A17019">
        <v>258293</v>
      </c>
      <c r="B17019" s="1" t="s">
        <v>26</v>
      </c>
      <c r="C17019" s="1" t="s">
        <v>512</v>
      </c>
      <c r="D17019" s="1" t="s">
        <v>44</v>
      </c>
      <c r="E17019" s="1" t="s">
        <v>69</v>
      </c>
      <c r="F17019" s="1" t="s">
        <v>5020</v>
      </c>
      <c r="G17019">
        <v>1</v>
      </c>
      <c r="H17019" s="1" t="s">
        <v>36</v>
      </c>
      <c r="I17019" s="2">
        <v>39677</v>
      </c>
      <c r="J17019" s="1" t="s">
        <v>57</v>
      </c>
      <c r="K17019">
        <v>2</v>
      </c>
      <c r="L17019" s="1" t="s">
        <v>337</v>
      </c>
      <c r="M17019" s="1" t="s">
        <v>34</v>
      </c>
      <c r="N17019" s="1" t="s">
        <v>76</v>
      </c>
      <c r="O17019" s="1" t="s">
        <v>36</v>
      </c>
      <c r="P17019" t="b">
        <v>1</v>
      </c>
      <c r="Q17019" t="b">
        <v>0</v>
      </c>
      <c r="R17019" s="1" t="s">
        <v>13685</v>
      </c>
      <c r="S17019" s="1" t="s">
        <v>50</v>
      </c>
      <c r="T17019" s="1" t="s">
        <v>39</v>
      </c>
      <c r="U17019" s="1" t="s">
        <v>674</v>
      </c>
      <c r="V17019" s="1" t="s">
        <v>53</v>
      </c>
      <c r="W17019">
        <v>0</v>
      </c>
      <c r="X17019">
        <v>0</v>
      </c>
      <c r="Y17019">
        <v>0</v>
      </c>
      <c r="Z17019" s="1" t="s">
        <v>54</v>
      </c>
    </row>
    <row r="17020" spans="1:26" x14ac:dyDescent="0.25">
      <c r="A17020">
        <v>257803</v>
      </c>
      <c r="B17020" s="1" t="s">
        <v>26</v>
      </c>
      <c r="C17020" s="1" t="s">
        <v>258</v>
      </c>
      <c r="D17020" s="1" t="s">
        <v>44</v>
      </c>
      <c r="E17020" s="1" t="s">
        <v>69</v>
      </c>
      <c r="F17020" s="1" t="s">
        <v>5020</v>
      </c>
      <c r="G17020">
        <v>1</v>
      </c>
      <c r="H17020" s="1" t="s">
        <v>36</v>
      </c>
      <c r="I17020" s="2">
        <v>39677</v>
      </c>
      <c r="J17020" s="1" t="s">
        <v>57</v>
      </c>
      <c r="K17020">
        <v>2</v>
      </c>
      <c r="L17020" s="1" t="s">
        <v>378</v>
      </c>
      <c r="M17020" s="1" t="s">
        <v>259</v>
      </c>
      <c r="N17020" s="1" t="s">
        <v>76</v>
      </c>
      <c r="O17020" s="1" t="s">
        <v>36</v>
      </c>
      <c r="P17020" t="b">
        <v>1</v>
      </c>
      <c r="Q17020" t="b">
        <v>0</v>
      </c>
      <c r="R17020" s="1"/>
      <c r="S17020" s="1" t="s">
        <v>50</v>
      </c>
      <c r="T17020" s="1" t="s">
        <v>51</v>
      </c>
      <c r="U17020" s="1" t="s">
        <v>229</v>
      </c>
      <c r="V17020" s="1" t="s">
        <v>53</v>
      </c>
      <c r="W17020">
        <v>0</v>
      </c>
      <c r="X17020">
        <v>0</v>
      </c>
      <c r="Y17020">
        <v>0</v>
      </c>
      <c r="Z17020" s="1" t="s">
        <v>54</v>
      </c>
    </row>
    <row r="17021" spans="1:26" x14ac:dyDescent="0.25">
      <c r="A17021">
        <v>257796</v>
      </c>
      <c r="B17021" s="1" t="s">
        <v>26</v>
      </c>
      <c r="C17021" s="1" t="s">
        <v>561</v>
      </c>
      <c r="D17021" s="1" t="s">
        <v>44</v>
      </c>
      <c r="E17021" s="1" t="s">
        <v>69</v>
      </c>
      <c r="F17021" s="1" t="s">
        <v>5020</v>
      </c>
      <c r="G17021">
        <v>1</v>
      </c>
      <c r="H17021" s="1" t="s">
        <v>36</v>
      </c>
      <c r="I17021" s="2">
        <v>39677</v>
      </c>
      <c r="J17021" s="1" t="s">
        <v>57</v>
      </c>
      <c r="K17021">
        <v>2</v>
      </c>
      <c r="L17021" s="1" t="s">
        <v>378</v>
      </c>
      <c r="M17021" s="1" t="s">
        <v>138</v>
      </c>
      <c r="N17021" s="1" t="s">
        <v>76</v>
      </c>
      <c r="O17021" s="1" t="s">
        <v>36</v>
      </c>
      <c r="P17021" t="b">
        <v>1</v>
      </c>
      <c r="Q17021" t="b">
        <v>0</v>
      </c>
      <c r="R17021" s="1" t="s">
        <v>605</v>
      </c>
      <c r="S17021" s="1" t="s">
        <v>50</v>
      </c>
      <c r="T17021" s="1" t="s">
        <v>51</v>
      </c>
      <c r="U17021" s="1" t="s">
        <v>347</v>
      </c>
      <c r="V17021" s="1" t="s">
        <v>53</v>
      </c>
      <c r="W17021">
        <v>0</v>
      </c>
      <c r="X17021">
        <v>0</v>
      </c>
      <c r="Y17021">
        <v>0</v>
      </c>
      <c r="Z17021" s="1" t="s">
        <v>54</v>
      </c>
    </row>
    <row r="17022" spans="1:26" x14ac:dyDescent="0.25">
      <c r="A17022">
        <v>256179</v>
      </c>
      <c r="B17022" s="1" t="s">
        <v>26</v>
      </c>
      <c r="C17022" s="1" t="s">
        <v>1011</v>
      </c>
      <c r="D17022" s="1" t="s">
        <v>44</v>
      </c>
      <c r="E17022" s="1" t="s">
        <v>1414</v>
      </c>
      <c r="F17022" s="1" t="s">
        <v>5020</v>
      </c>
      <c r="G17022">
        <v>1</v>
      </c>
      <c r="H17022" s="1" t="s">
        <v>36</v>
      </c>
      <c r="I17022" s="2">
        <v>39677</v>
      </c>
      <c r="J17022" s="1" t="s">
        <v>57</v>
      </c>
      <c r="K17022">
        <v>2</v>
      </c>
      <c r="L17022" s="1" t="s">
        <v>533</v>
      </c>
      <c r="M17022" s="1" t="s">
        <v>464</v>
      </c>
      <c r="N17022" s="1" t="s">
        <v>60</v>
      </c>
      <c r="O17022" s="1" t="s">
        <v>36</v>
      </c>
      <c r="P17022" t="b">
        <v>1</v>
      </c>
      <c r="Q17022" t="b">
        <v>1</v>
      </c>
      <c r="R17022" s="1" t="s">
        <v>13686</v>
      </c>
      <c r="S17022" s="1" t="s">
        <v>50</v>
      </c>
      <c r="T17022" s="1" t="s">
        <v>39</v>
      </c>
      <c r="U17022" s="1" t="s">
        <v>395</v>
      </c>
      <c r="V17022" s="1" t="s">
        <v>53</v>
      </c>
      <c r="W17022">
        <v>0</v>
      </c>
      <c r="X17022">
        <v>75</v>
      </c>
      <c r="Y17022">
        <v>0</v>
      </c>
      <c r="Z17022" s="1" t="s">
        <v>54</v>
      </c>
    </row>
    <row r="17023" spans="1:26" x14ac:dyDescent="0.25">
      <c r="A17023">
        <v>257194</v>
      </c>
      <c r="B17023" s="1" t="s">
        <v>26</v>
      </c>
      <c r="C17023" s="1" t="s">
        <v>888</v>
      </c>
      <c r="D17023" s="1" t="s">
        <v>44</v>
      </c>
      <c r="E17023" s="1" t="s">
        <v>69</v>
      </c>
      <c r="F17023" s="1" t="s">
        <v>5020</v>
      </c>
      <c r="G17023">
        <v>1</v>
      </c>
      <c r="H17023" s="1" t="s">
        <v>36</v>
      </c>
      <c r="I17023" s="2">
        <v>39677</v>
      </c>
      <c r="J17023" s="1" t="s">
        <v>57</v>
      </c>
      <c r="K17023">
        <v>2</v>
      </c>
      <c r="L17023" s="1" t="s">
        <v>633</v>
      </c>
      <c r="M17023" s="1" t="s">
        <v>130</v>
      </c>
      <c r="N17023" s="1" t="s">
        <v>48</v>
      </c>
      <c r="O17023" s="1" t="s">
        <v>36</v>
      </c>
      <c r="P17023" t="b">
        <v>1</v>
      </c>
      <c r="Q17023" t="b">
        <v>1</v>
      </c>
      <c r="R17023" s="1" t="s">
        <v>13687</v>
      </c>
      <c r="S17023" s="1" t="s">
        <v>50</v>
      </c>
      <c r="T17023" s="1" t="s">
        <v>51</v>
      </c>
      <c r="U17023" s="1" t="s">
        <v>13688</v>
      </c>
      <c r="V17023" s="1" t="s">
        <v>53</v>
      </c>
      <c r="W17023">
        <v>0</v>
      </c>
      <c r="X17023">
        <v>0</v>
      </c>
      <c r="Y17023">
        <v>0</v>
      </c>
      <c r="Z17023" s="1" t="s">
        <v>54</v>
      </c>
    </row>
    <row r="17024" spans="1:26" x14ac:dyDescent="0.25">
      <c r="A17024">
        <v>259335</v>
      </c>
      <c r="B17024" s="1" t="s">
        <v>26</v>
      </c>
      <c r="C17024" s="1" t="s">
        <v>123</v>
      </c>
      <c r="D17024" s="1" t="s">
        <v>44</v>
      </c>
      <c r="E17024" s="1" t="s">
        <v>159</v>
      </c>
      <c r="F17024" s="1" t="s">
        <v>5020</v>
      </c>
      <c r="G17024">
        <v>1</v>
      </c>
      <c r="H17024" s="1" t="s">
        <v>36</v>
      </c>
      <c r="I17024" s="2">
        <v>39677</v>
      </c>
      <c r="J17024" s="1" t="s">
        <v>57</v>
      </c>
      <c r="K17024">
        <v>2</v>
      </c>
      <c r="L17024" s="1" t="s">
        <v>46</v>
      </c>
      <c r="M17024" s="1" t="s">
        <v>116</v>
      </c>
      <c r="N17024" s="1" t="s">
        <v>76</v>
      </c>
      <c r="O17024" s="1" t="s">
        <v>36</v>
      </c>
      <c r="P17024" t="b">
        <v>1</v>
      </c>
      <c r="Q17024" t="b">
        <v>1</v>
      </c>
      <c r="R17024" s="1" t="s">
        <v>13689</v>
      </c>
      <c r="S17024" s="1" t="s">
        <v>50</v>
      </c>
      <c r="T17024" s="1" t="s">
        <v>51</v>
      </c>
      <c r="U17024" s="1" t="s">
        <v>674</v>
      </c>
      <c r="V17024" s="1" t="s">
        <v>53</v>
      </c>
      <c r="W17024">
        <v>0</v>
      </c>
      <c r="X17024">
        <v>0</v>
      </c>
      <c r="Y17024">
        <v>0</v>
      </c>
      <c r="Z17024" s="1" t="s">
        <v>54</v>
      </c>
    </row>
    <row r="17025" spans="1:26" x14ac:dyDescent="0.25">
      <c r="A17025">
        <v>256520</v>
      </c>
      <c r="B17025" s="1" t="s">
        <v>26</v>
      </c>
      <c r="C17025" s="1" t="s">
        <v>27</v>
      </c>
      <c r="D17025" s="1" t="s">
        <v>44</v>
      </c>
      <c r="E17025" s="1" t="s">
        <v>421</v>
      </c>
      <c r="F17025" s="1" t="s">
        <v>5020</v>
      </c>
      <c r="G17025">
        <v>1</v>
      </c>
      <c r="H17025" s="1" t="s">
        <v>36</v>
      </c>
      <c r="I17025" s="2">
        <v>39677</v>
      </c>
      <c r="J17025" s="1" t="s">
        <v>57</v>
      </c>
      <c r="K17025">
        <v>2</v>
      </c>
      <c r="L17025" s="1" t="s">
        <v>791</v>
      </c>
      <c r="M17025" s="1" t="s">
        <v>34</v>
      </c>
      <c r="N17025" s="1" t="s">
        <v>60</v>
      </c>
      <c r="O17025" s="1" t="s">
        <v>36</v>
      </c>
      <c r="P17025" t="b">
        <v>0</v>
      </c>
      <c r="Q17025" t="b">
        <v>0</v>
      </c>
      <c r="R17025" s="1" t="s">
        <v>13690</v>
      </c>
      <c r="S17025" s="1" t="s">
        <v>50</v>
      </c>
      <c r="T17025" s="1" t="s">
        <v>39</v>
      </c>
      <c r="U17025" s="1" t="s">
        <v>78</v>
      </c>
      <c r="V17025" s="1" t="s">
        <v>41</v>
      </c>
      <c r="W17025">
        <v>0</v>
      </c>
      <c r="X17025">
        <v>50</v>
      </c>
      <c r="Y17025">
        <v>0</v>
      </c>
      <c r="Z17025" s="1" t="s">
        <v>54</v>
      </c>
    </row>
    <row r="17026" spans="1:26" x14ac:dyDescent="0.25">
      <c r="A17026">
        <v>257107</v>
      </c>
      <c r="B17026" s="1" t="s">
        <v>26</v>
      </c>
      <c r="C17026" s="1" t="s">
        <v>258</v>
      </c>
      <c r="D17026" s="1" t="s">
        <v>28</v>
      </c>
      <c r="E17026" s="1" t="s">
        <v>350</v>
      </c>
      <c r="F17026" s="1" t="s">
        <v>5020</v>
      </c>
      <c r="G17026">
        <v>1</v>
      </c>
      <c r="H17026" s="1" t="s">
        <v>36</v>
      </c>
      <c r="I17026" s="2">
        <v>39677</v>
      </c>
      <c r="J17026" s="1" t="s">
        <v>57</v>
      </c>
      <c r="K17026">
        <v>2</v>
      </c>
      <c r="L17026" s="1" t="s">
        <v>463</v>
      </c>
      <c r="M17026" s="1" t="s">
        <v>259</v>
      </c>
      <c r="N17026" s="1" t="s">
        <v>60</v>
      </c>
      <c r="O17026" s="1" t="s">
        <v>36</v>
      </c>
      <c r="P17026" t="b">
        <v>0</v>
      </c>
      <c r="Q17026" t="b">
        <v>0</v>
      </c>
      <c r="R17026" s="1" t="s">
        <v>13691</v>
      </c>
      <c r="S17026" s="1" t="s">
        <v>38</v>
      </c>
      <c r="T17026" s="1" t="s">
        <v>39</v>
      </c>
      <c r="U17026" s="1" t="s">
        <v>40</v>
      </c>
      <c r="V17026" s="1" t="s">
        <v>41</v>
      </c>
      <c r="W17026">
        <v>0</v>
      </c>
      <c r="X17026">
        <v>8000</v>
      </c>
      <c r="Y17026">
        <v>0</v>
      </c>
      <c r="Z17026" s="1" t="s">
        <v>54</v>
      </c>
    </row>
    <row r="17027" spans="1:26" x14ac:dyDescent="0.25">
      <c r="A17027">
        <v>256519</v>
      </c>
      <c r="B17027" s="1" t="s">
        <v>26</v>
      </c>
      <c r="C17027" s="1" t="s">
        <v>13692</v>
      </c>
      <c r="D17027" s="1" t="s">
        <v>44</v>
      </c>
      <c r="E17027" s="1" t="s">
        <v>522</v>
      </c>
      <c r="F17027" s="1" t="s">
        <v>5020</v>
      </c>
      <c r="G17027">
        <v>1</v>
      </c>
      <c r="H17027" s="1" t="s">
        <v>36</v>
      </c>
      <c r="I17027" s="2">
        <v>39677</v>
      </c>
      <c r="J17027" s="1" t="s">
        <v>32</v>
      </c>
      <c r="K17027">
        <v>1</v>
      </c>
      <c r="L17027" s="1" t="s">
        <v>58</v>
      </c>
      <c r="M17027" s="1" t="s">
        <v>130</v>
      </c>
      <c r="N17027" s="1" t="s">
        <v>60</v>
      </c>
      <c r="O17027" s="1" t="s">
        <v>36</v>
      </c>
      <c r="P17027" t="b">
        <v>0</v>
      </c>
      <c r="Q17027" t="b">
        <v>0</v>
      </c>
      <c r="R17027" s="1" t="s">
        <v>13693</v>
      </c>
      <c r="S17027" s="1" t="s">
        <v>38</v>
      </c>
      <c r="T17027" s="1" t="s">
        <v>39</v>
      </c>
      <c r="U17027" s="1" t="s">
        <v>40</v>
      </c>
      <c r="V17027" s="1" t="s">
        <v>41</v>
      </c>
      <c r="W17027">
        <v>6493</v>
      </c>
      <c r="X17027">
        <v>300</v>
      </c>
      <c r="Y17027">
        <v>0</v>
      </c>
      <c r="Z17027" s="1" t="s">
        <v>54</v>
      </c>
    </row>
    <row r="17028" spans="1:26" x14ac:dyDescent="0.25">
      <c r="A17028">
        <v>255560</v>
      </c>
      <c r="B17028" s="1" t="s">
        <v>26</v>
      </c>
      <c r="C17028" s="1" t="s">
        <v>258</v>
      </c>
      <c r="D17028" s="1" t="s">
        <v>44</v>
      </c>
      <c r="E17028" s="1" t="s">
        <v>233</v>
      </c>
      <c r="F17028" s="1" t="s">
        <v>5020</v>
      </c>
      <c r="G17028">
        <v>1</v>
      </c>
      <c r="H17028" s="1" t="s">
        <v>36</v>
      </c>
      <c r="I17028" s="2">
        <v>39678</v>
      </c>
      <c r="J17028" s="1" t="s">
        <v>57</v>
      </c>
      <c r="K17028">
        <v>2</v>
      </c>
      <c r="L17028" s="1" t="s">
        <v>309</v>
      </c>
      <c r="M17028" s="1" t="s">
        <v>259</v>
      </c>
      <c r="N17028" s="1" t="s">
        <v>35</v>
      </c>
      <c r="O17028" s="1" t="s">
        <v>36</v>
      </c>
      <c r="P17028" t="b">
        <v>0</v>
      </c>
      <c r="Q17028" t="b">
        <v>0</v>
      </c>
      <c r="R17028" s="1"/>
      <c r="S17028" s="1" t="s">
        <v>38</v>
      </c>
      <c r="T17028" s="1" t="s">
        <v>39</v>
      </c>
      <c r="U17028" s="1" t="s">
        <v>40</v>
      </c>
      <c r="V17028" s="1" t="s">
        <v>41</v>
      </c>
      <c r="W17028">
        <v>0</v>
      </c>
      <c r="X17028">
        <v>50</v>
      </c>
      <c r="Y17028">
        <v>0</v>
      </c>
      <c r="Z17028" s="1" t="s">
        <v>42</v>
      </c>
    </row>
    <row r="17029" spans="1:26" x14ac:dyDescent="0.25">
      <c r="A17029">
        <v>255561</v>
      </c>
      <c r="B17029" s="1" t="s">
        <v>26</v>
      </c>
      <c r="C17029" s="1" t="s">
        <v>123</v>
      </c>
      <c r="D17029" s="1" t="s">
        <v>44</v>
      </c>
      <c r="E17029" s="1" t="s">
        <v>143</v>
      </c>
      <c r="F17029" s="1" t="s">
        <v>5020</v>
      </c>
      <c r="G17029">
        <v>1</v>
      </c>
      <c r="H17029" s="1" t="s">
        <v>36</v>
      </c>
      <c r="I17029" s="2">
        <v>39678</v>
      </c>
      <c r="J17029" s="1" t="s">
        <v>57</v>
      </c>
      <c r="K17029">
        <v>2</v>
      </c>
      <c r="L17029" s="1" t="s">
        <v>309</v>
      </c>
      <c r="M17029" s="1" t="s">
        <v>116</v>
      </c>
      <c r="N17029" s="1" t="s">
        <v>48</v>
      </c>
      <c r="O17029" s="1" t="s">
        <v>36</v>
      </c>
      <c r="P17029" t="b">
        <v>0</v>
      </c>
      <c r="Q17029" t="b">
        <v>0</v>
      </c>
      <c r="R17029" s="1" t="s">
        <v>13694</v>
      </c>
      <c r="S17029" s="1" t="s">
        <v>50</v>
      </c>
      <c r="T17029" s="1" t="s">
        <v>39</v>
      </c>
      <c r="U17029" s="1" t="s">
        <v>78</v>
      </c>
      <c r="V17029" s="1" t="s">
        <v>41</v>
      </c>
      <c r="W17029">
        <v>0</v>
      </c>
      <c r="X17029">
        <v>0</v>
      </c>
      <c r="Y17029">
        <v>0</v>
      </c>
      <c r="Z17029" s="1" t="s">
        <v>42</v>
      </c>
    </row>
    <row r="17030" spans="1:26" x14ac:dyDescent="0.25">
      <c r="A17030">
        <v>257435</v>
      </c>
      <c r="B17030" s="1" t="s">
        <v>26</v>
      </c>
      <c r="C17030" s="1" t="s">
        <v>784</v>
      </c>
      <c r="D17030" s="1" t="s">
        <v>44</v>
      </c>
      <c r="E17030" s="1" t="s">
        <v>233</v>
      </c>
      <c r="F17030" s="1" t="s">
        <v>5020</v>
      </c>
      <c r="G17030">
        <v>1</v>
      </c>
      <c r="H17030" s="1" t="s">
        <v>36</v>
      </c>
      <c r="I17030" s="2">
        <v>39678</v>
      </c>
      <c r="J17030" s="1" t="s">
        <v>57</v>
      </c>
      <c r="K17030">
        <v>2</v>
      </c>
      <c r="L17030" s="1" t="s">
        <v>309</v>
      </c>
      <c r="M17030" s="1" t="s">
        <v>47</v>
      </c>
      <c r="N17030" s="1" t="s">
        <v>35</v>
      </c>
      <c r="O17030" s="1" t="s">
        <v>36</v>
      </c>
      <c r="P17030" t="b">
        <v>0</v>
      </c>
      <c r="Q17030" t="b">
        <v>0</v>
      </c>
      <c r="R17030" s="1" t="s">
        <v>13695</v>
      </c>
      <c r="S17030" s="1" t="s">
        <v>50</v>
      </c>
      <c r="T17030" s="1" t="s">
        <v>51</v>
      </c>
      <c r="U17030" s="1" t="s">
        <v>78</v>
      </c>
      <c r="V17030" s="1" t="s">
        <v>53</v>
      </c>
      <c r="W17030">
        <v>0</v>
      </c>
      <c r="X17030">
        <v>15</v>
      </c>
      <c r="Y17030">
        <v>0</v>
      </c>
      <c r="Z17030" s="1" t="s">
        <v>42</v>
      </c>
    </row>
    <row r="17031" spans="1:26" x14ac:dyDescent="0.25">
      <c r="A17031">
        <v>255935</v>
      </c>
      <c r="B17031" s="1" t="s">
        <v>26</v>
      </c>
      <c r="C17031" s="1" t="s">
        <v>462</v>
      </c>
      <c r="D17031" s="1" t="s">
        <v>44</v>
      </c>
      <c r="E17031" s="1" t="s">
        <v>233</v>
      </c>
      <c r="F17031" s="1" t="s">
        <v>5020</v>
      </c>
      <c r="G17031">
        <v>1</v>
      </c>
      <c r="H17031" s="1" t="s">
        <v>36</v>
      </c>
      <c r="I17031" s="2">
        <v>39678</v>
      </c>
      <c r="J17031" s="1" t="s">
        <v>57</v>
      </c>
      <c r="K17031">
        <v>2</v>
      </c>
      <c r="L17031" s="1" t="s">
        <v>309</v>
      </c>
      <c r="M17031" s="1" t="s">
        <v>464</v>
      </c>
      <c r="N17031" s="1" t="s">
        <v>60</v>
      </c>
      <c r="O17031" s="1" t="s">
        <v>36</v>
      </c>
      <c r="P17031" t="b">
        <v>1</v>
      </c>
      <c r="Q17031" t="b">
        <v>0</v>
      </c>
      <c r="R17031" s="1" t="s">
        <v>6502</v>
      </c>
      <c r="S17031" s="1" t="s">
        <v>50</v>
      </c>
      <c r="T17031" s="1" t="s">
        <v>39</v>
      </c>
      <c r="U17031" s="1" t="s">
        <v>78</v>
      </c>
      <c r="V17031" s="1" t="s">
        <v>41</v>
      </c>
      <c r="W17031">
        <v>0</v>
      </c>
      <c r="X17031">
        <v>100</v>
      </c>
      <c r="Y17031">
        <v>0</v>
      </c>
      <c r="Z17031" s="1" t="s">
        <v>42</v>
      </c>
    </row>
    <row r="17032" spans="1:26" x14ac:dyDescent="0.25">
      <c r="A17032">
        <v>259248</v>
      </c>
      <c r="B17032" s="1" t="s">
        <v>26</v>
      </c>
      <c r="C17032" s="1" t="s">
        <v>472</v>
      </c>
      <c r="D17032" s="1" t="s">
        <v>44</v>
      </c>
      <c r="E17032" s="1" t="s">
        <v>350</v>
      </c>
      <c r="F17032" s="1" t="s">
        <v>5020</v>
      </c>
      <c r="G17032">
        <v>1</v>
      </c>
      <c r="H17032" s="1" t="s">
        <v>36</v>
      </c>
      <c r="I17032" s="2">
        <v>39678</v>
      </c>
      <c r="J17032" s="1" t="s">
        <v>57</v>
      </c>
      <c r="K17032">
        <v>2</v>
      </c>
      <c r="L17032" s="1" t="s">
        <v>173</v>
      </c>
      <c r="M17032" s="1" t="s">
        <v>215</v>
      </c>
      <c r="N17032" s="1" t="s">
        <v>60</v>
      </c>
      <c r="O17032" s="1" t="s">
        <v>36</v>
      </c>
      <c r="P17032" t="b">
        <v>1</v>
      </c>
      <c r="Q17032" t="b">
        <v>0</v>
      </c>
      <c r="R17032" s="1" t="s">
        <v>13696</v>
      </c>
      <c r="S17032" s="1" t="s">
        <v>50</v>
      </c>
      <c r="T17032" s="1" t="s">
        <v>39</v>
      </c>
      <c r="U17032" s="1" t="s">
        <v>325</v>
      </c>
      <c r="V17032" s="1" t="s">
        <v>53</v>
      </c>
      <c r="W17032">
        <v>0</v>
      </c>
      <c r="X17032">
        <v>25</v>
      </c>
      <c r="Y17032">
        <v>0</v>
      </c>
      <c r="Z17032" s="1" t="s">
        <v>54</v>
      </c>
    </row>
    <row r="17033" spans="1:26" x14ac:dyDescent="0.25">
      <c r="A17033">
        <v>258912</v>
      </c>
      <c r="B17033" s="1" t="s">
        <v>26</v>
      </c>
      <c r="C17033" s="1" t="s">
        <v>258</v>
      </c>
      <c r="D17033" s="1" t="s">
        <v>44</v>
      </c>
      <c r="E17033" s="1" t="s">
        <v>74</v>
      </c>
      <c r="F17033" s="1" t="s">
        <v>5020</v>
      </c>
      <c r="G17033">
        <v>1</v>
      </c>
      <c r="H17033" s="1" t="s">
        <v>36</v>
      </c>
      <c r="I17033" s="2">
        <v>39679</v>
      </c>
      <c r="J17033" s="1" t="s">
        <v>57</v>
      </c>
      <c r="K17033">
        <v>4</v>
      </c>
      <c r="L17033" s="1" t="s">
        <v>268</v>
      </c>
      <c r="M17033" s="1" t="s">
        <v>259</v>
      </c>
      <c r="N17033" s="1" t="s">
        <v>48</v>
      </c>
      <c r="O17033" s="1" t="s">
        <v>36</v>
      </c>
      <c r="P17033" t="b">
        <v>0</v>
      </c>
      <c r="Q17033" t="b">
        <v>0</v>
      </c>
      <c r="R17033" s="1" t="s">
        <v>13697</v>
      </c>
      <c r="S17033" s="1" t="s">
        <v>50</v>
      </c>
      <c r="T17033" s="1" t="s">
        <v>51</v>
      </c>
      <c r="U17033" s="1" t="s">
        <v>375</v>
      </c>
      <c r="V17033" s="1" t="s">
        <v>41</v>
      </c>
      <c r="W17033">
        <v>0</v>
      </c>
      <c r="X17033">
        <v>0</v>
      </c>
      <c r="Y17033">
        <v>0</v>
      </c>
      <c r="Z17033" s="1" t="s">
        <v>54</v>
      </c>
    </row>
    <row r="17034" spans="1:26" x14ac:dyDescent="0.25">
      <c r="A17034">
        <v>256969</v>
      </c>
      <c r="B17034" s="1" t="s">
        <v>26</v>
      </c>
      <c r="C17034" s="1" t="s">
        <v>127</v>
      </c>
      <c r="D17034" s="1" t="s">
        <v>44</v>
      </c>
      <c r="E17034" s="1" t="s">
        <v>421</v>
      </c>
      <c r="F17034" s="1" t="s">
        <v>5020</v>
      </c>
      <c r="G17034">
        <v>1</v>
      </c>
      <c r="H17034" s="1" t="s">
        <v>36</v>
      </c>
      <c r="I17034" s="2">
        <v>39679</v>
      </c>
      <c r="J17034" s="1" t="s">
        <v>57</v>
      </c>
      <c r="K17034">
        <v>2</v>
      </c>
      <c r="L17034" s="1" t="s">
        <v>1345</v>
      </c>
      <c r="M17034" s="1" t="s">
        <v>130</v>
      </c>
      <c r="N17034" s="1" t="s">
        <v>48</v>
      </c>
      <c r="O17034" s="1" t="s">
        <v>36</v>
      </c>
      <c r="P17034" t="b">
        <v>0</v>
      </c>
      <c r="Q17034" t="b">
        <v>0</v>
      </c>
      <c r="R17034" s="1" t="s">
        <v>13698</v>
      </c>
      <c r="S17034" s="1" t="s">
        <v>50</v>
      </c>
      <c r="T17034" s="1" t="s">
        <v>51</v>
      </c>
      <c r="U17034" s="1" t="s">
        <v>5109</v>
      </c>
      <c r="V17034" s="1" t="s">
        <v>53</v>
      </c>
      <c r="W17034">
        <v>0</v>
      </c>
      <c r="X17034">
        <v>0</v>
      </c>
      <c r="Y17034">
        <v>0</v>
      </c>
      <c r="Z17034" s="1" t="s">
        <v>54</v>
      </c>
    </row>
    <row r="17035" spans="1:26" x14ac:dyDescent="0.25">
      <c r="A17035">
        <v>256614</v>
      </c>
      <c r="B17035" s="1" t="s">
        <v>26</v>
      </c>
      <c r="C17035" s="1" t="s">
        <v>614</v>
      </c>
      <c r="D17035" s="1" t="s">
        <v>44</v>
      </c>
      <c r="E17035" s="1" t="s">
        <v>143</v>
      </c>
      <c r="F17035" s="1" t="s">
        <v>5020</v>
      </c>
      <c r="G17035">
        <v>1</v>
      </c>
      <c r="H17035" s="1" t="s">
        <v>36</v>
      </c>
      <c r="I17035" s="2">
        <v>39679</v>
      </c>
      <c r="J17035" s="1" t="s">
        <v>57</v>
      </c>
      <c r="K17035">
        <v>2</v>
      </c>
      <c r="L17035" s="1" t="s">
        <v>309</v>
      </c>
      <c r="M17035" s="1" t="s">
        <v>47</v>
      </c>
      <c r="N17035" s="1" t="s">
        <v>35</v>
      </c>
      <c r="O17035" s="1" t="s">
        <v>36</v>
      </c>
      <c r="P17035" t="b">
        <v>0</v>
      </c>
      <c r="Q17035" t="b">
        <v>0</v>
      </c>
      <c r="R17035" s="1" t="s">
        <v>13699</v>
      </c>
      <c r="S17035" s="1" t="s">
        <v>50</v>
      </c>
      <c r="T17035" s="1" t="s">
        <v>51</v>
      </c>
      <c r="U17035" s="1" t="s">
        <v>78</v>
      </c>
      <c r="V17035" s="1" t="s">
        <v>53</v>
      </c>
      <c r="W17035">
        <v>0</v>
      </c>
      <c r="X17035">
        <v>300</v>
      </c>
      <c r="Y17035">
        <v>0</v>
      </c>
      <c r="Z17035" s="1" t="s">
        <v>42</v>
      </c>
    </row>
    <row r="17036" spans="1:26" x14ac:dyDescent="0.25">
      <c r="A17036">
        <v>258090</v>
      </c>
      <c r="B17036" s="1" t="s">
        <v>26</v>
      </c>
      <c r="C17036" s="1" t="s">
        <v>1229</v>
      </c>
      <c r="D17036" s="1" t="s">
        <v>44</v>
      </c>
      <c r="E17036" s="1" t="s">
        <v>69</v>
      </c>
      <c r="F17036" s="1" t="s">
        <v>5020</v>
      </c>
      <c r="G17036">
        <v>1</v>
      </c>
      <c r="H17036" s="1" t="s">
        <v>36</v>
      </c>
      <c r="I17036" s="2">
        <v>39679</v>
      </c>
      <c r="J17036" s="1" t="s">
        <v>57</v>
      </c>
      <c r="K17036">
        <v>2</v>
      </c>
      <c r="L17036" s="1" t="s">
        <v>378</v>
      </c>
      <c r="M17036" s="1" t="s">
        <v>253</v>
      </c>
      <c r="N17036" s="1" t="s">
        <v>35</v>
      </c>
      <c r="O17036" s="1" t="s">
        <v>36</v>
      </c>
      <c r="P17036" t="b">
        <v>1</v>
      </c>
      <c r="Q17036" t="b">
        <v>0</v>
      </c>
      <c r="R17036" s="1" t="s">
        <v>13700</v>
      </c>
      <c r="S17036" s="1" t="s">
        <v>50</v>
      </c>
      <c r="T17036" s="1" t="s">
        <v>39</v>
      </c>
      <c r="U17036" s="1" t="s">
        <v>78</v>
      </c>
      <c r="V17036" s="1" t="s">
        <v>41</v>
      </c>
      <c r="W17036">
        <v>0</v>
      </c>
      <c r="X17036">
        <v>10</v>
      </c>
      <c r="Y17036">
        <v>0</v>
      </c>
      <c r="Z17036" s="1" t="s">
        <v>54</v>
      </c>
    </row>
    <row r="17037" spans="1:26" x14ac:dyDescent="0.25">
      <c r="A17037">
        <v>257237</v>
      </c>
      <c r="B17037" s="1" t="s">
        <v>26</v>
      </c>
      <c r="C17037" s="1" t="s">
        <v>581</v>
      </c>
      <c r="D17037" s="1" t="s">
        <v>44</v>
      </c>
      <c r="E17037" s="1" t="s">
        <v>2258</v>
      </c>
      <c r="F17037" s="1" t="s">
        <v>5020</v>
      </c>
      <c r="G17037">
        <v>1</v>
      </c>
      <c r="H17037" s="1" t="s">
        <v>36</v>
      </c>
      <c r="I17037" s="2">
        <v>39680</v>
      </c>
      <c r="J17037" s="1" t="s">
        <v>57</v>
      </c>
      <c r="K17037">
        <v>2</v>
      </c>
      <c r="L17037" s="1" t="s">
        <v>33</v>
      </c>
      <c r="M17037" s="1" t="s">
        <v>282</v>
      </c>
      <c r="N17037" s="1" t="s">
        <v>35</v>
      </c>
      <c r="O17037" s="1" t="s">
        <v>36</v>
      </c>
      <c r="P17037" t="b">
        <v>0</v>
      </c>
      <c r="Q17037" t="b">
        <v>0</v>
      </c>
      <c r="R17037" s="1"/>
      <c r="S17037" s="1" t="s">
        <v>50</v>
      </c>
      <c r="T17037" s="1" t="s">
        <v>39</v>
      </c>
      <c r="U17037" s="1" t="s">
        <v>78</v>
      </c>
      <c r="V17037" s="1" t="s">
        <v>41</v>
      </c>
      <c r="W17037">
        <v>0</v>
      </c>
      <c r="X17037">
        <v>150</v>
      </c>
      <c r="Y17037">
        <v>0</v>
      </c>
      <c r="Z17037" s="1" t="s">
        <v>54</v>
      </c>
    </row>
    <row r="17038" spans="1:26" x14ac:dyDescent="0.25">
      <c r="A17038">
        <v>258336</v>
      </c>
      <c r="B17038" s="1" t="s">
        <v>26</v>
      </c>
      <c r="C17038" s="1" t="s">
        <v>576</v>
      </c>
      <c r="D17038" s="1" t="s">
        <v>44</v>
      </c>
      <c r="E17038" s="1" t="s">
        <v>348</v>
      </c>
      <c r="F17038" s="1" t="s">
        <v>5020</v>
      </c>
      <c r="G17038">
        <v>1</v>
      </c>
      <c r="H17038" s="1" t="s">
        <v>36</v>
      </c>
      <c r="I17038" s="2">
        <v>39680</v>
      </c>
      <c r="J17038" s="1" t="s">
        <v>57</v>
      </c>
      <c r="K17038">
        <v>2</v>
      </c>
      <c r="L17038" s="1" t="s">
        <v>46</v>
      </c>
      <c r="M17038" s="1" t="s">
        <v>97</v>
      </c>
      <c r="N17038" s="1" t="s">
        <v>60</v>
      </c>
      <c r="O17038" s="1" t="s">
        <v>36</v>
      </c>
      <c r="P17038" t="b">
        <v>0</v>
      </c>
      <c r="Q17038" t="b">
        <v>0</v>
      </c>
      <c r="R17038" s="1" t="s">
        <v>13701</v>
      </c>
      <c r="S17038" s="1" t="s">
        <v>50</v>
      </c>
      <c r="T17038" s="1" t="s">
        <v>112</v>
      </c>
      <c r="U17038" s="1" t="s">
        <v>78</v>
      </c>
      <c r="V17038" s="1" t="s">
        <v>53</v>
      </c>
      <c r="W17038">
        <v>0</v>
      </c>
      <c r="X17038">
        <v>30</v>
      </c>
      <c r="Y17038">
        <v>0</v>
      </c>
      <c r="Z17038" s="1" t="s">
        <v>42</v>
      </c>
    </row>
    <row r="17039" spans="1:26" x14ac:dyDescent="0.25">
      <c r="A17039">
        <v>254677</v>
      </c>
      <c r="B17039" s="1" t="s">
        <v>26</v>
      </c>
      <c r="C17039" s="1" t="s">
        <v>344</v>
      </c>
      <c r="D17039" s="1" t="s">
        <v>44</v>
      </c>
      <c r="E17039" s="1" t="s">
        <v>143</v>
      </c>
      <c r="F17039" s="1" t="s">
        <v>5020</v>
      </c>
      <c r="G17039">
        <v>1</v>
      </c>
      <c r="H17039" s="1" t="s">
        <v>36</v>
      </c>
      <c r="I17039" s="2">
        <v>39680</v>
      </c>
      <c r="J17039" s="1" t="s">
        <v>57</v>
      </c>
      <c r="K17039">
        <v>2</v>
      </c>
      <c r="L17039" s="1" t="s">
        <v>309</v>
      </c>
      <c r="M17039" s="1" t="s">
        <v>345</v>
      </c>
      <c r="N17039" s="1" t="s">
        <v>60</v>
      </c>
      <c r="O17039" s="1" t="s">
        <v>36</v>
      </c>
      <c r="P17039" t="b">
        <v>0</v>
      </c>
      <c r="Q17039" t="b">
        <v>0</v>
      </c>
      <c r="R17039" s="1" t="s">
        <v>782</v>
      </c>
      <c r="S17039" s="1" t="s">
        <v>50</v>
      </c>
      <c r="T17039" s="1" t="s">
        <v>39</v>
      </c>
      <c r="U17039" s="1" t="s">
        <v>78</v>
      </c>
      <c r="V17039" s="1" t="s">
        <v>41</v>
      </c>
      <c r="W17039">
        <v>0</v>
      </c>
      <c r="X17039">
        <v>200</v>
      </c>
      <c r="Y17039">
        <v>0</v>
      </c>
      <c r="Z17039" s="1" t="s">
        <v>42</v>
      </c>
    </row>
    <row r="17040" spans="1:26" x14ac:dyDescent="0.25">
      <c r="A17040">
        <v>257553</v>
      </c>
      <c r="B17040" s="1" t="s">
        <v>26</v>
      </c>
      <c r="C17040" s="1" t="s">
        <v>521</v>
      </c>
      <c r="D17040" s="1" t="s">
        <v>44</v>
      </c>
      <c r="E17040" s="1" t="s">
        <v>143</v>
      </c>
      <c r="F17040" s="1" t="s">
        <v>5020</v>
      </c>
      <c r="G17040">
        <v>1</v>
      </c>
      <c r="H17040" s="1" t="s">
        <v>36</v>
      </c>
      <c r="I17040" s="2">
        <v>39680</v>
      </c>
      <c r="J17040" s="1" t="s">
        <v>57</v>
      </c>
      <c r="K17040">
        <v>2</v>
      </c>
      <c r="L17040" s="1" t="s">
        <v>309</v>
      </c>
      <c r="M17040" s="1" t="s">
        <v>101</v>
      </c>
      <c r="N17040" s="1" t="s">
        <v>60</v>
      </c>
      <c r="O17040" s="1" t="s">
        <v>36</v>
      </c>
      <c r="P17040" t="b">
        <v>0</v>
      </c>
      <c r="Q17040" t="b">
        <v>0</v>
      </c>
      <c r="R17040" s="1" t="s">
        <v>13702</v>
      </c>
      <c r="S17040" s="1" t="s">
        <v>50</v>
      </c>
      <c r="T17040" s="1" t="s">
        <v>39</v>
      </c>
      <c r="U17040" s="1" t="s">
        <v>78</v>
      </c>
      <c r="V17040" s="1" t="s">
        <v>41</v>
      </c>
      <c r="W17040">
        <v>0</v>
      </c>
      <c r="X17040">
        <v>1000</v>
      </c>
      <c r="Y17040">
        <v>0</v>
      </c>
      <c r="Z17040" s="1" t="s">
        <v>42</v>
      </c>
    </row>
    <row r="17041" spans="1:26" x14ac:dyDescent="0.25">
      <c r="A17041">
        <v>257472</v>
      </c>
      <c r="B17041" s="1" t="s">
        <v>26</v>
      </c>
      <c r="C17041" s="1" t="s">
        <v>68</v>
      </c>
      <c r="D17041" s="1" t="s">
        <v>44</v>
      </c>
      <c r="E17041" s="1" t="s">
        <v>159</v>
      </c>
      <c r="F17041" s="1" t="s">
        <v>5020</v>
      </c>
      <c r="G17041">
        <v>1</v>
      </c>
      <c r="H17041" s="1" t="s">
        <v>36</v>
      </c>
      <c r="I17041" s="2">
        <v>39680</v>
      </c>
      <c r="J17041" s="1" t="s">
        <v>57</v>
      </c>
      <c r="K17041">
        <v>2</v>
      </c>
      <c r="L17041" s="1" t="s">
        <v>46</v>
      </c>
      <c r="M17041" s="1" t="s">
        <v>71</v>
      </c>
      <c r="N17041" s="1" t="s">
        <v>35</v>
      </c>
      <c r="O17041" s="1" t="s">
        <v>36</v>
      </c>
      <c r="P17041" t="b">
        <v>0</v>
      </c>
      <c r="Q17041" t="b">
        <v>0</v>
      </c>
      <c r="R17041" s="1" t="s">
        <v>13703</v>
      </c>
      <c r="S17041" s="1" t="s">
        <v>50</v>
      </c>
      <c r="T17041" s="1" t="s">
        <v>51</v>
      </c>
      <c r="U17041" s="1" t="s">
        <v>78</v>
      </c>
      <c r="V17041" s="1" t="s">
        <v>41</v>
      </c>
      <c r="W17041">
        <v>0</v>
      </c>
      <c r="X17041">
        <v>200</v>
      </c>
      <c r="Y17041">
        <v>0</v>
      </c>
      <c r="Z17041" s="1" t="s">
        <v>54</v>
      </c>
    </row>
    <row r="17042" spans="1:26" x14ac:dyDescent="0.25">
      <c r="A17042">
        <v>254678</v>
      </c>
      <c r="B17042" s="1" t="s">
        <v>26</v>
      </c>
      <c r="C17042" s="1" t="s">
        <v>956</v>
      </c>
      <c r="D17042" s="1" t="s">
        <v>44</v>
      </c>
      <c r="E17042" s="1" t="s">
        <v>143</v>
      </c>
      <c r="F17042" s="1" t="s">
        <v>5020</v>
      </c>
      <c r="G17042">
        <v>1</v>
      </c>
      <c r="H17042" s="1" t="s">
        <v>36</v>
      </c>
      <c r="I17042" s="2">
        <v>39680</v>
      </c>
      <c r="J17042" s="1" t="s">
        <v>57</v>
      </c>
      <c r="K17042">
        <v>2</v>
      </c>
      <c r="L17042" s="1" t="s">
        <v>309</v>
      </c>
      <c r="M17042" s="1" t="s">
        <v>292</v>
      </c>
      <c r="N17042" s="1" t="s">
        <v>60</v>
      </c>
      <c r="O17042" s="1" t="s">
        <v>36</v>
      </c>
      <c r="P17042" t="b">
        <v>0</v>
      </c>
      <c r="Q17042" t="b">
        <v>0</v>
      </c>
      <c r="R17042" s="1" t="s">
        <v>13704</v>
      </c>
      <c r="S17042" s="1" t="s">
        <v>50</v>
      </c>
      <c r="T17042" s="1" t="s">
        <v>51</v>
      </c>
      <c r="U17042" s="1" t="s">
        <v>78</v>
      </c>
      <c r="V17042" s="1" t="s">
        <v>41</v>
      </c>
      <c r="W17042">
        <v>0</v>
      </c>
      <c r="X17042">
        <v>200</v>
      </c>
      <c r="Y17042">
        <v>0</v>
      </c>
      <c r="Z17042" s="1" t="s">
        <v>42</v>
      </c>
    </row>
    <row r="17043" spans="1:26" x14ac:dyDescent="0.25">
      <c r="A17043">
        <v>258209</v>
      </c>
      <c r="B17043" s="1" t="s">
        <v>26</v>
      </c>
      <c r="C17043" s="1" t="s">
        <v>158</v>
      </c>
      <c r="D17043" s="1" t="s">
        <v>44</v>
      </c>
      <c r="E17043" s="1" t="s">
        <v>1560</v>
      </c>
      <c r="F17043" s="1" t="s">
        <v>5020</v>
      </c>
      <c r="G17043">
        <v>1</v>
      </c>
      <c r="H17043" s="1" t="s">
        <v>36</v>
      </c>
      <c r="I17043" s="2">
        <v>39680</v>
      </c>
      <c r="J17043" s="1" t="s">
        <v>57</v>
      </c>
      <c r="K17043">
        <v>2</v>
      </c>
      <c r="L17043" s="1" t="s">
        <v>160</v>
      </c>
      <c r="M17043" s="1" t="s">
        <v>161</v>
      </c>
      <c r="N17043" s="1" t="s">
        <v>60</v>
      </c>
      <c r="O17043" s="1" t="s">
        <v>36</v>
      </c>
      <c r="P17043" t="b">
        <v>0</v>
      </c>
      <c r="Q17043" t="b">
        <v>0</v>
      </c>
      <c r="R17043" s="1" t="s">
        <v>13705</v>
      </c>
      <c r="S17043" s="1" t="s">
        <v>38</v>
      </c>
      <c r="T17043" s="1" t="s">
        <v>51</v>
      </c>
      <c r="U17043" s="1" t="s">
        <v>40</v>
      </c>
      <c r="V17043" s="1" t="s">
        <v>53</v>
      </c>
      <c r="W17043">
        <v>0</v>
      </c>
      <c r="X17043">
        <v>200</v>
      </c>
      <c r="Y17043">
        <v>0</v>
      </c>
      <c r="Z17043" s="1" t="s">
        <v>42</v>
      </c>
    </row>
    <row r="17044" spans="1:26" x14ac:dyDescent="0.25">
      <c r="A17044">
        <v>258313</v>
      </c>
      <c r="B17044" s="1" t="s">
        <v>26</v>
      </c>
      <c r="C17044" s="1" t="s">
        <v>281</v>
      </c>
      <c r="D17044" s="1" t="s">
        <v>28</v>
      </c>
      <c r="E17044" s="1" t="s">
        <v>69</v>
      </c>
      <c r="F17044" s="1" t="s">
        <v>5020</v>
      </c>
      <c r="G17044">
        <v>1</v>
      </c>
      <c r="H17044" s="1" t="s">
        <v>36</v>
      </c>
      <c r="I17044" s="2">
        <v>39680</v>
      </c>
      <c r="J17044" s="1" t="s">
        <v>57</v>
      </c>
      <c r="K17044">
        <v>2</v>
      </c>
      <c r="L17044" s="1" t="s">
        <v>70</v>
      </c>
      <c r="M17044" s="1" t="s">
        <v>282</v>
      </c>
      <c r="N17044" s="1" t="s">
        <v>60</v>
      </c>
      <c r="O17044" s="1" t="s">
        <v>36</v>
      </c>
      <c r="P17044" t="b">
        <v>0</v>
      </c>
      <c r="Q17044" t="b">
        <v>0</v>
      </c>
      <c r="R17044" s="1"/>
      <c r="S17044" s="1" t="s">
        <v>38</v>
      </c>
      <c r="T17044" s="1" t="s">
        <v>39</v>
      </c>
      <c r="U17044" s="1" t="s">
        <v>40</v>
      </c>
      <c r="V17044" s="1" t="s">
        <v>53</v>
      </c>
      <c r="W17044">
        <v>0</v>
      </c>
      <c r="X17044">
        <v>1800</v>
      </c>
      <c r="Y17044">
        <v>0</v>
      </c>
      <c r="Z17044" s="1" t="s">
        <v>54</v>
      </c>
    </row>
    <row r="17045" spans="1:26" x14ac:dyDescent="0.25">
      <c r="A17045">
        <v>257811</v>
      </c>
      <c r="B17045" s="1" t="s">
        <v>26</v>
      </c>
      <c r="C17045" s="1" t="s">
        <v>8843</v>
      </c>
      <c r="D17045" s="1" t="s">
        <v>44</v>
      </c>
      <c r="E17045" s="1" t="s">
        <v>544</v>
      </c>
      <c r="F17045" s="1" t="s">
        <v>5020</v>
      </c>
      <c r="G17045">
        <v>1</v>
      </c>
      <c r="H17045" s="1" t="s">
        <v>36</v>
      </c>
      <c r="I17045" s="2">
        <v>39680</v>
      </c>
      <c r="J17045" s="1" t="s">
        <v>57</v>
      </c>
      <c r="K17045">
        <v>3</v>
      </c>
      <c r="L17045" s="1" t="s">
        <v>256</v>
      </c>
      <c r="M17045" s="1" t="s">
        <v>789</v>
      </c>
      <c r="N17045" s="1" t="s">
        <v>76</v>
      </c>
      <c r="O17045" s="1" t="s">
        <v>36</v>
      </c>
      <c r="P17045" t="b">
        <v>1</v>
      </c>
      <c r="Q17045" t="b">
        <v>0</v>
      </c>
      <c r="R17045" s="1" t="s">
        <v>13706</v>
      </c>
      <c r="S17045" s="1" t="s">
        <v>38</v>
      </c>
      <c r="T17045" s="1" t="s">
        <v>51</v>
      </c>
      <c r="U17045" s="1" t="s">
        <v>2489</v>
      </c>
      <c r="V17045" s="1" t="s">
        <v>41</v>
      </c>
      <c r="W17045">
        <v>0</v>
      </c>
      <c r="X17045">
        <v>0</v>
      </c>
      <c r="Y17045">
        <v>0</v>
      </c>
      <c r="Z17045" s="1" t="s">
        <v>54</v>
      </c>
    </row>
    <row r="17046" spans="1:26" x14ac:dyDescent="0.25">
      <c r="A17046">
        <v>257552</v>
      </c>
      <c r="B17046" s="1" t="s">
        <v>26</v>
      </c>
      <c r="C17046" s="1" t="s">
        <v>1134</v>
      </c>
      <c r="D17046" s="1" t="s">
        <v>44</v>
      </c>
      <c r="E17046" s="1" t="s">
        <v>69</v>
      </c>
      <c r="F17046" s="1" t="s">
        <v>5020</v>
      </c>
      <c r="G17046">
        <v>1</v>
      </c>
      <c r="H17046" s="1" t="s">
        <v>36</v>
      </c>
      <c r="I17046" s="2">
        <v>39680</v>
      </c>
      <c r="J17046" s="1" t="s">
        <v>57</v>
      </c>
      <c r="K17046">
        <v>2</v>
      </c>
      <c r="L17046" s="1" t="s">
        <v>533</v>
      </c>
      <c r="M17046" s="1" t="s">
        <v>105</v>
      </c>
      <c r="N17046" s="1" t="s">
        <v>35</v>
      </c>
      <c r="O17046" s="1" t="s">
        <v>36</v>
      </c>
      <c r="P17046" t="b">
        <v>1</v>
      </c>
      <c r="Q17046" t="b">
        <v>0</v>
      </c>
      <c r="R17046" s="1" t="s">
        <v>605</v>
      </c>
      <c r="S17046" s="1" t="s">
        <v>50</v>
      </c>
      <c r="T17046" s="1" t="s">
        <v>39</v>
      </c>
      <c r="U17046" s="1" t="s">
        <v>78</v>
      </c>
      <c r="V17046" s="1" t="s">
        <v>41</v>
      </c>
      <c r="W17046">
        <v>0</v>
      </c>
      <c r="X17046">
        <v>50</v>
      </c>
      <c r="Y17046">
        <v>0</v>
      </c>
      <c r="Z17046" s="1" t="s">
        <v>54</v>
      </c>
    </row>
    <row r="17047" spans="1:26" x14ac:dyDescent="0.25">
      <c r="A17047">
        <v>258806</v>
      </c>
      <c r="B17047" s="1" t="s">
        <v>26</v>
      </c>
      <c r="C17047" s="1" t="s">
        <v>313</v>
      </c>
      <c r="D17047" s="1" t="s">
        <v>44</v>
      </c>
      <c r="E17047" s="1" t="s">
        <v>233</v>
      </c>
      <c r="F17047" s="1" t="s">
        <v>5020</v>
      </c>
      <c r="G17047">
        <v>1</v>
      </c>
      <c r="H17047" s="1" t="s">
        <v>36</v>
      </c>
      <c r="I17047" s="2">
        <v>39680</v>
      </c>
      <c r="J17047" s="1" t="s">
        <v>57</v>
      </c>
      <c r="K17047">
        <v>2</v>
      </c>
      <c r="L17047" s="1" t="s">
        <v>309</v>
      </c>
      <c r="M17047" s="1" t="s">
        <v>165</v>
      </c>
      <c r="N17047" s="1" t="s">
        <v>60</v>
      </c>
      <c r="O17047" s="1" t="s">
        <v>36</v>
      </c>
      <c r="P17047" t="b">
        <v>1</v>
      </c>
      <c r="Q17047" t="b">
        <v>0</v>
      </c>
      <c r="R17047" s="1" t="s">
        <v>13707</v>
      </c>
      <c r="S17047" s="1" t="s">
        <v>50</v>
      </c>
      <c r="T17047" s="1" t="s">
        <v>112</v>
      </c>
      <c r="U17047" s="1" t="s">
        <v>78</v>
      </c>
      <c r="V17047" s="1" t="s">
        <v>53</v>
      </c>
      <c r="W17047">
        <v>0</v>
      </c>
      <c r="X17047">
        <v>1</v>
      </c>
      <c r="Y17047">
        <v>0</v>
      </c>
      <c r="Z17047" s="1" t="s">
        <v>42</v>
      </c>
    </row>
    <row r="17048" spans="1:26" x14ac:dyDescent="0.25">
      <c r="A17048">
        <v>257557</v>
      </c>
      <c r="B17048" s="1" t="s">
        <v>26</v>
      </c>
      <c r="C17048" s="1" t="s">
        <v>247</v>
      </c>
      <c r="D17048" s="1" t="s">
        <v>44</v>
      </c>
      <c r="E17048" s="1" t="s">
        <v>2258</v>
      </c>
      <c r="F17048" s="1" t="s">
        <v>5020</v>
      </c>
      <c r="G17048">
        <v>1</v>
      </c>
      <c r="H17048" s="1" t="s">
        <v>36</v>
      </c>
      <c r="I17048" s="2">
        <v>39681</v>
      </c>
      <c r="J17048" s="1" t="s">
        <v>57</v>
      </c>
      <c r="K17048">
        <v>2</v>
      </c>
      <c r="L17048" s="1" t="s">
        <v>33</v>
      </c>
      <c r="M17048" s="1" t="s">
        <v>248</v>
      </c>
      <c r="N17048" s="1" t="s">
        <v>76</v>
      </c>
      <c r="O17048" s="1" t="s">
        <v>36</v>
      </c>
      <c r="P17048" t="b">
        <v>0</v>
      </c>
      <c r="Q17048" t="b">
        <v>0</v>
      </c>
      <c r="R17048" s="1" t="s">
        <v>782</v>
      </c>
      <c r="S17048" s="1" t="s">
        <v>38</v>
      </c>
      <c r="T17048" s="1" t="s">
        <v>51</v>
      </c>
      <c r="U17048" s="1" t="s">
        <v>40</v>
      </c>
      <c r="V17048" s="1" t="s">
        <v>41</v>
      </c>
      <c r="W17048">
        <v>0</v>
      </c>
      <c r="X17048">
        <v>0</v>
      </c>
      <c r="Y17048">
        <v>0</v>
      </c>
      <c r="Z17048" s="1" t="s">
        <v>54</v>
      </c>
    </row>
    <row r="17049" spans="1:26" x14ac:dyDescent="0.25">
      <c r="A17049">
        <v>254643</v>
      </c>
      <c r="B17049" s="1" t="s">
        <v>26</v>
      </c>
      <c r="C17049" s="1" t="s">
        <v>163</v>
      </c>
      <c r="D17049" s="1" t="s">
        <v>44</v>
      </c>
      <c r="E17049" s="1" t="s">
        <v>1414</v>
      </c>
      <c r="F17049" s="1" t="s">
        <v>5020</v>
      </c>
      <c r="G17049">
        <v>1</v>
      </c>
      <c r="H17049" s="1" t="s">
        <v>36</v>
      </c>
      <c r="I17049" s="2">
        <v>39681</v>
      </c>
      <c r="J17049" s="1" t="s">
        <v>57</v>
      </c>
      <c r="K17049">
        <v>2</v>
      </c>
      <c r="L17049" s="1" t="s">
        <v>533</v>
      </c>
      <c r="M17049" s="1" t="s">
        <v>165</v>
      </c>
      <c r="N17049" s="1" t="s">
        <v>48</v>
      </c>
      <c r="O17049" s="1" t="s">
        <v>36</v>
      </c>
      <c r="P17049" t="b">
        <v>0</v>
      </c>
      <c r="Q17049" t="b">
        <v>0</v>
      </c>
      <c r="R17049" s="1" t="s">
        <v>13708</v>
      </c>
      <c r="S17049" s="1" t="s">
        <v>107</v>
      </c>
      <c r="T17049" s="1" t="s">
        <v>39</v>
      </c>
      <c r="U17049" s="1" t="s">
        <v>312</v>
      </c>
      <c r="V17049" s="1" t="s">
        <v>41</v>
      </c>
      <c r="W17049">
        <v>0</v>
      </c>
      <c r="X17049">
        <v>0</v>
      </c>
      <c r="Y17049">
        <v>0</v>
      </c>
      <c r="Z17049" s="1" t="s">
        <v>54</v>
      </c>
    </row>
    <row r="17050" spans="1:26" x14ac:dyDescent="0.25">
      <c r="A17050">
        <v>260063</v>
      </c>
      <c r="B17050" s="1" t="s">
        <v>26</v>
      </c>
      <c r="C17050" s="1" t="s">
        <v>774</v>
      </c>
      <c r="D17050" s="1" t="s">
        <v>44</v>
      </c>
      <c r="E17050" s="1" t="s">
        <v>719</v>
      </c>
      <c r="F17050" s="1" t="s">
        <v>5020</v>
      </c>
      <c r="G17050">
        <v>1</v>
      </c>
      <c r="H17050" s="1" t="s">
        <v>36</v>
      </c>
      <c r="I17050" s="2">
        <v>39681</v>
      </c>
      <c r="J17050" s="1" t="s">
        <v>57</v>
      </c>
      <c r="K17050">
        <v>2</v>
      </c>
      <c r="L17050" s="1" t="s">
        <v>58</v>
      </c>
      <c r="M17050" s="1" t="s">
        <v>259</v>
      </c>
      <c r="N17050" s="1" t="s">
        <v>76</v>
      </c>
      <c r="O17050" s="1" t="s">
        <v>36</v>
      </c>
      <c r="P17050" t="b">
        <v>0</v>
      </c>
      <c r="Q17050" t="b">
        <v>0</v>
      </c>
      <c r="R17050" s="1" t="s">
        <v>13709</v>
      </c>
      <c r="S17050" s="1" t="s">
        <v>50</v>
      </c>
      <c r="T17050" s="1" t="s">
        <v>112</v>
      </c>
      <c r="U17050" s="1" t="s">
        <v>78</v>
      </c>
      <c r="V17050" s="1" t="s">
        <v>41</v>
      </c>
      <c r="W17050">
        <v>0</v>
      </c>
      <c r="X17050">
        <v>0</v>
      </c>
      <c r="Y17050">
        <v>0</v>
      </c>
      <c r="Z17050" s="1" t="s">
        <v>54</v>
      </c>
    </row>
    <row r="17051" spans="1:26" x14ac:dyDescent="0.25">
      <c r="A17051">
        <v>258116</v>
      </c>
      <c r="B17051" s="1" t="s">
        <v>26</v>
      </c>
      <c r="C17051" s="1" t="s">
        <v>1229</v>
      </c>
      <c r="D17051" s="1" t="s">
        <v>44</v>
      </c>
      <c r="E17051" s="1" t="s">
        <v>306</v>
      </c>
      <c r="F17051" s="1" t="s">
        <v>5020</v>
      </c>
      <c r="G17051">
        <v>1</v>
      </c>
      <c r="H17051" s="1" t="s">
        <v>36</v>
      </c>
      <c r="I17051" s="2">
        <v>39681</v>
      </c>
      <c r="J17051" s="1" t="s">
        <v>57</v>
      </c>
      <c r="K17051">
        <v>2</v>
      </c>
      <c r="L17051" s="1" t="s">
        <v>146</v>
      </c>
      <c r="M17051" s="1" t="s">
        <v>253</v>
      </c>
      <c r="N17051" s="1" t="s">
        <v>48</v>
      </c>
      <c r="O17051" s="1" t="s">
        <v>36</v>
      </c>
      <c r="P17051" t="b">
        <v>0</v>
      </c>
      <c r="Q17051" t="b">
        <v>0</v>
      </c>
      <c r="R17051" s="1" t="s">
        <v>13710</v>
      </c>
      <c r="S17051" s="1" t="s">
        <v>50</v>
      </c>
      <c r="T17051" s="1" t="s">
        <v>51</v>
      </c>
      <c r="U17051" s="1" t="s">
        <v>325</v>
      </c>
      <c r="V17051" s="1" t="s">
        <v>53</v>
      </c>
      <c r="W17051">
        <v>0</v>
      </c>
      <c r="X17051">
        <v>0</v>
      </c>
      <c r="Y17051">
        <v>0</v>
      </c>
      <c r="Z17051" s="1" t="s">
        <v>54</v>
      </c>
    </row>
    <row r="17052" spans="1:26" x14ac:dyDescent="0.25">
      <c r="A17052">
        <v>258909</v>
      </c>
      <c r="B17052" s="1" t="s">
        <v>26</v>
      </c>
      <c r="C17052" s="1" t="s">
        <v>725</v>
      </c>
      <c r="D17052" s="1" t="s">
        <v>28</v>
      </c>
      <c r="E17052" s="1" t="s">
        <v>659</v>
      </c>
      <c r="F17052" s="1" t="s">
        <v>5020</v>
      </c>
      <c r="G17052">
        <v>1</v>
      </c>
      <c r="H17052" s="1" t="s">
        <v>36</v>
      </c>
      <c r="I17052" s="2">
        <v>39681</v>
      </c>
      <c r="J17052" s="1" t="s">
        <v>57</v>
      </c>
      <c r="K17052">
        <v>4</v>
      </c>
      <c r="L17052" s="1" t="s">
        <v>525</v>
      </c>
      <c r="M17052" s="1" t="s">
        <v>208</v>
      </c>
      <c r="N17052" s="1" t="s">
        <v>60</v>
      </c>
      <c r="O17052" s="1" t="s">
        <v>36</v>
      </c>
      <c r="P17052" t="b">
        <v>0</v>
      </c>
      <c r="Q17052" t="b">
        <v>0</v>
      </c>
      <c r="R17052" s="1" t="s">
        <v>6502</v>
      </c>
      <c r="S17052" s="1" t="s">
        <v>107</v>
      </c>
      <c r="T17052" s="1" t="s">
        <v>51</v>
      </c>
      <c r="U17052" s="1" t="s">
        <v>312</v>
      </c>
      <c r="V17052" s="1" t="s">
        <v>41</v>
      </c>
      <c r="W17052">
        <v>0</v>
      </c>
      <c r="X17052">
        <v>5000</v>
      </c>
      <c r="Y17052">
        <v>0</v>
      </c>
      <c r="Z17052" s="1" t="s">
        <v>54</v>
      </c>
    </row>
    <row r="17053" spans="1:26" x14ac:dyDescent="0.25">
      <c r="A17053">
        <v>254448</v>
      </c>
      <c r="B17053" s="1" t="s">
        <v>26</v>
      </c>
      <c r="C17053" s="1" t="s">
        <v>222</v>
      </c>
      <c r="D17053" s="1" t="s">
        <v>44</v>
      </c>
      <c r="E17053" s="1" t="s">
        <v>69</v>
      </c>
      <c r="F17053" s="1" t="s">
        <v>5020</v>
      </c>
      <c r="G17053">
        <v>1</v>
      </c>
      <c r="H17053" s="1" t="s">
        <v>36</v>
      </c>
      <c r="I17053" s="2">
        <v>39681</v>
      </c>
      <c r="J17053" s="1" t="s">
        <v>57</v>
      </c>
      <c r="K17053">
        <v>2</v>
      </c>
      <c r="L17053" s="1" t="s">
        <v>378</v>
      </c>
      <c r="M17053" s="1" t="s">
        <v>224</v>
      </c>
      <c r="N17053" s="1" t="s">
        <v>48</v>
      </c>
      <c r="O17053" s="1" t="s">
        <v>36</v>
      </c>
      <c r="P17053" t="b">
        <v>1</v>
      </c>
      <c r="Q17053" t="b">
        <v>0</v>
      </c>
      <c r="R17053" s="1"/>
      <c r="S17053" s="1" t="s">
        <v>50</v>
      </c>
      <c r="T17053" s="1" t="s">
        <v>112</v>
      </c>
      <c r="U17053" s="1" t="s">
        <v>62</v>
      </c>
      <c r="V17053" s="1" t="s">
        <v>53</v>
      </c>
      <c r="W17053">
        <v>0</v>
      </c>
      <c r="X17053">
        <v>0</v>
      </c>
      <c r="Y17053">
        <v>0</v>
      </c>
      <c r="Z17053" s="1" t="s">
        <v>54</v>
      </c>
    </row>
    <row r="17054" spans="1:26" x14ac:dyDescent="0.25">
      <c r="A17054">
        <v>254447</v>
      </c>
      <c r="B17054" s="1" t="s">
        <v>26</v>
      </c>
      <c r="C17054" s="1" t="s">
        <v>171</v>
      </c>
      <c r="D17054" s="1" t="s">
        <v>44</v>
      </c>
      <c r="E17054" s="1" t="s">
        <v>243</v>
      </c>
      <c r="F17054" s="1" t="s">
        <v>5020</v>
      </c>
      <c r="G17054">
        <v>1</v>
      </c>
      <c r="H17054" s="1" t="s">
        <v>36</v>
      </c>
      <c r="I17054" s="2">
        <v>39681</v>
      </c>
      <c r="J17054" s="1" t="s">
        <v>57</v>
      </c>
      <c r="K17054">
        <v>4</v>
      </c>
      <c r="L17054" s="1" t="s">
        <v>173</v>
      </c>
      <c r="M17054" s="1" t="s">
        <v>169</v>
      </c>
      <c r="N17054" s="1" t="s">
        <v>76</v>
      </c>
      <c r="O17054" s="1" t="s">
        <v>36</v>
      </c>
      <c r="P17054" t="b">
        <v>1</v>
      </c>
      <c r="Q17054" t="b">
        <v>0</v>
      </c>
      <c r="R17054" s="1" t="s">
        <v>13711</v>
      </c>
      <c r="S17054" s="1" t="s">
        <v>50</v>
      </c>
      <c r="T17054" s="1" t="s">
        <v>51</v>
      </c>
      <c r="U17054" s="1" t="s">
        <v>674</v>
      </c>
      <c r="V17054" s="1" t="s">
        <v>53</v>
      </c>
      <c r="W17054">
        <v>0</v>
      </c>
      <c r="X17054">
        <v>0</v>
      </c>
      <c r="Y17054">
        <v>0</v>
      </c>
      <c r="Z17054" s="1" t="s">
        <v>54</v>
      </c>
    </row>
    <row r="17055" spans="1:26" x14ac:dyDescent="0.25">
      <c r="A17055">
        <v>256262</v>
      </c>
      <c r="B17055" s="1" t="s">
        <v>26</v>
      </c>
      <c r="C17055" s="1" t="s">
        <v>194</v>
      </c>
      <c r="D17055" s="1" t="s">
        <v>44</v>
      </c>
      <c r="E17055" s="1" t="s">
        <v>233</v>
      </c>
      <c r="F17055" s="1" t="s">
        <v>5020</v>
      </c>
      <c r="G17055">
        <v>1</v>
      </c>
      <c r="H17055" s="1" t="s">
        <v>36</v>
      </c>
      <c r="I17055" s="2">
        <v>39682</v>
      </c>
      <c r="J17055" s="1" t="s">
        <v>57</v>
      </c>
      <c r="K17055">
        <v>2</v>
      </c>
      <c r="L17055" s="1" t="s">
        <v>309</v>
      </c>
      <c r="M17055" s="1" t="s">
        <v>97</v>
      </c>
      <c r="N17055" s="1" t="s">
        <v>60</v>
      </c>
      <c r="O17055" s="1" t="s">
        <v>36</v>
      </c>
      <c r="P17055" t="b">
        <v>0</v>
      </c>
      <c r="Q17055" t="b">
        <v>0</v>
      </c>
      <c r="R17055" s="1" t="s">
        <v>13712</v>
      </c>
      <c r="S17055" s="1" t="s">
        <v>50</v>
      </c>
      <c r="T17055" s="1" t="s">
        <v>39</v>
      </c>
      <c r="U17055" s="1" t="s">
        <v>78</v>
      </c>
      <c r="V17055" s="1" t="s">
        <v>41</v>
      </c>
      <c r="W17055">
        <v>0</v>
      </c>
      <c r="X17055">
        <v>30</v>
      </c>
      <c r="Y17055">
        <v>0</v>
      </c>
      <c r="Z17055" s="1" t="s">
        <v>42</v>
      </c>
    </row>
    <row r="17056" spans="1:26" x14ac:dyDescent="0.25">
      <c r="A17056">
        <v>255867</v>
      </c>
      <c r="B17056" s="1" t="s">
        <v>26</v>
      </c>
      <c r="C17056" s="1" t="s">
        <v>322</v>
      </c>
      <c r="D17056" s="1" t="s">
        <v>44</v>
      </c>
      <c r="E17056" s="1" t="s">
        <v>89</v>
      </c>
      <c r="F17056" s="1" t="s">
        <v>5020</v>
      </c>
      <c r="G17056">
        <v>1</v>
      </c>
      <c r="H17056" s="1" t="s">
        <v>36</v>
      </c>
      <c r="I17056" s="2">
        <v>39682</v>
      </c>
      <c r="J17056" s="1" t="s">
        <v>57</v>
      </c>
      <c r="K17056">
        <v>2</v>
      </c>
      <c r="L17056" s="1" t="s">
        <v>173</v>
      </c>
      <c r="M17056" s="1" t="s">
        <v>224</v>
      </c>
      <c r="N17056" s="1" t="s">
        <v>76</v>
      </c>
      <c r="O17056" s="1" t="s">
        <v>174</v>
      </c>
      <c r="P17056" t="b">
        <v>0</v>
      </c>
      <c r="Q17056" t="b">
        <v>0</v>
      </c>
      <c r="R17056" s="1" t="s">
        <v>13713</v>
      </c>
      <c r="S17056" s="1" t="s">
        <v>50</v>
      </c>
      <c r="T17056" s="1" t="s">
        <v>112</v>
      </c>
      <c r="U17056" s="1" t="s">
        <v>674</v>
      </c>
      <c r="V17056" s="1" t="s">
        <v>53</v>
      </c>
      <c r="W17056">
        <v>0</v>
      </c>
      <c r="X17056">
        <v>0</v>
      </c>
      <c r="Y17056">
        <v>0</v>
      </c>
      <c r="Z17056" s="1" t="s">
        <v>54</v>
      </c>
    </row>
    <row r="17057" spans="1:26" x14ac:dyDescent="0.25">
      <c r="A17057">
        <v>258375</v>
      </c>
      <c r="B17057" s="1" t="s">
        <v>26</v>
      </c>
      <c r="C17057" s="1" t="s">
        <v>258</v>
      </c>
      <c r="D17057" s="1" t="s">
        <v>44</v>
      </c>
      <c r="E17057" s="1" t="s">
        <v>84</v>
      </c>
      <c r="F17057" s="1" t="s">
        <v>5020</v>
      </c>
      <c r="G17057">
        <v>1</v>
      </c>
      <c r="H17057" s="1" t="s">
        <v>36</v>
      </c>
      <c r="I17057" s="2">
        <v>39682</v>
      </c>
      <c r="J17057" s="1" t="s">
        <v>57</v>
      </c>
      <c r="K17057">
        <v>2</v>
      </c>
      <c r="L17057" s="1" t="s">
        <v>33</v>
      </c>
      <c r="M17057" s="1" t="s">
        <v>259</v>
      </c>
      <c r="N17057" s="1" t="s">
        <v>60</v>
      </c>
      <c r="O17057" s="1" t="s">
        <v>36</v>
      </c>
      <c r="P17057" t="b">
        <v>1</v>
      </c>
      <c r="Q17057" t="b">
        <v>0</v>
      </c>
      <c r="R17057" s="1" t="s">
        <v>782</v>
      </c>
      <c r="S17057" s="1" t="s">
        <v>50</v>
      </c>
      <c r="T17057" s="1" t="s">
        <v>39</v>
      </c>
      <c r="U17057" s="1" t="s">
        <v>78</v>
      </c>
      <c r="V17057" s="1" t="s">
        <v>41</v>
      </c>
      <c r="W17057">
        <v>0</v>
      </c>
      <c r="X17057">
        <v>1000</v>
      </c>
      <c r="Y17057">
        <v>0</v>
      </c>
      <c r="Z17057" s="1" t="s">
        <v>54</v>
      </c>
    </row>
    <row r="17058" spans="1:26" x14ac:dyDescent="0.25">
      <c r="A17058">
        <v>256807</v>
      </c>
      <c r="B17058" s="1" t="s">
        <v>26</v>
      </c>
      <c r="C17058" s="1" t="s">
        <v>322</v>
      </c>
      <c r="D17058" s="1" t="s">
        <v>44</v>
      </c>
      <c r="E17058" s="1" t="s">
        <v>69</v>
      </c>
      <c r="F17058" s="1" t="s">
        <v>5020</v>
      </c>
      <c r="G17058">
        <v>1</v>
      </c>
      <c r="H17058" s="1" t="s">
        <v>36</v>
      </c>
      <c r="I17058" s="2">
        <v>39682</v>
      </c>
      <c r="J17058" s="1" t="s">
        <v>57</v>
      </c>
      <c r="K17058">
        <v>2</v>
      </c>
      <c r="L17058" s="1" t="s">
        <v>357</v>
      </c>
      <c r="M17058" s="1" t="s">
        <v>224</v>
      </c>
      <c r="N17058" s="1" t="s">
        <v>48</v>
      </c>
      <c r="O17058" s="1" t="s">
        <v>174</v>
      </c>
      <c r="P17058" t="b">
        <v>1</v>
      </c>
      <c r="Q17058" t="b">
        <v>0</v>
      </c>
      <c r="R17058" s="1" t="s">
        <v>13714</v>
      </c>
      <c r="S17058" s="1" t="s">
        <v>50</v>
      </c>
      <c r="T17058" s="1" t="s">
        <v>112</v>
      </c>
      <c r="U17058" s="1" t="s">
        <v>674</v>
      </c>
      <c r="V17058" s="1" t="s">
        <v>53</v>
      </c>
      <c r="W17058">
        <v>0</v>
      </c>
      <c r="X17058">
        <v>0</v>
      </c>
      <c r="Y17058">
        <v>0</v>
      </c>
      <c r="Z17058" s="1" t="s">
        <v>54</v>
      </c>
    </row>
    <row r="17059" spans="1:26" x14ac:dyDescent="0.25">
      <c r="A17059">
        <v>256980</v>
      </c>
      <c r="B17059" s="1" t="s">
        <v>26</v>
      </c>
      <c r="C17059" s="1" t="s">
        <v>295</v>
      </c>
      <c r="D17059" s="1" t="s">
        <v>44</v>
      </c>
      <c r="E17059" s="1" t="s">
        <v>164</v>
      </c>
      <c r="F17059" s="1" t="s">
        <v>5020</v>
      </c>
      <c r="G17059">
        <v>1</v>
      </c>
      <c r="H17059" s="1" t="s">
        <v>36</v>
      </c>
      <c r="I17059" s="2">
        <v>39683</v>
      </c>
      <c r="J17059" s="1" t="s">
        <v>57</v>
      </c>
      <c r="K17059">
        <v>2</v>
      </c>
      <c r="L17059" s="1" t="s">
        <v>115</v>
      </c>
      <c r="M17059" s="1" t="s">
        <v>93</v>
      </c>
      <c r="N17059" s="1" t="s">
        <v>48</v>
      </c>
      <c r="O17059" s="1" t="s">
        <v>36</v>
      </c>
      <c r="P17059" t="b">
        <v>0</v>
      </c>
      <c r="Q17059" t="b">
        <v>0</v>
      </c>
      <c r="R17059" s="1"/>
      <c r="S17059" s="1" t="s">
        <v>50</v>
      </c>
      <c r="T17059" s="1" t="s">
        <v>51</v>
      </c>
      <c r="U17059" s="1" t="s">
        <v>78</v>
      </c>
      <c r="V17059" s="1" t="s">
        <v>41</v>
      </c>
      <c r="W17059">
        <v>0</v>
      </c>
      <c r="X17059">
        <v>0</v>
      </c>
      <c r="Y17059">
        <v>0</v>
      </c>
      <c r="Z17059" s="1" t="s">
        <v>54</v>
      </c>
    </row>
    <row r="17060" spans="1:26" x14ac:dyDescent="0.25">
      <c r="A17060">
        <v>255448</v>
      </c>
      <c r="B17060" s="1" t="s">
        <v>26</v>
      </c>
      <c r="C17060" s="1" t="s">
        <v>123</v>
      </c>
      <c r="D17060" s="1" t="s">
        <v>44</v>
      </c>
      <c r="E17060" s="1" t="s">
        <v>159</v>
      </c>
      <c r="F17060" s="1" t="s">
        <v>5020</v>
      </c>
      <c r="G17060">
        <v>1</v>
      </c>
      <c r="H17060" s="1" t="s">
        <v>36</v>
      </c>
      <c r="I17060" s="2">
        <v>39683</v>
      </c>
      <c r="J17060" s="1" t="s">
        <v>57</v>
      </c>
      <c r="K17060">
        <v>2</v>
      </c>
      <c r="L17060" s="1" t="s">
        <v>46</v>
      </c>
      <c r="M17060" s="1" t="s">
        <v>116</v>
      </c>
      <c r="N17060" s="1" t="s">
        <v>60</v>
      </c>
      <c r="O17060" s="1" t="s">
        <v>36</v>
      </c>
      <c r="P17060" t="b">
        <v>0</v>
      </c>
      <c r="Q17060" t="b">
        <v>0</v>
      </c>
      <c r="R17060" s="1"/>
      <c r="S17060" s="1" t="s">
        <v>50</v>
      </c>
      <c r="T17060" s="1" t="s">
        <v>51</v>
      </c>
      <c r="U17060" s="1" t="s">
        <v>78</v>
      </c>
      <c r="V17060" s="1" t="s">
        <v>53</v>
      </c>
      <c r="W17060">
        <v>0</v>
      </c>
      <c r="X17060">
        <v>10</v>
      </c>
      <c r="Y17060">
        <v>0</v>
      </c>
      <c r="Z17060" s="1" t="s">
        <v>54</v>
      </c>
    </row>
    <row r="17061" spans="1:26" x14ac:dyDescent="0.25">
      <c r="A17061">
        <v>257621</v>
      </c>
      <c r="B17061" s="1" t="s">
        <v>26</v>
      </c>
      <c r="C17061" s="1" t="s">
        <v>414</v>
      </c>
      <c r="D17061" s="1" t="s">
        <v>44</v>
      </c>
      <c r="E17061" s="1" t="s">
        <v>227</v>
      </c>
      <c r="F17061" s="1" t="s">
        <v>5020</v>
      </c>
      <c r="G17061">
        <v>1</v>
      </c>
      <c r="H17061" s="1" t="s">
        <v>36</v>
      </c>
      <c r="I17061" s="2">
        <v>39683</v>
      </c>
      <c r="J17061" s="1" t="s">
        <v>57</v>
      </c>
      <c r="K17061">
        <v>2</v>
      </c>
      <c r="L17061" s="1" t="s">
        <v>309</v>
      </c>
      <c r="M17061" s="1" t="s">
        <v>47</v>
      </c>
      <c r="N17061" s="1" t="s">
        <v>60</v>
      </c>
      <c r="O17061" s="1" t="s">
        <v>36</v>
      </c>
      <c r="P17061" t="b">
        <v>0</v>
      </c>
      <c r="Q17061" t="b">
        <v>0</v>
      </c>
      <c r="R17061" s="1" t="s">
        <v>13715</v>
      </c>
      <c r="S17061" s="1" t="s">
        <v>38</v>
      </c>
      <c r="T17061" s="1" t="s">
        <v>39</v>
      </c>
      <c r="U17061" s="1" t="s">
        <v>40</v>
      </c>
      <c r="V17061" s="1" t="s">
        <v>41</v>
      </c>
      <c r="W17061">
        <v>0</v>
      </c>
      <c r="X17061">
        <v>300</v>
      </c>
      <c r="Y17061">
        <v>0</v>
      </c>
      <c r="Z17061" s="1" t="s">
        <v>42</v>
      </c>
    </row>
    <row r="17062" spans="1:26" x14ac:dyDescent="0.25">
      <c r="A17062">
        <v>259057</v>
      </c>
      <c r="B17062" s="1" t="s">
        <v>26</v>
      </c>
      <c r="C17062" s="1" t="s">
        <v>167</v>
      </c>
      <c r="D17062" s="1" t="s">
        <v>44</v>
      </c>
      <c r="E17062" s="1" t="s">
        <v>179</v>
      </c>
      <c r="F17062" s="1" t="s">
        <v>5020</v>
      </c>
      <c r="G17062">
        <v>1</v>
      </c>
      <c r="H17062" s="1" t="s">
        <v>36</v>
      </c>
      <c r="I17062" s="2">
        <v>39683</v>
      </c>
      <c r="J17062" s="1" t="s">
        <v>57</v>
      </c>
      <c r="K17062">
        <v>2</v>
      </c>
      <c r="L17062" s="1" t="s">
        <v>195</v>
      </c>
      <c r="M17062" s="1" t="s">
        <v>169</v>
      </c>
      <c r="N17062" s="1" t="s">
        <v>48</v>
      </c>
      <c r="O17062" s="1" t="s">
        <v>36</v>
      </c>
      <c r="P17062" t="b">
        <v>0</v>
      </c>
      <c r="Q17062" t="b">
        <v>0</v>
      </c>
      <c r="R17062" s="1" t="s">
        <v>13716</v>
      </c>
      <c r="S17062" s="1" t="s">
        <v>50</v>
      </c>
      <c r="T17062" s="1" t="s">
        <v>39</v>
      </c>
      <c r="U17062" s="1" t="s">
        <v>78</v>
      </c>
      <c r="V17062" s="1" t="s">
        <v>41</v>
      </c>
      <c r="W17062">
        <v>0</v>
      </c>
      <c r="X17062">
        <v>0</v>
      </c>
      <c r="Y17062">
        <v>0</v>
      </c>
      <c r="Z17062" s="1" t="s">
        <v>54</v>
      </c>
    </row>
    <row r="17063" spans="1:26" x14ac:dyDescent="0.25">
      <c r="A17063">
        <v>257980</v>
      </c>
      <c r="B17063" s="1" t="s">
        <v>26</v>
      </c>
      <c r="C17063" s="1" t="s">
        <v>194</v>
      </c>
      <c r="D17063" s="1" t="s">
        <v>44</v>
      </c>
      <c r="E17063" s="1" t="s">
        <v>1813</v>
      </c>
      <c r="F17063" s="1" t="s">
        <v>5020</v>
      </c>
      <c r="G17063">
        <v>1</v>
      </c>
      <c r="H17063" s="1" t="s">
        <v>36</v>
      </c>
      <c r="I17063" s="2">
        <v>39683</v>
      </c>
      <c r="J17063" s="1" t="s">
        <v>57</v>
      </c>
      <c r="K17063">
        <v>2</v>
      </c>
      <c r="L17063" s="1" t="s">
        <v>33</v>
      </c>
      <c r="M17063" s="1" t="s">
        <v>97</v>
      </c>
      <c r="N17063" s="1" t="s">
        <v>60</v>
      </c>
      <c r="O17063" s="1" t="s">
        <v>36</v>
      </c>
      <c r="P17063" t="b">
        <v>0</v>
      </c>
      <c r="Q17063" t="b">
        <v>0</v>
      </c>
      <c r="R17063" s="1" t="s">
        <v>605</v>
      </c>
      <c r="S17063" s="1" t="s">
        <v>50</v>
      </c>
      <c r="T17063" s="1" t="s">
        <v>51</v>
      </c>
      <c r="U17063" s="1" t="s">
        <v>78</v>
      </c>
      <c r="V17063" s="1" t="s">
        <v>41</v>
      </c>
      <c r="W17063">
        <v>0</v>
      </c>
      <c r="X17063">
        <v>200</v>
      </c>
      <c r="Y17063">
        <v>0</v>
      </c>
      <c r="Z17063" s="1" t="s">
        <v>54</v>
      </c>
    </row>
    <row r="17064" spans="1:26" x14ac:dyDescent="0.25">
      <c r="A17064">
        <v>255967</v>
      </c>
      <c r="B17064" s="1" t="s">
        <v>26</v>
      </c>
      <c r="C17064" s="1" t="s">
        <v>281</v>
      </c>
      <c r="D17064" s="1" t="s">
        <v>44</v>
      </c>
      <c r="E17064" s="1" t="s">
        <v>69</v>
      </c>
      <c r="F17064" s="1" t="s">
        <v>5020</v>
      </c>
      <c r="G17064">
        <v>1</v>
      </c>
      <c r="H17064" s="1" t="s">
        <v>36</v>
      </c>
      <c r="I17064" s="2">
        <v>39683</v>
      </c>
      <c r="J17064" s="1" t="s">
        <v>57</v>
      </c>
      <c r="K17064">
        <v>2</v>
      </c>
      <c r="L17064" s="1" t="s">
        <v>337</v>
      </c>
      <c r="M17064" s="1" t="s">
        <v>282</v>
      </c>
      <c r="N17064" s="1" t="s">
        <v>60</v>
      </c>
      <c r="O17064" s="1" t="s">
        <v>36</v>
      </c>
      <c r="P17064" t="b">
        <v>0</v>
      </c>
      <c r="Q17064" t="b">
        <v>0</v>
      </c>
      <c r="R17064" s="1" t="s">
        <v>13717</v>
      </c>
      <c r="S17064" s="1" t="s">
        <v>50</v>
      </c>
      <c r="T17064" s="1" t="s">
        <v>51</v>
      </c>
      <c r="U17064" s="1" t="s">
        <v>844</v>
      </c>
      <c r="V17064" s="1" t="s">
        <v>53</v>
      </c>
      <c r="W17064">
        <v>0</v>
      </c>
      <c r="X17064">
        <v>500</v>
      </c>
      <c r="Y17064">
        <v>0</v>
      </c>
      <c r="Z17064" s="1" t="s">
        <v>54</v>
      </c>
    </row>
    <row r="17065" spans="1:26" x14ac:dyDescent="0.25">
      <c r="A17065">
        <v>257605</v>
      </c>
      <c r="B17065" s="1" t="s">
        <v>26</v>
      </c>
      <c r="C17065" s="1" t="s">
        <v>158</v>
      </c>
      <c r="D17065" s="1" t="s">
        <v>44</v>
      </c>
      <c r="E17065" s="1" t="s">
        <v>604</v>
      </c>
      <c r="F17065" s="1" t="s">
        <v>5020</v>
      </c>
      <c r="G17065">
        <v>1</v>
      </c>
      <c r="H17065" s="1" t="s">
        <v>36</v>
      </c>
      <c r="I17065" s="2">
        <v>39683</v>
      </c>
      <c r="J17065" s="1" t="s">
        <v>57</v>
      </c>
      <c r="K17065">
        <v>2</v>
      </c>
      <c r="L17065" s="1" t="s">
        <v>871</v>
      </c>
      <c r="M17065" s="1" t="s">
        <v>161</v>
      </c>
      <c r="N17065" s="1" t="s">
        <v>48</v>
      </c>
      <c r="O17065" s="1" t="s">
        <v>36</v>
      </c>
      <c r="P17065" t="b">
        <v>0</v>
      </c>
      <c r="Q17065" t="b">
        <v>0</v>
      </c>
      <c r="R17065" s="1" t="s">
        <v>13718</v>
      </c>
      <c r="S17065" s="1" t="s">
        <v>50</v>
      </c>
      <c r="T17065" s="1" t="s">
        <v>51</v>
      </c>
      <c r="U17065" s="1" t="s">
        <v>78</v>
      </c>
      <c r="V17065" s="1" t="s">
        <v>53</v>
      </c>
      <c r="W17065">
        <v>0</v>
      </c>
      <c r="X17065">
        <v>0</v>
      </c>
      <c r="Y17065">
        <v>0</v>
      </c>
      <c r="Z17065" s="1" t="s">
        <v>54</v>
      </c>
    </row>
    <row r="17066" spans="1:26" x14ac:dyDescent="0.25">
      <c r="A17066">
        <v>261138</v>
      </c>
      <c r="B17066" s="1" t="s">
        <v>26</v>
      </c>
      <c r="C17066" s="1" t="s">
        <v>650</v>
      </c>
      <c r="D17066" s="1" t="s">
        <v>44</v>
      </c>
      <c r="E17066" s="1" t="s">
        <v>233</v>
      </c>
      <c r="F17066" s="1" t="s">
        <v>5020</v>
      </c>
      <c r="G17066">
        <v>1</v>
      </c>
      <c r="H17066" s="1" t="s">
        <v>36</v>
      </c>
      <c r="I17066" s="2">
        <v>39683</v>
      </c>
      <c r="J17066" s="1" t="s">
        <v>57</v>
      </c>
      <c r="K17066">
        <v>2</v>
      </c>
      <c r="L17066" s="1" t="s">
        <v>309</v>
      </c>
      <c r="M17066" s="1" t="s">
        <v>101</v>
      </c>
      <c r="N17066" s="1" t="s">
        <v>35</v>
      </c>
      <c r="O17066" s="1" t="s">
        <v>36</v>
      </c>
      <c r="P17066" t="b">
        <v>1</v>
      </c>
      <c r="Q17066" t="b">
        <v>0</v>
      </c>
      <c r="R17066" s="1" t="s">
        <v>13719</v>
      </c>
      <c r="S17066" s="1" t="s">
        <v>38</v>
      </c>
      <c r="T17066" s="1" t="s">
        <v>39</v>
      </c>
      <c r="U17066" s="1" t="s">
        <v>652</v>
      </c>
      <c r="V17066" s="1" t="s">
        <v>41</v>
      </c>
      <c r="W17066">
        <v>0</v>
      </c>
      <c r="X17066">
        <v>800</v>
      </c>
      <c r="Y17066">
        <v>0</v>
      </c>
      <c r="Z17066" s="1" t="s">
        <v>42</v>
      </c>
    </row>
    <row r="17067" spans="1:26" x14ac:dyDescent="0.25">
      <c r="A17067">
        <v>259471</v>
      </c>
      <c r="B17067" s="1" t="s">
        <v>26</v>
      </c>
      <c r="C17067" s="1" t="s">
        <v>305</v>
      </c>
      <c r="D17067" s="1" t="s">
        <v>44</v>
      </c>
      <c r="E17067" s="1" t="s">
        <v>3515</v>
      </c>
      <c r="F17067" s="1" t="s">
        <v>5020</v>
      </c>
      <c r="G17067">
        <v>1</v>
      </c>
      <c r="H17067" s="1" t="s">
        <v>36</v>
      </c>
      <c r="I17067" s="2">
        <v>39683</v>
      </c>
      <c r="J17067" s="1" t="s">
        <v>57</v>
      </c>
      <c r="K17067">
        <v>2</v>
      </c>
      <c r="L17067" s="1" t="s">
        <v>3086</v>
      </c>
      <c r="M17067" s="1" t="s">
        <v>97</v>
      </c>
      <c r="N17067" s="1" t="s">
        <v>60</v>
      </c>
      <c r="O17067" s="1" t="s">
        <v>36</v>
      </c>
      <c r="P17067" t="b">
        <v>0</v>
      </c>
      <c r="Q17067" t="b">
        <v>0</v>
      </c>
      <c r="R17067" s="1"/>
      <c r="S17067" s="1" t="s">
        <v>50</v>
      </c>
      <c r="T17067" s="1" t="s">
        <v>39</v>
      </c>
      <c r="U17067" s="1" t="s">
        <v>13720</v>
      </c>
      <c r="V17067" s="1" t="s">
        <v>41</v>
      </c>
      <c r="W17067">
        <v>0</v>
      </c>
      <c r="X17067">
        <v>500</v>
      </c>
      <c r="Y17067">
        <v>0</v>
      </c>
      <c r="Z17067" s="1" t="s">
        <v>54</v>
      </c>
    </row>
    <row r="17068" spans="1:26" x14ac:dyDescent="0.25">
      <c r="A17068">
        <v>256491</v>
      </c>
      <c r="B17068" s="1" t="s">
        <v>26</v>
      </c>
      <c r="C17068" s="1" t="s">
        <v>262</v>
      </c>
      <c r="D17068" s="1" t="s">
        <v>44</v>
      </c>
      <c r="E17068" s="1" t="s">
        <v>389</v>
      </c>
      <c r="F17068" s="1" t="s">
        <v>5020</v>
      </c>
      <c r="G17068">
        <v>1</v>
      </c>
      <c r="H17068" s="1" t="s">
        <v>36</v>
      </c>
      <c r="I17068" s="2">
        <v>39683</v>
      </c>
      <c r="J17068" s="1" t="s">
        <v>57</v>
      </c>
      <c r="K17068">
        <v>2</v>
      </c>
      <c r="L17068" s="1" t="s">
        <v>264</v>
      </c>
      <c r="M17068" s="1" t="s">
        <v>253</v>
      </c>
      <c r="N17068" s="1" t="s">
        <v>60</v>
      </c>
      <c r="O17068" s="1" t="s">
        <v>36</v>
      </c>
      <c r="P17068" t="b">
        <v>0</v>
      </c>
      <c r="Q17068" t="b">
        <v>0</v>
      </c>
      <c r="R17068" s="1"/>
      <c r="S17068" s="1" t="s">
        <v>50</v>
      </c>
      <c r="T17068" s="1" t="s">
        <v>39</v>
      </c>
      <c r="U17068" s="1" t="s">
        <v>78</v>
      </c>
      <c r="V17068" s="1" t="s">
        <v>41</v>
      </c>
      <c r="W17068">
        <v>0</v>
      </c>
      <c r="X17068">
        <v>200</v>
      </c>
      <c r="Y17068">
        <v>0</v>
      </c>
      <c r="Z17068" s="1" t="s">
        <v>42</v>
      </c>
    </row>
    <row r="17069" spans="1:26" x14ac:dyDescent="0.25">
      <c r="A17069">
        <v>257518</v>
      </c>
      <c r="B17069" s="1" t="s">
        <v>26</v>
      </c>
      <c r="C17069" s="1" t="s">
        <v>232</v>
      </c>
      <c r="D17069" s="1" t="s">
        <v>44</v>
      </c>
      <c r="E17069" s="1" t="s">
        <v>143</v>
      </c>
      <c r="F17069" s="1" t="s">
        <v>5020</v>
      </c>
      <c r="G17069">
        <v>1</v>
      </c>
      <c r="H17069" s="1" t="s">
        <v>36</v>
      </c>
      <c r="I17069" s="2">
        <v>39684</v>
      </c>
      <c r="J17069" s="1" t="s">
        <v>57</v>
      </c>
      <c r="K17069">
        <v>2</v>
      </c>
      <c r="L17069" s="1" t="s">
        <v>309</v>
      </c>
      <c r="M17069" s="1" t="s">
        <v>101</v>
      </c>
      <c r="N17069" s="1" t="s">
        <v>48</v>
      </c>
      <c r="O17069" s="1" t="s">
        <v>36</v>
      </c>
      <c r="P17069" t="b">
        <v>0</v>
      </c>
      <c r="Q17069" t="b">
        <v>0</v>
      </c>
      <c r="R17069" s="1" t="s">
        <v>13721</v>
      </c>
      <c r="S17069" s="1" t="s">
        <v>50</v>
      </c>
      <c r="T17069" s="1" t="s">
        <v>39</v>
      </c>
      <c r="U17069" s="1" t="s">
        <v>78</v>
      </c>
      <c r="V17069" s="1" t="s">
        <v>41</v>
      </c>
      <c r="W17069">
        <v>0</v>
      </c>
      <c r="X17069">
        <v>0</v>
      </c>
      <c r="Y17069">
        <v>0</v>
      </c>
      <c r="Z17069" s="1" t="s">
        <v>42</v>
      </c>
    </row>
    <row r="17070" spans="1:26" x14ac:dyDescent="0.25">
      <c r="A17070">
        <v>259612</v>
      </c>
      <c r="B17070" s="1" t="s">
        <v>26</v>
      </c>
      <c r="C17070" s="1" t="s">
        <v>956</v>
      </c>
      <c r="D17070" s="1" t="s">
        <v>44</v>
      </c>
      <c r="E17070" s="1" t="s">
        <v>143</v>
      </c>
      <c r="F17070" s="1" t="s">
        <v>5020</v>
      </c>
      <c r="G17070">
        <v>1</v>
      </c>
      <c r="H17070" s="1" t="s">
        <v>36</v>
      </c>
      <c r="I17070" s="2">
        <v>39684</v>
      </c>
      <c r="J17070" s="1" t="s">
        <v>57</v>
      </c>
      <c r="K17070">
        <v>2</v>
      </c>
      <c r="L17070" s="1" t="s">
        <v>309</v>
      </c>
      <c r="M17070" s="1" t="s">
        <v>292</v>
      </c>
      <c r="N17070" s="1" t="s">
        <v>48</v>
      </c>
      <c r="O17070" s="1" t="s">
        <v>36</v>
      </c>
      <c r="P17070" t="b">
        <v>0</v>
      </c>
      <c r="Q17070" t="b">
        <v>0</v>
      </c>
      <c r="R17070" s="1"/>
      <c r="S17070" s="1" t="s">
        <v>50</v>
      </c>
      <c r="T17070" s="1" t="s">
        <v>39</v>
      </c>
      <c r="U17070" s="1" t="s">
        <v>78</v>
      </c>
      <c r="V17070" s="1" t="s">
        <v>53</v>
      </c>
      <c r="W17070">
        <v>0</v>
      </c>
      <c r="X17070">
        <v>0</v>
      </c>
      <c r="Y17070">
        <v>0</v>
      </c>
      <c r="Z17070" s="1" t="s">
        <v>42</v>
      </c>
    </row>
    <row r="17071" spans="1:26" x14ac:dyDescent="0.25">
      <c r="A17071">
        <v>256078</v>
      </c>
      <c r="B17071" s="1" t="s">
        <v>26</v>
      </c>
      <c r="C17071" s="1" t="s">
        <v>614</v>
      </c>
      <c r="D17071" s="1" t="s">
        <v>28</v>
      </c>
      <c r="E17071" s="1" t="s">
        <v>143</v>
      </c>
      <c r="F17071" s="1" t="s">
        <v>5020</v>
      </c>
      <c r="G17071">
        <v>1</v>
      </c>
      <c r="H17071" s="1" t="s">
        <v>36</v>
      </c>
      <c r="I17071" s="2">
        <v>39684</v>
      </c>
      <c r="J17071" s="1" t="s">
        <v>57</v>
      </c>
      <c r="K17071">
        <v>2</v>
      </c>
      <c r="L17071" s="1" t="s">
        <v>309</v>
      </c>
      <c r="M17071" s="1" t="s">
        <v>47</v>
      </c>
      <c r="N17071" s="1" t="s">
        <v>185</v>
      </c>
      <c r="O17071" s="1" t="s">
        <v>36</v>
      </c>
      <c r="P17071" t="b">
        <v>0</v>
      </c>
      <c r="Q17071" t="b">
        <v>0</v>
      </c>
      <c r="R17071" s="1" t="s">
        <v>13722</v>
      </c>
      <c r="S17071" s="1" t="s">
        <v>38</v>
      </c>
      <c r="T17071" s="1" t="s">
        <v>39</v>
      </c>
      <c r="U17071" s="1" t="s">
        <v>40</v>
      </c>
      <c r="V17071" s="1" t="s">
        <v>41</v>
      </c>
      <c r="W17071">
        <v>0</v>
      </c>
      <c r="X17071">
        <v>5000</v>
      </c>
      <c r="Y17071">
        <v>0</v>
      </c>
      <c r="Z17071" s="1" t="s">
        <v>42</v>
      </c>
    </row>
    <row r="17072" spans="1:26" x14ac:dyDescent="0.25">
      <c r="A17072">
        <v>257016</v>
      </c>
      <c r="B17072" s="1" t="s">
        <v>26</v>
      </c>
      <c r="C17072" s="1" t="s">
        <v>913</v>
      </c>
      <c r="D17072" s="1" t="s">
        <v>28</v>
      </c>
      <c r="E17072" s="1" t="s">
        <v>233</v>
      </c>
      <c r="F17072" s="1" t="s">
        <v>5020</v>
      </c>
      <c r="G17072">
        <v>1</v>
      </c>
      <c r="H17072" s="1" t="s">
        <v>36</v>
      </c>
      <c r="I17072" s="2">
        <v>39684</v>
      </c>
      <c r="J17072" s="1" t="s">
        <v>57</v>
      </c>
      <c r="K17072">
        <v>2</v>
      </c>
      <c r="L17072" s="1" t="s">
        <v>309</v>
      </c>
      <c r="M17072" s="1" t="s">
        <v>47</v>
      </c>
      <c r="N17072" s="1" t="s">
        <v>60</v>
      </c>
      <c r="O17072" s="1" t="s">
        <v>36</v>
      </c>
      <c r="P17072" t="b">
        <v>0</v>
      </c>
      <c r="Q17072" t="b">
        <v>0</v>
      </c>
      <c r="R17072" s="1" t="s">
        <v>13723</v>
      </c>
      <c r="S17072" s="1" t="s">
        <v>50</v>
      </c>
      <c r="T17072" s="1" t="s">
        <v>51</v>
      </c>
      <c r="U17072" s="1" t="s">
        <v>78</v>
      </c>
      <c r="V17072" s="1" t="s">
        <v>41</v>
      </c>
      <c r="W17072">
        <v>0</v>
      </c>
      <c r="X17072">
        <v>2000</v>
      </c>
      <c r="Y17072">
        <v>0</v>
      </c>
      <c r="Z17072" s="1" t="s">
        <v>42</v>
      </c>
    </row>
    <row r="17073" spans="1:26" x14ac:dyDescent="0.25">
      <c r="A17073">
        <v>257174</v>
      </c>
      <c r="B17073" s="1" t="s">
        <v>26</v>
      </c>
      <c r="C17073" s="1" t="s">
        <v>310</v>
      </c>
      <c r="D17073" s="1" t="s">
        <v>44</v>
      </c>
      <c r="E17073" s="1" t="s">
        <v>2258</v>
      </c>
      <c r="F17073" s="1" t="s">
        <v>5020</v>
      </c>
      <c r="G17073">
        <v>1</v>
      </c>
      <c r="H17073" s="1" t="s">
        <v>36</v>
      </c>
      <c r="I17073" s="2">
        <v>39684</v>
      </c>
      <c r="J17073" s="1" t="s">
        <v>57</v>
      </c>
      <c r="K17073">
        <v>2</v>
      </c>
      <c r="L17073" s="1" t="s">
        <v>717</v>
      </c>
      <c r="M17073" s="1" t="s">
        <v>239</v>
      </c>
      <c r="N17073" s="1" t="s">
        <v>48</v>
      </c>
      <c r="O17073" s="1" t="s">
        <v>36</v>
      </c>
      <c r="P17073" t="b">
        <v>1</v>
      </c>
      <c r="Q17073" t="b">
        <v>0</v>
      </c>
      <c r="R17073" s="1" t="s">
        <v>13724</v>
      </c>
      <c r="S17073" s="1" t="s">
        <v>38</v>
      </c>
      <c r="T17073" s="1" t="s">
        <v>51</v>
      </c>
      <c r="U17073" s="1" t="s">
        <v>273</v>
      </c>
      <c r="V17073" s="1" t="s">
        <v>53</v>
      </c>
      <c r="W17073">
        <v>0</v>
      </c>
      <c r="X17073">
        <v>0</v>
      </c>
      <c r="Y17073">
        <v>0</v>
      </c>
      <c r="Z17073" s="1" t="s">
        <v>54</v>
      </c>
    </row>
    <row r="17074" spans="1:26" x14ac:dyDescent="0.25">
      <c r="A17074">
        <v>256382</v>
      </c>
      <c r="B17074" s="1" t="s">
        <v>26</v>
      </c>
      <c r="C17074" s="1" t="s">
        <v>194</v>
      </c>
      <c r="D17074" s="1" t="s">
        <v>44</v>
      </c>
      <c r="E17074" s="1" t="s">
        <v>754</v>
      </c>
      <c r="F17074" s="1" t="s">
        <v>5020</v>
      </c>
      <c r="G17074">
        <v>1</v>
      </c>
      <c r="H17074" s="1" t="s">
        <v>36</v>
      </c>
      <c r="I17074" s="2">
        <v>39684</v>
      </c>
      <c r="J17074" s="1" t="s">
        <v>57</v>
      </c>
      <c r="K17074">
        <v>2</v>
      </c>
      <c r="L17074" s="1" t="s">
        <v>92</v>
      </c>
      <c r="M17074" s="1" t="s">
        <v>97</v>
      </c>
      <c r="N17074" s="1" t="s">
        <v>48</v>
      </c>
      <c r="O17074" s="1" t="s">
        <v>36</v>
      </c>
      <c r="P17074" t="b">
        <v>1</v>
      </c>
      <c r="Q17074" t="b">
        <v>0</v>
      </c>
      <c r="R17074" s="1"/>
      <c r="S17074" s="1" t="s">
        <v>50</v>
      </c>
      <c r="T17074" s="1" t="s">
        <v>39</v>
      </c>
      <c r="U17074" s="1" t="s">
        <v>229</v>
      </c>
      <c r="V17074" s="1" t="s">
        <v>53</v>
      </c>
      <c r="W17074">
        <v>0</v>
      </c>
      <c r="X17074">
        <v>0</v>
      </c>
      <c r="Y17074">
        <v>0</v>
      </c>
      <c r="Z17074" s="1" t="s">
        <v>54</v>
      </c>
    </row>
    <row r="17075" spans="1:26" x14ac:dyDescent="0.25">
      <c r="A17075">
        <v>257015</v>
      </c>
      <c r="B17075" s="1" t="s">
        <v>26</v>
      </c>
      <c r="C17075" s="1" t="s">
        <v>2116</v>
      </c>
      <c r="D17075" s="1" t="s">
        <v>28</v>
      </c>
      <c r="E17075" s="1" t="s">
        <v>1414</v>
      </c>
      <c r="F17075" s="1" t="s">
        <v>5020</v>
      </c>
      <c r="G17075">
        <v>1</v>
      </c>
      <c r="H17075" s="1" t="s">
        <v>36</v>
      </c>
      <c r="I17075" s="2">
        <v>39684</v>
      </c>
      <c r="J17075" s="1" t="s">
        <v>57</v>
      </c>
      <c r="K17075">
        <v>2</v>
      </c>
      <c r="L17075" s="1" t="s">
        <v>533</v>
      </c>
      <c r="M17075" s="1" t="s">
        <v>156</v>
      </c>
      <c r="N17075" s="1" t="s">
        <v>60</v>
      </c>
      <c r="O17075" s="1" t="s">
        <v>36</v>
      </c>
      <c r="P17075" t="b">
        <v>1</v>
      </c>
      <c r="Q17075" t="b">
        <v>0</v>
      </c>
      <c r="R17075" s="1" t="s">
        <v>13725</v>
      </c>
      <c r="S17075" s="1" t="s">
        <v>50</v>
      </c>
      <c r="T17075" s="1" t="s">
        <v>39</v>
      </c>
      <c r="U17075" s="1" t="s">
        <v>78</v>
      </c>
      <c r="V17075" s="1" t="s">
        <v>41</v>
      </c>
      <c r="W17075">
        <v>0</v>
      </c>
      <c r="X17075">
        <v>1500</v>
      </c>
      <c r="Y17075">
        <v>0</v>
      </c>
      <c r="Z17075" s="1" t="s">
        <v>54</v>
      </c>
    </row>
    <row r="17076" spans="1:26" x14ac:dyDescent="0.25">
      <c r="A17076">
        <v>255261</v>
      </c>
      <c r="B17076" s="1" t="s">
        <v>26</v>
      </c>
      <c r="C17076" s="1" t="s">
        <v>99</v>
      </c>
      <c r="D17076" s="1" t="s">
        <v>44</v>
      </c>
      <c r="E17076" s="1" t="s">
        <v>143</v>
      </c>
      <c r="F17076" s="1" t="s">
        <v>5020</v>
      </c>
      <c r="G17076">
        <v>1</v>
      </c>
      <c r="H17076" s="1" t="s">
        <v>64</v>
      </c>
      <c r="I17076" s="2">
        <v>39684</v>
      </c>
      <c r="J17076" s="1" t="s">
        <v>32</v>
      </c>
      <c r="K17076">
        <v>2</v>
      </c>
      <c r="L17076" s="1" t="s">
        <v>309</v>
      </c>
      <c r="M17076" s="1" t="s">
        <v>101</v>
      </c>
      <c r="N17076" s="1" t="s">
        <v>35</v>
      </c>
      <c r="O17076" s="1" t="s">
        <v>36</v>
      </c>
      <c r="P17076" t="b">
        <v>1</v>
      </c>
      <c r="Q17076" t="b">
        <v>1</v>
      </c>
      <c r="R17076" s="1" t="s">
        <v>13726</v>
      </c>
      <c r="S17076" s="1" t="s">
        <v>38</v>
      </c>
      <c r="T17076" s="1" t="s">
        <v>39</v>
      </c>
      <c r="U17076" s="1" t="s">
        <v>2489</v>
      </c>
      <c r="V17076" s="1" t="s">
        <v>53</v>
      </c>
      <c r="W17076">
        <v>89830</v>
      </c>
      <c r="X17076">
        <v>500</v>
      </c>
      <c r="Y17076">
        <v>0</v>
      </c>
      <c r="Z17076" s="1" t="s">
        <v>42</v>
      </c>
    </row>
    <row r="17077" spans="1:26" x14ac:dyDescent="0.25">
      <c r="A17077">
        <v>260405</v>
      </c>
      <c r="B17077" s="1" t="s">
        <v>26</v>
      </c>
      <c r="C17077" s="1" t="s">
        <v>305</v>
      </c>
      <c r="D17077" s="1" t="s">
        <v>44</v>
      </c>
      <c r="E17077" s="1" t="s">
        <v>348</v>
      </c>
      <c r="F17077" s="1" t="s">
        <v>5020</v>
      </c>
      <c r="G17077">
        <v>1</v>
      </c>
      <c r="H17077" s="1" t="s">
        <v>36</v>
      </c>
      <c r="I17077" s="2">
        <v>39684</v>
      </c>
      <c r="J17077" s="1" t="s">
        <v>57</v>
      </c>
      <c r="K17077">
        <v>2</v>
      </c>
      <c r="L17077" s="1" t="s">
        <v>46</v>
      </c>
      <c r="M17077" s="1" t="s">
        <v>97</v>
      </c>
      <c r="N17077" s="1" t="s">
        <v>76</v>
      </c>
      <c r="O17077" s="1" t="s">
        <v>36</v>
      </c>
      <c r="P17077" t="b">
        <v>0</v>
      </c>
      <c r="Q17077" t="b">
        <v>0</v>
      </c>
      <c r="R17077" s="1" t="s">
        <v>283</v>
      </c>
      <c r="S17077" s="1" t="s">
        <v>38</v>
      </c>
      <c r="T17077" s="1" t="s">
        <v>51</v>
      </c>
      <c r="U17077" s="1" t="s">
        <v>40</v>
      </c>
      <c r="V17077" s="1" t="s">
        <v>53</v>
      </c>
      <c r="W17077">
        <v>0</v>
      </c>
      <c r="X17077">
        <v>0</v>
      </c>
      <c r="Y17077">
        <v>0</v>
      </c>
      <c r="Z17077" s="1" t="s">
        <v>42</v>
      </c>
    </row>
    <row r="17078" spans="1:26" x14ac:dyDescent="0.25">
      <c r="A17078">
        <v>258394</v>
      </c>
      <c r="B17078" s="1" t="s">
        <v>26</v>
      </c>
      <c r="C17078" s="1" t="s">
        <v>295</v>
      </c>
      <c r="D17078" s="1" t="s">
        <v>44</v>
      </c>
      <c r="E17078" s="1" t="s">
        <v>1414</v>
      </c>
      <c r="F17078" s="1" t="s">
        <v>5020</v>
      </c>
      <c r="G17078">
        <v>1</v>
      </c>
      <c r="H17078" s="1" t="s">
        <v>36</v>
      </c>
      <c r="I17078" s="2">
        <v>39685</v>
      </c>
      <c r="J17078" s="1" t="s">
        <v>57</v>
      </c>
      <c r="K17078">
        <v>2</v>
      </c>
      <c r="L17078" s="1" t="s">
        <v>633</v>
      </c>
      <c r="M17078" s="1" t="s">
        <v>93</v>
      </c>
      <c r="N17078" s="1" t="s">
        <v>76</v>
      </c>
      <c r="O17078" s="1" t="s">
        <v>36</v>
      </c>
      <c r="P17078" t="b">
        <v>0</v>
      </c>
      <c r="Q17078" t="b">
        <v>0</v>
      </c>
      <c r="R17078" s="1" t="s">
        <v>13727</v>
      </c>
      <c r="S17078" s="1" t="s">
        <v>107</v>
      </c>
      <c r="T17078" s="1" t="s">
        <v>51</v>
      </c>
      <c r="U17078" s="1" t="s">
        <v>312</v>
      </c>
      <c r="V17078" s="1" t="s">
        <v>41</v>
      </c>
      <c r="W17078">
        <v>0</v>
      </c>
      <c r="X17078">
        <v>0</v>
      </c>
      <c r="Y17078">
        <v>0</v>
      </c>
      <c r="Z17078" s="1" t="s">
        <v>54</v>
      </c>
    </row>
    <row r="17079" spans="1:26" x14ac:dyDescent="0.25">
      <c r="A17079">
        <v>256612</v>
      </c>
      <c r="B17079" s="1" t="s">
        <v>26</v>
      </c>
      <c r="C17079" s="1" t="s">
        <v>181</v>
      </c>
      <c r="D17079" s="1" t="s">
        <v>44</v>
      </c>
      <c r="E17079" s="1" t="s">
        <v>1414</v>
      </c>
      <c r="F17079" s="1" t="s">
        <v>5020</v>
      </c>
      <c r="G17079">
        <v>1</v>
      </c>
      <c r="H17079" s="1" t="s">
        <v>36</v>
      </c>
      <c r="I17079" s="2">
        <v>39685</v>
      </c>
      <c r="J17079" s="1" t="s">
        <v>57</v>
      </c>
      <c r="K17079">
        <v>2</v>
      </c>
      <c r="L17079" s="1" t="s">
        <v>533</v>
      </c>
      <c r="M17079" s="1" t="s">
        <v>184</v>
      </c>
      <c r="N17079" s="1" t="s">
        <v>60</v>
      </c>
      <c r="O17079" s="1" t="s">
        <v>174</v>
      </c>
      <c r="P17079" t="b">
        <v>0</v>
      </c>
      <c r="Q17079" t="b">
        <v>0</v>
      </c>
      <c r="R17079" s="1"/>
      <c r="S17079" s="1" t="s">
        <v>50</v>
      </c>
      <c r="T17079" s="1" t="s">
        <v>112</v>
      </c>
      <c r="U17079" s="1" t="s">
        <v>78</v>
      </c>
      <c r="V17079" s="1" t="s">
        <v>41</v>
      </c>
      <c r="W17079">
        <v>0</v>
      </c>
      <c r="X17079">
        <v>10</v>
      </c>
      <c r="Y17079">
        <v>0</v>
      </c>
      <c r="Z17079" s="1" t="s">
        <v>54</v>
      </c>
    </row>
    <row r="17080" spans="1:26" x14ac:dyDescent="0.25">
      <c r="A17080">
        <v>257350</v>
      </c>
      <c r="B17080" s="1" t="s">
        <v>26</v>
      </c>
      <c r="C17080" s="1" t="s">
        <v>581</v>
      </c>
      <c r="D17080" s="1" t="s">
        <v>44</v>
      </c>
      <c r="E17080" s="1" t="s">
        <v>421</v>
      </c>
      <c r="F17080" s="1" t="s">
        <v>5020</v>
      </c>
      <c r="G17080">
        <v>1</v>
      </c>
      <c r="H17080" s="1" t="s">
        <v>36</v>
      </c>
      <c r="I17080" s="2">
        <v>39685</v>
      </c>
      <c r="J17080" s="1" t="s">
        <v>57</v>
      </c>
      <c r="K17080">
        <v>2</v>
      </c>
      <c r="L17080" s="1" t="s">
        <v>791</v>
      </c>
      <c r="M17080" s="1" t="s">
        <v>282</v>
      </c>
      <c r="N17080" s="1" t="s">
        <v>60</v>
      </c>
      <c r="O17080" s="1" t="s">
        <v>36</v>
      </c>
      <c r="P17080" t="b">
        <v>0</v>
      </c>
      <c r="Q17080" t="b">
        <v>0</v>
      </c>
      <c r="R17080" s="1" t="s">
        <v>13728</v>
      </c>
      <c r="S17080" s="1" t="s">
        <v>38</v>
      </c>
      <c r="T17080" s="1" t="s">
        <v>51</v>
      </c>
      <c r="U17080" s="1" t="s">
        <v>2489</v>
      </c>
      <c r="V17080" s="1" t="s">
        <v>41</v>
      </c>
      <c r="W17080">
        <v>0</v>
      </c>
      <c r="X17080">
        <v>200</v>
      </c>
      <c r="Y17080">
        <v>0</v>
      </c>
      <c r="Z17080" s="1" t="s">
        <v>54</v>
      </c>
    </row>
    <row r="17081" spans="1:26" x14ac:dyDescent="0.25">
      <c r="A17081">
        <v>253192</v>
      </c>
      <c r="B17081" s="1" t="s">
        <v>26</v>
      </c>
      <c r="C17081" s="1" t="s">
        <v>305</v>
      </c>
      <c r="D17081" s="1" t="s">
        <v>44</v>
      </c>
      <c r="E17081" s="1" t="s">
        <v>233</v>
      </c>
      <c r="F17081" s="1" t="s">
        <v>5020</v>
      </c>
      <c r="G17081">
        <v>1</v>
      </c>
      <c r="H17081" s="1" t="s">
        <v>36</v>
      </c>
      <c r="I17081" s="2">
        <v>39685</v>
      </c>
      <c r="J17081" s="1" t="s">
        <v>57</v>
      </c>
      <c r="K17081">
        <v>2</v>
      </c>
      <c r="L17081" s="1" t="s">
        <v>309</v>
      </c>
      <c r="M17081" s="1" t="s">
        <v>97</v>
      </c>
      <c r="N17081" s="1" t="s">
        <v>60</v>
      </c>
      <c r="O17081" s="1" t="s">
        <v>36</v>
      </c>
      <c r="P17081" t="b">
        <v>0</v>
      </c>
      <c r="Q17081" t="b">
        <v>0</v>
      </c>
      <c r="R17081" s="1" t="s">
        <v>13729</v>
      </c>
      <c r="S17081" s="1" t="s">
        <v>50</v>
      </c>
      <c r="T17081" s="1" t="s">
        <v>51</v>
      </c>
      <c r="U17081" s="1" t="s">
        <v>78</v>
      </c>
      <c r="V17081" s="1" t="s">
        <v>53</v>
      </c>
      <c r="W17081">
        <v>0</v>
      </c>
      <c r="X17081">
        <v>200</v>
      </c>
      <c r="Y17081">
        <v>0</v>
      </c>
      <c r="Z17081" s="1" t="s">
        <v>42</v>
      </c>
    </row>
    <row r="17082" spans="1:26" x14ac:dyDescent="0.25">
      <c r="A17082">
        <v>259475</v>
      </c>
      <c r="B17082" s="1" t="s">
        <v>26</v>
      </c>
      <c r="C17082" s="1" t="s">
        <v>614</v>
      </c>
      <c r="D17082" s="1" t="s">
        <v>28</v>
      </c>
      <c r="E17082" s="1" t="s">
        <v>233</v>
      </c>
      <c r="F17082" s="1" t="s">
        <v>5020</v>
      </c>
      <c r="G17082">
        <v>1</v>
      </c>
      <c r="H17082" s="1" t="s">
        <v>36</v>
      </c>
      <c r="I17082" s="2">
        <v>39685</v>
      </c>
      <c r="J17082" s="1" t="s">
        <v>57</v>
      </c>
      <c r="K17082">
        <v>2</v>
      </c>
      <c r="L17082" s="1" t="s">
        <v>309</v>
      </c>
      <c r="M17082" s="1" t="s">
        <v>47</v>
      </c>
      <c r="N17082" s="1" t="s">
        <v>35</v>
      </c>
      <c r="O17082" s="1" t="s">
        <v>36</v>
      </c>
      <c r="P17082" t="b">
        <v>0</v>
      </c>
      <c r="Q17082" t="b">
        <v>0</v>
      </c>
      <c r="R17082" s="1" t="s">
        <v>13730</v>
      </c>
      <c r="S17082" s="1" t="s">
        <v>50</v>
      </c>
      <c r="T17082" s="1" t="s">
        <v>39</v>
      </c>
      <c r="U17082" s="1" t="s">
        <v>78</v>
      </c>
      <c r="V17082" s="1" t="s">
        <v>41</v>
      </c>
      <c r="W17082">
        <v>0</v>
      </c>
      <c r="X17082">
        <v>4800</v>
      </c>
      <c r="Y17082">
        <v>0</v>
      </c>
      <c r="Z17082" s="1" t="s">
        <v>42</v>
      </c>
    </row>
    <row r="17083" spans="1:26" x14ac:dyDescent="0.25">
      <c r="A17083">
        <v>259474</v>
      </c>
      <c r="B17083" s="1" t="s">
        <v>26</v>
      </c>
      <c r="C17083" s="1" t="s">
        <v>663</v>
      </c>
      <c r="D17083" s="1" t="s">
        <v>28</v>
      </c>
      <c r="E17083" s="1" t="s">
        <v>143</v>
      </c>
      <c r="F17083" s="1" t="s">
        <v>5020</v>
      </c>
      <c r="G17083">
        <v>1</v>
      </c>
      <c r="H17083" s="1" t="s">
        <v>36</v>
      </c>
      <c r="I17083" s="2">
        <v>39685</v>
      </c>
      <c r="J17083" s="1" t="s">
        <v>57</v>
      </c>
      <c r="K17083">
        <v>2</v>
      </c>
      <c r="L17083" s="1" t="s">
        <v>309</v>
      </c>
      <c r="M17083" s="1" t="s">
        <v>105</v>
      </c>
      <c r="N17083" s="1" t="s">
        <v>35</v>
      </c>
      <c r="O17083" s="1" t="s">
        <v>36</v>
      </c>
      <c r="P17083" t="b">
        <v>0</v>
      </c>
      <c r="Q17083" t="b">
        <v>0</v>
      </c>
      <c r="R17083" s="1" t="s">
        <v>13731</v>
      </c>
      <c r="S17083" s="1" t="s">
        <v>50</v>
      </c>
      <c r="T17083" s="1" t="s">
        <v>51</v>
      </c>
      <c r="U17083" s="1" t="s">
        <v>78</v>
      </c>
      <c r="V17083" s="1" t="s">
        <v>41</v>
      </c>
      <c r="W17083">
        <v>0</v>
      </c>
      <c r="X17083">
        <v>2600</v>
      </c>
      <c r="Y17083">
        <v>0</v>
      </c>
      <c r="Z17083" s="1" t="s">
        <v>42</v>
      </c>
    </row>
    <row r="17084" spans="1:26" x14ac:dyDescent="0.25">
      <c r="A17084">
        <v>256611</v>
      </c>
      <c r="B17084" s="1" t="s">
        <v>26</v>
      </c>
      <c r="C17084" s="1" t="s">
        <v>281</v>
      </c>
      <c r="D17084" s="1" t="s">
        <v>44</v>
      </c>
      <c r="E17084" s="1" t="s">
        <v>1987</v>
      </c>
      <c r="F17084" s="1" t="s">
        <v>5020</v>
      </c>
      <c r="G17084">
        <v>1</v>
      </c>
      <c r="H17084" s="1" t="s">
        <v>36</v>
      </c>
      <c r="I17084" s="2">
        <v>39685</v>
      </c>
      <c r="J17084" s="1" t="s">
        <v>57</v>
      </c>
      <c r="K17084">
        <v>2</v>
      </c>
      <c r="L17084" s="1" t="s">
        <v>2782</v>
      </c>
      <c r="M17084" s="1" t="s">
        <v>282</v>
      </c>
      <c r="N17084" s="1" t="s">
        <v>48</v>
      </c>
      <c r="O17084" s="1" t="s">
        <v>36</v>
      </c>
      <c r="P17084" t="b">
        <v>1</v>
      </c>
      <c r="Q17084" t="b">
        <v>0</v>
      </c>
      <c r="R17084" s="1" t="s">
        <v>13732</v>
      </c>
      <c r="S17084" s="1" t="s">
        <v>50</v>
      </c>
      <c r="T17084" s="1" t="s">
        <v>39</v>
      </c>
      <c r="U17084" s="1" t="s">
        <v>62</v>
      </c>
      <c r="V17084" s="1" t="s">
        <v>53</v>
      </c>
      <c r="W17084">
        <v>0</v>
      </c>
      <c r="X17084">
        <v>0</v>
      </c>
      <c r="Y17084">
        <v>0</v>
      </c>
      <c r="Z17084" s="1" t="s">
        <v>54</v>
      </c>
    </row>
    <row r="17085" spans="1:26" x14ac:dyDescent="0.25">
      <c r="A17085">
        <v>255484</v>
      </c>
      <c r="B17085" s="1" t="s">
        <v>26</v>
      </c>
      <c r="C17085" s="1" t="s">
        <v>222</v>
      </c>
      <c r="D17085" s="1" t="s">
        <v>44</v>
      </c>
      <c r="E17085" s="1" t="s">
        <v>84</v>
      </c>
      <c r="F17085" s="1" t="s">
        <v>5020</v>
      </c>
      <c r="G17085">
        <v>1</v>
      </c>
      <c r="H17085" s="1" t="s">
        <v>36</v>
      </c>
      <c r="I17085" s="2">
        <v>39685</v>
      </c>
      <c r="J17085" s="1" t="s">
        <v>57</v>
      </c>
      <c r="K17085">
        <v>2</v>
      </c>
      <c r="L17085" s="1" t="s">
        <v>173</v>
      </c>
      <c r="M17085" s="1" t="s">
        <v>224</v>
      </c>
      <c r="N17085" s="1" t="s">
        <v>48</v>
      </c>
      <c r="O17085" s="1" t="s">
        <v>36</v>
      </c>
      <c r="P17085" t="b">
        <v>1</v>
      </c>
      <c r="Q17085" t="b">
        <v>1</v>
      </c>
      <c r="R17085" s="1" t="s">
        <v>13733</v>
      </c>
      <c r="S17085" s="1" t="s">
        <v>38</v>
      </c>
      <c r="T17085" s="1" t="s">
        <v>51</v>
      </c>
      <c r="U17085" s="1" t="s">
        <v>40</v>
      </c>
      <c r="V17085" s="1" t="s">
        <v>53</v>
      </c>
      <c r="W17085">
        <v>0</v>
      </c>
      <c r="X17085">
        <v>0</v>
      </c>
      <c r="Y17085">
        <v>0</v>
      </c>
      <c r="Z17085" s="1" t="s">
        <v>54</v>
      </c>
    </row>
    <row r="17086" spans="1:26" x14ac:dyDescent="0.25">
      <c r="A17086">
        <v>259473</v>
      </c>
      <c r="B17086" s="1" t="s">
        <v>26</v>
      </c>
      <c r="C17086" s="1" t="s">
        <v>1385</v>
      </c>
      <c r="D17086" s="1" t="s">
        <v>44</v>
      </c>
      <c r="E17086" s="1" t="s">
        <v>713</v>
      </c>
      <c r="F17086" s="1" t="s">
        <v>5020</v>
      </c>
      <c r="G17086">
        <v>1</v>
      </c>
      <c r="H17086" s="1" t="s">
        <v>36</v>
      </c>
      <c r="I17086" s="2">
        <v>39685</v>
      </c>
      <c r="J17086" s="1" t="s">
        <v>57</v>
      </c>
      <c r="K17086">
        <v>2</v>
      </c>
      <c r="L17086" s="1" t="s">
        <v>58</v>
      </c>
      <c r="M17086" s="1" t="s">
        <v>93</v>
      </c>
      <c r="N17086" s="1" t="s">
        <v>48</v>
      </c>
      <c r="O17086" s="1" t="s">
        <v>36</v>
      </c>
      <c r="P17086" t="b">
        <v>0</v>
      </c>
      <c r="Q17086" t="b">
        <v>0</v>
      </c>
      <c r="R17086" s="1" t="s">
        <v>13734</v>
      </c>
      <c r="S17086" s="1" t="s">
        <v>38</v>
      </c>
      <c r="T17086" s="1" t="s">
        <v>39</v>
      </c>
      <c r="U17086" s="1" t="s">
        <v>40</v>
      </c>
      <c r="V17086" s="1" t="s">
        <v>41</v>
      </c>
      <c r="W17086">
        <v>0</v>
      </c>
      <c r="X17086">
        <v>0</v>
      </c>
      <c r="Y17086">
        <v>0</v>
      </c>
      <c r="Z17086" s="1" t="s">
        <v>54</v>
      </c>
    </row>
    <row r="17087" spans="1:26" x14ac:dyDescent="0.25">
      <c r="A17087">
        <v>268244</v>
      </c>
      <c r="B17087" s="1" t="s">
        <v>26</v>
      </c>
      <c r="C17087" s="1" t="s">
        <v>572</v>
      </c>
      <c r="D17087" s="1" t="s">
        <v>44</v>
      </c>
      <c r="E17087" s="1" t="s">
        <v>143</v>
      </c>
      <c r="F17087" s="1" t="s">
        <v>5020</v>
      </c>
      <c r="G17087">
        <v>1</v>
      </c>
      <c r="H17087" s="1" t="s">
        <v>36</v>
      </c>
      <c r="I17087" s="2">
        <v>39686</v>
      </c>
      <c r="J17087" s="1" t="s">
        <v>57</v>
      </c>
      <c r="K17087">
        <v>2</v>
      </c>
      <c r="L17087" s="1" t="s">
        <v>309</v>
      </c>
      <c r="M17087" s="1" t="s">
        <v>573</v>
      </c>
      <c r="N17087" s="1" t="s">
        <v>60</v>
      </c>
      <c r="O17087" s="1" t="s">
        <v>36</v>
      </c>
      <c r="P17087" t="b">
        <v>0</v>
      </c>
      <c r="Q17087" t="b">
        <v>0</v>
      </c>
      <c r="R17087" s="1" t="s">
        <v>13735</v>
      </c>
      <c r="S17087" s="1" t="s">
        <v>38</v>
      </c>
      <c r="T17087" s="1" t="s">
        <v>39</v>
      </c>
      <c r="U17087" s="1" t="s">
        <v>40</v>
      </c>
      <c r="V17087" s="1" t="s">
        <v>41</v>
      </c>
      <c r="W17087">
        <v>0</v>
      </c>
      <c r="X17087">
        <v>400</v>
      </c>
      <c r="Y17087">
        <v>0</v>
      </c>
      <c r="Z17087" s="1" t="s">
        <v>42</v>
      </c>
    </row>
    <row r="17088" spans="1:26" x14ac:dyDescent="0.25">
      <c r="A17088">
        <v>255474</v>
      </c>
      <c r="B17088" s="1" t="s">
        <v>26</v>
      </c>
      <c r="C17088" s="1" t="s">
        <v>103</v>
      </c>
      <c r="D17088" s="1" t="s">
        <v>44</v>
      </c>
      <c r="E17088" s="1" t="s">
        <v>1414</v>
      </c>
      <c r="F17088" s="1" t="s">
        <v>5020</v>
      </c>
      <c r="G17088">
        <v>1</v>
      </c>
      <c r="H17088" s="1" t="s">
        <v>36</v>
      </c>
      <c r="I17088" s="2">
        <v>39686</v>
      </c>
      <c r="J17088" s="1" t="s">
        <v>57</v>
      </c>
      <c r="K17088">
        <v>2</v>
      </c>
      <c r="L17088" s="1" t="s">
        <v>533</v>
      </c>
      <c r="M17088" s="1" t="s">
        <v>105</v>
      </c>
      <c r="N17088" s="1" t="s">
        <v>48</v>
      </c>
      <c r="O17088" s="1" t="s">
        <v>36</v>
      </c>
      <c r="P17088" t="b">
        <v>0</v>
      </c>
      <c r="Q17088" t="b">
        <v>0</v>
      </c>
      <c r="R17088" s="1" t="s">
        <v>13736</v>
      </c>
      <c r="S17088" s="1" t="s">
        <v>50</v>
      </c>
      <c r="T17088" s="1" t="s">
        <v>39</v>
      </c>
      <c r="U17088" s="1" t="s">
        <v>78</v>
      </c>
      <c r="V17088" s="1" t="s">
        <v>41</v>
      </c>
      <c r="W17088">
        <v>0</v>
      </c>
      <c r="X17088">
        <v>0</v>
      </c>
      <c r="Y17088">
        <v>0</v>
      </c>
      <c r="Z17088" s="1" t="s">
        <v>54</v>
      </c>
    </row>
    <row r="17089" spans="1:26" x14ac:dyDescent="0.25">
      <c r="A17089">
        <v>254256</v>
      </c>
      <c r="B17089" s="1" t="s">
        <v>26</v>
      </c>
      <c r="C17089" s="1" t="s">
        <v>68</v>
      </c>
      <c r="D17089" s="1" t="s">
        <v>44</v>
      </c>
      <c r="E17089" s="1" t="s">
        <v>69</v>
      </c>
      <c r="F17089" s="1" t="s">
        <v>5020</v>
      </c>
      <c r="G17089">
        <v>1</v>
      </c>
      <c r="H17089" s="1" t="s">
        <v>36</v>
      </c>
      <c r="I17089" s="2">
        <v>39686</v>
      </c>
      <c r="J17089" s="1" t="s">
        <v>57</v>
      </c>
      <c r="K17089">
        <v>2</v>
      </c>
      <c r="L17089" s="1" t="s">
        <v>337</v>
      </c>
      <c r="M17089" s="1" t="s">
        <v>71</v>
      </c>
      <c r="N17089" s="1" t="s">
        <v>76</v>
      </c>
      <c r="O17089" s="1" t="s">
        <v>36</v>
      </c>
      <c r="P17089" t="b">
        <v>0</v>
      </c>
      <c r="Q17089" t="b">
        <v>0</v>
      </c>
      <c r="R17089" s="1" t="s">
        <v>13737</v>
      </c>
      <c r="S17089" s="1" t="s">
        <v>50</v>
      </c>
      <c r="T17089" s="1" t="s">
        <v>112</v>
      </c>
      <c r="U17089" s="1" t="s">
        <v>78</v>
      </c>
      <c r="V17089" s="1" t="s">
        <v>41</v>
      </c>
      <c r="W17089">
        <v>0</v>
      </c>
      <c r="X17089">
        <v>0</v>
      </c>
      <c r="Y17089">
        <v>0</v>
      </c>
      <c r="Z17089" s="1" t="s">
        <v>54</v>
      </c>
    </row>
    <row r="17090" spans="1:26" x14ac:dyDescent="0.25">
      <c r="A17090">
        <v>256075</v>
      </c>
      <c r="B17090" s="1" t="s">
        <v>26</v>
      </c>
      <c r="C17090" s="1" t="s">
        <v>774</v>
      </c>
      <c r="D17090" s="1" t="s">
        <v>44</v>
      </c>
      <c r="E17090" s="1" t="s">
        <v>719</v>
      </c>
      <c r="F17090" s="1" t="s">
        <v>5020</v>
      </c>
      <c r="G17090">
        <v>1</v>
      </c>
      <c r="H17090" s="1" t="s">
        <v>36</v>
      </c>
      <c r="I17090" s="2">
        <v>39686</v>
      </c>
      <c r="J17090" s="1" t="s">
        <v>57</v>
      </c>
      <c r="K17090">
        <v>2</v>
      </c>
      <c r="L17090" s="1" t="s">
        <v>58</v>
      </c>
      <c r="M17090" s="1" t="s">
        <v>259</v>
      </c>
      <c r="N17090" s="1" t="s">
        <v>48</v>
      </c>
      <c r="O17090" s="1" t="s">
        <v>36</v>
      </c>
      <c r="P17090" t="b">
        <v>0</v>
      </c>
      <c r="Q17090" t="b">
        <v>0</v>
      </c>
      <c r="R17090" s="1" t="s">
        <v>13738</v>
      </c>
      <c r="S17090" s="1" t="s">
        <v>50</v>
      </c>
      <c r="T17090" s="1" t="s">
        <v>39</v>
      </c>
      <c r="U17090" s="1" t="s">
        <v>78</v>
      </c>
      <c r="V17090" s="1" t="s">
        <v>41</v>
      </c>
      <c r="W17090">
        <v>0</v>
      </c>
      <c r="X17090">
        <v>0</v>
      </c>
      <c r="Y17090">
        <v>0</v>
      </c>
      <c r="Z17090" s="1" t="s">
        <v>54</v>
      </c>
    </row>
    <row r="17091" spans="1:26" x14ac:dyDescent="0.25">
      <c r="A17091">
        <v>254258</v>
      </c>
      <c r="B17091" s="1" t="s">
        <v>26</v>
      </c>
      <c r="C17091" s="1" t="s">
        <v>576</v>
      </c>
      <c r="D17091" s="1" t="s">
        <v>44</v>
      </c>
      <c r="E17091" s="1" t="s">
        <v>356</v>
      </c>
      <c r="F17091" s="1" t="s">
        <v>5020</v>
      </c>
      <c r="G17091">
        <v>1</v>
      </c>
      <c r="H17091" s="1" t="s">
        <v>36</v>
      </c>
      <c r="I17091" s="2">
        <v>39686</v>
      </c>
      <c r="J17091" s="1" t="s">
        <v>57</v>
      </c>
      <c r="K17091">
        <v>2</v>
      </c>
      <c r="L17091" s="1" t="s">
        <v>195</v>
      </c>
      <c r="M17091" s="1" t="s">
        <v>97</v>
      </c>
      <c r="N17091" s="1" t="s">
        <v>48</v>
      </c>
      <c r="O17091" s="1" t="s">
        <v>36</v>
      </c>
      <c r="P17091" t="b">
        <v>0</v>
      </c>
      <c r="Q17091" t="b">
        <v>0</v>
      </c>
      <c r="R17091" s="1" t="s">
        <v>8705</v>
      </c>
      <c r="S17091" s="1" t="s">
        <v>50</v>
      </c>
      <c r="T17091" s="1" t="s">
        <v>112</v>
      </c>
      <c r="U17091" s="1" t="s">
        <v>78</v>
      </c>
      <c r="V17091" s="1" t="s">
        <v>53</v>
      </c>
      <c r="W17091">
        <v>0</v>
      </c>
      <c r="X17091">
        <v>0</v>
      </c>
      <c r="Y17091">
        <v>0</v>
      </c>
      <c r="Z17091" s="1" t="s">
        <v>54</v>
      </c>
    </row>
    <row r="17092" spans="1:26" x14ac:dyDescent="0.25">
      <c r="A17092">
        <v>259877</v>
      </c>
      <c r="B17092" s="1" t="s">
        <v>26</v>
      </c>
      <c r="C17092" s="1" t="s">
        <v>137</v>
      </c>
      <c r="D17092" s="1" t="s">
        <v>28</v>
      </c>
      <c r="E17092" s="1" t="s">
        <v>143</v>
      </c>
      <c r="F17092" s="1" t="s">
        <v>5020</v>
      </c>
      <c r="G17092">
        <v>1</v>
      </c>
      <c r="H17092" s="1" t="s">
        <v>36</v>
      </c>
      <c r="I17092" s="2">
        <v>39686</v>
      </c>
      <c r="J17092" s="1" t="s">
        <v>57</v>
      </c>
      <c r="K17092">
        <v>2</v>
      </c>
      <c r="L17092" s="1" t="s">
        <v>309</v>
      </c>
      <c r="M17092" s="1" t="s">
        <v>138</v>
      </c>
      <c r="N17092" s="1" t="s">
        <v>60</v>
      </c>
      <c r="O17092" s="1" t="s">
        <v>36</v>
      </c>
      <c r="P17092" t="b">
        <v>0</v>
      </c>
      <c r="Q17092" t="b">
        <v>0</v>
      </c>
      <c r="R17092" s="1"/>
      <c r="S17092" s="1" t="s">
        <v>38</v>
      </c>
      <c r="T17092" s="1" t="s">
        <v>112</v>
      </c>
      <c r="U17092" s="1" t="s">
        <v>40</v>
      </c>
      <c r="V17092" s="1" t="s">
        <v>41</v>
      </c>
      <c r="W17092">
        <v>0</v>
      </c>
      <c r="X17092">
        <v>2000</v>
      </c>
      <c r="Y17092">
        <v>0</v>
      </c>
      <c r="Z17092" s="1" t="s">
        <v>42</v>
      </c>
    </row>
    <row r="17093" spans="1:26" x14ac:dyDescent="0.25">
      <c r="A17093">
        <v>258553</v>
      </c>
      <c r="B17093" s="1" t="s">
        <v>26</v>
      </c>
      <c r="C17093" s="1" t="s">
        <v>521</v>
      </c>
      <c r="D17093" s="1" t="s">
        <v>28</v>
      </c>
      <c r="E17093" s="1" t="s">
        <v>227</v>
      </c>
      <c r="F17093" s="1" t="s">
        <v>5020</v>
      </c>
      <c r="G17093">
        <v>1</v>
      </c>
      <c r="H17093" s="1" t="s">
        <v>36</v>
      </c>
      <c r="I17093" s="2">
        <v>39686</v>
      </c>
      <c r="J17093" s="1" t="s">
        <v>57</v>
      </c>
      <c r="K17093">
        <v>2</v>
      </c>
      <c r="L17093" s="1" t="s">
        <v>309</v>
      </c>
      <c r="M17093" s="1" t="s">
        <v>101</v>
      </c>
      <c r="N17093" s="1" t="s">
        <v>60</v>
      </c>
      <c r="O17093" s="1" t="s">
        <v>36</v>
      </c>
      <c r="P17093" t="b">
        <v>0</v>
      </c>
      <c r="Q17093" t="b">
        <v>0</v>
      </c>
      <c r="R17093" s="1" t="s">
        <v>782</v>
      </c>
      <c r="S17093" s="1" t="s">
        <v>50</v>
      </c>
      <c r="T17093" s="1" t="s">
        <v>39</v>
      </c>
      <c r="U17093" s="1" t="s">
        <v>78</v>
      </c>
      <c r="V17093" s="1" t="s">
        <v>53</v>
      </c>
      <c r="W17093">
        <v>0</v>
      </c>
      <c r="X17093">
        <v>1600</v>
      </c>
      <c r="Y17093">
        <v>0</v>
      </c>
      <c r="Z17093" s="1" t="s">
        <v>42</v>
      </c>
    </row>
    <row r="17094" spans="1:26" x14ac:dyDescent="0.25">
      <c r="A17094">
        <v>256816</v>
      </c>
      <c r="B17094" s="1" t="s">
        <v>26</v>
      </c>
      <c r="C17094" s="1" t="s">
        <v>1363</v>
      </c>
      <c r="D17094" s="1" t="s">
        <v>44</v>
      </c>
      <c r="E17094" s="1" t="s">
        <v>69</v>
      </c>
      <c r="F17094" s="1" t="s">
        <v>5020</v>
      </c>
      <c r="G17094">
        <v>1</v>
      </c>
      <c r="H17094" s="1" t="s">
        <v>36</v>
      </c>
      <c r="I17094" s="2">
        <v>39686</v>
      </c>
      <c r="J17094" s="1" t="s">
        <v>57</v>
      </c>
      <c r="K17094">
        <v>2</v>
      </c>
      <c r="L17094" s="1" t="s">
        <v>533</v>
      </c>
      <c r="M17094" s="1" t="s">
        <v>215</v>
      </c>
      <c r="N17094" s="1" t="s">
        <v>48</v>
      </c>
      <c r="O17094" s="1" t="s">
        <v>36</v>
      </c>
      <c r="P17094" t="b">
        <v>1</v>
      </c>
      <c r="Q17094" t="b">
        <v>0</v>
      </c>
      <c r="R17094" s="1" t="s">
        <v>13739</v>
      </c>
      <c r="S17094" s="1" t="s">
        <v>50</v>
      </c>
      <c r="T17094" s="1" t="s">
        <v>51</v>
      </c>
      <c r="U17094" s="1" t="s">
        <v>674</v>
      </c>
      <c r="V17094" s="1" t="s">
        <v>53</v>
      </c>
      <c r="W17094">
        <v>0</v>
      </c>
      <c r="X17094">
        <v>0</v>
      </c>
      <c r="Y17094">
        <v>0</v>
      </c>
      <c r="Z17094" s="1" t="s">
        <v>54</v>
      </c>
    </row>
    <row r="17095" spans="1:26" x14ac:dyDescent="0.25">
      <c r="A17095">
        <v>258162</v>
      </c>
      <c r="B17095" s="1" t="s">
        <v>26</v>
      </c>
      <c r="C17095" s="1" t="s">
        <v>482</v>
      </c>
      <c r="D17095" s="1" t="s">
        <v>28</v>
      </c>
      <c r="E17095" s="1" t="s">
        <v>189</v>
      </c>
      <c r="F17095" s="1" t="s">
        <v>5020</v>
      </c>
      <c r="G17095">
        <v>1</v>
      </c>
      <c r="H17095" s="1" t="s">
        <v>36</v>
      </c>
      <c r="I17095" s="2">
        <v>39686</v>
      </c>
      <c r="J17095" s="1" t="s">
        <v>57</v>
      </c>
      <c r="K17095">
        <v>3</v>
      </c>
      <c r="L17095" s="1" t="s">
        <v>268</v>
      </c>
      <c r="M17095" s="1" t="s">
        <v>101</v>
      </c>
      <c r="N17095" s="1" t="s">
        <v>185</v>
      </c>
      <c r="O17095" s="1" t="s">
        <v>36</v>
      </c>
      <c r="P17095" t="b">
        <v>0</v>
      </c>
      <c r="Q17095" t="b">
        <v>0</v>
      </c>
      <c r="R17095" s="1" t="s">
        <v>13740</v>
      </c>
      <c r="S17095" s="1" t="s">
        <v>38</v>
      </c>
      <c r="T17095" s="1" t="s">
        <v>39</v>
      </c>
      <c r="U17095" s="1" t="s">
        <v>40</v>
      </c>
      <c r="V17095" s="1" t="s">
        <v>41</v>
      </c>
      <c r="W17095">
        <v>0</v>
      </c>
      <c r="X17095">
        <v>8500</v>
      </c>
      <c r="Y17095">
        <v>0</v>
      </c>
      <c r="Z17095" s="1" t="s">
        <v>54</v>
      </c>
    </row>
    <row r="17096" spans="1:26" x14ac:dyDescent="0.25">
      <c r="A17096">
        <v>259081</v>
      </c>
      <c r="B17096" s="1" t="s">
        <v>26</v>
      </c>
      <c r="C17096" s="1" t="s">
        <v>433</v>
      </c>
      <c r="D17096" s="1" t="s">
        <v>28</v>
      </c>
      <c r="E17096" s="1" t="s">
        <v>233</v>
      </c>
      <c r="F17096" s="1" t="s">
        <v>5020</v>
      </c>
      <c r="G17096">
        <v>1</v>
      </c>
      <c r="H17096" s="1" t="s">
        <v>36</v>
      </c>
      <c r="I17096" s="2">
        <v>39687</v>
      </c>
      <c r="J17096" s="1" t="s">
        <v>57</v>
      </c>
      <c r="K17096">
        <v>2</v>
      </c>
      <c r="L17096" s="1" t="s">
        <v>309</v>
      </c>
      <c r="M17096" s="1" t="s">
        <v>335</v>
      </c>
      <c r="N17096" s="1" t="s">
        <v>60</v>
      </c>
      <c r="O17096" s="1" t="s">
        <v>36</v>
      </c>
      <c r="P17096" t="b">
        <v>0</v>
      </c>
      <c r="Q17096" t="b">
        <v>0</v>
      </c>
      <c r="R17096" s="1"/>
      <c r="S17096" s="1" t="s">
        <v>50</v>
      </c>
      <c r="T17096" s="1" t="s">
        <v>39</v>
      </c>
      <c r="U17096" s="1" t="s">
        <v>78</v>
      </c>
      <c r="V17096" s="1" t="s">
        <v>41</v>
      </c>
      <c r="W17096">
        <v>325</v>
      </c>
      <c r="X17096">
        <v>2000</v>
      </c>
      <c r="Y17096">
        <v>0</v>
      </c>
      <c r="Z17096" s="1" t="s">
        <v>42</v>
      </c>
    </row>
    <row r="17097" spans="1:26" x14ac:dyDescent="0.25">
      <c r="A17097">
        <v>259082</v>
      </c>
      <c r="B17097" s="1" t="s">
        <v>26</v>
      </c>
      <c r="C17097" s="1" t="s">
        <v>308</v>
      </c>
      <c r="D17097" s="1" t="s">
        <v>28</v>
      </c>
      <c r="E17097" s="1" t="s">
        <v>233</v>
      </c>
      <c r="F17097" s="1" t="s">
        <v>5020</v>
      </c>
      <c r="G17097">
        <v>1</v>
      </c>
      <c r="H17097" s="1" t="s">
        <v>36</v>
      </c>
      <c r="I17097" s="2">
        <v>39687</v>
      </c>
      <c r="J17097" s="1" t="s">
        <v>57</v>
      </c>
      <c r="K17097">
        <v>2</v>
      </c>
      <c r="L17097" s="1" t="s">
        <v>309</v>
      </c>
      <c r="M17097" s="1" t="s">
        <v>47</v>
      </c>
      <c r="N17097" s="1" t="s">
        <v>35</v>
      </c>
      <c r="O17097" s="1" t="s">
        <v>36</v>
      </c>
      <c r="P17097" t="b">
        <v>1</v>
      </c>
      <c r="Q17097" t="b">
        <v>0</v>
      </c>
      <c r="R17097" s="1" t="s">
        <v>6063</v>
      </c>
      <c r="S17097" s="1" t="s">
        <v>50</v>
      </c>
      <c r="T17097" s="1" t="s">
        <v>51</v>
      </c>
      <c r="U17097" s="1" t="s">
        <v>78</v>
      </c>
      <c r="V17097" s="1" t="s">
        <v>41</v>
      </c>
      <c r="W17097">
        <v>0</v>
      </c>
      <c r="X17097">
        <v>10000</v>
      </c>
      <c r="Y17097">
        <v>0</v>
      </c>
      <c r="Z17097" s="1" t="s">
        <v>42</v>
      </c>
    </row>
    <row r="17098" spans="1:26" x14ac:dyDescent="0.25">
      <c r="A17098">
        <v>257514</v>
      </c>
      <c r="B17098" s="1" t="s">
        <v>26</v>
      </c>
      <c r="C17098" s="1" t="s">
        <v>1115</v>
      </c>
      <c r="D17098" s="1" t="s">
        <v>44</v>
      </c>
      <c r="E17098" s="1" t="s">
        <v>852</v>
      </c>
      <c r="F17098" s="1" t="s">
        <v>5020</v>
      </c>
      <c r="G17098">
        <v>1</v>
      </c>
      <c r="H17098" s="1" t="s">
        <v>81</v>
      </c>
      <c r="I17098" s="2">
        <v>39687</v>
      </c>
      <c r="J17098" s="1" t="s">
        <v>57</v>
      </c>
      <c r="K17098">
        <v>1</v>
      </c>
      <c r="L17098" s="1" t="s">
        <v>58</v>
      </c>
      <c r="M17098" s="1" t="s">
        <v>673</v>
      </c>
      <c r="N17098" s="1" t="s">
        <v>60</v>
      </c>
      <c r="O17098" s="1" t="s">
        <v>36</v>
      </c>
      <c r="P17098" t="b">
        <v>1</v>
      </c>
      <c r="Q17098" t="b">
        <v>1</v>
      </c>
      <c r="R17098" s="1" t="s">
        <v>13741</v>
      </c>
      <c r="S17098" s="1" t="s">
        <v>50</v>
      </c>
      <c r="T17098" s="1" t="s">
        <v>39</v>
      </c>
      <c r="U17098" s="1" t="s">
        <v>3445</v>
      </c>
      <c r="V17098" s="1" t="s">
        <v>53</v>
      </c>
      <c r="W17098">
        <v>0</v>
      </c>
      <c r="X17098">
        <v>15</v>
      </c>
      <c r="Y17098">
        <v>0</v>
      </c>
      <c r="Z17098" s="1" t="s">
        <v>54</v>
      </c>
    </row>
    <row r="17099" spans="1:26" x14ac:dyDescent="0.25">
      <c r="A17099">
        <v>257789</v>
      </c>
      <c r="B17099" s="1" t="s">
        <v>26</v>
      </c>
      <c r="C17099" s="1" t="s">
        <v>1291</v>
      </c>
      <c r="D17099" s="1" t="s">
        <v>44</v>
      </c>
      <c r="E17099" s="1" t="s">
        <v>233</v>
      </c>
      <c r="F17099" s="1" t="s">
        <v>5020</v>
      </c>
      <c r="G17099">
        <v>1</v>
      </c>
      <c r="H17099" s="1" t="s">
        <v>36</v>
      </c>
      <c r="I17099" s="2">
        <v>39687</v>
      </c>
      <c r="J17099" s="1" t="s">
        <v>57</v>
      </c>
      <c r="K17099">
        <v>2</v>
      </c>
      <c r="L17099" s="1" t="s">
        <v>309</v>
      </c>
      <c r="M17099" s="1" t="s">
        <v>47</v>
      </c>
      <c r="N17099" s="1" t="s">
        <v>48</v>
      </c>
      <c r="O17099" s="1" t="s">
        <v>36</v>
      </c>
      <c r="P17099" t="b">
        <v>1</v>
      </c>
      <c r="Q17099" t="b">
        <v>1</v>
      </c>
      <c r="R17099" s="1" t="s">
        <v>13742</v>
      </c>
      <c r="S17099" s="1" t="s">
        <v>50</v>
      </c>
      <c r="T17099" s="1" t="s">
        <v>39</v>
      </c>
      <c r="U17099" s="1" t="s">
        <v>489</v>
      </c>
      <c r="V17099" s="1" t="s">
        <v>53</v>
      </c>
      <c r="W17099">
        <v>0</v>
      </c>
      <c r="X17099">
        <v>0</v>
      </c>
      <c r="Y17099">
        <v>0</v>
      </c>
      <c r="Z17099" s="1" t="s">
        <v>42</v>
      </c>
    </row>
    <row r="17100" spans="1:26" x14ac:dyDescent="0.25">
      <c r="A17100">
        <v>256558</v>
      </c>
      <c r="B17100" s="1" t="s">
        <v>26</v>
      </c>
      <c r="C17100" s="1" t="s">
        <v>43</v>
      </c>
      <c r="D17100" s="1" t="s">
        <v>44</v>
      </c>
      <c r="E17100" s="1" t="s">
        <v>159</v>
      </c>
      <c r="F17100" s="1" t="s">
        <v>5020</v>
      </c>
      <c r="G17100">
        <v>1</v>
      </c>
      <c r="H17100" s="1" t="s">
        <v>36</v>
      </c>
      <c r="I17100" s="2">
        <v>39687</v>
      </c>
      <c r="J17100" s="1" t="s">
        <v>57</v>
      </c>
      <c r="K17100">
        <v>2</v>
      </c>
      <c r="L17100" s="1" t="s">
        <v>46</v>
      </c>
      <c r="M17100" s="1" t="s">
        <v>47</v>
      </c>
      <c r="N17100" s="1" t="s">
        <v>48</v>
      </c>
      <c r="O17100" s="1" t="s">
        <v>36</v>
      </c>
      <c r="P17100" t="b">
        <v>1</v>
      </c>
      <c r="Q17100" t="b">
        <v>1</v>
      </c>
      <c r="R17100" s="1" t="s">
        <v>13743</v>
      </c>
      <c r="S17100" s="1" t="s">
        <v>50</v>
      </c>
      <c r="T17100" s="1" t="s">
        <v>51</v>
      </c>
      <c r="U17100" s="1" t="s">
        <v>347</v>
      </c>
      <c r="V17100" s="1" t="s">
        <v>53</v>
      </c>
      <c r="W17100">
        <v>0</v>
      </c>
      <c r="X17100">
        <v>0</v>
      </c>
      <c r="Y17100">
        <v>0</v>
      </c>
      <c r="Z17100" s="1" t="s">
        <v>54</v>
      </c>
    </row>
    <row r="17101" spans="1:26" x14ac:dyDescent="0.25">
      <c r="A17101">
        <v>261042</v>
      </c>
      <c r="B17101" s="1" t="s">
        <v>26</v>
      </c>
      <c r="C17101" s="1" t="s">
        <v>295</v>
      </c>
      <c r="D17101" s="1" t="s">
        <v>44</v>
      </c>
      <c r="E17101" s="1" t="s">
        <v>69</v>
      </c>
      <c r="F17101" s="1" t="s">
        <v>5020</v>
      </c>
      <c r="G17101">
        <v>1</v>
      </c>
      <c r="H17101" s="1" t="s">
        <v>36</v>
      </c>
      <c r="I17101" s="2">
        <v>39687</v>
      </c>
      <c r="J17101" s="1" t="s">
        <v>57</v>
      </c>
      <c r="K17101">
        <v>2</v>
      </c>
      <c r="L17101" s="1" t="s">
        <v>633</v>
      </c>
      <c r="M17101" s="1" t="s">
        <v>93</v>
      </c>
      <c r="N17101" s="1" t="s">
        <v>35</v>
      </c>
      <c r="O17101" s="1" t="s">
        <v>36</v>
      </c>
      <c r="P17101" t="b">
        <v>0</v>
      </c>
      <c r="Q17101" t="b">
        <v>0</v>
      </c>
      <c r="R17101" s="1"/>
      <c r="S17101" s="1" t="s">
        <v>38</v>
      </c>
      <c r="T17101" s="1" t="s">
        <v>51</v>
      </c>
      <c r="U17101" s="1" t="s">
        <v>40</v>
      </c>
      <c r="V17101" s="1" t="s">
        <v>41</v>
      </c>
      <c r="W17101">
        <v>0</v>
      </c>
      <c r="X17101">
        <v>100</v>
      </c>
      <c r="Y17101">
        <v>0</v>
      </c>
      <c r="Z17101" s="1" t="s">
        <v>54</v>
      </c>
    </row>
    <row r="17102" spans="1:26" x14ac:dyDescent="0.25">
      <c r="A17102">
        <v>257516</v>
      </c>
      <c r="B17102" s="1" t="s">
        <v>26</v>
      </c>
      <c r="C17102" s="1" t="s">
        <v>295</v>
      </c>
      <c r="D17102" s="1" t="s">
        <v>44</v>
      </c>
      <c r="E17102" s="1" t="s">
        <v>114</v>
      </c>
      <c r="F17102" s="1" t="s">
        <v>5020</v>
      </c>
      <c r="G17102">
        <v>1</v>
      </c>
      <c r="H17102" s="1" t="s">
        <v>36</v>
      </c>
      <c r="I17102" s="2">
        <v>39687</v>
      </c>
      <c r="J17102" s="1" t="s">
        <v>57</v>
      </c>
      <c r="K17102">
        <v>2</v>
      </c>
      <c r="L17102" s="1" t="s">
        <v>58</v>
      </c>
      <c r="M17102" s="1" t="s">
        <v>93</v>
      </c>
      <c r="N17102" s="1" t="s">
        <v>48</v>
      </c>
      <c r="O17102" s="1" t="s">
        <v>36</v>
      </c>
      <c r="P17102" t="b">
        <v>0</v>
      </c>
      <c r="Q17102" t="b">
        <v>0</v>
      </c>
      <c r="R17102" s="1" t="s">
        <v>13744</v>
      </c>
      <c r="S17102" s="1" t="s">
        <v>50</v>
      </c>
      <c r="T17102" s="1" t="s">
        <v>51</v>
      </c>
      <c r="U17102" s="1" t="s">
        <v>78</v>
      </c>
      <c r="V17102" s="1" t="s">
        <v>41</v>
      </c>
      <c r="W17102">
        <v>0</v>
      </c>
      <c r="X17102">
        <v>0</v>
      </c>
      <c r="Y17102">
        <v>0</v>
      </c>
      <c r="Z17102" s="1" t="s">
        <v>54</v>
      </c>
    </row>
    <row r="17103" spans="1:26" x14ac:dyDescent="0.25">
      <c r="A17103">
        <v>257648</v>
      </c>
      <c r="B17103" s="1" t="s">
        <v>26</v>
      </c>
      <c r="C17103" s="1" t="s">
        <v>181</v>
      </c>
      <c r="D17103" s="1" t="s">
        <v>44</v>
      </c>
      <c r="E17103" s="1" t="s">
        <v>338</v>
      </c>
      <c r="F17103" s="1" t="s">
        <v>5020</v>
      </c>
      <c r="G17103">
        <v>1</v>
      </c>
      <c r="H17103" s="1" t="s">
        <v>36</v>
      </c>
      <c r="I17103" s="2">
        <v>39688</v>
      </c>
      <c r="J17103" s="1" t="s">
        <v>57</v>
      </c>
      <c r="K17103">
        <v>2</v>
      </c>
      <c r="L17103" s="1" t="s">
        <v>9899</v>
      </c>
      <c r="M17103" s="1" t="s">
        <v>184</v>
      </c>
      <c r="N17103" s="1" t="s">
        <v>35</v>
      </c>
      <c r="O17103" s="1" t="s">
        <v>36</v>
      </c>
      <c r="P17103" t="b">
        <v>0</v>
      </c>
      <c r="Q17103" t="b">
        <v>0</v>
      </c>
      <c r="R17103" s="1" t="s">
        <v>9192</v>
      </c>
      <c r="S17103" s="1" t="s">
        <v>50</v>
      </c>
      <c r="T17103" s="1" t="s">
        <v>51</v>
      </c>
      <c r="U17103" s="1" t="s">
        <v>78</v>
      </c>
      <c r="V17103" s="1" t="s">
        <v>41</v>
      </c>
      <c r="W17103">
        <v>0</v>
      </c>
      <c r="X17103">
        <v>10</v>
      </c>
      <c r="Y17103">
        <v>0</v>
      </c>
      <c r="Z17103" s="1" t="s">
        <v>54</v>
      </c>
    </row>
    <row r="17104" spans="1:26" x14ac:dyDescent="0.25">
      <c r="A17104">
        <v>255864</v>
      </c>
      <c r="B17104" s="1" t="s">
        <v>26</v>
      </c>
      <c r="C17104" s="1" t="s">
        <v>521</v>
      </c>
      <c r="D17104" s="1" t="s">
        <v>44</v>
      </c>
      <c r="E17104" s="1" t="s">
        <v>233</v>
      </c>
      <c r="F17104" s="1" t="s">
        <v>5020</v>
      </c>
      <c r="G17104">
        <v>1</v>
      </c>
      <c r="H17104" s="1" t="s">
        <v>36</v>
      </c>
      <c r="I17104" s="2">
        <v>39688</v>
      </c>
      <c r="J17104" s="1" t="s">
        <v>57</v>
      </c>
      <c r="K17104">
        <v>2</v>
      </c>
      <c r="L17104" s="1" t="s">
        <v>309</v>
      </c>
      <c r="M17104" s="1" t="s">
        <v>101</v>
      </c>
      <c r="N17104" s="1" t="s">
        <v>60</v>
      </c>
      <c r="O17104" s="1" t="s">
        <v>36</v>
      </c>
      <c r="P17104" t="b">
        <v>0</v>
      </c>
      <c r="Q17104" t="b">
        <v>0</v>
      </c>
      <c r="R17104" s="1" t="s">
        <v>13745</v>
      </c>
      <c r="S17104" s="1" t="s">
        <v>50</v>
      </c>
      <c r="T17104" s="1" t="s">
        <v>39</v>
      </c>
      <c r="U17104" s="1" t="s">
        <v>78</v>
      </c>
      <c r="V17104" s="1" t="s">
        <v>41</v>
      </c>
      <c r="W17104">
        <v>0</v>
      </c>
      <c r="X17104">
        <v>1000</v>
      </c>
      <c r="Y17104">
        <v>0</v>
      </c>
      <c r="Z17104" s="1" t="s">
        <v>42</v>
      </c>
    </row>
    <row r="17105" spans="1:26" x14ac:dyDescent="0.25">
      <c r="A17105">
        <v>255978</v>
      </c>
      <c r="B17105" s="1" t="s">
        <v>26</v>
      </c>
      <c r="C17105" s="1" t="s">
        <v>1363</v>
      </c>
      <c r="D17105" s="1" t="s">
        <v>44</v>
      </c>
      <c r="E17105" s="1" t="s">
        <v>372</v>
      </c>
      <c r="F17105" s="1" t="s">
        <v>5020</v>
      </c>
      <c r="G17105">
        <v>1</v>
      </c>
      <c r="H17105" s="1" t="s">
        <v>36</v>
      </c>
      <c r="I17105" s="2">
        <v>39688</v>
      </c>
      <c r="J17105" s="1" t="s">
        <v>57</v>
      </c>
      <c r="K17105">
        <v>2</v>
      </c>
      <c r="L17105" s="1" t="s">
        <v>1240</v>
      </c>
      <c r="M17105" s="1" t="s">
        <v>215</v>
      </c>
      <c r="N17105" s="1" t="s">
        <v>48</v>
      </c>
      <c r="O17105" s="1" t="s">
        <v>36</v>
      </c>
      <c r="P17105" t="b">
        <v>1</v>
      </c>
      <c r="Q17105" t="b">
        <v>0</v>
      </c>
      <c r="R17105" s="1" t="s">
        <v>8623</v>
      </c>
      <c r="S17105" s="1" t="s">
        <v>50</v>
      </c>
      <c r="T17105" s="1" t="s">
        <v>51</v>
      </c>
      <c r="U17105" s="1" t="s">
        <v>229</v>
      </c>
      <c r="V17105" s="1" t="s">
        <v>53</v>
      </c>
      <c r="W17105">
        <v>0</v>
      </c>
      <c r="X17105">
        <v>0</v>
      </c>
      <c r="Y17105">
        <v>0</v>
      </c>
      <c r="Z17105" s="1" t="s">
        <v>54</v>
      </c>
    </row>
    <row r="17106" spans="1:26" x14ac:dyDescent="0.25">
      <c r="A17106">
        <v>257303</v>
      </c>
      <c r="B17106" s="1" t="s">
        <v>26</v>
      </c>
      <c r="C17106" s="1" t="s">
        <v>784</v>
      </c>
      <c r="D17106" s="1" t="s">
        <v>44</v>
      </c>
      <c r="E17106" s="1" t="s">
        <v>233</v>
      </c>
      <c r="F17106" s="1" t="s">
        <v>5020</v>
      </c>
      <c r="G17106">
        <v>1</v>
      </c>
      <c r="H17106" s="1" t="s">
        <v>36</v>
      </c>
      <c r="I17106" s="2">
        <v>39689</v>
      </c>
      <c r="J17106" s="1" t="s">
        <v>57</v>
      </c>
      <c r="K17106">
        <v>2</v>
      </c>
      <c r="L17106" s="1" t="s">
        <v>309</v>
      </c>
      <c r="M17106" s="1" t="s">
        <v>47</v>
      </c>
      <c r="N17106" s="1" t="s">
        <v>35</v>
      </c>
      <c r="O17106" s="1" t="s">
        <v>36</v>
      </c>
      <c r="P17106" t="b">
        <v>0</v>
      </c>
      <c r="Q17106" t="b">
        <v>0</v>
      </c>
      <c r="R17106" s="1" t="s">
        <v>13746</v>
      </c>
      <c r="S17106" s="1" t="s">
        <v>50</v>
      </c>
      <c r="T17106" s="1" t="s">
        <v>51</v>
      </c>
      <c r="U17106" s="1" t="s">
        <v>78</v>
      </c>
      <c r="V17106" s="1" t="s">
        <v>41</v>
      </c>
      <c r="W17106">
        <v>0</v>
      </c>
      <c r="X17106">
        <v>50</v>
      </c>
      <c r="Y17106">
        <v>0</v>
      </c>
      <c r="Z17106" s="1" t="s">
        <v>42</v>
      </c>
    </row>
    <row r="17107" spans="1:26" x14ac:dyDescent="0.25">
      <c r="A17107">
        <v>253207</v>
      </c>
      <c r="B17107" s="1" t="s">
        <v>26</v>
      </c>
      <c r="C17107" s="1" t="s">
        <v>232</v>
      </c>
      <c r="D17107" s="1" t="s">
        <v>44</v>
      </c>
      <c r="E17107" s="1" t="s">
        <v>233</v>
      </c>
      <c r="F17107" s="1" t="s">
        <v>5020</v>
      </c>
      <c r="G17107">
        <v>1</v>
      </c>
      <c r="H17107" s="1" t="s">
        <v>36</v>
      </c>
      <c r="I17107" s="2">
        <v>39689</v>
      </c>
      <c r="J17107" s="1" t="s">
        <v>57</v>
      </c>
      <c r="K17107">
        <v>2</v>
      </c>
      <c r="L17107" s="1" t="s">
        <v>309</v>
      </c>
      <c r="M17107" s="1" t="s">
        <v>101</v>
      </c>
      <c r="N17107" s="1" t="s">
        <v>60</v>
      </c>
      <c r="O17107" s="1" t="s">
        <v>36</v>
      </c>
      <c r="P17107" t="b">
        <v>0</v>
      </c>
      <c r="Q17107" t="b">
        <v>0</v>
      </c>
      <c r="R17107" s="1" t="s">
        <v>8937</v>
      </c>
      <c r="S17107" s="1" t="s">
        <v>50</v>
      </c>
      <c r="T17107" s="1" t="s">
        <v>39</v>
      </c>
      <c r="U17107" s="1" t="s">
        <v>78</v>
      </c>
      <c r="V17107" s="1" t="s">
        <v>53</v>
      </c>
      <c r="W17107">
        <v>0</v>
      </c>
      <c r="X17107">
        <v>200</v>
      </c>
      <c r="Y17107">
        <v>0</v>
      </c>
      <c r="Z17107" s="1" t="s">
        <v>42</v>
      </c>
    </row>
    <row r="17108" spans="1:26" x14ac:dyDescent="0.25">
      <c r="A17108">
        <v>258824</v>
      </c>
      <c r="B17108" s="1" t="s">
        <v>26</v>
      </c>
      <c r="C17108" s="1" t="s">
        <v>1924</v>
      </c>
      <c r="D17108" s="1" t="s">
        <v>44</v>
      </c>
      <c r="E17108" s="1" t="s">
        <v>89</v>
      </c>
      <c r="F17108" s="1" t="s">
        <v>5020</v>
      </c>
      <c r="G17108">
        <v>1</v>
      </c>
      <c r="H17108" s="1" t="s">
        <v>36</v>
      </c>
      <c r="I17108" s="2">
        <v>39689</v>
      </c>
      <c r="J17108" s="1" t="s">
        <v>57</v>
      </c>
      <c r="K17108">
        <v>2</v>
      </c>
      <c r="L17108" s="1" t="s">
        <v>173</v>
      </c>
      <c r="M17108" s="1" t="s">
        <v>224</v>
      </c>
      <c r="N17108" s="1" t="s">
        <v>76</v>
      </c>
      <c r="O17108" s="1" t="s">
        <v>36</v>
      </c>
      <c r="P17108" t="b">
        <v>0</v>
      </c>
      <c r="Q17108" t="b">
        <v>0</v>
      </c>
      <c r="R17108" s="1" t="s">
        <v>13747</v>
      </c>
      <c r="S17108" s="1" t="s">
        <v>50</v>
      </c>
      <c r="T17108" s="1" t="s">
        <v>112</v>
      </c>
      <c r="U17108" s="1" t="s">
        <v>62</v>
      </c>
      <c r="V17108" s="1" t="s">
        <v>53</v>
      </c>
      <c r="W17108">
        <v>0</v>
      </c>
      <c r="X17108">
        <v>0</v>
      </c>
      <c r="Y17108">
        <v>0</v>
      </c>
      <c r="Z17108" s="1" t="s">
        <v>54</v>
      </c>
    </row>
    <row r="17109" spans="1:26" x14ac:dyDescent="0.25">
      <c r="A17109">
        <v>259275</v>
      </c>
      <c r="B17109" s="1" t="s">
        <v>26</v>
      </c>
      <c r="C17109" s="1" t="s">
        <v>663</v>
      </c>
      <c r="D17109" s="1" t="s">
        <v>28</v>
      </c>
      <c r="E17109" s="1" t="s">
        <v>233</v>
      </c>
      <c r="F17109" s="1" t="s">
        <v>5020</v>
      </c>
      <c r="G17109">
        <v>1</v>
      </c>
      <c r="H17109" s="1" t="s">
        <v>36</v>
      </c>
      <c r="I17109" s="2">
        <v>39689</v>
      </c>
      <c r="J17109" s="1" t="s">
        <v>57</v>
      </c>
      <c r="K17109">
        <v>2</v>
      </c>
      <c r="L17109" s="1" t="s">
        <v>309</v>
      </c>
      <c r="M17109" s="1" t="s">
        <v>105</v>
      </c>
      <c r="N17109" s="1" t="s">
        <v>35</v>
      </c>
      <c r="O17109" s="1" t="s">
        <v>36</v>
      </c>
      <c r="P17109" t="b">
        <v>0</v>
      </c>
      <c r="Q17109" t="b">
        <v>0</v>
      </c>
      <c r="R17109" s="1" t="s">
        <v>13748</v>
      </c>
      <c r="S17109" s="1" t="s">
        <v>38</v>
      </c>
      <c r="T17109" s="1" t="s">
        <v>39</v>
      </c>
      <c r="U17109" s="1" t="s">
        <v>40</v>
      </c>
      <c r="V17109" s="1" t="s">
        <v>41</v>
      </c>
      <c r="W17109">
        <v>0</v>
      </c>
      <c r="X17109">
        <v>3400</v>
      </c>
      <c r="Y17109">
        <v>0</v>
      </c>
      <c r="Z17109" s="1" t="s">
        <v>42</v>
      </c>
    </row>
    <row r="17110" spans="1:26" x14ac:dyDescent="0.25">
      <c r="A17110">
        <v>257304</v>
      </c>
      <c r="B17110" s="1" t="s">
        <v>26</v>
      </c>
      <c r="C17110" s="1" t="s">
        <v>663</v>
      </c>
      <c r="D17110" s="1" t="s">
        <v>28</v>
      </c>
      <c r="E17110" s="1" t="s">
        <v>233</v>
      </c>
      <c r="F17110" s="1" t="s">
        <v>5020</v>
      </c>
      <c r="G17110">
        <v>1</v>
      </c>
      <c r="H17110" s="1" t="s">
        <v>36</v>
      </c>
      <c r="I17110" s="2">
        <v>39689</v>
      </c>
      <c r="J17110" s="1" t="s">
        <v>57</v>
      </c>
      <c r="K17110">
        <v>2</v>
      </c>
      <c r="L17110" s="1" t="s">
        <v>309</v>
      </c>
      <c r="M17110" s="1" t="s">
        <v>105</v>
      </c>
      <c r="N17110" s="1" t="s">
        <v>185</v>
      </c>
      <c r="O17110" s="1" t="s">
        <v>36</v>
      </c>
      <c r="P17110" t="b">
        <v>0</v>
      </c>
      <c r="Q17110" t="b">
        <v>0</v>
      </c>
      <c r="R17110" s="1" t="s">
        <v>13749</v>
      </c>
      <c r="S17110" s="1" t="s">
        <v>38</v>
      </c>
      <c r="T17110" s="1" t="s">
        <v>39</v>
      </c>
      <c r="U17110" s="1" t="s">
        <v>40</v>
      </c>
      <c r="V17110" s="1" t="s">
        <v>41</v>
      </c>
      <c r="W17110">
        <v>0</v>
      </c>
      <c r="X17110">
        <v>5400</v>
      </c>
      <c r="Y17110">
        <v>0</v>
      </c>
      <c r="Z17110" s="1" t="s">
        <v>42</v>
      </c>
    </row>
    <row r="17111" spans="1:26" x14ac:dyDescent="0.25">
      <c r="A17111">
        <v>257302</v>
      </c>
      <c r="B17111" s="1" t="s">
        <v>26</v>
      </c>
      <c r="C17111" s="1" t="s">
        <v>137</v>
      </c>
      <c r="D17111" s="1" t="s">
        <v>28</v>
      </c>
      <c r="E17111" s="1" t="s">
        <v>143</v>
      </c>
      <c r="F17111" s="1" t="s">
        <v>5020</v>
      </c>
      <c r="G17111">
        <v>1</v>
      </c>
      <c r="H17111" s="1" t="s">
        <v>36</v>
      </c>
      <c r="I17111" s="2">
        <v>39689</v>
      </c>
      <c r="J17111" s="1" t="s">
        <v>57</v>
      </c>
      <c r="K17111">
        <v>2</v>
      </c>
      <c r="L17111" s="1" t="s">
        <v>309</v>
      </c>
      <c r="M17111" s="1" t="s">
        <v>138</v>
      </c>
      <c r="N17111" s="1" t="s">
        <v>35</v>
      </c>
      <c r="O17111" s="1" t="s">
        <v>36</v>
      </c>
      <c r="P17111" t="b">
        <v>0</v>
      </c>
      <c r="Q17111" t="b">
        <v>0</v>
      </c>
      <c r="R17111" s="1"/>
      <c r="S17111" s="1" t="s">
        <v>50</v>
      </c>
      <c r="T17111" s="1" t="s">
        <v>39</v>
      </c>
      <c r="U17111" s="1" t="s">
        <v>78</v>
      </c>
      <c r="V17111" s="1" t="s">
        <v>41</v>
      </c>
      <c r="W17111">
        <v>0</v>
      </c>
      <c r="X17111">
        <v>6000</v>
      </c>
      <c r="Y17111">
        <v>0</v>
      </c>
      <c r="Z17111" s="1" t="s">
        <v>42</v>
      </c>
    </row>
    <row r="17112" spans="1:26" x14ac:dyDescent="0.25">
      <c r="A17112">
        <v>257111</v>
      </c>
      <c r="B17112" s="1" t="s">
        <v>26</v>
      </c>
      <c r="C17112" s="1" t="s">
        <v>1419</v>
      </c>
      <c r="D17112" s="1" t="s">
        <v>28</v>
      </c>
      <c r="E17112" s="1" t="s">
        <v>143</v>
      </c>
      <c r="F17112" s="1" t="s">
        <v>5020</v>
      </c>
      <c r="G17112">
        <v>1</v>
      </c>
      <c r="H17112" s="1" t="s">
        <v>36</v>
      </c>
      <c r="I17112" s="2">
        <v>39689</v>
      </c>
      <c r="J17112" s="1" t="s">
        <v>57</v>
      </c>
      <c r="K17112">
        <v>2</v>
      </c>
      <c r="L17112" s="1" t="s">
        <v>309</v>
      </c>
      <c r="M17112" s="1" t="s">
        <v>673</v>
      </c>
      <c r="N17112" s="1" t="s">
        <v>35</v>
      </c>
      <c r="O17112" s="1" t="s">
        <v>36</v>
      </c>
      <c r="P17112" t="b">
        <v>0</v>
      </c>
      <c r="Q17112" t="b">
        <v>0</v>
      </c>
      <c r="R17112" s="1" t="s">
        <v>13750</v>
      </c>
      <c r="S17112" s="1" t="s">
        <v>50</v>
      </c>
      <c r="T17112" s="1" t="s">
        <v>51</v>
      </c>
      <c r="U17112" s="1" t="s">
        <v>78</v>
      </c>
      <c r="V17112" s="1" t="s">
        <v>41</v>
      </c>
      <c r="W17112">
        <v>0</v>
      </c>
      <c r="X17112">
        <v>2000</v>
      </c>
      <c r="Y17112">
        <v>0</v>
      </c>
      <c r="Z17112" s="1" t="s">
        <v>42</v>
      </c>
    </row>
    <row r="17113" spans="1:26" x14ac:dyDescent="0.25">
      <c r="A17113">
        <v>259164</v>
      </c>
      <c r="B17113" s="1" t="s">
        <v>26</v>
      </c>
      <c r="C17113" s="1" t="s">
        <v>222</v>
      </c>
      <c r="D17113" s="1" t="s">
        <v>44</v>
      </c>
      <c r="E17113" s="1" t="s">
        <v>182</v>
      </c>
      <c r="F17113" s="1" t="s">
        <v>5020</v>
      </c>
      <c r="G17113">
        <v>1</v>
      </c>
      <c r="H17113" s="1" t="s">
        <v>36</v>
      </c>
      <c r="I17113" s="2">
        <v>39689</v>
      </c>
      <c r="J17113" s="1" t="s">
        <v>57</v>
      </c>
      <c r="K17113">
        <v>2</v>
      </c>
      <c r="L17113" s="1" t="s">
        <v>173</v>
      </c>
      <c r="M17113" s="1" t="s">
        <v>224</v>
      </c>
      <c r="N17113" s="1" t="s">
        <v>35</v>
      </c>
      <c r="O17113" s="1" t="s">
        <v>36</v>
      </c>
      <c r="P17113" t="b">
        <v>1</v>
      </c>
      <c r="Q17113" t="b">
        <v>0</v>
      </c>
      <c r="R17113" s="1" t="s">
        <v>13751</v>
      </c>
      <c r="S17113" s="1" t="s">
        <v>50</v>
      </c>
      <c r="T17113" s="1" t="s">
        <v>112</v>
      </c>
      <c r="U17113" s="1" t="s">
        <v>52</v>
      </c>
      <c r="V17113" s="1" t="s">
        <v>53</v>
      </c>
      <c r="W17113">
        <v>0</v>
      </c>
      <c r="X17113">
        <v>50</v>
      </c>
      <c r="Y17113">
        <v>0</v>
      </c>
      <c r="Z17113" s="1" t="s">
        <v>54</v>
      </c>
    </row>
    <row r="17114" spans="1:26" x14ac:dyDescent="0.25">
      <c r="A17114">
        <v>255407</v>
      </c>
      <c r="B17114" s="1" t="s">
        <v>26</v>
      </c>
      <c r="C17114" s="1" t="s">
        <v>13752</v>
      </c>
      <c r="D17114" s="1" t="s">
        <v>28</v>
      </c>
      <c r="E17114" s="1" t="s">
        <v>13753</v>
      </c>
      <c r="F17114" s="1" t="s">
        <v>5020</v>
      </c>
      <c r="G17114">
        <v>1</v>
      </c>
      <c r="H17114" s="1" t="s">
        <v>31</v>
      </c>
      <c r="I17114" s="2">
        <v>39689</v>
      </c>
      <c r="J17114" s="1" t="s">
        <v>32</v>
      </c>
      <c r="K17114">
        <v>1</v>
      </c>
      <c r="L17114" s="1" t="s">
        <v>256</v>
      </c>
      <c r="M17114" s="1" t="s">
        <v>97</v>
      </c>
      <c r="N17114" s="1" t="s">
        <v>35</v>
      </c>
      <c r="O17114" s="1" t="s">
        <v>36</v>
      </c>
      <c r="P17114" t="b">
        <v>0</v>
      </c>
      <c r="Q17114" t="b">
        <v>0</v>
      </c>
      <c r="R17114" s="1" t="s">
        <v>13754</v>
      </c>
      <c r="S17114" s="1" t="s">
        <v>38</v>
      </c>
      <c r="T17114" s="1" t="s">
        <v>39</v>
      </c>
      <c r="U17114" s="1" t="s">
        <v>40</v>
      </c>
      <c r="V17114" s="1" t="s">
        <v>41</v>
      </c>
      <c r="W17114">
        <v>27057</v>
      </c>
      <c r="X17114">
        <v>1300</v>
      </c>
      <c r="Y17114">
        <v>1</v>
      </c>
      <c r="Z17114" s="1" t="s">
        <v>54</v>
      </c>
    </row>
    <row r="17115" spans="1:26" x14ac:dyDescent="0.25">
      <c r="A17115">
        <v>257301</v>
      </c>
      <c r="B17115" s="1" t="s">
        <v>26</v>
      </c>
      <c r="C17115" s="1" t="s">
        <v>1419</v>
      </c>
      <c r="D17115" s="1" t="s">
        <v>44</v>
      </c>
      <c r="E17115" s="1" t="s">
        <v>143</v>
      </c>
      <c r="F17115" s="1" t="s">
        <v>5020</v>
      </c>
      <c r="G17115">
        <v>1</v>
      </c>
      <c r="H17115" s="1" t="s">
        <v>36</v>
      </c>
      <c r="I17115" s="2">
        <v>39689</v>
      </c>
      <c r="J17115" s="1" t="s">
        <v>32</v>
      </c>
      <c r="K17115">
        <v>2</v>
      </c>
      <c r="L17115" s="1" t="s">
        <v>309</v>
      </c>
      <c r="M17115" s="1" t="s">
        <v>673</v>
      </c>
      <c r="N17115" s="1" t="s">
        <v>35</v>
      </c>
      <c r="O17115" s="1" t="s">
        <v>36</v>
      </c>
      <c r="P17115" t="b">
        <v>0</v>
      </c>
      <c r="Q17115" t="b">
        <v>0</v>
      </c>
      <c r="R17115" s="1" t="s">
        <v>13755</v>
      </c>
      <c r="S17115" s="1" t="s">
        <v>38</v>
      </c>
      <c r="T17115" s="1" t="s">
        <v>39</v>
      </c>
      <c r="U17115" s="1" t="s">
        <v>40</v>
      </c>
      <c r="V17115" s="1" t="s">
        <v>41</v>
      </c>
      <c r="W17115">
        <v>0</v>
      </c>
      <c r="X17115">
        <v>200</v>
      </c>
      <c r="Y17115">
        <v>0</v>
      </c>
      <c r="Z17115" s="1" t="s">
        <v>42</v>
      </c>
    </row>
    <row r="17116" spans="1:26" x14ac:dyDescent="0.25">
      <c r="A17116">
        <v>259165</v>
      </c>
      <c r="B17116" s="1" t="s">
        <v>26</v>
      </c>
      <c r="C17116" s="1" t="s">
        <v>13756</v>
      </c>
      <c r="D17116" s="1" t="s">
        <v>28</v>
      </c>
      <c r="E17116" s="1" t="s">
        <v>263</v>
      </c>
      <c r="F17116" s="1" t="s">
        <v>5020</v>
      </c>
      <c r="G17116">
        <v>1</v>
      </c>
      <c r="H17116" s="1" t="s">
        <v>36</v>
      </c>
      <c r="I17116" s="2">
        <v>39689</v>
      </c>
      <c r="J17116" s="1" t="s">
        <v>57</v>
      </c>
      <c r="K17116">
        <v>2</v>
      </c>
      <c r="L17116" s="1" t="s">
        <v>2174</v>
      </c>
      <c r="M17116" s="1" t="s">
        <v>75</v>
      </c>
      <c r="N17116" s="1" t="s">
        <v>35</v>
      </c>
      <c r="O17116" s="1" t="s">
        <v>36</v>
      </c>
      <c r="P17116" t="b">
        <v>0</v>
      </c>
      <c r="Q17116" t="b">
        <v>0</v>
      </c>
      <c r="R17116" s="1" t="s">
        <v>13757</v>
      </c>
      <c r="S17116" s="1" t="s">
        <v>38</v>
      </c>
      <c r="T17116" s="1" t="s">
        <v>39</v>
      </c>
      <c r="U17116" s="1" t="s">
        <v>40</v>
      </c>
      <c r="V17116" s="1" t="s">
        <v>41</v>
      </c>
      <c r="W17116">
        <v>0</v>
      </c>
      <c r="X17116">
        <v>6000</v>
      </c>
      <c r="Y17116">
        <v>0</v>
      </c>
      <c r="Z17116" s="1" t="s">
        <v>42</v>
      </c>
    </row>
    <row r="17117" spans="1:26" x14ac:dyDescent="0.25">
      <c r="A17117">
        <v>256148</v>
      </c>
      <c r="B17117" s="1" t="s">
        <v>26</v>
      </c>
      <c r="C17117" s="1" t="s">
        <v>13758</v>
      </c>
      <c r="D17117" s="1" t="s">
        <v>44</v>
      </c>
      <c r="E17117" s="1" t="s">
        <v>429</v>
      </c>
      <c r="F17117" s="1" t="s">
        <v>5020</v>
      </c>
      <c r="G17117">
        <v>1</v>
      </c>
      <c r="H17117" s="1" t="s">
        <v>91</v>
      </c>
      <c r="I17117" s="2">
        <v>39689</v>
      </c>
      <c r="J17117" s="1" t="s">
        <v>57</v>
      </c>
      <c r="K17117">
        <v>2</v>
      </c>
      <c r="L17117" s="1" t="s">
        <v>58</v>
      </c>
      <c r="M17117" s="1" t="s">
        <v>253</v>
      </c>
      <c r="N17117" s="1" t="s">
        <v>76</v>
      </c>
      <c r="O17117" s="1" t="s">
        <v>36</v>
      </c>
      <c r="P17117" t="b">
        <v>0</v>
      </c>
      <c r="Q17117" t="b">
        <v>0</v>
      </c>
      <c r="R17117" s="1" t="s">
        <v>13759</v>
      </c>
      <c r="S17117" s="1" t="s">
        <v>50</v>
      </c>
      <c r="T17117" s="1" t="s">
        <v>51</v>
      </c>
      <c r="U17117" s="1" t="s">
        <v>78</v>
      </c>
      <c r="V17117" s="1" t="s">
        <v>41</v>
      </c>
      <c r="W17117">
        <v>130</v>
      </c>
      <c r="X17117">
        <v>0</v>
      </c>
      <c r="Y17117">
        <v>0</v>
      </c>
      <c r="Z17117" s="1" t="s">
        <v>54</v>
      </c>
    </row>
    <row r="17118" spans="1:26" x14ac:dyDescent="0.25">
      <c r="A17118">
        <v>259926</v>
      </c>
      <c r="B17118" s="1" t="s">
        <v>26</v>
      </c>
      <c r="C17118" s="1" t="s">
        <v>472</v>
      </c>
      <c r="D17118" s="1" t="s">
        <v>44</v>
      </c>
      <c r="E17118" s="1" t="s">
        <v>754</v>
      </c>
      <c r="F17118" s="1" t="s">
        <v>5020</v>
      </c>
      <c r="G17118">
        <v>1</v>
      </c>
      <c r="H17118" s="1" t="s">
        <v>36</v>
      </c>
      <c r="I17118" s="2">
        <v>39690</v>
      </c>
      <c r="J17118" s="1" t="s">
        <v>57</v>
      </c>
      <c r="K17118">
        <v>2</v>
      </c>
      <c r="L17118" s="1" t="s">
        <v>1848</v>
      </c>
      <c r="M17118" s="1" t="s">
        <v>215</v>
      </c>
      <c r="N17118" s="1" t="s">
        <v>76</v>
      </c>
      <c r="O17118" s="1" t="s">
        <v>36</v>
      </c>
      <c r="P17118" t="b">
        <v>0</v>
      </c>
      <c r="Q17118" t="b">
        <v>0</v>
      </c>
      <c r="R17118" s="1"/>
      <c r="S17118" s="1" t="s">
        <v>50</v>
      </c>
      <c r="T17118" s="1" t="s">
        <v>39</v>
      </c>
      <c r="U17118" s="1" t="s">
        <v>78</v>
      </c>
      <c r="V17118" s="1" t="s">
        <v>41</v>
      </c>
      <c r="W17118">
        <v>0</v>
      </c>
      <c r="X17118">
        <v>0</v>
      </c>
      <c r="Y17118">
        <v>0</v>
      </c>
      <c r="Z17118" s="1" t="s">
        <v>54</v>
      </c>
    </row>
    <row r="17119" spans="1:26" x14ac:dyDescent="0.25">
      <c r="A17119">
        <v>259059</v>
      </c>
      <c r="B17119" s="1" t="s">
        <v>26</v>
      </c>
      <c r="C17119" s="1" t="s">
        <v>462</v>
      </c>
      <c r="D17119" s="1" t="s">
        <v>44</v>
      </c>
      <c r="E17119" s="1" t="s">
        <v>206</v>
      </c>
      <c r="F17119" s="1" t="s">
        <v>5020</v>
      </c>
      <c r="G17119">
        <v>1</v>
      </c>
      <c r="H17119" s="1" t="s">
        <v>36</v>
      </c>
      <c r="I17119" s="2">
        <v>39690</v>
      </c>
      <c r="J17119" s="1" t="s">
        <v>57</v>
      </c>
      <c r="K17119">
        <v>2</v>
      </c>
      <c r="L17119" s="1" t="s">
        <v>195</v>
      </c>
      <c r="M17119" s="1" t="s">
        <v>464</v>
      </c>
      <c r="N17119" s="1" t="s">
        <v>48</v>
      </c>
      <c r="O17119" s="1" t="s">
        <v>36</v>
      </c>
      <c r="P17119" t="b">
        <v>0</v>
      </c>
      <c r="Q17119" t="b">
        <v>0</v>
      </c>
      <c r="R17119" s="1"/>
      <c r="S17119" s="1" t="s">
        <v>50</v>
      </c>
      <c r="T17119" s="1" t="s">
        <v>39</v>
      </c>
      <c r="U17119" s="1" t="s">
        <v>229</v>
      </c>
      <c r="V17119" s="1" t="s">
        <v>41</v>
      </c>
      <c r="W17119">
        <v>0</v>
      </c>
      <c r="X17119">
        <v>0</v>
      </c>
      <c r="Y17119">
        <v>0</v>
      </c>
      <c r="Z17119" s="1" t="s">
        <v>54</v>
      </c>
    </row>
    <row r="17120" spans="1:26" x14ac:dyDescent="0.25">
      <c r="A17120">
        <v>257134</v>
      </c>
      <c r="B17120" s="1" t="s">
        <v>26</v>
      </c>
      <c r="C17120" s="1" t="s">
        <v>1229</v>
      </c>
      <c r="D17120" s="1" t="s">
        <v>44</v>
      </c>
      <c r="E17120" s="1" t="s">
        <v>69</v>
      </c>
      <c r="F17120" s="1" t="s">
        <v>5020</v>
      </c>
      <c r="G17120">
        <v>1</v>
      </c>
      <c r="H17120" s="1" t="s">
        <v>36</v>
      </c>
      <c r="I17120" s="2">
        <v>39690</v>
      </c>
      <c r="J17120" s="1" t="s">
        <v>57</v>
      </c>
      <c r="K17120">
        <v>2</v>
      </c>
      <c r="L17120" s="1" t="s">
        <v>357</v>
      </c>
      <c r="M17120" s="1" t="s">
        <v>253</v>
      </c>
      <c r="N17120" s="1" t="s">
        <v>60</v>
      </c>
      <c r="O17120" s="1" t="s">
        <v>36</v>
      </c>
      <c r="P17120" t="b">
        <v>0</v>
      </c>
      <c r="Q17120" t="b">
        <v>0</v>
      </c>
      <c r="R17120" s="1"/>
      <c r="S17120" s="1" t="s">
        <v>50</v>
      </c>
      <c r="T17120" s="1" t="s">
        <v>51</v>
      </c>
      <c r="U17120" s="1" t="s">
        <v>78</v>
      </c>
      <c r="V17120" s="1" t="s">
        <v>41</v>
      </c>
      <c r="W17120">
        <v>0</v>
      </c>
      <c r="X17120">
        <v>300</v>
      </c>
      <c r="Y17120">
        <v>0</v>
      </c>
      <c r="Z17120" s="1" t="s">
        <v>54</v>
      </c>
    </row>
    <row r="17121" spans="1:26" x14ac:dyDescent="0.25">
      <c r="A17121">
        <v>257213</v>
      </c>
      <c r="B17121" s="1" t="s">
        <v>26</v>
      </c>
      <c r="C17121" s="1" t="s">
        <v>663</v>
      </c>
      <c r="D17121" s="1" t="s">
        <v>28</v>
      </c>
      <c r="E17121" s="1" t="s">
        <v>233</v>
      </c>
      <c r="F17121" s="1" t="s">
        <v>5020</v>
      </c>
      <c r="G17121">
        <v>1</v>
      </c>
      <c r="H17121" s="1" t="s">
        <v>36</v>
      </c>
      <c r="I17121" s="2">
        <v>39690</v>
      </c>
      <c r="J17121" s="1" t="s">
        <v>57</v>
      </c>
      <c r="K17121">
        <v>2</v>
      </c>
      <c r="L17121" s="1" t="s">
        <v>309</v>
      </c>
      <c r="M17121" s="1" t="s">
        <v>105</v>
      </c>
      <c r="N17121" s="1" t="s">
        <v>60</v>
      </c>
      <c r="O17121" s="1" t="s">
        <v>36</v>
      </c>
      <c r="P17121" t="b">
        <v>0</v>
      </c>
      <c r="Q17121" t="b">
        <v>0</v>
      </c>
      <c r="R17121" s="1" t="s">
        <v>13760</v>
      </c>
      <c r="S17121" s="1" t="s">
        <v>50</v>
      </c>
      <c r="T17121" s="1" t="s">
        <v>39</v>
      </c>
      <c r="U17121" s="1" t="s">
        <v>78</v>
      </c>
      <c r="V17121" s="1" t="s">
        <v>53</v>
      </c>
      <c r="W17121">
        <v>0</v>
      </c>
      <c r="X17121">
        <v>3000</v>
      </c>
      <c r="Y17121">
        <v>0</v>
      </c>
      <c r="Z17121" s="1" t="s">
        <v>42</v>
      </c>
    </row>
    <row r="17122" spans="1:26" x14ac:dyDescent="0.25">
      <c r="A17122">
        <v>259058</v>
      </c>
      <c r="B17122" s="1" t="s">
        <v>26</v>
      </c>
      <c r="C17122" s="1" t="s">
        <v>6211</v>
      </c>
      <c r="D17122" s="1" t="s">
        <v>44</v>
      </c>
      <c r="E17122" s="1" t="s">
        <v>159</v>
      </c>
      <c r="F17122" s="1" t="s">
        <v>5020</v>
      </c>
      <c r="G17122">
        <v>1</v>
      </c>
      <c r="H17122" s="1" t="s">
        <v>36</v>
      </c>
      <c r="I17122" s="2">
        <v>39690</v>
      </c>
      <c r="J17122" s="1" t="s">
        <v>57</v>
      </c>
      <c r="K17122">
        <v>2</v>
      </c>
      <c r="L17122" s="1" t="s">
        <v>46</v>
      </c>
      <c r="M17122" s="1" t="s">
        <v>75</v>
      </c>
      <c r="N17122" s="1" t="s">
        <v>76</v>
      </c>
      <c r="O17122" s="1" t="s">
        <v>36</v>
      </c>
      <c r="P17122" t="b">
        <v>0</v>
      </c>
      <c r="Q17122" t="b">
        <v>0</v>
      </c>
      <c r="R17122" s="1" t="s">
        <v>13761</v>
      </c>
      <c r="S17122" s="1" t="s">
        <v>50</v>
      </c>
      <c r="T17122" s="1" t="s">
        <v>51</v>
      </c>
      <c r="U17122" s="1" t="s">
        <v>78</v>
      </c>
      <c r="V17122" s="1" t="s">
        <v>41</v>
      </c>
      <c r="W17122">
        <v>0</v>
      </c>
      <c r="X17122">
        <v>0</v>
      </c>
      <c r="Y17122">
        <v>0</v>
      </c>
      <c r="Z17122" s="1" t="s">
        <v>54</v>
      </c>
    </row>
    <row r="17123" spans="1:26" x14ac:dyDescent="0.25">
      <c r="A17123">
        <v>259880</v>
      </c>
      <c r="B17123" s="1" t="s">
        <v>26</v>
      </c>
      <c r="C17123" s="1" t="s">
        <v>1092</v>
      </c>
      <c r="D17123" s="1" t="s">
        <v>44</v>
      </c>
      <c r="E17123" s="1" t="s">
        <v>300</v>
      </c>
      <c r="F17123" s="1" t="s">
        <v>5020</v>
      </c>
      <c r="G17123">
        <v>1</v>
      </c>
      <c r="H17123" s="1" t="s">
        <v>36</v>
      </c>
      <c r="I17123" s="2">
        <v>39691</v>
      </c>
      <c r="J17123" s="1" t="s">
        <v>57</v>
      </c>
      <c r="K17123">
        <v>2</v>
      </c>
      <c r="L17123" s="1" t="s">
        <v>58</v>
      </c>
      <c r="M17123" s="1" t="s">
        <v>97</v>
      </c>
      <c r="N17123" s="1" t="s">
        <v>48</v>
      </c>
      <c r="O17123" s="1" t="s">
        <v>36</v>
      </c>
      <c r="P17123" t="b">
        <v>0</v>
      </c>
      <c r="Q17123" t="b">
        <v>0</v>
      </c>
      <c r="R17123" s="1" t="s">
        <v>13762</v>
      </c>
      <c r="S17123" s="1" t="s">
        <v>107</v>
      </c>
      <c r="T17123" s="1" t="s">
        <v>51</v>
      </c>
      <c r="U17123" s="1" t="s">
        <v>152</v>
      </c>
      <c r="V17123" s="1" t="s">
        <v>41</v>
      </c>
      <c r="W17123">
        <v>0</v>
      </c>
      <c r="X17123">
        <v>0</v>
      </c>
      <c r="Y17123">
        <v>0</v>
      </c>
      <c r="Z17123" s="1" t="s">
        <v>54</v>
      </c>
    </row>
    <row r="17124" spans="1:26" x14ac:dyDescent="0.25">
      <c r="A17124">
        <v>257994</v>
      </c>
      <c r="B17124" s="1" t="s">
        <v>26</v>
      </c>
      <c r="C17124" s="1" t="s">
        <v>581</v>
      </c>
      <c r="D17124" s="1" t="s">
        <v>44</v>
      </c>
      <c r="E17124" s="1" t="s">
        <v>233</v>
      </c>
      <c r="F17124" s="1" t="s">
        <v>5020</v>
      </c>
      <c r="G17124">
        <v>1</v>
      </c>
      <c r="H17124" s="1" t="s">
        <v>36</v>
      </c>
      <c r="I17124" s="2">
        <v>39691</v>
      </c>
      <c r="J17124" s="1" t="s">
        <v>57</v>
      </c>
      <c r="K17124">
        <v>2</v>
      </c>
      <c r="L17124" s="1" t="s">
        <v>309</v>
      </c>
      <c r="M17124" s="1" t="s">
        <v>282</v>
      </c>
      <c r="N17124" s="1" t="s">
        <v>35</v>
      </c>
      <c r="O17124" s="1" t="s">
        <v>36</v>
      </c>
      <c r="P17124" t="b">
        <v>0</v>
      </c>
      <c r="Q17124" t="b">
        <v>0</v>
      </c>
      <c r="R17124" s="1" t="s">
        <v>13763</v>
      </c>
      <c r="S17124" s="1" t="s">
        <v>50</v>
      </c>
      <c r="T17124" s="1" t="s">
        <v>39</v>
      </c>
      <c r="U17124" s="1" t="s">
        <v>78</v>
      </c>
      <c r="V17124" s="1" t="s">
        <v>41</v>
      </c>
      <c r="W17124">
        <v>0</v>
      </c>
      <c r="X17124">
        <v>15</v>
      </c>
      <c r="Y17124">
        <v>0</v>
      </c>
      <c r="Z17124" s="1" t="s">
        <v>42</v>
      </c>
    </row>
    <row r="17125" spans="1:26" x14ac:dyDescent="0.25">
      <c r="A17125">
        <v>256709</v>
      </c>
      <c r="B17125" s="1" t="s">
        <v>26</v>
      </c>
      <c r="C17125" s="1" t="s">
        <v>524</v>
      </c>
      <c r="D17125" s="1" t="s">
        <v>44</v>
      </c>
      <c r="E17125" s="1" t="s">
        <v>263</v>
      </c>
      <c r="F17125" s="1" t="s">
        <v>5020</v>
      </c>
      <c r="G17125">
        <v>1</v>
      </c>
      <c r="H17125" s="1" t="s">
        <v>36</v>
      </c>
      <c r="I17125" s="2">
        <v>39691</v>
      </c>
      <c r="J17125" s="1" t="s">
        <v>57</v>
      </c>
      <c r="K17125">
        <v>2</v>
      </c>
      <c r="L17125" s="1" t="s">
        <v>46</v>
      </c>
      <c r="M17125" s="1" t="s">
        <v>34</v>
      </c>
      <c r="N17125" s="1" t="s">
        <v>60</v>
      </c>
      <c r="O17125" s="1" t="s">
        <v>36</v>
      </c>
      <c r="P17125" t="b">
        <v>0</v>
      </c>
      <c r="Q17125" t="b">
        <v>0</v>
      </c>
      <c r="R17125" s="1" t="s">
        <v>13764</v>
      </c>
      <c r="S17125" s="1" t="s">
        <v>38</v>
      </c>
      <c r="T17125" s="1" t="s">
        <v>51</v>
      </c>
      <c r="U17125" s="1" t="s">
        <v>40</v>
      </c>
      <c r="V17125" s="1" t="s">
        <v>53</v>
      </c>
      <c r="W17125">
        <v>0</v>
      </c>
      <c r="X17125">
        <v>500</v>
      </c>
      <c r="Y17125">
        <v>0</v>
      </c>
      <c r="Z17125" s="1" t="s">
        <v>42</v>
      </c>
    </row>
    <row r="17126" spans="1:26" x14ac:dyDescent="0.25">
      <c r="A17126">
        <v>258575</v>
      </c>
      <c r="B17126" s="1" t="s">
        <v>26</v>
      </c>
      <c r="C17126" s="1" t="s">
        <v>344</v>
      </c>
      <c r="D17126" s="1" t="s">
        <v>28</v>
      </c>
      <c r="E17126" s="1" t="s">
        <v>143</v>
      </c>
      <c r="F17126" s="1" t="s">
        <v>5020</v>
      </c>
      <c r="G17126">
        <v>1</v>
      </c>
      <c r="H17126" s="1" t="s">
        <v>36</v>
      </c>
      <c r="I17126" s="2">
        <v>39691</v>
      </c>
      <c r="J17126" s="1" t="s">
        <v>57</v>
      </c>
      <c r="K17126">
        <v>2</v>
      </c>
      <c r="L17126" s="1" t="s">
        <v>309</v>
      </c>
      <c r="M17126" s="1" t="s">
        <v>345</v>
      </c>
      <c r="N17126" s="1" t="s">
        <v>60</v>
      </c>
      <c r="O17126" s="1" t="s">
        <v>36</v>
      </c>
      <c r="P17126" t="b">
        <v>0</v>
      </c>
      <c r="Q17126" t="b">
        <v>0</v>
      </c>
      <c r="R17126" s="1" t="s">
        <v>13765</v>
      </c>
      <c r="S17126" s="1" t="s">
        <v>50</v>
      </c>
      <c r="T17126" s="1" t="s">
        <v>39</v>
      </c>
      <c r="U17126" s="1" t="s">
        <v>78</v>
      </c>
      <c r="V17126" s="1" t="s">
        <v>41</v>
      </c>
      <c r="W17126">
        <v>0</v>
      </c>
      <c r="X17126">
        <v>4000</v>
      </c>
      <c r="Y17126">
        <v>0</v>
      </c>
      <c r="Z17126" s="1" t="s">
        <v>42</v>
      </c>
    </row>
    <row r="17127" spans="1:26" x14ac:dyDescent="0.25">
      <c r="A17127">
        <v>256769</v>
      </c>
      <c r="B17127" s="1" t="s">
        <v>26</v>
      </c>
      <c r="C17127" s="1" t="s">
        <v>956</v>
      </c>
      <c r="D17127" s="1" t="s">
        <v>28</v>
      </c>
      <c r="E17127" s="1" t="s">
        <v>233</v>
      </c>
      <c r="F17127" s="1" t="s">
        <v>5020</v>
      </c>
      <c r="G17127">
        <v>1</v>
      </c>
      <c r="H17127" s="1" t="s">
        <v>36</v>
      </c>
      <c r="I17127" s="2">
        <v>39691</v>
      </c>
      <c r="J17127" s="1" t="s">
        <v>57</v>
      </c>
      <c r="K17127">
        <v>2</v>
      </c>
      <c r="L17127" s="1" t="s">
        <v>309</v>
      </c>
      <c r="M17127" s="1" t="s">
        <v>292</v>
      </c>
      <c r="N17127" s="1" t="s">
        <v>185</v>
      </c>
      <c r="O17127" s="1" t="s">
        <v>36</v>
      </c>
      <c r="P17127" t="b">
        <v>0</v>
      </c>
      <c r="Q17127" t="b">
        <v>0</v>
      </c>
      <c r="R17127" s="1" t="s">
        <v>13766</v>
      </c>
      <c r="S17127" s="1" t="s">
        <v>50</v>
      </c>
      <c r="T17127" s="1" t="s">
        <v>39</v>
      </c>
      <c r="U17127" s="1" t="s">
        <v>78</v>
      </c>
      <c r="V17127" s="1" t="s">
        <v>41</v>
      </c>
      <c r="W17127">
        <v>0</v>
      </c>
      <c r="X17127">
        <v>7000</v>
      </c>
      <c r="Y17127">
        <v>0</v>
      </c>
      <c r="Z17127" s="1" t="s">
        <v>42</v>
      </c>
    </row>
    <row r="17128" spans="1:26" x14ac:dyDescent="0.25">
      <c r="A17128">
        <v>257993</v>
      </c>
      <c r="B17128" s="1" t="s">
        <v>26</v>
      </c>
      <c r="C17128" s="1" t="s">
        <v>13767</v>
      </c>
      <c r="D17128" s="1" t="s">
        <v>44</v>
      </c>
      <c r="E17128" s="1" t="s">
        <v>291</v>
      </c>
      <c r="F17128" s="1" t="s">
        <v>5020</v>
      </c>
      <c r="G17128">
        <v>1</v>
      </c>
      <c r="H17128" s="1" t="s">
        <v>36</v>
      </c>
      <c r="I17128" s="2">
        <v>39691</v>
      </c>
      <c r="J17128" s="1" t="s">
        <v>57</v>
      </c>
      <c r="K17128">
        <v>1</v>
      </c>
      <c r="L17128" s="1" t="s">
        <v>256</v>
      </c>
      <c r="M17128" s="1" t="s">
        <v>464</v>
      </c>
      <c r="N17128" s="1" t="s">
        <v>60</v>
      </c>
      <c r="O17128" s="1" t="s">
        <v>36</v>
      </c>
      <c r="P17128" t="b">
        <v>1</v>
      </c>
      <c r="Q17128" t="b">
        <v>0</v>
      </c>
      <c r="R17128" s="1" t="s">
        <v>13768</v>
      </c>
      <c r="S17128" s="1" t="s">
        <v>50</v>
      </c>
      <c r="T17128" s="1" t="s">
        <v>39</v>
      </c>
      <c r="U17128" s="1" t="s">
        <v>177</v>
      </c>
      <c r="V17128" s="1" t="s">
        <v>41</v>
      </c>
      <c r="W17128">
        <v>0</v>
      </c>
      <c r="X17128">
        <v>20</v>
      </c>
      <c r="Y17128">
        <v>0</v>
      </c>
      <c r="Z17128" s="1" t="s">
        <v>54</v>
      </c>
    </row>
    <row r="17129" spans="1:26" x14ac:dyDescent="0.25">
      <c r="A17129">
        <v>258888</v>
      </c>
      <c r="B17129" s="1" t="s">
        <v>26</v>
      </c>
      <c r="C17129" s="1" t="s">
        <v>137</v>
      </c>
      <c r="D17129" s="1" t="s">
        <v>44</v>
      </c>
      <c r="E17129" s="1" t="s">
        <v>143</v>
      </c>
      <c r="F17129" s="1" t="s">
        <v>5020</v>
      </c>
      <c r="G17129">
        <v>1</v>
      </c>
      <c r="H17129" s="1" t="s">
        <v>36</v>
      </c>
      <c r="I17129" s="2">
        <v>39692</v>
      </c>
      <c r="J17129" s="1" t="s">
        <v>57</v>
      </c>
      <c r="K17129">
        <v>2</v>
      </c>
      <c r="L17129" s="1" t="s">
        <v>309</v>
      </c>
      <c r="M17129" s="1" t="s">
        <v>138</v>
      </c>
      <c r="N17129" s="1" t="s">
        <v>76</v>
      </c>
      <c r="O17129" s="1" t="s">
        <v>36</v>
      </c>
      <c r="P17129" t="b">
        <v>0</v>
      </c>
      <c r="Q17129" t="b">
        <v>0</v>
      </c>
      <c r="R17129" s="1" t="s">
        <v>13769</v>
      </c>
      <c r="S17129" s="1" t="s">
        <v>50</v>
      </c>
      <c r="T17129" s="1" t="s">
        <v>51</v>
      </c>
      <c r="U17129" s="1" t="s">
        <v>78</v>
      </c>
      <c r="V17129" s="1" t="s">
        <v>41</v>
      </c>
      <c r="W17129">
        <v>0</v>
      </c>
      <c r="X17129">
        <v>0</v>
      </c>
      <c r="Y17129">
        <v>0</v>
      </c>
      <c r="Z17129" s="1" t="s">
        <v>42</v>
      </c>
    </row>
    <row r="17130" spans="1:26" x14ac:dyDescent="0.25">
      <c r="A17130">
        <v>257223</v>
      </c>
      <c r="B17130" s="1" t="s">
        <v>26</v>
      </c>
      <c r="C17130" s="1" t="s">
        <v>281</v>
      </c>
      <c r="D17130" s="1" t="s">
        <v>44</v>
      </c>
      <c r="E17130" s="1" t="s">
        <v>1987</v>
      </c>
      <c r="F17130" s="1" t="s">
        <v>5020</v>
      </c>
      <c r="G17130">
        <v>1</v>
      </c>
      <c r="H17130" s="1" t="s">
        <v>36</v>
      </c>
      <c r="I17130" s="2">
        <v>39692</v>
      </c>
      <c r="J17130" s="1" t="s">
        <v>57</v>
      </c>
      <c r="K17130">
        <v>2</v>
      </c>
      <c r="L17130" s="1" t="s">
        <v>2782</v>
      </c>
      <c r="M17130" s="1" t="s">
        <v>282</v>
      </c>
      <c r="N17130" s="1" t="s">
        <v>60</v>
      </c>
      <c r="O17130" s="1" t="s">
        <v>36</v>
      </c>
      <c r="P17130" t="b">
        <v>0</v>
      </c>
      <c r="Q17130" t="b">
        <v>0</v>
      </c>
      <c r="R17130" s="1" t="s">
        <v>13770</v>
      </c>
      <c r="S17130" s="1" t="s">
        <v>50</v>
      </c>
      <c r="T17130" s="1" t="s">
        <v>39</v>
      </c>
      <c r="U17130" s="1" t="s">
        <v>78</v>
      </c>
      <c r="V17130" s="1" t="s">
        <v>53</v>
      </c>
      <c r="W17130">
        <v>0</v>
      </c>
      <c r="X17130">
        <v>30</v>
      </c>
      <c r="Y17130">
        <v>0</v>
      </c>
      <c r="Z17130" s="1" t="s">
        <v>54</v>
      </c>
    </row>
    <row r="17131" spans="1:26" x14ac:dyDescent="0.25">
      <c r="A17131">
        <v>259805</v>
      </c>
      <c r="B17131" s="1" t="s">
        <v>26</v>
      </c>
      <c r="C17131" s="1" t="s">
        <v>521</v>
      </c>
      <c r="D17131" s="1" t="s">
        <v>28</v>
      </c>
      <c r="E17131" s="1" t="s">
        <v>233</v>
      </c>
      <c r="F17131" s="1" t="s">
        <v>5020</v>
      </c>
      <c r="G17131">
        <v>1</v>
      </c>
      <c r="H17131" s="1" t="s">
        <v>36</v>
      </c>
      <c r="I17131" s="2">
        <v>39692</v>
      </c>
      <c r="J17131" s="1" t="s">
        <v>57</v>
      </c>
      <c r="K17131">
        <v>2</v>
      </c>
      <c r="L17131" s="1" t="s">
        <v>309</v>
      </c>
      <c r="M17131" s="1" t="s">
        <v>101</v>
      </c>
      <c r="N17131" s="1" t="s">
        <v>35</v>
      </c>
      <c r="O17131" s="1" t="s">
        <v>36</v>
      </c>
      <c r="P17131" t="b">
        <v>0</v>
      </c>
      <c r="Q17131" t="b">
        <v>0</v>
      </c>
      <c r="R17131" s="1" t="s">
        <v>1927</v>
      </c>
      <c r="S17131" s="1" t="s">
        <v>50</v>
      </c>
      <c r="T17131" s="1" t="s">
        <v>39</v>
      </c>
      <c r="U17131" s="1" t="s">
        <v>78</v>
      </c>
      <c r="V17131" s="1" t="s">
        <v>41</v>
      </c>
      <c r="W17131">
        <v>0</v>
      </c>
      <c r="X17131">
        <v>4500</v>
      </c>
      <c r="Y17131">
        <v>0</v>
      </c>
      <c r="Z17131" s="1" t="s">
        <v>42</v>
      </c>
    </row>
    <row r="17132" spans="1:26" x14ac:dyDescent="0.25">
      <c r="A17132">
        <v>254672</v>
      </c>
      <c r="B17132" s="1" t="s">
        <v>26</v>
      </c>
      <c r="C17132" s="1" t="s">
        <v>935</v>
      </c>
      <c r="D17132" s="1" t="s">
        <v>44</v>
      </c>
      <c r="E17132" s="1" t="s">
        <v>1138</v>
      </c>
      <c r="F17132" s="1" t="s">
        <v>5020</v>
      </c>
      <c r="G17132">
        <v>1</v>
      </c>
      <c r="H17132" s="1" t="s">
        <v>36</v>
      </c>
      <c r="I17132" s="2">
        <v>39692</v>
      </c>
      <c r="J17132" s="1" t="s">
        <v>57</v>
      </c>
      <c r="K17132">
        <v>2</v>
      </c>
      <c r="L17132" s="1" t="s">
        <v>146</v>
      </c>
      <c r="M17132" s="1" t="s">
        <v>101</v>
      </c>
      <c r="N17132" s="1" t="s">
        <v>76</v>
      </c>
      <c r="O17132" s="1" t="s">
        <v>36</v>
      </c>
      <c r="P17132" t="b">
        <v>1</v>
      </c>
      <c r="Q17132" t="b">
        <v>1</v>
      </c>
      <c r="R17132" s="1" t="s">
        <v>13771</v>
      </c>
      <c r="S17132" s="1" t="s">
        <v>38</v>
      </c>
      <c r="T17132" s="1" t="s">
        <v>39</v>
      </c>
      <c r="U17132" s="1" t="s">
        <v>2489</v>
      </c>
      <c r="V17132" s="1" t="s">
        <v>41</v>
      </c>
      <c r="W17132">
        <v>0</v>
      </c>
      <c r="X17132">
        <v>0</v>
      </c>
      <c r="Y17132">
        <v>0</v>
      </c>
      <c r="Z17132" s="1" t="s">
        <v>54</v>
      </c>
    </row>
    <row r="17133" spans="1:26" x14ac:dyDescent="0.25">
      <c r="A17133">
        <v>261699</v>
      </c>
      <c r="B17133" s="1" t="s">
        <v>26</v>
      </c>
      <c r="C17133" s="1" t="s">
        <v>194</v>
      </c>
      <c r="D17133" s="1" t="s">
        <v>44</v>
      </c>
      <c r="E17133" s="1" t="s">
        <v>233</v>
      </c>
      <c r="F17133" s="1" t="s">
        <v>5020</v>
      </c>
      <c r="G17133">
        <v>1</v>
      </c>
      <c r="H17133" s="1" t="s">
        <v>36</v>
      </c>
      <c r="I17133" s="2">
        <v>39693</v>
      </c>
      <c r="J17133" s="1" t="s">
        <v>57</v>
      </c>
      <c r="K17133">
        <v>2</v>
      </c>
      <c r="L17133" s="1" t="s">
        <v>92</v>
      </c>
      <c r="M17133" s="1" t="s">
        <v>97</v>
      </c>
      <c r="N17133" s="1" t="s">
        <v>48</v>
      </c>
      <c r="O17133" s="1" t="s">
        <v>36</v>
      </c>
      <c r="P17133" t="b">
        <v>0</v>
      </c>
      <c r="Q17133" t="b">
        <v>0</v>
      </c>
      <c r="R17133" s="1" t="s">
        <v>13772</v>
      </c>
      <c r="S17133" s="1" t="s">
        <v>38</v>
      </c>
      <c r="T17133" s="1" t="s">
        <v>51</v>
      </c>
      <c r="U17133" s="1" t="s">
        <v>40</v>
      </c>
      <c r="V17133" s="1" t="s">
        <v>53</v>
      </c>
      <c r="W17133">
        <v>0</v>
      </c>
      <c r="X17133">
        <v>0</v>
      </c>
      <c r="Y17133">
        <v>0</v>
      </c>
      <c r="Z17133" s="1" t="s">
        <v>42</v>
      </c>
    </row>
    <row r="17134" spans="1:26" x14ac:dyDescent="0.25">
      <c r="A17134">
        <v>256158</v>
      </c>
      <c r="B17134" s="1" t="s">
        <v>26</v>
      </c>
      <c r="C17134" s="1" t="s">
        <v>631</v>
      </c>
      <c r="D17134" s="1" t="s">
        <v>44</v>
      </c>
      <c r="E17134" s="1" t="s">
        <v>154</v>
      </c>
      <c r="F17134" s="1" t="s">
        <v>5020</v>
      </c>
      <c r="G17134">
        <v>1</v>
      </c>
      <c r="H17134" s="1" t="s">
        <v>36</v>
      </c>
      <c r="I17134" s="2">
        <v>39693</v>
      </c>
      <c r="J17134" s="1" t="s">
        <v>57</v>
      </c>
      <c r="K17134">
        <v>2</v>
      </c>
      <c r="L17134" s="1" t="s">
        <v>155</v>
      </c>
      <c r="M17134" s="1" t="s">
        <v>507</v>
      </c>
      <c r="N17134" s="1" t="s">
        <v>48</v>
      </c>
      <c r="O17134" s="1" t="s">
        <v>36</v>
      </c>
      <c r="P17134" t="b">
        <v>1</v>
      </c>
      <c r="Q17134" t="b">
        <v>0</v>
      </c>
      <c r="R17134" s="1"/>
      <c r="S17134" s="1" t="s">
        <v>50</v>
      </c>
      <c r="T17134" s="1" t="s">
        <v>112</v>
      </c>
      <c r="U17134" s="1" t="s">
        <v>229</v>
      </c>
      <c r="V17134" s="1" t="s">
        <v>41</v>
      </c>
      <c r="W17134">
        <v>0</v>
      </c>
      <c r="X17134">
        <v>0</v>
      </c>
      <c r="Y17134">
        <v>0</v>
      </c>
      <c r="Z17134" s="1" t="s">
        <v>54</v>
      </c>
    </row>
    <row r="17135" spans="1:26" x14ac:dyDescent="0.25">
      <c r="A17135">
        <v>259281</v>
      </c>
      <c r="B17135" s="1" t="s">
        <v>26</v>
      </c>
      <c r="C17135" s="1" t="s">
        <v>576</v>
      </c>
      <c r="D17135" s="1" t="s">
        <v>28</v>
      </c>
      <c r="E17135" s="1" t="s">
        <v>263</v>
      </c>
      <c r="F17135" s="1" t="s">
        <v>5020</v>
      </c>
      <c r="G17135">
        <v>1</v>
      </c>
      <c r="H17135" s="1" t="s">
        <v>36</v>
      </c>
      <c r="I17135" s="2">
        <v>39693</v>
      </c>
      <c r="J17135" s="1" t="s">
        <v>32</v>
      </c>
      <c r="K17135">
        <v>2</v>
      </c>
      <c r="L17135" s="1" t="s">
        <v>264</v>
      </c>
      <c r="M17135" s="1" t="s">
        <v>97</v>
      </c>
      <c r="N17135" s="1" t="s">
        <v>60</v>
      </c>
      <c r="O17135" s="1" t="s">
        <v>36</v>
      </c>
      <c r="P17135" t="b">
        <v>1</v>
      </c>
      <c r="Q17135" t="b">
        <v>1</v>
      </c>
      <c r="R17135" s="1" t="s">
        <v>13773</v>
      </c>
      <c r="S17135" s="1" t="s">
        <v>107</v>
      </c>
      <c r="T17135" s="1" t="s">
        <v>51</v>
      </c>
      <c r="U17135" s="1" t="s">
        <v>1860</v>
      </c>
      <c r="V17135" s="1" t="s">
        <v>41</v>
      </c>
      <c r="W17135">
        <v>55349</v>
      </c>
      <c r="X17135">
        <v>1500</v>
      </c>
      <c r="Y17135">
        <v>0</v>
      </c>
      <c r="Z17135" s="1" t="s">
        <v>42</v>
      </c>
    </row>
    <row r="17136" spans="1:26" x14ac:dyDescent="0.25">
      <c r="A17136">
        <v>259916</v>
      </c>
      <c r="B17136" s="1" t="s">
        <v>26</v>
      </c>
      <c r="C17136" s="1" t="s">
        <v>452</v>
      </c>
      <c r="D17136" s="1" t="s">
        <v>44</v>
      </c>
      <c r="E17136" s="1" t="s">
        <v>45</v>
      </c>
      <c r="F17136" s="1" t="s">
        <v>5020</v>
      </c>
      <c r="G17136">
        <v>1</v>
      </c>
      <c r="H17136" s="1" t="s">
        <v>36</v>
      </c>
      <c r="I17136" s="2">
        <v>39693</v>
      </c>
      <c r="J17136" s="1" t="s">
        <v>57</v>
      </c>
      <c r="K17136">
        <v>2</v>
      </c>
      <c r="L17136" s="1" t="s">
        <v>46</v>
      </c>
      <c r="M17136" s="1" t="s">
        <v>208</v>
      </c>
      <c r="N17136" s="1" t="s">
        <v>48</v>
      </c>
      <c r="O17136" s="1" t="s">
        <v>36</v>
      </c>
      <c r="P17136" t="b">
        <v>0</v>
      </c>
      <c r="Q17136" t="b">
        <v>0</v>
      </c>
      <c r="R17136" s="1" t="s">
        <v>13774</v>
      </c>
      <c r="S17136" s="1" t="s">
        <v>50</v>
      </c>
      <c r="T17136" s="1" t="s">
        <v>39</v>
      </c>
      <c r="U17136" s="1" t="s">
        <v>347</v>
      </c>
      <c r="V17136" s="1" t="s">
        <v>53</v>
      </c>
      <c r="W17136">
        <v>0</v>
      </c>
      <c r="X17136">
        <v>0</v>
      </c>
      <c r="Y17136">
        <v>0</v>
      </c>
      <c r="Z17136" s="1" t="s">
        <v>54</v>
      </c>
    </row>
    <row r="17137" spans="1:26" x14ac:dyDescent="0.25">
      <c r="A17137">
        <v>259914</v>
      </c>
      <c r="B17137" s="1" t="s">
        <v>26</v>
      </c>
      <c r="C17137" s="1" t="s">
        <v>1058</v>
      </c>
      <c r="D17137" s="1" t="s">
        <v>44</v>
      </c>
      <c r="E17137" s="1" t="s">
        <v>863</v>
      </c>
      <c r="F17137" s="1" t="s">
        <v>5020</v>
      </c>
      <c r="G17137">
        <v>1</v>
      </c>
      <c r="H17137" s="1" t="s">
        <v>36</v>
      </c>
      <c r="I17137" s="2">
        <v>39693</v>
      </c>
      <c r="J17137" s="1" t="s">
        <v>57</v>
      </c>
      <c r="K17137">
        <v>2</v>
      </c>
      <c r="L17137" s="1" t="s">
        <v>58</v>
      </c>
      <c r="M17137" s="1" t="s">
        <v>138</v>
      </c>
      <c r="N17137" s="1" t="s">
        <v>60</v>
      </c>
      <c r="O17137" s="1" t="s">
        <v>144</v>
      </c>
      <c r="P17137" t="b">
        <v>0</v>
      </c>
      <c r="Q17137" t="b">
        <v>0</v>
      </c>
      <c r="R17137" s="1"/>
      <c r="S17137" s="1" t="s">
        <v>50</v>
      </c>
      <c r="T17137" s="1" t="s">
        <v>39</v>
      </c>
      <c r="U17137" s="1" t="s">
        <v>78</v>
      </c>
      <c r="V17137" s="1" t="s">
        <v>41</v>
      </c>
      <c r="W17137">
        <v>0</v>
      </c>
      <c r="X17137">
        <v>25</v>
      </c>
      <c r="Y17137">
        <v>0</v>
      </c>
      <c r="Z17137" s="1" t="s">
        <v>54</v>
      </c>
    </row>
    <row r="17138" spans="1:26" x14ac:dyDescent="0.25">
      <c r="A17138">
        <v>259915</v>
      </c>
      <c r="B17138" s="1" t="s">
        <v>26</v>
      </c>
      <c r="C17138" s="1" t="s">
        <v>43</v>
      </c>
      <c r="D17138" s="1" t="s">
        <v>28</v>
      </c>
      <c r="E17138" s="1" t="s">
        <v>159</v>
      </c>
      <c r="F17138" s="1" t="s">
        <v>5020</v>
      </c>
      <c r="G17138">
        <v>1</v>
      </c>
      <c r="H17138" s="1" t="s">
        <v>36</v>
      </c>
      <c r="I17138" s="2">
        <v>39693</v>
      </c>
      <c r="J17138" s="1" t="s">
        <v>57</v>
      </c>
      <c r="K17138">
        <v>2</v>
      </c>
      <c r="L17138" s="1" t="s">
        <v>46</v>
      </c>
      <c r="M17138" s="1" t="s">
        <v>47</v>
      </c>
      <c r="N17138" s="1" t="s">
        <v>185</v>
      </c>
      <c r="O17138" s="1" t="s">
        <v>36</v>
      </c>
      <c r="P17138" t="b">
        <v>0</v>
      </c>
      <c r="Q17138" t="b">
        <v>0</v>
      </c>
      <c r="R17138" s="1" t="s">
        <v>13775</v>
      </c>
      <c r="S17138" s="1" t="s">
        <v>50</v>
      </c>
      <c r="T17138" s="1" t="s">
        <v>39</v>
      </c>
      <c r="U17138" s="1" t="s">
        <v>78</v>
      </c>
      <c r="V17138" s="1" t="s">
        <v>41</v>
      </c>
      <c r="W17138">
        <v>0</v>
      </c>
      <c r="X17138">
        <v>11000</v>
      </c>
      <c r="Y17138">
        <v>0</v>
      </c>
      <c r="Z17138" s="1" t="s">
        <v>54</v>
      </c>
    </row>
    <row r="17139" spans="1:26" x14ac:dyDescent="0.25">
      <c r="A17139">
        <v>256804</v>
      </c>
      <c r="B17139" s="1" t="s">
        <v>26</v>
      </c>
      <c r="C17139" s="1" t="s">
        <v>1977</v>
      </c>
      <c r="D17139" s="1" t="s">
        <v>44</v>
      </c>
      <c r="E17139" s="1" t="s">
        <v>429</v>
      </c>
      <c r="F17139" s="1" t="s">
        <v>5020</v>
      </c>
      <c r="G17139">
        <v>1</v>
      </c>
      <c r="H17139" s="1" t="s">
        <v>36</v>
      </c>
      <c r="I17139" s="2">
        <v>39694</v>
      </c>
      <c r="J17139" s="1" t="s">
        <v>57</v>
      </c>
      <c r="K17139">
        <v>2</v>
      </c>
      <c r="L17139" s="1" t="s">
        <v>58</v>
      </c>
      <c r="M17139" s="1" t="s">
        <v>253</v>
      </c>
      <c r="N17139" s="1" t="s">
        <v>48</v>
      </c>
      <c r="O17139" s="1" t="s">
        <v>36</v>
      </c>
      <c r="P17139" t="b">
        <v>0</v>
      </c>
      <c r="Q17139" t="b">
        <v>0</v>
      </c>
      <c r="R17139" s="1" t="s">
        <v>13776</v>
      </c>
      <c r="S17139" s="1" t="s">
        <v>50</v>
      </c>
      <c r="T17139" s="1" t="s">
        <v>51</v>
      </c>
      <c r="U17139" s="1" t="s">
        <v>62</v>
      </c>
      <c r="V17139" s="1" t="s">
        <v>41</v>
      </c>
      <c r="W17139">
        <v>0</v>
      </c>
      <c r="X17139">
        <v>0</v>
      </c>
      <c r="Y17139">
        <v>0</v>
      </c>
      <c r="Z17139" s="1" t="s">
        <v>54</v>
      </c>
    </row>
    <row r="17140" spans="1:26" x14ac:dyDescent="0.25">
      <c r="A17140">
        <v>259501</v>
      </c>
      <c r="B17140" s="1" t="s">
        <v>26</v>
      </c>
      <c r="C17140" s="1" t="s">
        <v>252</v>
      </c>
      <c r="D17140" s="1" t="s">
        <v>44</v>
      </c>
      <c r="E17140" s="1" t="s">
        <v>2187</v>
      </c>
      <c r="F17140" s="1" t="s">
        <v>5020</v>
      </c>
      <c r="G17140">
        <v>1</v>
      </c>
      <c r="H17140" s="1" t="s">
        <v>36</v>
      </c>
      <c r="I17140" s="2">
        <v>39694</v>
      </c>
      <c r="J17140" s="1" t="s">
        <v>57</v>
      </c>
      <c r="K17140">
        <v>2</v>
      </c>
      <c r="L17140" s="1" t="s">
        <v>70</v>
      </c>
      <c r="M17140" s="1" t="s">
        <v>253</v>
      </c>
      <c r="N17140" s="1" t="s">
        <v>76</v>
      </c>
      <c r="O17140" s="1" t="s">
        <v>36</v>
      </c>
      <c r="P17140" t="b">
        <v>0</v>
      </c>
      <c r="Q17140" t="b">
        <v>0</v>
      </c>
      <c r="R17140" s="1" t="s">
        <v>782</v>
      </c>
      <c r="S17140" s="1" t="s">
        <v>50</v>
      </c>
      <c r="T17140" s="1" t="s">
        <v>39</v>
      </c>
      <c r="U17140" s="1" t="s">
        <v>78</v>
      </c>
      <c r="V17140" s="1" t="s">
        <v>53</v>
      </c>
      <c r="W17140">
        <v>0</v>
      </c>
      <c r="X17140">
        <v>0</v>
      </c>
      <c r="Y17140">
        <v>0</v>
      </c>
      <c r="Z17140" s="1" t="s">
        <v>54</v>
      </c>
    </row>
    <row r="17141" spans="1:26" x14ac:dyDescent="0.25">
      <c r="A17141">
        <v>259500</v>
      </c>
      <c r="B17141" s="1" t="s">
        <v>26</v>
      </c>
      <c r="C17141" s="1" t="s">
        <v>123</v>
      </c>
      <c r="D17141" s="1" t="s">
        <v>28</v>
      </c>
      <c r="E17141" s="1" t="s">
        <v>189</v>
      </c>
      <c r="F17141" s="1" t="s">
        <v>5020</v>
      </c>
      <c r="G17141">
        <v>1</v>
      </c>
      <c r="H17141" s="1" t="s">
        <v>36</v>
      </c>
      <c r="I17141" s="2">
        <v>39694</v>
      </c>
      <c r="J17141" s="1" t="s">
        <v>57</v>
      </c>
      <c r="K17141">
        <v>3</v>
      </c>
      <c r="L17141" s="1" t="s">
        <v>525</v>
      </c>
      <c r="M17141" s="1" t="s">
        <v>116</v>
      </c>
      <c r="N17141" s="1" t="s">
        <v>60</v>
      </c>
      <c r="O17141" s="1" t="s">
        <v>36</v>
      </c>
      <c r="P17141" t="b">
        <v>0</v>
      </c>
      <c r="Q17141" t="b">
        <v>0</v>
      </c>
      <c r="R17141" s="1"/>
      <c r="S17141" s="1" t="s">
        <v>107</v>
      </c>
      <c r="T17141" s="1" t="s">
        <v>112</v>
      </c>
      <c r="U17141" s="1" t="s">
        <v>312</v>
      </c>
      <c r="V17141" s="1" t="s">
        <v>41</v>
      </c>
      <c r="W17141">
        <v>0</v>
      </c>
      <c r="X17141">
        <v>1300</v>
      </c>
      <c r="Y17141">
        <v>0</v>
      </c>
      <c r="Z17141" s="1" t="s">
        <v>54</v>
      </c>
    </row>
    <row r="17142" spans="1:26" x14ac:dyDescent="0.25">
      <c r="A17142">
        <v>258576</v>
      </c>
      <c r="B17142" s="1" t="s">
        <v>26</v>
      </c>
      <c r="C17142" s="1" t="s">
        <v>663</v>
      </c>
      <c r="D17142" s="1" t="s">
        <v>44</v>
      </c>
      <c r="E17142" s="1" t="s">
        <v>233</v>
      </c>
      <c r="F17142" s="1" t="s">
        <v>5020</v>
      </c>
      <c r="G17142">
        <v>1</v>
      </c>
      <c r="H17142" s="1" t="s">
        <v>36</v>
      </c>
      <c r="I17142" s="2">
        <v>39694</v>
      </c>
      <c r="J17142" s="1" t="s">
        <v>57</v>
      </c>
      <c r="K17142">
        <v>2</v>
      </c>
      <c r="L17142" s="1" t="s">
        <v>309</v>
      </c>
      <c r="M17142" s="1" t="s">
        <v>105</v>
      </c>
      <c r="N17142" s="1" t="s">
        <v>35</v>
      </c>
      <c r="O17142" s="1" t="s">
        <v>36</v>
      </c>
      <c r="P17142" t="b">
        <v>0</v>
      </c>
      <c r="Q17142" t="b">
        <v>0</v>
      </c>
      <c r="R17142" s="1" t="s">
        <v>13777</v>
      </c>
      <c r="S17142" s="1" t="s">
        <v>50</v>
      </c>
      <c r="T17142" s="1" t="s">
        <v>39</v>
      </c>
      <c r="U17142" s="1" t="s">
        <v>78</v>
      </c>
      <c r="V17142" s="1" t="s">
        <v>41</v>
      </c>
      <c r="W17142">
        <v>0</v>
      </c>
      <c r="X17142">
        <v>500</v>
      </c>
      <c r="Y17142">
        <v>0</v>
      </c>
      <c r="Z17142" s="1" t="s">
        <v>42</v>
      </c>
    </row>
    <row r="17143" spans="1:26" x14ac:dyDescent="0.25">
      <c r="A17143">
        <v>253737</v>
      </c>
      <c r="B17143" s="1" t="s">
        <v>26</v>
      </c>
      <c r="C17143" s="1" t="s">
        <v>510</v>
      </c>
      <c r="D17143" s="1" t="s">
        <v>44</v>
      </c>
      <c r="E17143" s="1" t="s">
        <v>2258</v>
      </c>
      <c r="F17143" s="1" t="s">
        <v>5020</v>
      </c>
      <c r="G17143">
        <v>1</v>
      </c>
      <c r="H17143" s="1" t="s">
        <v>36</v>
      </c>
      <c r="I17143" s="2">
        <v>39694</v>
      </c>
      <c r="J17143" s="1" t="s">
        <v>57</v>
      </c>
      <c r="K17143">
        <v>2</v>
      </c>
      <c r="L17143" s="1" t="s">
        <v>717</v>
      </c>
      <c r="M17143" s="1" t="s">
        <v>75</v>
      </c>
      <c r="N17143" s="1" t="s">
        <v>76</v>
      </c>
      <c r="O17143" s="1" t="s">
        <v>174</v>
      </c>
      <c r="P17143" t="b">
        <v>0</v>
      </c>
      <c r="Q17143" t="b">
        <v>0</v>
      </c>
      <c r="R17143" s="1" t="s">
        <v>13778</v>
      </c>
      <c r="S17143" s="1" t="s">
        <v>50</v>
      </c>
      <c r="T17143" s="1" t="s">
        <v>112</v>
      </c>
      <c r="U17143" s="1" t="s">
        <v>78</v>
      </c>
      <c r="V17143" s="1" t="s">
        <v>41</v>
      </c>
      <c r="W17143">
        <v>0</v>
      </c>
      <c r="X17143">
        <v>0</v>
      </c>
      <c r="Y17143">
        <v>0</v>
      </c>
      <c r="Z17143" s="1" t="s">
        <v>54</v>
      </c>
    </row>
    <row r="17144" spans="1:26" x14ac:dyDescent="0.25">
      <c r="A17144">
        <v>256265</v>
      </c>
      <c r="B17144" s="1" t="s">
        <v>26</v>
      </c>
      <c r="C17144" s="1" t="s">
        <v>711</v>
      </c>
      <c r="D17144" s="1" t="s">
        <v>44</v>
      </c>
      <c r="E17144" s="1" t="s">
        <v>84</v>
      </c>
      <c r="F17144" s="1" t="s">
        <v>5020</v>
      </c>
      <c r="G17144">
        <v>1</v>
      </c>
      <c r="H17144" s="1" t="s">
        <v>36</v>
      </c>
      <c r="I17144" s="2">
        <v>39694</v>
      </c>
      <c r="J17144" s="1" t="s">
        <v>57</v>
      </c>
      <c r="K17144">
        <v>2</v>
      </c>
      <c r="L17144" s="1" t="s">
        <v>717</v>
      </c>
      <c r="M17144" s="1" t="s">
        <v>101</v>
      </c>
      <c r="N17144" s="1" t="s">
        <v>48</v>
      </c>
      <c r="O17144" s="1" t="s">
        <v>36</v>
      </c>
      <c r="P17144" t="b">
        <v>1</v>
      </c>
      <c r="Q17144" t="b">
        <v>1</v>
      </c>
      <c r="R17144" s="1" t="s">
        <v>13779</v>
      </c>
      <c r="S17144" s="1" t="s">
        <v>50</v>
      </c>
      <c r="T17144" s="1" t="s">
        <v>39</v>
      </c>
      <c r="U17144" s="1" t="s">
        <v>52</v>
      </c>
      <c r="V17144" s="1" t="s">
        <v>41</v>
      </c>
      <c r="W17144">
        <v>0</v>
      </c>
      <c r="X17144">
        <v>0</v>
      </c>
      <c r="Y17144">
        <v>0</v>
      </c>
      <c r="Z17144" s="1" t="s">
        <v>54</v>
      </c>
    </row>
    <row r="17145" spans="1:26" x14ac:dyDescent="0.25">
      <c r="A17145">
        <v>258705</v>
      </c>
      <c r="B17145" s="1" t="s">
        <v>26</v>
      </c>
      <c r="C17145" s="1" t="s">
        <v>63</v>
      </c>
      <c r="D17145" s="1" t="s">
        <v>44</v>
      </c>
      <c r="E17145" s="1" t="s">
        <v>421</v>
      </c>
      <c r="F17145" s="1" t="s">
        <v>5020</v>
      </c>
      <c r="G17145">
        <v>1</v>
      </c>
      <c r="H17145" s="1" t="s">
        <v>36</v>
      </c>
      <c r="I17145" s="2">
        <v>39694</v>
      </c>
      <c r="J17145" s="1" t="s">
        <v>57</v>
      </c>
      <c r="K17145">
        <v>2</v>
      </c>
      <c r="L17145" s="1" t="s">
        <v>422</v>
      </c>
      <c r="M17145" s="1" t="s">
        <v>66</v>
      </c>
      <c r="N17145" s="1" t="s">
        <v>48</v>
      </c>
      <c r="O17145" s="1" t="s">
        <v>36</v>
      </c>
      <c r="P17145" t="b">
        <v>0</v>
      </c>
      <c r="Q17145" t="b">
        <v>0</v>
      </c>
      <c r="R17145" s="1" t="s">
        <v>13780</v>
      </c>
      <c r="S17145" s="1" t="s">
        <v>50</v>
      </c>
      <c r="T17145" s="1" t="s">
        <v>51</v>
      </c>
      <c r="U17145" s="1" t="s">
        <v>62</v>
      </c>
      <c r="V17145" s="1" t="s">
        <v>53</v>
      </c>
      <c r="W17145">
        <v>0</v>
      </c>
      <c r="X17145">
        <v>0</v>
      </c>
      <c r="Y17145">
        <v>0</v>
      </c>
      <c r="Z17145" s="1" t="s">
        <v>54</v>
      </c>
    </row>
    <row r="17146" spans="1:26" x14ac:dyDescent="0.25">
      <c r="A17146">
        <v>260274</v>
      </c>
      <c r="B17146" s="1" t="s">
        <v>26</v>
      </c>
      <c r="C17146" s="1" t="s">
        <v>247</v>
      </c>
      <c r="D17146" s="1" t="s">
        <v>44</v>
      </c>
      <c r="E17146" s="1" t="s">
        <v>1813</v>
      </c>
      <c r="F17146" s="1" t="s">
        <v>5020</v>
      </c>
      <c r="G17146">
        <v>1</v>
      </c>
      <c r="H17146" s="1" t="s">
        <v>36</v>
      </c>
      <c r="I17146" s="2">
        <v>39695</v>
      </c>
      <c r="J17146" s="1" t="s">
        <v>57</v>
      </c>
      <c r="K17146">
        <v>2</v>
      </c>
      <c r="L17146" s="1" t="s">
        <v>33</v>
      </c>
      <c r="M17146" s="1" t="s">
        <v>248</v>
      </c>
      <c r="N17146" s="1" t="s">
        <v>60</v>
      </c>
      <c r="O17146" s="1" t="s">
        <v>36</v>
      </c>
      <c r="P17146" t="b">
        <v>0</v>
      </c>
      <c r="Q17146" t="b">
        <v>0</v>
      </c>
      <c r="R17146" s="1"/>
      <c r="S17146" s="1" t="s">
        <v>50</v>
      </c>
      <c r="T17146" s="1" t="s">
        <v>39</v>
      </c>
      <c r="U17146" s="1" t="s">
        <v>78</v>
      </c>
      <c r="V17146" s="1" t="s">
        <v>53</v>
      </c>
      <c r="W17146">
        <v>0</v>
      </c>
      <c r="X17146">
        <v>800</v>
      </c>
      <c r="Y17146">
        <v>0</v>
      </c>
      <c r="Z17146" s="1" t="s">
        <v>54</v>
      </c>
    </row>
    <row r="17147" spans="1:26" x14ac:dyDescent="0.25">
      <c r="A17147">
        <v>257365</v>
      </c>
      <c r="B17147" s="1" t="s">
        <v>26</v>
      </c>
      <c r="C17147" s="1" t="s">
        <v>572</v>
      </c>
      <c r="D17147" s="1" t="s">
        <v>28</v>
      </c>
      <c r="E17147" s="1" t="s">
        <v>233</v>
      </c>
      <c r="F17147" s="1" t="s">
        <v>5020</v>
      </c>
      <c r="G17147">
        <v>1</v>
      </c>
      <c r="H17147" s="1" t="s">
        <v>36</v>
      </c>
      <c r="I17147" s="2">
        <v>39695</v>
      </c>
      <c r="J17147" s="1" t="s">
        <v>57</v>
      </c>
      <c r="K17147">
        <v>2</v>
      </c>
      <c r="L17147" s="1" t="s">
        <v>309</v>
      </c>
      <c r="M17147" s="1" t="s">
        <v>573</v>
      </c>
      <c r="N17147" s="1" t="s">
        <v>60</v>
      </c>
      <c r="O17147" s="1" t="s">
        <v>36</v>
      </c>
      <c r="P17147" t="b">
        <v>0</v>
      </c>
      <c r="Q17147" t="b">
        <v>0</v>
      </c>
      <c r="R17147" s="1" t="s">
        <v>13781</v>
      </c>
      <c r="S17147" s="1" t="s">
        <v>38</v>
      </c>
      <c r="T17147" s="1" t="s">
        <v>39</v>
      </c>
      <c r="U17147" s="1" t="s">
        <v>40</v>
      </c>
      <c r="V17147" s="1" t="s">
        <v>41</v>
      </c>
      <c r="W17147">
        <v>0</v>
      </c>
      <c r="X17147">
        <v>6500</v>
      </c>
      <c r="Y17147">
        <v>0</v>
      </c>
      <c r="Z17147" s="1" t="s">
        <v>42</v>
      </c>
    </row>
    <row r="17148" spans="1:26" x14ac:dyDescent="0.25">
      <c r="A17148">
        <v>255050</v>
      </c>
      <c r="B17148" s="1" t="s">
        <v>26</v>
      </c>
      <c r="C17148" s="1" t="s">
        <v>4676</v>
      </c>
      <c r="D17148" s="1" t="s">
        <v>28</v>
      </c>
      <c r="E17148" s="1" t="s">
        <v>348</v>
      </c>
      <c r="F17148" s="1" t="s">
        <v>5020</v>
      </c>
      <c r="G17148">
        <v>1</v>
      </c>
      <c r="H17148" s="1" t="s">
        <v>36</v>
      </c>
      <c r="I17148" s="2">
        <v>39695</v>
      </c>
      <c r="J17148" s="1" t="s">
        <v>57</v>
      </c>
      <c r="K17148">
        <v>2</v>
      </c>
      <c r="L17148" s="1" t="s">
        <v>160</v>
      </c>
      <c r="M17148" s="1" t="s">
        <v>116</v>
      </c>
      <c r="N17148" s="1" t="s">
        <v>60</v>
      </c>
      <c r="O17148" s="1" t="s">
        <v>36</v>
      </c>
      <c r="P17148" t="b">
        <v>1</v>
      </c>
      <c r="Q17148" t="b">
        <v>1</v>
      </c>
      <c r="R17148" s="1" t="s">
        <v>13782</v>
      </c>
      <c r="S17148" s="1" t="s">
        <v>50</v>
      </c>
      <c r="T17148" s="1" t="s">
        <v>51</v>
      </c>
      <c r="U17148" s="1" t="s">
        <v>375</v>
      </c>
      <c r="V17148" s="1" t="s">
        <v>53</v>
      </c>
      <c r="W17148">
        <v>0</v>
      </c>
      <c r="X17148">
        <v>1500</v>
      </c>
      <c r="Y17148">
        <v>0</v>
      </c>
      <c r="Z17148" s="1" t="s">
        <v>42</v>
      </c>
    </row>
    <row r="17149" spans="1:26" x14ac:dyDescent="0.25">
      <c r="A17149">
        <v>256815</v>
      </c>
      <c r="B17149" s="1" t="s">
        <v>26</v>
      </c>
      <c r="C17149" s="1" t="s">
        <v>43</v>
      </c>
      <c r="D17149" s="1" t="s">
        <v>44</v>
      </c>
      <c r="E17149" s="1" t="s">
        <v>159</v>
      </c>
      <c r="F17149" s="1" t="s">
        <v>5020</v>
      </c>
      <c r="G17149">
        <v>1</v>
      </c>
      <c r="H17149" s="1" t="s">
        <v>36</v>
      </c>
      <c r="I17149" s="2">
        <v>39695</v>
      </c>
      <c r="J17149" s="1" t="s">
        <v>57</v>
      </c>
      <c r="K17149">
        <v>2</v>
      </c>
      <c r="L17149" s="1" t="s">
        <v>46</v>
      </c>
      <c r="M17149" s="1" t="s">
        <v>47</v>
      </c>
      <c r="N17149" s="1" t="s">
        <v>48</v>
      </c>
      <c r="O17149" s="1" t="s">
        <v>36</v>
      </c>
      <c r="P17149" t="b">
        <v>0</v>
      </c>
      <c r="Q17149" t="b">
        <v>0</v>
      </c>
      <c r="R17149" s="1" t="s">
        <v>283</v>
      </c>
      <c r="S17149" s="1" t="s">
        <v>50</v>
      </c>
      <c r="T17149" s="1" t="s">
        <v>51</v>
      </c>
      <c r="U17149" s="1" t="s">
        <v>78</v>
      </c>
      <c r="V17149" s="1" t="s">
        <v>53</v>
      </c>
      <c r="W17149">
        <v>0</v>
      </c>
      <c r="X17149">
        <v>0</v>
      </c>
      <c r="Y17149">
        <v>0</v>
      </c>
      <c r="Z17149" s="1" t="s">
        <v>54</v>
      </c>
    </row>
    <row r="17150" spans="1:26" x14ac:dyDescent="0.25">
      <c r="A17150">
        <v>255940</v>
      </c>
      <c r="B17150" s="1" t="s">
        <v>26</v>
      </c>
      <c r="C17150" s="1" t="s">
        <v>43</v>
      </c>
      <c r="D17150" s="1" t="s">
        <v>44</v>
      </c>
      <c r="E17150" s="1" t="s">
        <v>172</v>
      </c>
      <c r="F17150" s="1" t="s">
        <v>5020</v>
      </c>
      <c r="G17150">
        <v>1</v>
      </c>
      <c r="H17150" s="1" t="s">
        <v>36</v>
      </c>
      <c r="I17150" s="2">
        <v>39695</v>
      </c>
      <c r="J17150" s="1" t="s">
        <v>57</v>
      </c>
      <c r="K17150">
        <v>2</v>
      </c>
      <c r="L17150" s="1" t="s">
        <v>46</v>
      </c>
      <c r="M17150" s="1" t="s">
        <v>47</v>
      </c>
      <c r="N17150" s="1" t="s">
        <v>48</v>
      </c>
      <c r="O17150" s="1" t="s">
        <v>36</v>
      </c>
      <c r="P17150" t="b">
        <v>0</v>
      </c>
      <c r="Q17150" t="b">
        <v>0</v>
      </c>
      <c r="R17150" s="1" t="s">
        <v>13783</v>
      </c>
      <c r="S17150" s="1" t="s">
        <v>50</v>
      </c>
      <c r="T17150" s="1" t="s">
        <v>39</v>
      </c>
      <c r="U17150" s="1" t="s">
        <v>78</v>
      </c>
      <c r="V17150" s="1" t="s">
        <v>53</v>
      </c>
      <c r="W17150">
        <v>0</v>
      </c>
      <c r="X17150">
        <v>0</v>
      </c>
      <c r="Y17150">
        <v>0</v>
      </c>
      <c r="Z17150" s="1" t="s">
        <v>42</v>
      </c>
    </row>
    <row r="17151" spans="1:26" x14ac:dyDescent="0.25">
      <c r="A17151">
        <v>256298</v>
      </c>
      <c r="B17151" s="1" t="s">
        <v>26</v>
      </c>
      <c r="C17151" s="1" t="s">
        <v>581</v>
      </c>
      <c r="D17151" s="1" t="s">
        <v>44</v>
      </c>
      <c r="E17151" s="1" t="s">
        <v>233</v>
      </c>
      <c r="F17151" s="1" t="s">
        <v>5020</v>
      </c>
      <c r="G17151">
        <v>1</v>
      </c>
      <c r="H17151" s="1" t="s">
        <v>36</v>
      </c>
      <c r="I17151" s="2">
        <v>39696</v>
      </c>
      <c r="J17151" s="1" t="s">
        <v>57</v>
      </c>
      <c r="K17151">
        <v>2</v>
      </c>
      <c r="L17151" s="1" t="s">
        <v>309</v>
      </c>
      <c r="M17151" s="1" t="s">
        <v>282</v>
      </c>
      <c r="N17151" s="1" t="s">
        <v>48</v>
      </c>
      <c r="O17151" s="1" t="s">
        <v>36</v>
      </c>
      <c r="P17151" t="b">
        <v>0</v>
      </c>
      <c r="Q17151" t="b">
        <v>0</v>
      </c>
      <c r="R17151" s="1" t="s">
        <v>13784</v>
      </c>
      <c r="S17151" s="1" t="s">
        <v>38</v>
      </c>
      <c r="T17151" s="1" t="s">
        <v>51</v>
      </c>
      <c r="U17151" s="1" t="s">
        <v>40</v>
      </c>
      <c r="V17151" s="1" t="s">
        <v>41</v>
      </c>
      <c r="W17151">
        <v>0</v>
      </c>
      <c r="X17151">
        <v>0</v>
      </c>
      <c r="Y17151">
        <v>0</v>
      </c>
      <c r="Z17151" s="1" t="s">
        <v>42</v>
      </c>
    </row>
    <row r="17152" spans="1:26" x14ac:dyDescent="0.25">
      <c r="A17152">
        <v>256939</v>
      </c>
      <c r="B17152" s="1" t="s">
        <v>26</v>
      </c>
      <c r="C17152" s="1" t="s">
        <v>242</v>
      </c>
      <c r="D17152" s="1" t="s">
        <v>44</v>
      </c>
      <c r="E17152" s="1" t="s">
        <v>263</v>
      </c>
      <c r="F17152" s="1" t="s">
        <v>5020</v>
      </c>
      <c r="G17152">
        <v>1</v>
      </c>
      <c r="H17152" s="1" t="s">
        <v>36</v>
      </c>
      <c r="I17152" s="2">
        <v>39696</v>
      </c>
      <c r="J17152" s="1" t="s">
        <v>57</v>
      </c>
      <c r="K17152">
        <v>2</v>
      </c>
      <c r="L17152" s="1" t="s">
        <v>264</v>
      </c>
      <c r="M17152" s="1" t="s">
        <v>245</v>
      </c>
      <c r="N17152" s="1" t="s">
        <v>60</v>
      </c>
      <c r="O17152" s="1" t="s">
        <v>174</v>
      </c>
      <c r="P17152" t="b">
        <v>0</v>
      </c>
      <c r="Q17152" t="b">
        <v>0</v>
      </c>
      <c r="R17152" s="1" t="s">
        <v>13785</v>
      </c>
      <c r="S17152" s="1" t="s">
        <v>38</v>
      </c>
      <c r="T17152" s="1" t="s">
        <v>51</v>
      </c>
      <c r="U17152" s="1" t="s">
        <v>40</v>
      </c>
      <c r="V17152" s="1" t="s">
        <v>53</v>
      </c>
      <c r="W17152">
        <v>0</v>
      </c>
      <c r="X17152">
        <v>300</v>
      </c>
      <c r="Y17152">
        <v>0</v>
      </c>
      <c r="Z17152" s="1" t="s">
        <v>42</v>
      </c>
    </row>
    <row r="17153" spans="1:26" x14ac:dyDescent="0.25">
      <c r="A17153">
        <v>258617</v>
      </c>
      <c r="B17153" s="1" t="s">
        <v>26</v>
      </c>
      <c r="C17153" s="1" t="s">
        <v>784</v>
      </c>
      <c r="D17153" s="1" t="s">
        <v>28</v>
      </c>
      <c r="E17153" s="1" t="s">
        <v>143</v>
      </c>
      <c r="F17153" s="1" t="s">
        <v>5020</v>
      </c>
      <c r="G17153">
        <v>1</v>
      </c>
      <c r="H17153" s="1" t="s">
        <v>36</v>
      </c>
      <c r="I17153" s="2">
        <v>39696</v>
      </c>
      <c r="J17153" s="1" t="s">
        <v>57</v>
      </c>
      <c r="K17153">
        <v>2</v>
      </c>
      <c r="L17153" s="1" t="s">
        <v>309</v>
      </c>
      <c r="M17153" s="1" t="s">
        <v>47</v>
      </c>
      <c r="N17153" s="1" t="s">
        <v>60</v>
      </c>
      <c r="O17153" s="1" t="s">
        <v>36</v>
      </c>
      <c r="P17153" t="b">
        <v>0</v>
      </c>
      <c r="Q17153" t="b">
        <v>0</v>
      </c>
      <c r="R17153" s="1" t="s">
        <v>782</v>
      </c>
      <c r="S17153" s="1" t="s">
        <v>50</v>
      </c>
      <c r="T17153" s="1" t="s">
        <v>39</v>
      </c>
      <c r="U17153" s="1" t="s">
        <v>78</v>
      </c>
      <c r="V17153" s="1" t="s">
        <v>41</v>
      </c>
      <c r="W17153">
        <v>0</v>
      </c>
      <c r="X17153">
        <v>1600</v>
      </c>
      <c r="Y17153">
        <v>0</v>
      </c>
      <c r="Z17153" s="1" t="s">
        <v>42</v>
      </c>
    </row>
    <row r="17154" spans="1:26" x14ac:dyDescent="0.25">
      <c r="A17154">
        <v>257507</v>
      </c>
      <c r="B17154" s="1" t="s">
        <v>26</v>
      </c>
      <c r="C17154" s="1" t="s">
        <v>258</v>
      </c>
      <c r="D17154" s="1" t="s">
        <v>44</v>
      </c>
      <c r="E17154" s="1" t="s">
        <v>372</v>
      </c>
      <c r="F17154" s="1" t="s">
        <v>5020</v>
      </c>
      <c r="G17154">
        <v>1</v>
      </c>
      <c r="H17154" s="1" t="s">
        <v>36</v>
      </c>
      <c r="I17154" s="2">
        <v>39696</v>
      </c>
      <c r="J17154" s="1" t="s">
        <v>57</v>
      </c>
      <c r="K17154">
        <v>2</v>
      </c>
      <c r="L17154" s="1" t="s">
        <v>58</v>
      </c>
      <c r="M17154" s="1" t="s">
        <v>259</v>
      </c>
      <c r="N17154" s="1" t="s">
        <v>48</v>
      </c>
      <c r="O17154" s="1" t="s">
        <v>36</v>
      </c>
      <c r="P17154" t="b">
        <v>1</v>
      </c>
      <c r="Q17154" t="b">
        <v>0</v>
      </c>
      <c r="R17154" s="1"/>
      <c r="S17154" s="1" t="s">
        <v>50</v>
      </c>
      <c r="T17154" s="1" t="s">
        <v>51</v>
      </c>
      <c r="U17154" s="1" t="s">
        <v>229</v>
      </c>
      <c r="V17154" s="1" t="s">
        <v>53</v>
      </c>
      <c r="W17154">
        <v>0</v>
      </c>
      <c r="X17154">
        <v>0</v>
      </c>
      <c r="Y17154">
        <v>0</v>
      </c>
      <c r="Z17154" s="1" t="s">
        <v>54</v>
      </c>
    </row>
    <row r="17155" spans="1:26" x14ac:dyDescent="0.25">
      <c r="A17155">
        <v>259714</v>
      </c>
      <c r="B17155" s="1" t="s">
        <v>26</v>
      </c>
      <c r="C17155" s="1" t="s">
        <v>562</v>
      </c>
      <c r="D17155" s="1" t="s">
        <v>44</v>
      </c>
      <c r="E17155" s="1" t="s">
        <v>69</v>
      </c>
      <c r="F17155" s="1" t="s">
        <v>5020</v>
      </c>
      <c r="G17155">
        <v>1</v>
      </c>
      <c r="H17155" s="1" t="s">
        <v>36</v>
      </c>
      <c r="I17155" s="2">
        <v>39696</v>
      </c>
      <c r="J17155" s="1" t="s">
        <v>57</v>
      </c>
      <c r="K17155">
        <v>2</v>
      </c>
      <c r="L17155" s="1" t="s">
        <v>583</v>
      </c>
      <c r="M17155" s="1" t="s">
        <v>208</v>
      </c>
      <c r="N17155" s="1" t="s">
        <v>48</v>
      </c>
      <c r="O17155" s="1" t="s">
        <v>36</v>
      </c>
      <c r="P17155" t="b">
        <v>1</v>
      </c>
      <c r="Q17155" t="b">
        <v>0</v>
      </c>
      <c r="R17155" s="1" t="s">
        <v>13786</v>
      </c>
      <c r="S17155" s="1" t="s">
        <v>50</v>
      </c>
      <c r="T17155" s="1" t="s">
        <v>112</v>
      </c>
      <c r="U17155" s="1" t="s">
        <v>229</v>
      </c>
      <c r="V17155" s="1" t="s">
        <v>53</v>
      </c>
      <c r="W17155">
        <v>0</v>
      </c>
      <c r="X17155">
        <v>0</v>
      </c>
      <c r="Y17155">
        <v>0</v>
      </c>
      <c r="Z17155" s="1" t="s">
        <v>54</v>
      </c>
    </row>
    <row r="17156" spans="1:26" x14ac:dyDescent="0.25">
      <c r="A17156">
        <v>257923</v>
      </c>
      <c r="B17156" s="1" t="s">
        <v>26</v>
      </c>
      <c r="C17156" s="1" t="s">
        <v>63</v>
      </c>
      <c r="D17156" s="1" t="s">
        <v>44</v>
      </c>
      <c r="E17156" s="1" t="s">
        <v>348</v>
      </c>
      <c r="F17156" s="1" t="s">
        <v>5020</v>
      </c>
      <c r="G17156">
        <v>1</v>
      </c>
      <c r="H17156" s="1" t="s">
        <v>36</v>
      </c>
      <c r="I17156" s="2">
        <v>39696</v>
      </c>
      <c r="J17156" s="1" t="s">
        <v>32</v>
      </c>
      <c r="K17156">
        <v>2</v>
      </c>
      <c r="L17156" s="1" t="s">
        <v>65</v>
      </c>
      <c r="M17156" s="1" t="s">
        <v>66</v>
      </c>
      <c r="N17156" s="1" t="s">
        <v>60</v>
      </c>
      <c r="O17156" s="1" t="s">
        <v>36</v>
      </c>
      <c r="P17156" t="b">
        <v>1</v>
      </c>
      <c r="Q17156" t="b">
        <v>1</v>
      </c>
      <c r="R17156" s="1" t="s">
        <v>13787</v>
      </c>
      <c r="S17156" s="1" t="s">
        <v>50</v>
      </c>
      <c r="T17156" s="1" t="s">
        <v>39</v>
      </c>
      <c r="U17156" s="1" t="s">
        <v>4803</v>
      </c>
      <c r="V17156" s="1" t="s">
        <v>53</v>
      </c>
      <c r="W17156">
        <v>4329</v>
      </c>
      <c r="X17156">
        <v>300</v>
      </c>
      <c r="Y17156">
        <v>0</v>
      </c>
      <c r="Z17156" s="1" t="s">
        <v>42</v>
      </c>
    </row>
    <row r="17157" spans="1:26" x14ac:dyDescent="0.25">
      <c r="A17157">
        <v>257466</v>
      </c>
      <c r="B17157" s="1" t="s">
        <v>26</v>
      </c>
      <c r="C17157" s="1" t="s">
        <v>313</v>
      </c>
      <c r="D17157" s="1" t="s">
        <v>44</v>
      </c>
      <c r="E17157" s="1" t="s">
        <v>350</v>
      </c>
      <c r="F17157" s="1" t="s">
        <v>5020</v>
      </c>
      <c r="G17157">
        <v>1</v>
      </c>
      <c r="H17157" s="1" t="s">
        <v>36</v>
      </c>
      <c r="I17157" s="2">
        <v>39697</v>
      </c>
      <c r="J17157" s="1" t="s">
        <v>57</v>
      </c>
      <c r="K17157">
        <v>2</v>
      </c>
      <c r="L17157" s="1" t="s">
        <v>463</v>
      </c>
      <c r="M17157" s="1" t="s">
        <v>165</v>
      </c>
      <c r="N17157" s="1" t="s">
        <v>48</v>
      </c>
      <c r="O17157" s="1" t="s">
        <v>36</v>
      </c>
      <c r="P17157" t="b">
        <v>0</v>
      </c>
      <c r="Q17157" t="b">
        <v>0</v>
      </c>
      <c r="R17157" s="1" t="s">
        <v>13788</v>
      </c>
      <c r="S17157" s="1" t="s">
        <v>50</v>
      </c>
      <c r="T17157" s="1" t="s">
        <v>51</v>
      </c>
      <c r="U17157" s="1" t="s">
        <v>78</v>
      </c>
      <c r="V17157" s="1" t="s">
        <v>41</v>
      </c>
      <c r="W17157">
        <v>0</v>
      </c>
      <c r="X17157">
        <v>0</v>
      </c>
      <c r="Y17157">
        <v>0</v>
      </c>
      <c r="Z17157" s="1" t="s">
        <v>54</v>
      </c>
    </row>
    <row r="17158" spans="1:26" x14ac:dyDescent="0.25">
      <c r="A17158">
        <v>254644</v>
      </c>
      <c r="B17158" s="1" t="s">
        <v>26</v>
      </c>
      <c r="C17158" s="1" t="s">
        <v>444</v>
      </c>
      <c r="D17158" s="1" t="s">
        <v>44</v>
      </c>
      <c r="E17158" s="1" t="s">
        <v>1414</v>
      </c>
      <c r="F17158" s="1" t="s">
        <v>5020</v>
      </c>
      <c r="G17158">
        <v>1</v>
      </c>
      <c r="H17158" s="1" t="s">
        <v>36</v>
      </c>
      <c r="I17158" s="2">
        <v>39697</v>
      </c>
      <c r="J17158" s="1" t="s">
        <v>57</v>
      </c>
      <c r="K17158">
        <v>2</v>
      </c>
      <c r="L17158" s="1" t="s">
        <v>533</v>
      </c>
      <c r="M17158" s="1" t="s">
        <v>445</v>
      </c>
      <c r="N17158" s="1" t="s">
        <v>60</v>
      </c>
      <c r="O17158" s="1" t="s">
        <v>36</v>
      </c>
      <c r="P17158" t="b">
        <v>0</v>
      </c>
      <c r="Q17158" t="b">
        <v>0</v>
      </c>
      <c r="R17158" s="1" t="s">
        <v>13789</v>
      </c>
      <c r="S17158" s="1" t="s">
        <v>38</v>
      </c>
      <c r="T17158" s="1" t="s">
        <v>39</v>
      </c>
      <c r="U17158" s="1" t="s">
        <v>40</v>
      </c>
      <c r="V17158" s="1" t="s">
        <v>41</v>
      </c>
      <c r="W17158">
        <v>0</v>
      </c>
      <c r="X17158">
        <v>300</v>
      </c>
      <c r="Y17158">
        <v>0</v>
      </c>
      <c r="Z17158" s="1" t="s">
        <v>54</v>
      </c>
    </row>
    <row r="17159" spans="1:26" x14ac:dyDescent="0.25">
      <c r="A17159">
        <v>254646</v>
      </c>
      <c r="B17159" s="1" t="s">
        <v>26</v>
      </c>
      <c r="C17159" s="1" t="s">
        <v>137</v>
      </c>
      <c r="D17159" s="1" t="s">
        <v>28</v>
      </c>
      <c r="E17159" s="1" t="s">
        <v>233</v>
      </c>
      <c r="F17159" s="1" t="s">
        <v>5020</v>
      </c>
      <c r="G17159">
        <v>1</v>
      </c>
      <c r="H17159" s="1" t="s">
        <v>36</v>
      </c>
      <c r="I17159" s="2">
        <v>39697</v>
      </c>
      <c r="J17159" s="1" t="s">
        <v>57</v>
      </c>
      <c r="K17159">
        <v>2</v>
      </c>
      <c r="L17159" s="1" t="s">
        <v>309</v>
      </c>
      <c r="M17159" s="1" t="s">
        <v>138</v>
      </c>
      <c r="N17159" s="1" t="s">
        <v>35</v>
      </c>
      <c r="O17159" s="1" t="s">
        <v>36</v>
      </c>
      <c r="P17159" t="b">
        <v>0</v>
      </c>
      <c r="Q17159" t="b">
        <v>0</v>
      </c>
      <c r="R17159" s="1" t="s">
        <v>13790</v>
      </c>
      <c r="S17159" s="1" t="s">
        <v>38</v>
      </c>
      <c r="T17159" s="1" t="s">
        <v>112</v>
      </c>
      <c r="U17159" s="1" t="s">
        <v>40</v>
      </c>
      <c r="V17159" s="1" t="s">
        <v>41</v>
      </c>
      <c r="W17159">
        <v>0</v>
      </c>
      <c r="X17159">
        <v>12000</v>
      </c>
      <c r="Y17159">
        <v>0</v>
      </c>
      <c r="Z17159" s="1" t="s">
        <v>42</v>
      </c>
    </row>
    <row r="17160" spans="1:26" x14ac:dyDescent="0.25">
      <c r="A17160">
        <v>258273</v>
      </c>
      <c r="B17160" s="1" t="s">
        <v>26</v>
      </c>
      <c r="C17160" s="1" t="s">
        <v>562</v>
      </c>
      <c r="D17160" s="1" t="s">
        <v>44</v>
      </c>
      <c r="E17160" s="1" t="s">
        <v>69</v>
      </c>
      <c r="F17160" s="1" t="s">
        <v>5020</v>
      </c>
      <c r="G17160">
        <v>1</v>
      </c>
      <c r="H17160" s="1" t="s">
        <v>36</v>
      </c>
      <c r="I17160" s="2">
        <v>39697</v>
      </c>
      <c r="J17160" s="1" t="s">
        <v>57</v>
      </c>
      <c r="K17160">
        <v>2</v>
      </c>
      <c r="L17160" s="1" t="s">
        <v>378</v>
      </c>
      <c r="M17160" s="1" t="s">
        <v>208</v>
      </c>
      <c r="N17160" s="1" t="s">
        <v>48</v>
      </c>
      <c r="O17160" s="1" t="s">
        <v>36</v>
      </c>
      <c r="P17160" t="b">
        <v>1</v>
      </c>
      <c r="Q17160" t="b">
        <v>0</v>
      </c>
      <c r="R17160" s="1" t="s">
        <v>13791</v>
      </c>
      <c r="S17160" s="1" t="s">
        <v>50</v>
      </c>
      <c r="T17160" s="1" t="s">
        <v>39</v>
      </c>
      <c r="U17160" s="1" t="s">
        <v>62</v>
      </c>
      <c r="V17160" s="1" t="s">
        <v>53</v>
      </c>
      <c r="W17160">
        <v>0</v>
      </c>
      <c r="X17160">
        <v>0</v>
      </c>
      <c r="Y17160">
        <v>0</v>
      </c>
      <c r="Z17160" s="1" t="s">
        <v>54</v>
      </c>
    </row>
    <row r="17161" spans="1:26" x14ac:dyDescent="0.25">
      <c r="A17161">
        <v>260062</v>
      </c>
      <c r="B17161" s="1" t="s">
        <v>26</v>
      </c>
      <c r="C17161" s="1" t="s">
        <v>194</v>
      </c>
      <c r="D17161" s="1" t="s">
        <v>44</v>
      </c>
      <c r="E17161" s="1" t="s">
        <v>233</v>
      </c>
      <c r="F17161" s="1" t="s">
        <v>5020</v>
      </c>
      <c r="G17161">
        <v>1</v>
      </c>
      <c r="H17161" s="1" t="s">
        <v>36</v>
      </c>
      <c r="I17161" s="2">
        <v>39697</v>
      </c>
      <c r="J17161" s="1" t="s">
        <v>57</v>
      </c>
      <c r="K17161">
        <v>2</v>
      </c>
      <c r="L17161" s="1" t="s">
        <v>92</v>
      </c>
      <c r="M17161" s="1" t="s">
        <v>97</v>
      </c>
      <c r="N17161" s="1" t="s">
        <v>60</v>
      </c>
      <c r="O17161" s="1" t="s">
        <v>36</v>
      </c>
      <c r="P17161" t="b">
        <v>1</v>
      </c>
      <c r="Q17161" t="b">
        <v>0</v>
      </c>
      <c r="R17161" s="1" t="s">
        <v>13792</v>
      </c>
      <c r="S17161" s="1" t="s">
        <v>50</v>
      </c>
      <c r="T17161" s="1" t="s">
        <v>51</v>
      </c>
      <c r="U17161" s="1" t="s">
        <v>229</v>
      </c>
      <c r="V17161" s="1" t="s">
        <v>53</v>
      </c>
      <c r="W17161">
        <v>0</v>
      </c>
      <c r="X17161">
        <v>50</v>
      </c>
      <c r="Y17161">
        <v>0</v>
      </c>
      <c r="Z17161" s="1" t="s">
        <v>42</v>
      </c>
    </row>
    <row r="17162" spans="1:26" x14ac:dyDescent="0.25">
      <c r="A17162">
        <v>259233</v>
      </c>
      <c r="B17162" s="1" t="s">
        <v>26</v>
      </c>
      <c r="C17162" s="1" t="s">
        <v>444</v>
      </c>
      <c r="D17162" s="1" t="s">
        <v>44</v>
      </c>
      <c r="E17162" s="1" t="s">
        <v>514</v>
      </c>
      <c r="F17162" s="1" t="s">
        <v>5020</v>
      </c>
      <c r="G17162">
        <v>1</v>
      </c>
      <c r="H17162" s="1" t="s">
        <v>36</v>
      </c>
      <c r="I17162" s="2">
        <v>39697</v>
      </c>
      <c r="J17162" s="1" t="s">
        <v>57</v>
      </c>
      <c r="K17162">
        <v>2</v>
      </c>
      <c r="L17162" s="1" t="s">
        <v>146</v>
      </c>
      <c r="M17162" s="1" t="s">
        <v>445</v>
      </c>
      <c r="N17162" s="1" t="s">
        <v>60</v>
      </c>
      <c r="O17162" s="1" t="s">
        <v>36</v>
      </c>
      <c r="P17162" t="b">
        <v>1</v>
      </c>
      <c r="Q17162" t="b">
        <v>1</v>
      </c>
      <c r="R17162" s="1" t="s">
        <v>13793</v>
      </c>
      <c r="S17162" s="1" t="s">
        <v>38</v>
      </c>
      <c r="T17162" s="1" t="s">
        <v>39</v>
      </c>
      <c r="U17162" s="1" t="s">
        <v>565</v>
      </c>
      <c r="V17162" s="1" t="s">
        <v>41</v>
      </c>
      <c r="W17162">
        <v>0</v>
      </c>
      <c r="X17162">
        <v>500</v>
      </c>
      <c r="Y17162">
        <v>0</v>
      </c>
      <c r="Z17162" s="1" t="s">
        <v>42</v>
      </c>
    </row>
    <row r="17163" spans="1:26" x14ac:dyDescent="0.25">
      <c r="A17163">
        <v>259234</v>
      </c>
      <c r="B17163" s="1" t="s">
        <v>26</v>
      </c>
      <c r="C17163" s="1" t="s">
        <v>1567</v>
      </c>
      <c r="D17163" s="1" t="s">
        <v>44</v>
      </c>
      <c r="E17163" s="1" t="s">
        <v>306</v>
      </c>
      <c r="F17163" s="1" t="s">
        <v>5020</v>
      </c>
      <c r="G17163">
        <v>1</v>
      </c>
      <c r="H17163" s="1" t="s">
        <v>81</v>
      </c>
      <c r="I17163" s="2">
        <v>39697</v>
      </c>
      <c r="J17163" s="1" t="s">
        <v>57</v>
      </c>
      <c r="K17163">
        <v>2</v>
      </c>
      <c r="L17163" s="1" t="s">
        <v>146</v>
      </c>
      <c r="M17163" s="1" t="s">
        <v>97</v>
      </c>
      <c r="N17163" s="1" t="s">
        <v>60</v>
      </c>
      <c r="O17163" s="1" t="s">
        <v>36</v>
      </c>
      <c r="P17163" t="b">
        <v>1</v>
      </c>
      <c r="Q17163" t="b">
        <v>1</v>
      </c>
      <c r="R17163" s="1" t="s">
        <v>13794</v>
      </c>
      <c r="S17163" s="1" t="s">
        <v>50</v>
      </c>
      <c r="T17163" s="1" t="s">
        <v>39</v>
      </c>
      <c r="U17163" s="1" t="s">
        <v>674</v>
      </c>
      <c r="V17163" s="1" t="s">
        <v>41</v>
      </c>
      <c r="W17163">
        <v>0</v>
      </c>
      <c r="X17163">
        <v>40</v>
      </c>
      <c r="Y17163">
        <v>0</v>
      </c>
      <c r="Z17163" s="1" t="s">
        <v>54</v>
      </c>
    </row>
    <row r="17164" spans="1:26" x14ac:dyDescent="0.25">
      <c r="A17164">
        <v>255633</v>
      </c>
      <c r="B17164" s="1" t="s">
        <v>26</v>
      </c>
      <c r="C17164" s="1" t="s">
        <v>1341</v>
      </c>
      <c r="D17164" s="1" t="s">
        <v>44</v>
      </c>
      <c r="E17164" s="1" t="s">
        <v>350</v>
      </c>
      <c r="F17164" s="1" t="s">
        <v>5020</v>
      </c>
      <c r="G17164">
        <v>1</v>
      </c>
      <c r="H17164" s="1" t="s">
        <v>36</v>
      </c>
      <c r="I17164" s="2">
        <v>39697</v>
      </c>
      <c r="J17164" s="1" t="s">
        <v>57</v>
      </c>
      <c r="K17164">
        <v>2</v>
      </c>
      <c r="L17164" s="1" t="s">
        <v>1318</v>
      </c>
      <c r="M17164" s="1" t="s">
        <v>1342</v>
      </c>
      <c r="N17164" s="1" t="s">
        <v>35</v>
      </c>
      <c r="O17164" s="1" t="s">
        <v>36</v>
      </c>
      <c r="P17164" t="b">
        <v>0</v>
      </c>
      <c r="Q17164" t="b">
        <v>0</v>
      </c>
      <c r="R17164" s="1" t="s">
        <v>13795</v>
      </c>
      <c r="S17164" s="1" t="s">
        <v>38</v>
      </c>
      <c r="T17164" s="1" t="s">
        <v>39</v>
      </c>
      <c r="U17164" s="1" t="s">
        <v>40</v>
      </c>
      <c r="V17164" s="1" t="s">
        <v>41</v>
      </c>
      <c r="W17164">
        <v>0</v>
      </c>
      <c r="X17164">
        <v>50</v>
      </c>
      <c r="Y17164">
        <v>0</v>
      </c>
      <c r="Z17164" s="1" t="s">
        <v>54</v>
      </c>
    </row>
    <row r="17165" spans="1:26" x14ac:dyDescent="0.25">
      <c r="A17165">
        <v>259232</v>
      </c>
      <c r="B17165" s="1" t="s">
        <v>26</v>
      </c>
      <c r="C17165" s="1" t="s">
        <v>13796</v>
      </c>
      <c r="D17165" s="1" t="s">
        <v>44</v>
      </c>
      <c r="E17165" s="1" t="s">
        <v>338</v>
      </c>
      <c r="F17165" s="1" t="s">
        <v>5020</v>
      </c>
      <c r="G17165">
        <v>1</v>
      </c>
      <c r="H17165" s="1" t="s">
        <v>36</v>
      </c>
      <c r="I17165" s="2">
        <v>39697</v>
      </c>
      <c r="J17165" s="1" t="s">
        <v>57</v>
      </c>
      <c r="K17165">
        <v>2</v>
      </c>
      <c r="L17165" s="1" t="s">
        <v>339</v>
      </c>
      <c r="M17165" s="1" t="s">
        <v>239</v>
      </c>
      <c r="N17165" s="1" t="s">
        <v>35</v>
      </c>
      <c r="O17165" s="1" t="s">
        <v>36</v>
      </c>
      <c r="P17165" t="b">
        <v>0</v>
      </c>
      <c r="Q17165" t="b">
        <v>0</v>
      </c>
      <c r="R17165" s="1" t="s">
        <v>13797</v>
      </c>
      <c r="S17165" s="1" t="s">
        <v>38</v>
      </c>
      <c r="T17165" s="1" t="s">
        <v>112</v>
      </c>
      <c r="U17165" s="1" t="s">
        <v>273</v>
      </c>
      <c r="V17165" s="1" t="s">
        <v>53</v>
      </c>
      <c r="W17165">
        <v>0</v>
      </c>
      <c r="X17165">
        <v>70</v>
      </c>
      <c r="Y17165">
        <v>0</v>
      </c>
      <c r="Z17165" s="1" t="s">
        <v>54</v>
      </c>
    </row>
    <row r="17166" spans="1:26" x14ac:dyDescent="0.25">
      <c r="A17166">
        <v>258724</v>
      </c>
      <c r="B17166" s="1" t="s">
        <v>26</v>
      </c>
      <c r="C17166" s="1" t="s">
        <v>103</v>
      </c>
      <c r="D17166" s="1" t="s">
        <v>44</v>
      </c>
      <c r="E17166" s="1" t="s">
        <v>263</v>
      </c>
      <c r="F17166" s="1" t="s">
        <v>5020</v>
      </c>
      <c r="G17166">
        <v>1</v>
      </c>
      <c r="H17166" s="1" t="s">
        <v>36</v>
      </c>
      <c r="I17166" s="2">
        <v>39698</v>
      </c>
      <c r="J17166" s="1" t="s">
        <v>57</v>
      </c>
      <c r="K17166">
        <v>2</v>
      </c>
      <c r="L17166" s="1" t="s">
        <v>46</v>
      </c>
      <c r="M17166" s="1" t="s">
        <v>105</v>
      </c>
      <c r="N17166" s="1" t="s">
        <v>76</v>
      </c>
      <c r="O17166" s="1" t="s">
        <v>36</v>
      </c>
      <c r="P17166" t="b">
        <v>0</v>
      </c>
      <c r="Q17166" t="b">
        <v>0</v>
      </c>
      <c r="R17166" s="1" t="s">
        <v>13798</v>
      </c>
      <c r="S17166" s="1" t="s">
        <v>38</v>
      </c>
      <c r="T17166" s="1" t="s">
        <v>51</v>
      </c>
      <c r="U17166" s="1" t="s">
        <v>40</v>
      </c>
      <c r="V17166" s="1" t="s">
        <v>53</v>
      </c>
      <c r="W17166">
        <v>0</v>
      </c>
      <c r="X17166">
        <v>0</v>
      </c>
      <c r="Y17166">
        <v>0</v>
      </c>
      <c r="Z17166" s="1" t="s">
        <v>42</v>
      </c>
    </row>
    <row r="17167" spans="1:26" x14ac:dyDescent="0.25">
      <c r="A17167">
        <v>257777</v>
      </c>
      <c r="B17167" s="1" t="s">
        <v>26</v>
      </c>
      <c r="C17167" s="1" t="s">
        <v>313</v>
      </c>
      <c r="D17167" s="1" t="s">
        <v>44</v>
      </c>
      <c r="E17167" s="1" t="s">
        <v>1414</v>
      </c>
      <c r="F17167" s="1" t="s">
        <v>5020</v>
      </c>
      <c r="G17167">
        <v>1</v>
      </c>
      <c r="H17167" s="1" t="s">
        <v>36</v>
      </c>
      <c r="I17167" s="2">
        <v>39698</v>
      </c>
      <c r="J17167" s="1" t="s">
        <v>57</v>
      </c>
      <c r="K17167">
        <v>2</v>
      </c>
      <c r="L17167" s="1" t="s">
        <v>533</v>
      </c>
      <c r="M17167" s="1" t="s">
        <v>165</v>
      </c>
      <c r="N17167" s="1" t="s">
        <v>76</v>
      </c>
      <c r="O17167" s="1" t="s">
        <v>36</v>
      </c>
      <c r="P17167" t="b">
        <v>0</v>
      </c>
      <c r="Q17167" t="b">
        <v>0</v>
      </c>
      <c r="R17167" s="1"/>
      <c r="S17167" s="1" t="s">
        <v>50</v>
      </c>
      <c r="T17167" s="1" t="s">
        <v>39</v>
      </c>
      <c r="U17167" s="1" t="s">
        <v>78</v>
      </c>
      <c r="V17167" s="1" t="s">
        <v>53</v>
      </c>
      <c r="W17167">
        <v>0</v>
      </c>
      <c r="X17167">
        <v>0</v>
      </c>
      <c r="Y17167">
        <v>0</v>
      </c>
      <c r="Z17167" s="1" t="s">
        <v>54</v>
      </c>
    </row>
    <row r="17168" spans="1:26" x14ac:dyDescent="0.25">
      <c r="A17168">
        <v>270167</v>
      </c>
      <c r="B17168" s="1" t="s">
        <v>26</v>
      </c>
      <c r="C17168" s="1" t="s">
        <v>83</v>
      </c>
      <c r="D17168" s="1" t="s">
        <v>44</v>
      </c>
      <c r="E17168" s="1" t="s">
        <v>84</v>
      </c>
      <c r="F17168" s="1" t="s">
        <v>5020</v>
      </c>
      <c r="G17168">
        <v>1</v>
      </c>
      <c r="H17168" s="1" t="s">
        <v>36</v>
      </c>
      <c r="I17168" s="2">
        <v>39698</v>
      </c>
      <c r="J17168" s="1" t="s">
        <v>57</v>
      </c>
      <c r="K17168">
        <v>2</v>
      </c>
      <c r="L17168" s="1" t="s">
        <v>717</v>
      </c>
      <c r="M17168" s="1" t="s">
        <v>86</v>
      </c>
      <c r="N17168" s="1" t="s">
        <v>48</v>
      </c>
      <c r="O17168" s="1" t="s">
        <v>36</v>
      </c>
      <c r="P17168" t="b">
        <v>0</v>
      </c>
      <c r="Q17168" t="b">
        <v>0</v>
      </c>
      <c r="R17168" s="1"/>
      <c r="S17168" s="1" t="s">
        <v>50</v>
      </c>
      <c r="T17168" s="1" t="s">
        <v>39</v>
      </c>
      <c r="U17168" s="1" t="s">
        <v>3764</v>
      </c>
      <c r="V17168" s="1" t="s">
        <v>53</v>
      </c>
      <c r="W17168">
        <v>0</v>
      </c>
      <c r="X17168">
        <v>0</v>
      </c>
      <c r="Y17168">
        <v>0</v>
      </c>
      <c r="Z17168" s="1" t="s">
        <v>54</v>
      </c>
    </row>
    <row r="17169" spans="1:26" x14ac:dyDescent="0.25">
      <c r="A17169">
        <v>257259</v>
      </c>
      <c r="B17169" s="1" t="s">
        <v>26</v>
      </c>
      <c r="C17169" s="1" t="s">
        <v>1229</v>
      </c>
      <c r="D17169" s="1" t="s">
        <v>44</v>
      </c>
      <c r="E17169" s="1" t="s">
        <v>206</v>
      </c>
      <c r="F17169" s="1" t="s">
        <v>5020</v>
      </c>
      <c r="G17169">
        <v>1</v>
      </c>
      <c r="H17169" s="1" t="s">
        <v>36</v>
      </c>
      <c r="I17169" s="2">
        <v>39698</v>
      </c>
      <c r="J17169" s="1" t="s">
        <v>57</v>
      </c>
      <c r="K17169">
        <v>2</v>
      </c>
      <c r="L17169" s="1" t="s">
        <v>207</v>
      </c>
      <c r="M17169" s="1" t="s">
        <v>253</v>
      </c>
      <c r="N17169" s="1" t="s">
        <v>35</v>
      </c>
      <c r="O17169" s="1" t="s">
        <v>36</v>
      </c>
      <c r="P17169" t="b">
        <v>0</v>
      </c>
      <c r="Q17169" t="b">
        <v>0</v>
      </c>
      <c r="R17169" s="1"/>
      <c r="S17169" s="1" t="s">
        <v>50</v>
      </c>
      <c r="T17169" s="1" t="s">
        <v>51</v>
      </c>
      <c r="U17169" s="1" t="s">
        <v>78</v>
      </c>
      <c r="V17169" s="1" t="s">
        <v>41</v>
      </c>
      <c r="W17169">
        <v>0</v>
      </c>
      <c r="X17169">
        <v>100</v>
      </c>
      <c r="Y17169">
        <v>0</v>
      </c>
      <c r="Z17169" s="1" t="s">
        <v>54</v>
      </c>
    </row>
    <row r="17170" spans="1:26" x14ac:dyDescent="0.25">
      <c r="A17170">
        <v>253331</v>
      </c>
      <c r="B17170" s="1" t="s">
        <v>26</v>
      </c>
      <c r="C17170" s="1" t="s">
        <v>663</v>
      </c>
      <c r="D17170" s="1" t="s">
        <v>44</v>
      </c>
      <c r="E17170" s="1" t="s">
        <v>233</v>
      </c>
      <c r="F17170" s="1" t="s">
        <v>5020</v>
      </c>
      <c r="G17170">
        <v>1</v>
      </c>
      <c r="H17170" s="1" t="s">
        <v>36</v>
      </c>
      <c r="I17170" s="2">
        <v>39698</v>
      </c>
      <c r="J17170" s="1" t="s">
        <v>57</v>
      </c>
      <c r="K17170">
        <v>2</v>
      </c>
      <c r="L17170" s="1" t="s">
        <v>309</v>
      </c>
      <c r="M17170" s="1" t="s">
        <v>105</v>
      </c>
      <c r="N17170" s="1" t="s">
        <v>60</v>
      </c>
      <c r="O17170" s="1" t="s">
        <v>36</v>
      </c>
      <c r="P17170" t="b">
        <v>0</v>
      </c>
      <c r="Q17170" t="b">
        <v>0</v>
      </c>
      <c r="R17170" s="1" t="s">
        <v>782</v>
      </c>
      <c r="S17170" s="1" t="s">
        <v>50</v>
      </c>
      <c r="T17170" s="1" t="s">
        <v>39</v>
      </c>
      <c r="U17170" s="1" t="s">
        <v>78</v>
      </c>
      <c r="V17170" s="1" t="s">
        <v>41</v>
      </c>
      <c r="W17170">
        <v>0</v>
      </c>
      <c r="X17170">
        <v>1000</v>
      </c>
      <c r="Y17170">
        <v>0</v>
      </c>
      <c r="Z17170" s="1" t="s">
        <v>42</v>
      </c>
    </row>
    <row r="17171" spans="1:26" x14ac:dyDescent="0.25">
      <c r="A17171">
        <v>256592</v>
      </c>
      <c r="B17171" s="1" t="s">
        <v>26</v>
      </c>
      <c r="C17171" s="1" t="s">
        <v>137</v>
      </c>
      <c r="D17171" s="1" t="s">
        <v>44</v>
      </c>
      <c r="E17171" s="1" t="s">
        <v>1920</v>
      </c>
      <c r="F17171" s="1" t="s">
        <v>5020</v>
      </c>
      <c r="G17171">
        <v>1</v>
      </c>
      <c r="H17171" s="1" t="s">
        <v>36</v>
      </c>
      <c r="I17171" s="2">
        <v>39698</v>
      </c>
      <c r="J17171" s="1" t="s">
        <v>57</v>
      </c>
      <c r="K17171">
        <v>2</v>
      </c>
      <c r="L17171" s="1" t="s">
        <v>463</v>
      </c>
      <c r="M17171" s="1" t="s">
        <v>138</v>
      </c>
      <c r="N17171" s="1" t="s">
        <v>60</v>
      </c>
      <c r="O17171" s="1" t="s">
        <v>36</v>
      </c>
      <c r="P17171" t="b">
        <v>0</v>
      </c>
      <c r="Q17171" t="b">
        <v>0</v>
      </c>
      <c r="R17171" s="1" t="s">
        <v>13799</v>
      </c>
      <c r="S17171" s="1" t="s">
        <v>50</v>
      </c>
      <c r="T17171" s="1" t="s">
        <v>39</v>
      </c>
      <c r="U17171" s="1" t="s">
        <v>78</v>
      </c>
      <c r="V17171" s="1" t="s">
        <v>41</v>
      </c>
      <c r="W17171">
        <v>0</v>
      </c>
      <c r="X17171">
        <v>200</v>
      </c>
      <c r="Y17171">
        <v>0</v>
      </c>
      <c r="Z17171" s="1" t="s">
        <v>54</v>
      </c>
    </row>
    <row r="17172" spans="1:26" x14ac:dyDescent="0.25">
      <c r="A17172">
        <v>259454</v>
      </c>
      <c r="B17172" s="1" t="s">
        <v>26</v>
      </c>
      <c r="C17172" s="1" t="s">
        <v>133</v>
      </c>
      <c r="D17172" s="1" t="s">
        <v>44</v>
      </c>
      <c r="E17172" s="1" t="s">
        <v>233</v>
      </c>
      <c r="F17172" s="1" t="s">
        <v>5020</v>
      </c>
      <c r="G17172">
        <v>1</v>
      </c>
      <c r="H17172" s="1" t="s">
        <v>36</v>
      </c>
      <c r="I17172" s="2">
        <v>39698</v>
      </c>
      <c r="J17172" s="1" t="s">
        <v>57</v>
      </c>
      <c r="K17172">
        <v>2</v>
      </c>
      <c r="L17172" s="1" t="s">
        <v>309</v>
      </c>
      <c r="M17172" s="1" t="s">
        <v>135</v>
      </c>
      <c r="N17172" s="1" t="s">
        <v>60</v>
      </c>
      <c r="O17172" s="1" t="s">
        <v>36</v>
      </c>
      <c r="P17172" t="b">
        <v>0</v>
      </c>
      <c r="Q17172" t="b">
        <v>0</v>
      </c>
      <c r="R17172" s="1" t="s">
        <v>13800</v>
      </c>
      <c r="S17172" s="1" t="s">
        <v>50</v>
      </c>
      <c r="T17172" s="1" t="s">
        <v>51</v>
      </c>
      <c r="U17172" s="1" t="s">
        <v>78</v>
      </c>
      <c r="V17172" s="1" t="s">
        <v>41</v>
      </c>
      <c r="W17172">
        <v>0</v>
      </c>
      <c r="X17172">
        <v>100</v>
      </c>
      <c r="Y17172">
        <v>0</v>
      </c>
      <c r="Z17172" s="1" t="s">
        <v>42</v>
      </c>
    </row>
    <row r="17173" spans="1:26" x14ac:dyDescent="0.25">
      <c r="A17173">
        <v>260620</v>
      </c>
      <c r="B17173" s="1" t="s">
        <v>26</v>
      </c>
      <c r="C17173" s="1" t="s">
        <v>444</v>
      </c>
      <c r="D17173" s="1" t="s">
        <v>44</v>
      </c>
      <c r="E17173" s="1" t="s">
        <v>2187</v>
      </c>
      <c r="F17173" s="1" t="s">
        <v>5020</v>
      </c>
      <c r="G17173">
        <v>1</v>
      </c>
      <c r="H17173" s="1" t="s">
        <v>36</v>
      </c>
      <c r="I17173" s="2">
        <v>39698</v>
      </c>
      <c r="J17173" s="1" t="s">
        <v>57</v>
      </c>
      <c r="K17173">
        <v>2</v>
      </c>
      <c r="L17173" s="1" t="s">
        <v>533</v>
      </c>
      <c r="M17173" s="1" t="s">
        <v>445</v>
      </c>
      <c r="N17173" s="1" t="s">
        <v>35</v>
      </c>
      <c r="O17173" s="1" t="s">
        <v>36</v>
      </c>
      <c r="P17173" t="b">
        <v>0</v>
      </c>
      <c r="Q17173" t="b">
        <v>0</v>
      </c>
      <c r="R17173" s="1" t="s">
        <v>13801</v>
      </c>
      <c r="S17173" s="1" t="s">
        <v>50</v>
      </c>
      <c r="T17173" s="1" t="s">
        <v>39</v>
      </c>
      <c r="U17173" s="1" t="s">
        <v>78</v>
      </c>
      <c r="V17173" s="1" t="s">
        <v>53</v>
      </c>
      <c r="W17173">
        <v>0</v>
      </c>
      <c r="X17173">
        <v>8</v>
      </c>
      <c r="Y17173">
        <v>0</v>
      </c>
      <c r="Z17173" s="1" t="s">
        <v>54</v>
      </c>
    </row>
    <row r="17174" spans="1:26" x14ac:dyDescent="0.25">
      <c r="A17174">
        <v>261353</v>
      </c>
      <c r="B17174" s="1" t="s">
        <v>26</v>
      </c>
      <c r="C17174" s="1" t="s">
        <v>663</v>
      </c>
      <c r="D17174" s="1" t="s">
        <v>28</v>
      </c>
      <c r="E17174" s="1" t="s">
        <v>233</v>
      </c>
      <c r="F17174" s="1" t="s">
        <v>5020</v>
      </c>
      <c r="G17174">
        <v>1</v>
      </c>
      <c r="H17174" s="1" t="s">
        <v>36</v>
      </c>
      <c r="I17174" s="2">
        <v>39698</v>
      </c>
      <c r="J17174" s="1" t="s">
        <v>57</v>
      </c>
      <c r="K17174">
        <v>2</v>
      </c>
      <c r="L17174" s="1" t="s">
        <v>309</v>
      </c>
      <c r="M17174" s="1" t="s">
        <v>105</v>
      </c>
      <c r="N17174" s="1" t="s">
        <v>60</v>
      </c>
      <c r="O17174" s="1" t="s">
        <v>36</v>
      </c>
      <c r="P17174" t="b">
        <v>0</v>
      </c>
      <c r="Q17174" t="b">
        <v>0</v>
      </c>
      <c r="R17174" s="1" t="s">
        <v>13802</v>
      </c>
      <c r="S17174" s="1" t="s">
        <v>38</v>
      </c>
      <c r="T17174" s="1" t="s">
        <v>39</v>
      </c>
      <c r="U17174" s="1" t="s">
        <v>40</v>
      </c>
      <c r="V17174" s="1" t="s">
        <v>41</v>
      </c>
      <c r="W17174">
        <v>0</v>
      </c>
      <c r="X17174">
        <v>2300</v>
      </c>
      <c r="Y17174">
        <v>0</v>
      </c>
      <c r="Z17174" s="1" t="s">
        <v>42</v>
      </c>
    </row>
    <row r="17175" spans="1:26" x14ac:dyDescent="0.25">
      <c r="A17175">
        <v>261043</v>
      </c>
      <c r="B17175" s="1" t="s">
        <v>26</v>
      </c>
      <c r="C17175" s="1" t="s">
        <v>3524</v>
      </c>
      <c r="D17175" s="1" t="s">
        <v>28</v>
      </c>
      <c r="E17175" s="1" t="s">
        <v>233</v>
      </c>
      <c r="F17175" s="1" t="s">
        <v>5020</v>
      </c>
      <c r="G17175">
        <v>1</v>
      </c>
      <c r="H17175" s="1" t="s">
        <v>36</v>
      </c>
      <c r="I17175" s="2">
        <v>39698</v>
      </c>
      <c r="J17175" s="1" t="s">
        <v>57</v>
      </c>
      <c r="K17175">
        <v>2</v>
      </c>
      <c r="L17175" s="1" t="s">
        <v>309</v>
      </c>
      <c r="M17175" s="1" t="s">
        <v>423</v>
      </c>
      <c r="N17175" s="1" t="s">
        <v>60</v>
      </c>
      <c r="O17175" s="1" t="s">
        <v>36</v>
      </c>
      <c r="P17175" t="b">
        <v>0</v>
      </c>
      <c r="Q17175" t="b">
        <v>0</v>
      </c>
      <c r="R17175" s="1" t="s">
        <v>13803</v>
      </c>
      <c r="S17175" s="1" t="s">
        <v>50</v>
      </c>
      <c r="T17175" s="1" t="s">
        <v>39</v>
      </c>
      <c r="U17175" s="1" t="s">
        <v>78</v>
      </c>
      <c r="V17175" s="1" t="s">
        <v>41</v>
      </c>
      <c r="W17175">
        <v>325</v>
      </c>
      <c r="X17175">
        <v>2000</v>
      </c>
      <c r="Y17175">
        <v>0</v>
      </c>
      <c r="Z17175" s="1" t="s">
        <v>42</v>
      </c>
    </row>
    <row r="17176" spans="1:26" x14ac:dyDescent="0.25">
      <c r="A17176">
        <v>260959</v>
      </c>
      <c r="B17176" s="1" t="s">
        <v>26</v>
      </c>
      <c r="C17176" s="1" t="s">
        <v>133</v>
      </c>
      <c r="D17176" s="1" t="s">
        <v>28</v>
      </c>
      <c r="E17176" s="1" t="s">
        <v>227</v>
      </c>
      <c r="F17176" s="1" t="s">
        <v>5020</v>
      </c>
      <c r="G17176">
        <v>1</v>
      </c>
      <c r="H17176" s="1" t="s">
        <v>36</v>
      </c>
      <c r="I17176" s="2">
        <v>39698</v>
      </c>
      <c r="J17176" s="1" t="s">
        <v>57</v>
      </c>
      <c r="K17176">
        <v>2</v>
      </c>
      <c r="L17176" s="1" t="s">
        <v>309</v>
      </c>
      <c r="M17176" s="1" t="s">
        <v>135</v>
      </c>
      <c r="N17176" s="1" t="s">
        <v>185</v>
      </c>
      <c r="O17176" s="1" t="s">
        <v>36</v>
      </c>
      <c r="P17176" t="b">
        <v>0</v>
      </c>
      <c r="Q17176" t="b">
        <v>0</v>
      </c>
      <c r="R17176" s="1" t="s">
        <v>13804</v>
      </c>
      <c r="S17176" s="1" t="s">
        <v>50</v>
      </c>
      <c r="T17176" s="1" t="s">
        <v>39</v>
      </c>
      <c r="U17176" s="1" t="s">
        <v>78</v>
      </c>
      <c r="V17176" s="1" t="s">
        <v>41</v>
      </c>
      <c r="W17176">
        <v>0</v>
      </c>
      <c r="X17176">
        <v>3000</v>
      </c>
      <c r="Y17176">
        <v>0</v>
      </c>
      <c r="Z17176" s="1" t="s">
        <v>42</v>
      </c>
    </row>
    <row r="17177" spans="1:26" x14ac:dyDescent="0.25">
      <c r="A17177">
        <v>259782</v>
      </c>
      <c r="B17177" s="1" t="s">
        <v>26</v>
      </c>
      <c r="C17177" s="1" t="s">
        <v>663</v>
      </c>
      <c r="D17177" s="1" t="s">
        <v>44</v>
      </c>
      <c r="E17177" s="1" t="s">
        <v>233</v>
      </c>
      <c r="F17177" s="1" t="s">
        <v>5020</v>
      </c>
      <c r="G17177">
        <v>1</v>
      </c>
      <c r="H17177" s="1" t="s">
        <v>36</v>
      </c>
      <c r="I17177" s="2">
        <v>39698</v>
      </c>
      <c r="J17177" s="1" t="s">
        <v>57</v>
      </c>
      <c r="K17177">
        <v>2</v>
      </c>
      <c r="L17177" s="1" t="s">
        <v>309</v>
      </c>
      <c r="M17177" s="1" t="s">
        <v>105</v>
      </c>
      <c r="N17177" s="1" t="s">
        <v>60</v>
      </c>
      <c r="O17177" s="1" t="s">
        <v>36</v>
      </c>
      <c r="P17177" t="b">
        <v>1</v>
      </c>
      <c r="Q17177" t="b">
        <v>0</v>
      </c>
      <c r="R17177" s="1" t="s">
        <v>13805</v>
      </c>
      <c r="S17177" s="1" t="s">
        <v>38</v>
      </c>
      <c r="T17177" s="1" t="s">
        <v>39</v>
      </c>
      <c r="U17177" s="1" t="s">
        <v>40</v>
      </c>
      <c r="V17177" s="1" t="s">
        <v>41</v>
      </c>
      <c r="W17177">
        <v>0</v>
      </c>
      <c r="X17177">
        <v>500</v>
      </c>
      <c r="Y17177">
        <v>0</v>
      </c>
      <c r="Z17177" s="1" t="s">
        <v>42</v>
      </c>
    </row>
    <row r="17178" spans="1:26" x14ac:dyDescent="0.25">
      <c r="A17178">
        <v>259455</v>
      </c>
      <c r="B17178" s="1" t="s">
        <v>26</v>
      </c>
      <c r="C17178" s="1" t="s">
        <v>614</v>
      </c>
      <c r="D17178" s="1" t="s">
        <v>44</v>
      </c>
      <c r="E17178" s="1" t="s">
        <v>233</v>
      </c>
      <c r="F17178" s="1" t="s">
        <v>5020</v>
      </c>
      <c r="G17178">
        <v>1</v>
      </c>
      <c r="H17178" s="1" t="s">
        <v>36</v>
      </c>
      <c r="I17178" s="2">
        <v>39698</v>
      </c>
      <c r="J17178" s="1" t="s">
        <v>57</v>
      </c>
      <c r="K17178">
        <v>2</v>
      </c>
      <c r="L17178" s="1" t="s">
        <v>309</v>
      </c>
      <c r="M17178" s="1" t="s">
        <v>47</v>
      </c>
      <c r="N17178" s="1" t="s">
        <v>60</v>
      </c>
      <c r="O17178" s="1" t="s">
        <v>36</v>
      </c>
      <c r="P17178" t="b">
        <v>1</v>
      </c>
      <c r="Q17178" t="b">
        <v>0</v>
      </c>
      <c r="R17178" s="1" t="s">
        <v>13806</v>
      </c>
      <c r="S17178" s="1" t="s">
        <v>50</v>
      </c>
      <c r="T17178" s="1" t="s">
        <v>51</v>
      </c>
      <c r="U17178" s="1" t="s">
        <v>78</v>
      </c>
      <c r="V17178" s="1" t="s">
        <v>41</v>
      </c>
      <c r="W17178">
        <v>0</v>
      </c>
      <c r="X17178">
        <v>1000</v>
      </c>
      <c r="Y17178">
        <v>0</v>
      </c>
      <c r="Z17178" s="1" t="s">
        <v>42</v>
      </c>
    </row>
    <row r="17179" spans="1:26" x14ac:dyDescent="0.25">
      <c r="A17179">
        <v>260931</v>
      </c>
      <c r="B17179" s="1" t="s">
        <v>26</v>
      </c>
      <c r="C17179" s="1" t="s">
        <v>123</v>
      </c>
      <c r="D17179" s="1" t="s">
        <v>44</v>
      </c>
      <c r="E17179" s="1" t="s">
        <v>143</v>
      </c>
      <c r="F17179" s="1" t="s">
        <v>5020</v>
      </c>
      <c r="G17179">
        <v>1</v>
      </c>
      <c r="H17179" s="1" t="s">
        <v>36</v>
      </c>
      <c r="I17179" s="2">
        <v>39698</v>
      </c>
      <c r="J17179" s="1" t="s">
        <v>57</v>
      </c>
      <c r="K17179">
        <v>2</v>
      </c>
      <c r="L17179" s="1" t="s">
        <v>309</v>
      </c>
      <c r="M17179" s="1" t="s">
        <v>116</v>
      </c>
      <c r="N17179" s="1" t="s">
        <v>48</v>
      </c>
      <c r="O17179" s="1" t="s">
        <v>174</v>
      </c>
      <c r="P17179" t="b">
        <v>1</v>
      </c>
      <c r="Q17179" t="b">
        <v>0</v>
      </c>
      <c r="R17179" s="1" t="s">
        <v>605</v>
      </c>
      <c r="S17179" s="1" t="s">
        <v>50</v>
      </c>
      <c r="T17179" s="1" t="s">
        <v>51</v>
      </c>
      <c r="U17179" s="1" t="s">
        <v>78</v>
      </c>
      <c r="V17179" s="1" t="s">
        <v>53</v>
      </c>
      <c r="W17179">
        <v>0</v>
      </c>
      <c r="X17179">
        <v>0</v>
      </c>
      <c r="Y17179">
        <v>0</v>
      </c>
      <c r="Z17179" s="1" t="s">
        <v>42</v>
      </c>
    </row>
    <row r="17180" spans="1:26" x14ac:dyDescent="0.25">
      <c r="A17180">
        <v>257776</v>
      </c>
      <c r="B17180" s="1" t="s">
        <v>26</v>
      </c>
      <c r="C17180" s="1" t="s">
        <v>537</v>
      </c>
      <c r="D17180" s="1" t="s">
        <v>44</v>
      </c>
      <c r="E17180" s="1" t="s">
        <v>89</v>
      </c>
      <c r="F17180" s="1" t="s">
        <v>5020</v>
      </c>
      <c r="G17180">
        <v>1</v>
      </c>
      <c r="H17180" s="1" t="s">
        <v>36</v>
      </c>
      <c r="I17180" s="2">
        <v>39698</v>
      </c>
      <c r="J17180" s="1" t="s">
        <v>57</v>
      </c>
      <c r="K17180">
        <v>2</v>
      </c>
      <c r="L17180" s="1" t="s">
        <v>173</v>
      </c>
      <c r="M17180" s="1" t="s">
        <v>215</v>
      </c>
      <c r="N17180" s="1" t="s">
        <v>48</v>
      </c>
      <c r="O17180" s="1" t="s">
        <v>36</v>
      </c>
      <c r="P17180" t="b">
        <v>0</v>
      </c>
      <c r="Q17180" t="b">
        <v>0</v>
      </c>
      <c r="R17180" s="1" t="s">
        <v>13807</v>
      </c>
      <c r="S17180" s="1" t="s">
        <v>50</v>
      </c>
      <c r="T17180" s="1" t="s">
        <v>51</v>
      </c>
      <c r="U17180" s="1" t="s">
        <v>229</v>
      </c>
      <c r="V17180" s="1" t="s">
        <v>41</v>
      </c>
      <c r="W17180">
        <v>0</v>
      </c>
      <c r="X17180">
        <v>0</v>
      </c>
      <c r="Y17180">
        <v>0</v>
      </c>
      <c r="Z17180" s="1" t="s">
        <v>54</v>
      </c>
    </row>
    <row r="17181" spans="1:26" x14ac:dyDescent="0.25">
      <c r="A17181">
        <v>256362</v>
      </c>
      <c r="B17181" s="1" t="s">
        <v>26</v>
      </c>
      <c r="C17181" s="1" t="s">
        <v>1453</v>
      </c>
      <c r="D17181" s="1" t="s">
        <v>44</v>
      </c>
      <c r="E17181" s="1" t="s">
        <v>455</v>
      </c>
      <c r="F17181" s="1" t="s">
        <v>5020</v>
      </c>
      <c r="G17181">
        <v>1</v>
      </c>
      <c r="H17181" s="1" t="s">
        <v>36</v>
      </c>
      <c r="I17181" s="2">
        <v>39699</v>
      </c>
      <c r="J17181" s="1" t="s">
        <v>57</v>
      </c>
      <c r="K17181">
        <v>2</v>
      </c>
      <c r="L17181" s="1" t="s">
        <v>13808</v>
      </c>
      <c r="M17181" s="1" t="s">
        <v>1142</v>
      </c>
      <c r="N17181" s="1" t="s">
        <v>60</v>
      </c>
      <c r="O17181" s="1" t="s">
        <v>36</v>
      </c>
      <c r="P17181" t="b">
        <v>1</v>
      </c>
      <c r="Q17181" t="b">
        <v>0</v>
      </c>
      <c r="R17181" s="1"/>
      <c r="S17181" s="1" t="s">
        <v>50</v>
      </c>
      <c r="T17181" s="1" t="s">
        <v>39</v>
      </c>
      <c r="U17181" s="1" t="s">
        <v>2100</v>
      </c>
      <c r="V17181" s="1" t="s">
        <v>53</v>
      </c>
      <c r="W17181">
        <v>0</v>
      </c>
      <c r="X17181">
        <v>20</v>
      </c>
      <c r="Y17181">
        <v>0</v>
      </c>
      <c r="Z17181" s="1" t="s">
        <v>54</v>
      </c>
    </row>
    <row r="17182" spans="1:26" x14ac:dyDescent="0.25">
      <c r="A17182">
        <v>253467</v>
      </c>
      <c r="B17182" s="1" t="s">
        <v>26</v>
      </c>
      <c r="C17182" s="1" t="s">
        <v>1448</v>
      </c>
      <c r="D17182" s="1" t="s">
        <v>44</v>
      </c>
      <c r="E17182" s="1" t="s">
        <v>69</v>
      </c>
      <c r="F17182" s="1" t="s">
        <v>5020</v>
      </c>
      <c r="G17182">
        <v>1</v>
      </c>
      <c r="H17182" s="1" t="s">
        <v>36</v>
      </c>
      <c r="I17182" s="2">
        <v>39699</v>
      </c>
      <c r="J17182" s="1" t="s">
        <v>57</v>
      </c>
      <c r="K17182">
        <v>2</v>
      </c>
      <c r="L17182" s="1" t="s">
        <v>357</v>
      </c>
      <c r="M17182" s="1" t="s">
        <v>282</v>
      </c>
      <c r="N17182" s="1" t="s">
        <v>48</v>
      </c>
      <c r="O17182" s="1" t="s">
        <v>36</v>
      </c>
      <c r="P17182" t="b">
        <v>0</v>
      </c>
      <c r="Q17182" t="b">
        <v>0</v>
      </c>
      <c r="R17182" s="1" t="s">
        <v>13809</v>
      </c>
      <c r="S17182" s="1" t="s">
        <v>50</v>
      </c>
      <c r="T17182" s="1" t="s">
        <v>51</v>
      </c>
      <c r="U17182" s="1" t="s">
        <v>62</v>
      </c>
      <c r="V17182" s="1" t="s">
        <v>41</v>
      </c>
      <c r="W17182">
        <v>0</v>
      </c>
      <c r="X17182">
        <v>0</v>
      </c>
      <c r="Y17182">
        <v>0</v>
      </c>
      <c r="Z17182" s="1" t="s">
        <v>54</v>
      </c>
    </row>
    <row r="17183" spans="1:26" x14ac:dyDescent="0.25">
      <c r="A17183">
        <v>255705</v>
      </c>
      <c r="B17183" s="1" t="s">
        <v>26</v>
      </c>
      <c r="C17183" s="1" t="s">
        <v>918</v>
      </c>
      <c r="D17183" s="1" t="s">
        <v>44</v>
      </c>
      <c r="E17183" s="1" t="s">
        <v>233</v>
      </c>
      <c r="F17183" s="1" t="s">
        <v>5020</v>
      </c>
      <c r="G17183">
        <v>1</v>
      </c>
      <c r="H17183" s="1" t="s">
        <v>36</v>
      </c>
      <c r="I17183" s="2">
        <v>39699</v>
      </c>
      <c r="J17183" s="1" t="s">
        <v>57</v>
      </c>
      <c r="K17183">
        <v>2</v>
      </c>
      <c r="L17183" s="1" t="s">
        <v>309</v>
      </c>
      <c r="M17183" s="1" t="s">
        <v>47</v>
      </c>
      <c r="N17183" s="1" t="s">
        <v>60</v>
      </c>
      <c r="O17183" s="1" t="s">
        <v>36</v>
      </c>
      <c r="P17183" t="b">
        <v>0</v>
      </c>
      <c r="Q17183" t="b">
        <v>0</v>
      </c>
      <c r="R17183" s="1" t="s">
        <v>13810</v>
      </c>
      <c r="S17183" s="1" t="s">
        <v>50</v>
      </c>
      <c r="T17183" s="1" t="s">
        <v>39</v>
      </c>
      <c r="U17183" s="1" t="s">
        <v>78</v>
      </c>
      <c r="V17183" s="1" t="s">
        <v>53</v>
      </c>
      <c r="W17183">
        <v>0</v>
      </c>
      <c r="X17183">
        <v>300</v>
      </c>
      <c r="Y17183">
        <v>0</v>
      </c>
      <c r="Z17183" s="1" t="s">
        <v>42</v>
      </c>
    </row>
    <row r="17184" spans="1:26" x14ac:dyDescent="0.25">
      <c r="A17184">
        <v>256820</v>
      </c>
      <c r="B17184" s="1" t="s">
        <v>26</v>
      </c>
      <c r="C17184" s="1" t="s">
        <v>614</v>
      </c>
      <c r="D17184" s="1" t="s">
        <v>28</v>
      </c>
      <c r="E17184" s="1" t="s">
        <v>143</v>
      </c>
      <c r="F17184" s="1" t="s">
        <v>5020</v>
      </c>
      <c r="G17184">
        <v>1</v>
      </c>
      <c r="H17184" s="1" t="s">
        <v>36</v>
      </c>
      <c r="I17184" s="2">
        <v>39699</v>
      </c>
      <c r="J17184" s="1" t="s">
        <v>57</v>
      </c>
      <c r="K17184">
        <v>2</v>
      </c>
      <c r="L17184" s="1" t="s">
        <v>309</v>
      </c>
      <c r="M17184" s="1" t="s">
        <v>47</v>
      </c>
      <c r="N17184" s="1" t="s">
        <v>60</v>
      </c>
      <c r="O17184" s="1" t="s">
        <v>36</v>
      </c>
      <c r="P17184" t="b">
        <v>0</v>
      </c>
      <c r="Q17184" t="b">
        <v>0</v>
      </c>
      <c r="R17184" s="1"/>
      <c r="S17184" s="1" t="s">
        <v>50</v>
      </c>
      <c r="T17184" s="1" t="s">
        <v>51</v>
      </c>
      <c r="U17184" s="1" t="s">
        <v>78</v>
      </c>
      <c r="V17184" s="1" t="s">
        <v>41</v>
      </c>
      <c r="W17184">
        <v>0</v>
      </c>
      <c r="X17184">
        <v>2000</v>
      </c>
      <c r="Y17184">
        <v>0</v>
      </c>
      <c r="Z17184" s="1" t="s">
        <v>42</v>
      </c>
    </row>
    <row r="17185" spans="1:26" x14ac:dyDescent="0.25">
      <c r="A17185">
        <v>256363</v>
      </c>
      <c r="B17185" s="1" t="s">
        <v>26</v>
      </c>
      <c r="C17185" s="1" t="s">
        <v>452</v>
      </c>
      <c r="D17185" s="1" t="s">
        <v>44</v>
      </c>
      <c r="E17185" s="1" t="s">
        <v>1987</v>
      </c>
      <c r="F17185" s="1" t="s">
        <v>5020</v>
      </c>
      <c r="G17185">
        <v>1</v>
      </c>
      <c r="H17185" s="1" t="s">
        <v>36</v>
      </c>
      <c r="I17185" s="2">
        <v>39699</v>
      </c>
      <c r="J17185" s="1" t="s">
        <v>57</v>
      </c>
      <c r="K17185">
        <v>2</v>
      </c>
      <c r="L17185" s="1" t="s">
        <v>2782</v>
      </c>
      <c r="M17185" s="1" t="s">
        <v>208</v>
      </c>
      <c r="N17185" s="1" t="s">
        <v>76</v>
      </c>
      <c r="O17185" s="1" t="s">
        <v>36</v>
      </c>
      <c r="P17185" t="b">
        <v>1</v>
      </c>
      <c r="Q17185" t="b">
        <v>0</v>
      </c>
      <c r="R17185" s="1" t="s">
        <v>13811</v>
      </c>
      <c r="S17185" s="1" t="s">
        <v>50</v>
      </c>
      <c r="T17185" s="1" t="s">
        <v>51</v>
      </c>
      <c r="U17185" s="1" t="s">
        <v>347</v>
      </c>
      <c r="V17185" s="1" t="s">
        <v>41</v>
      </c>
      <c r="W17185">
        <v>0</v>
      </c>
      <c r="X17185">
        <v>0</v>
      </c>
      <c r="Y17185">
        <v>0</v>
      </c>
      <c r="Z17185" s="1" t="s">
        <v>54</v>
      </c>
    </row>
    <row r="17186" spans="1:26" x14ac:dyDescent="0.25">
      <c r="A17186">
        <v>256906</v>
      </c>
      <c r="B17186" s="1" t="s">
        <v>26</v>
      </c>
      <c r="C17186" s="1" t="s">
        <v>647</v>
      </c>
      <c r="D17186" s="1" t="s">
        <v>44</v>
      </c>
      <c r="E17186" s="1" t="s">
        <v>350</v>
      </c>
      <c r="F17186" s="1" t="s">
        <v>5020</v>
      </c>
      <c r="G17186">
        <v>1</v>
      </c>
      <c r="H17186" s="1" t="s">
        <v>36</v>
      </c>
      <c r="I17186" s="2">
        <v>39699</v>
      </c>
      <c r="J17186" s="1" t="s">
        <v>57</v>
      </c>
      <c r="K17186">
        <v>2</v>
      </c>
      <c r="L17186" s="1" t="s">
        <v>173</v>
      </c>
      <c r="M17186" s="1" t="s">
        <v>111</v>
      </c>
      <c r="N17186" s="1" t="s">
        <v>76</v>
      </c>
      <c r="O17186" s="1" t="s">
        <v>36</v>
      </c>
      <c r="P17186" t="b">
        <v>1</v>
      </c>
      <c r="Q17186" t="b">
        <v>1</v>
      </c>
      <c r="R17186" s="1" t="s">
        <v>13812</v>
      </c>
      <c r="S17186" s="1" t="s">
        <v>38</v>
      </c>
      <c r="T17186" s="1" t="s">
        <v>39</v>
      </c>
      <c r="U17186" s="1" t="s">
        <v>148</v>
      </c>
      <c r="V17186" s="1" t="s">
        <v>53</v>
      </c>
      <c r="W17186">
        <v>0</v>
      </c>
      <c r="X17186">
        <v>0</v>
      </c>
      <c r="Y17186">
        <v>0</v>
      </c>
      <c r="Z17186" s="1" t="s">
        <v>54</v>
      </c>
    </row>
    <row r="17187" spans="1:26" x14ac:dyDescent="0.25">
      <c r="A17187">
        <v>255549</v>
      </c>
      <c r="B17187" s="1" t="s">
        <v>26</v>
      </c>
      <c r="C17187" s="1" t="s">
        <v>123</v>
      </c>
      <c r="D17187" s="1" t="s">
        <v>44</v>
      </c>
      <c r="E17187" s="1" t="s">
        <v>754</v>
      </c>
      <c r="F17187" s="1" t="s">
        <v>5020</v>
      </c>
      <c r="G17187">
        <v>1</v>
      </c>
      <c r="H17187" s="1" t="s">
        <v>36</v>
      </c>
      <c r="I17187" s="2">
        <v>39699</v>
      </c>
      <c r="J17187" s="1" t="s">
        <v>57</v>
      </c>
      <c r="K17187">
        <v>2</v>
      </c>
      <c r="L17187" s="1" t="s">
        <v>92</v>
      </c>
      <c r="M17187" s="1" t="s">
        <v>116</v>
      </c>
      <c r="N17187" s="1" t="s">
        <v>48</v>
      </c>
      <c r="O17187" s="1" t="s">
        <v>36</v>
      </c>
      <c r="P17187" t="b">
        <v>1</v>
      </c>
      <c r="Q17187" t="b">
        <v>1</v>
      </c>
      <c r="R17187" s="1" t="s">
        <v>13813</v>
      </c>
      <c r="S17187" s="1" t="s">
        <v>50</v>
      </c>
      <c r="T17187" s="1" t="s">
        <v>112</v>
      </c>
      <c r="U17187" s="1" t="s">
        <v>674</v>
      </c>
      <c r="V17187" s="1" t="s">
        <v>53</v>
      </c>
      <c r="W17187">
        <v>0</v>
      </c>
      <c r="X17187">
        <v>0</v>
      </c>
      <c r="Y17187">
        <v>0</v>
      </c>
      <c r="Z17187" s="1" t="s">
        <v>54</v>
      </c>
    </row>
    <row r="17188" spans="1:26" x14ac:dyDescent="0.25">
      <c r="A17188">
        <v>256693</v>
      </c>
      <c r="B17188" s="1" t="s">
        <v>26</v>
      </c>
      <c r="C17188" s="1" t="s">
        <v>3990</v>
      </c>
      <c r="D17188" s="1" t="s">
        <v>44</v>
      </c>
      <c r="E17188" s="1" t="s">
        <v>348</v>
      </c>
      <c r="F17188" s="1" t="s">
        <v>5020</v>
      </c>
      <c r="G17188">
        <v>1</v>
      </c>
      <c r="H17188" s="1" t="s">
        <v>36</v>
      </c>
      <c r="I17188" s="2">
        <v>39699</v>
      </c>
      <c r="J17188" s="1" t="s">
        <v>57</v>
      </c>
      <c r="K17188">
        <v>2</v>
      </c>
      <c r="L17188" s="1" t="s">
        <v>46</v>
      </c>
      <c r="M17188" s="1" t="s">
        <v>75</v>
      </c>
      <c r="N17188" s="1" t="s">
        <v>35</v>
      </c>
      <c r="O17188" s="1" t="s">
        <v>36</v>
      </c>
      <c r="P17188" t="b">
        <v>0</v>
      </c>
      <c r="Q17188" t="b">
        <v>0</v>
      </c>
      <c r="R17188" s="1" t="s">
        <v>13814</v>
      </c>
      <c r="S17188" s="1" t="s">
        <v>38</v>
      </c>
      <c r="T17188" s="1" t="s">
        <v>39</v>
      </c>
      <c r="U17188" s="1" t="s">
        <v>40</v>
      </c>
      <c r="V17188" s="1" t="s">
        <v>41</v>
      </c>
      <c r="W17188">
        <v>0</v>
      </c>
      <c r="X17188">
        <v>50</v>
      </c>
      <c r="Y17188">
        <v>0</v>
      </c>
      <c r="Z17188" s="1" t="s">
        <v>42</v>
      </c>
    </row>
    <row r="17189" spans="1:26" x14ac:dyDescent="0.25">
      <c r="A17189">
        <v>257856</v>
      </c>
      <c r="B17189" s="1" t="s">
        <v>26</v>
      </c>
      <c r="C17189" s="1" t="s">
        <v>247</v>
      </c>
      <c r="D17189" s="1" t="s">
        <v>44</v>
      </c>
      <c r="E17189" s="1" t="s">
        <v>421</v>
      </c>
      <c r="F17189" s="1" t="s">
        <v>5020</v>
      </c>
      <c r="G17189">
        <v>1</v>
      </c>
      <c r="H17189" s="1" t="s">
        <v>36</v>
      </c>
      <c r="I17189" s="2">
        <v>39700</v>
      </c>
      <c r="J17189" s="1" t="s">
        <v>57</v>
      </c>
      <c r="K17189">
        <v>2</v>
      </c>
      <c r="L17189" s="1" t="s">
        <v>791</v>
      </c>
      <c r="M17189" s="1" t="s">
        <v>248</v>
      </c>
      <c r="N17189" s="1" t="s">
        <v>48</v>
      </c>
      <c r="O17189" s="1" t="s">
        <v>36</v>
      </c>
      <c r="P17189" t="b">
        <v>0</v>
      </c>
      <c r="Q17189" t="b">
        <v>0</v>
      </c>
      <c r="R17189" s="1"/>
      <c r="S17189" s="1" t="s">
        <v>50</v>
      </c>
      <c r="T17189" s="1" t="s">
        <v>51</v>
      </c>
      <c r="U17189" s="1" t="s">
        <v>78</v>
      </c>
      <c r="V17189" s="1" t="s">
        <v>53</v>
      </c>
      <c r="W17189">
        <v>0</v>
      </c>
      <c r="X17189">
        <v>0</v>
      </c>
      <c r="Y17189">
        <v>0</v>
      </c>
      <c r="Z17189" s="1" t="s">
        <v>54</v>
      </c>
    </row>
    <row r="17190" spans="1:26" x14ac:dyDescent="0.25">
      <c r="A17190">
        <v>256803</v>
      </c>
      <c r="B17190" s="1" t="s">
        <v>26</v>
      </c>
      <c r="C17190" s="1" t="s">
        <v>470</v>
      </c>
      <c r="D17190" s="1" t="s">
        <v>44</v>
      </c>
      <c r="E17190" s="1" t="s">
        <v>143</v>
      </c>
      <c r="F17190" s="1" t="s">
        <v>5020</v>
      </c>
      <c r="G17190">
        <v>1</v>
      </c>
      <c r="H17190" s="1" t="s">
        <v>36</v>
      </c>
      <c r="I17190" s="2">
        <v>39700</v>
      </c>
      <c r="J17190" s="1" t="s">
        <v>57</v>
      </c>
      <c r="K17190">
        <v>2</v>
      </c>
      <c r="L17190" s="1" t="s">
        <v>309</v>
      </c>
      <c r="M17190" s="1" t="s">
        <v>101</v>
      </c>
      <c r="N17190" s="1" t="s">
        <v>76</v>
      </c>
      <c r="O17190" s="1" t="s">
        <v>36</v>
      </c>
      <c r="P17190" t="b">
        <v>0</v>
      </c>
      <c r="Q17190" t="b">
        <v>0</v>
      </c>
      <c r="R17190" s="1" t="s">
        <v>6502</v>
      </c>
      <c r="S17190" s="1" t="s">
        <v>50</v>
      </c>
      <c r="T17190" s="1" t="s">
        <v>39</v>
      </c>
      <c r="U17190" s="1" t="s">
        <v>78</v>
      </c>
      <c r="V17190" s="1" t="s">
        <v>41</v>
      </c>
      <c r="W17190">
        <v>0</v>
      </c>
      <c r="X17190">
        <v>0</v>
      </c>
      <c r="Y17190">
        <v>0</v>
      </c>
      <c r="Z17190" s="1" t="s">
        <v>42</v>
      </c>
    </row>
    <row r="17191" spans="1:26" x14ac:dyDescent="0.25">
      <c r="A17191">
        <v>259616</v>
      </c>
      <c r="B17191" s="1" t="s">
        <v>26</v>
      </c>
      <c r="C17191" s="1" t="s">
        <v>11254</v>
      </c>
      <c r="D17191" s="1" t="s">
        <v>44</v>
      </c>
      <c r="E17191" s="1" t="s">
        <v>263</v>
      </c>
      <c r="F17191" s="1" t="s">
        <v>5020</v>
      </c>
      <c r="G17191">
        <v>1</v>
      </c>
      <c r="H17191" s="1" t="s">
        <v>36</v>
      </c>
      <c r="I17191" s="2">
        <v>39700</v>
      </c>
      <c r="J17191" s="1" t="s">
        <v>57</v>
      </c>
      <c r="K17191">
        <v>2</v>
      </c>
      <c r="L17191" s="1" t="s">
        <v>146</v>
      </c>
      <c r="M17191" s="1" t="s">
        <v>75</v>
      </c>
      <c r="N17191" s="1" t="s">
        <v>76</v>
      </c>
      <c r="O17191" s="1" t="s">
        <v>36</v>
      </c>
      <c r="P17191" t="b">
        <v>0</v>
      </c>
      <c r="Q17191" t="b">
        <v>0</v>
      </c>
      <c r="R17191" s="1" t="s">
        <v>13815</v>
      </c>
      <c r="S17191" s="1" t="s">
        <v>50</v>
      </c>
      <c r="T17191" s="1" t="s">
        <v>51</v>
      </c>
      <c r="U17191" s="1" t="s">
        <v>78</v>
      </c>
      <c r="V17191" s="1" t="s">
        <v>41</v>
      </c>
      <c r="W17191">
        <v>0</v>
      </c>
      <c r="X17191">
        <v>0</v>
      </c>
      <c r="Y17191">
        <v>0</v>
      </c>
      <c r="Z17191" s="1" t="s">
        <v>42</v>
      </c>
    </row>
    <row r="17192" spans="1:26" x14ac:dyDescent="0.25">
      <c r="A17192">
        <v>256254</v>
      </c>
      <c r="B17192" s="1" t="s">
        <v>26</v>
      </c>
      <c r="C17192" s="1" t="s">
        <v>308</v>
      </c>
      <c r="D17192" s="1" t="s">
        <v>44</v>
      </c>
      <c r="E17192" s="1" t="s">
        <v>227</v>
      </c>
      <c r="F17192" s="1" t="s">
        <v>5020</v>
      </c>
      <c r="G17192">
        <v>1</v>
      </c>
      <c r="H17192" s="1" t="s">
        <v>36</v>
      </c>
      <c r="I17192" s="2">
        <v>39700</v>
      </c>
      <c r="J17192" s="1" t="s">
        <v>57</v>
      </c>
      <c r="K17192">
        <v>2</v>
      </c>
      <c r="L17192" s="1" t="s">
        <v>309</v>
      </c>
      <c r="M17192" s="1" t="s">
        <v>47</v>
      </c>
      <c r="N17192" s="1" t="s">
        <v>60</v>
      </c>
      <c r="O17192" s="1" t="s">
        <v>36</v>
      </c>
      <c r="P17192" t="b">
        <v>0</v>
      </c>
      <c r="Q17192" t="b">
        <v>0</v>
      </c>
      <c r="R17192" s="1"/>
      <c r="S17192" s="1" t="s">
        <v>50</v>
      </c>
      <c r="T17192" s="1" t="s">
        <v>51</v>
      </c>
      <c r="U17192" s="1" t="s">
        <v>78</v>
      </c>
      <c r="V17192" s="1" t="s">
        <v>41</v>
      </c>
      <c r="W17192">
        <v>0</v>
      </c>
      <c r="X17192">
        <v>75</v>
      </c>
      <c r="Y17192">
        <v>0</v>
      </c>
      <c r="Z17192" s="1" t="s">
        <v>42</v>
      </c>
    </row>
    <row r="17193" spans="1:26" x14ac:dyDescent="0.25">
      <c r="A17193">
        <v>258853</v>
      </c>
      <c r="B17193" s="1" t="s">
        <v>26</v>
      </c>
      <c r="C17193" s="1" t="s">
        <v>123</v>
      </c>
      <c r="D17193" s="1" t="s">
        <v>28</v>
      </c>
      <c r="E17193" s="1" t="s">
        <v>143</v>
      </c>
      <c r="F17193" s="1" t="s">
        <v>5020</v>
      </c>
      <c r="G17193">
        <v>1</v>
      </c>
      <c r="H17193" s="1" t="s">
        <v>36</v>
      </c>
      <c r="I17193" s="2">
        <v>39700</v>
      </c>
      <c r="J17193" s="1" t="s">
        <v>57</v>
      </c>
      <c r="K17193">
        <v>2</v>
      </c>
      <c r="L17193" s="1" t="s">
        <v>309</v>
      </c>
      <c r="M17193" s="1" t="s">
        <v>116</v>
      </c>
      <c r="N17193" s="1" t="s">
        <v>60</v>
      </c>
      <c r="O17193" s="1" t="s">
        <v>36</v>
      </c>
      <c r="P17193" t="b">
        <v>0</v>
      </c>
      <c r="Q17193" t="b">
        <v>0</v>
      </c>
      <c r="R17193" s="1"/>
      <c r="S17193" s="1" t="s">
        <v>50</v>
      </c>
      <c r="T17193" s="1" t="s">
        <v>39</v>
      </c>
      <c r="U17193" s="1" t="s">
        <v>78</v>
      </c>
      <c r="V17193" s="1" t="s">
        <v>53</v>
      </c>
      <c r="W17193">
        <v>0</v>
      </c>
      <c r="X17193">
        <v>2000</v>
      </c>
      <c r="Y17193">
        <v>0</v>
      </c>
      <c r="Z17193" s="1" t="s">
        <v>42</v>
      </c>
    </row>
    <row r="17194" spans="1:26" x14ac:dyDescent="0.25">
      <c r="A17194">
        <v>257135</v>
      </c>
      <c r="B17194" s="1" t="s">
        <v>26</v>
      </c>
      <c r="C17194" s="1" t="s">
        <v>472</v>
      </c>
      <c r="D17194" s="1" t="s">
        <v>44</v>
      </c>
      <c r="E17194" s="1" t="s">
        <v>350</v>
      </c>
      <c r="F17194" s="1" t="s">
        <v>5020</v>
      </c>
      <c r="G17194">
        <v>1</v>
      </c>
      <c r="H17194" s="1" t="s">
        <v>36</v>
      </c>
      <c r="I17194" s="2">
        <v>39700</v>
      </c>
      <c r="J17194" s="1" t="s">
        <v>57</v>
      </c>
      <c r="K17194">
        <v>2</v>
      </c>
      <c r="L17194" s="1" t="s">
        <v>173</v>
      </c>
      <c r="M17194" s="1" t="s">
        <v>215</v>
      </c>
      <c r="N17194" s="1" t="s">
        <v>60</v>
      </c>
      <c r="O17194" s="1" t="s">
        <v>36</v>
      </c>
      <c r="P17194" t="b">
        <v>1</v>
      </c>
      <c r="Q17194" t="b">
        <v>0</v>
      </c>
      <c r="R17194" s="1" t="s">
        <v>13816</v>
      </c>
      <c r="S17194" s="1" t="s">
        <v>50</v>
      </c>
      <c r="T17194" s="1" t="s">
        <v>39</v>
      </c>
      <c r="U17194" s="1" t="s">
        <v>2290</v>
      </c>
      <c r="V17194" s="1" t="s">
        <v>41</v>
      </c>
      <c r="W17194">
        <v>0</v>
      </c>
      <c r="X17194">
        <v>100</v>
      </c>
      <c r="Y17194">
        <v>0</v>
      </c>
      <c r="Z17194" s="1" t="s">
        <v>54</v>
      </c>
    </row>
    <row r="17195" spans="1:26" x14ac:dyDescent="0.25">
      <c r="A17195">
        <v>255944</v>
      </c>
      <c r="B17195" s="1" t="s">
        <v>26</v>
      </c>
      <c r="C17195" s="1" t="s">
        <v>663</v>
      </c>
      <c r="D17195" s="1" t="s">
        <v>44</v>
      </c>
      <c r="E17195" s="1" t="s">
        <v>233</v>
      </c>
      <c r="F17195" s="1" t="s">
        <v>5020</v>
      </c>
      <c r="G17195">
        <v>1</v>
      </c>
      <c r="H17195" s="1" t="s">
        <v>36</v>
      </c>
      <c r="I17195" s="2">
        <v>39700</v>
      </c>
      <c r="J17195" s="1" t="s">
        <v>57</v>
      </c>
      <c r="K17195">
        <v>2</v>
      </c>
      <c r="L17195" s="1" t="s">
        <v>309</v>
      </c>
      <c r="M17195" s="1" t="s">
        <v>105</v>
      </c>
      <c r="N17195" s="1" t="s">
        <v>48</v>
      </c>
      <c r="O17195" s="1" t="s">
        <v>36</v>
      </c>
      <c r="P17195" t="b">
        <v>1</v>
      </c>
      <c r="Q17195" t="b">
        <v>0</v>
      </c>
      <c r="R17195" s="1" t="s">
        <v>13817</v>
      </c>
      <c r="S17195" s="1" t="s">
        <v>50</v>
      </c>
      <c r="T17195" s="1" t="s">
        <v>51</v>
      </c>
      <c r="U17195" s="1" t="s">
        <v>325</v>
      </c>
      <c r="V17195" s="1" t="s">
        <v>53</v>
      </c>
      <c r="W17195">
        <v>0</v>
      </c>
      <c r="X17195">
        <v>0</v>
      </c>
      <c r="Y17195">
        <v>0</v>
      </c>
      <c r="Z17195" s="1" t="s">
        <v>42</v>
      </c>
    </row>
    <row r="17196" spans="1:26" x14ac:dyDescent="0.25">
      <c r="A17196">
        <v>258239</v>
      </c>
      <c r="B17196" s="1" t="s">
        <v>26</v>
      </c>
      <c r="C17196" s="1" t="s">
        <v>5820</v>
      </c>
      <c r="D17196" s="1" t="s">
        <v>28</v>
      </c>
      <c r="E17196" s="1" t="s">
        <v>733</v>
      </c>
      <c r="F17196" s="1" t="s">
        <v>5020</v>
      </c>
      <c r="G17196">
        <v>1</v>
      </c>
      <c r="H17196" s="1" t="s">
        <v>36</v>
      </c>
      <c r="I17196" s="2">
        <v>39700</v>
      </c>
      <c r="J17196" s="1" t="s">
        <v>32</v>
      </c>
      <c r="K17196">
        <v>2</v>
      </c>
      <c r="L17196" s="1" t="s">
        <v>58</v>
      </c>
      <c r="M17196" s="1" t="s">
        <v>101</v>
      </c>
      <c r="N17196" s="1" t="s">
        <v>35</v>
      </c>
      <c r="O17196" s="1" t="s">
        <v>36</v>
      </c>
      <c r="P17196" t="b">
        <v>0</v>
      </c>
      <c r="Q17196" t="b">
        <v>0</v>
      </c>
      <c r="R17196" s="1" t="s">
        <v>13818</v>
      </c>
      <c r="S17196" s="1" t="s">
        <v>50</v>
      </c>
      <c r="T17196" s="1" t="s">
        <v>39</v>
      </c>
      <c r="U17196" s="1" t="s">
        <v>78</v>
      </c>
      <c r="V17196" s="1" t="s">
        <v>41</v>
      </c>
      <c r="W17196">
        <v>6061</v>
      </c>
      <c r="X17196">
        <v>2000</v>
      </c>
      <c r="Y17196">
        <v>0</v>
      </c>
      <c r="Z17196" s="1" t="s">
        <v>54</v>
      </c>
    </row>
    <row r="17197" spans="1:26" x14ac:dyDescent="0.25">
      <c r="A17197">
        <v>255586</v>
      </c>
      <c r="B17197" s="1" t="s">
        <v>26</v>
      </c>
      <c r="C17197" s="1" t="s">
        <v>318</v>
      </c>
      <c r="D17197" s="1" t="s">
        <v>44</v>
      </c>
      <c r="E17197" s="1" t="s">
        <v>69</v>
      </c>
      <c r="F17197" s="1" t="s">
        <v>5020</v>
      </c>
      <c r="G17197">
        <v>1</v>
      </c>
      <c r="H17197" s="1" t="s">
        <v>36</v>
      </c>
      <c r="I17197" s="2">
        <v>39701</v>
      </c>
      <c r="J17197" s="1" t="s">
        <v>57</v>
      </c>
      <c r="K17197">
        <v>2</v>
      </c>
      <c r="L17197" s="1" t="s">
        <v>268</v>
      </c>
      <c r="M17197" s="1" t="s">
        <v>224</v>
      </c>
      <c r="N17197" s="1" t="s">
        <v>76</v>
      </c>
      <c r="O17197" s="1" t="s">
        <v>36</v>
      </c>
      <c r="P17197" t="b">
        <v>0</v>
      </c>
      <c r="Q17197" t="b">
        <v>0</v>
      </c>
      <c r="R17197" s="1" t="s">
        <v>13819</v>
      </c>
      <c r="S17197" s="1" t="s">
        <v>50</v>
      </c>
      <c r="T17197" s="1" t="s">
        <v>39</v>
      </c>
      <c r="U17197" s="1" t="s">
        <v>78</v>
      </c>
      <c r="V17197" s="1" t="s">
        <v>41</v>
      </c>
      <c r="W17197">
        <v>0</v>
      </c>
      <c r="X17197">
        <v>0</v>
      </c>
      <c r="Y17197">
        <v>0</v>
      </c>
      <c r="Z17197" s="1" t="s">
        <v>54</v>
      </c>
    </row>
    <row r="17198" spans="1:26" x14ac:dyDescent="0.25">
      <c r="A17198">
        <v>258247</v>
      </c>
      <c r="B17198" s="1" t="s">
        <v>26</v>
      </c>
      <c r="C17198" s="1" t="s">
        <v>247</v>
      </c>
      <c r="D17198" s="1" t="s">
        <v>44</v>
      </c>
      <c r="E17198" s="1" t="s">
        <v>69</v>
      </c>
      <c r="F17198" s="1" t="s">
        <v>5020</v>
      </c>
      <c r="G17198">
        <v>1</v>
      </c>
      <c r="H17198" s="1" t="s">
        <v>36</v>
      </c>
      <c r="I17198" s="2">
        <v>39701</v>
      </c>
      <c r="J17198" s="1" t="s">
        <v>57</v>
      </c>
      <c r="K17198">
        <v>2</v>
      </c>
      <c r="L17198" s="1" t="s">
        <v>58</v>
      </c>
      <c r="M17198" s="1" t="s">
        <v>248</v>
      </c>
      <c r="N17198" s="1" t="s">
        <v>60</v>
      </c>
      <c r="O17198" s="1" t="s">
        <v>174</v>
      </c>
      <c r="P17198" t="b">
        <v>0</v>
      </c>
      <c r="Q17198" t="b">
        <v>0</v>
      </c>
      <c r="R17198" s="1"/>
      <c r="S17198" s="1" t="s">
        <v>50</v>
      </c>
      <c r="T17198" s="1" t="s">
        <v>112</v>
      </c>
      <c r="U17198" s="1" t="s">
        <v>78</v>
      </c>
      <c r="V17198" s="1" t="s">
        <v>41</v>
      </c>
      <c r="W17198">
        <v>0</v>
      </c>
      <c r="X17198">
        <v>400</v>
      </c>
      <c r="Y17198">
        <v>0</v>
      </c>
      <c r="Z17198" s="1" t="s">
        <v>54</v>
      </c>
    </row>
    <row r="17199" spans="1:26" x14ac:dyDescent="0.25">
      <c r="A17199">
        <v>255405</v>
      </c>
      <c r="B17199" s="1" t="s">
        <v>26</v>
      </c>
      <c r="C17199" s="1" t="s">
        <v>572</v>
      </c>
      <c r="D17199" s="1" t="s">
        <v>44</v>
      </c>
      <c r="E17199" s="1" t="s">
        <v>233</v>
      </c>
      <c r="F17199" s="1" t="s">
        <v>5020</v>
      </c>
      <c r="G17199">
        <v>1</v>
      </c>
      <c r="H17199" s="1" t="s">
        <v>36</v>
      </c>
      <c r="I17199" s="2">
        <v>39701</v>
      </c>
      <c r="J17199" s="1" t="s">
        <v>57</v>
      </c>
      <c r="K17199">
        <v>2</v>
      </c>
      <c r="L17199" s="1" t="s">
        <v>309</v>
      </c>
      <c r="M17199" s="1" t="s">
        <v>573</v>
      </c>
      <c r="N17199" s="1" t="s">
        <v>60</v>
      </c>
      <c r="O17199" s="1" t="s">
        <v>36</v>
      </c>
      <c r="P17199" t="b">
        <v>0</v>
      </c>
      <c r="Q17199" t="b">
        <v>0</v>
      </c>
      <c r="R17199" s="1" t="s">
        <v>13820</v>
      </c>
      <c r="S17199" s="1" t="s">
        <v>50</v>
      </c>
      <c r="T17199" s="1" t="s">
        <v>39</v>
      </c>
      <c r="U17199" s="1" t="s">
        <v>78</v>
      </c>
      <c r="V17199" s="1" t="s">
        <v>41</v>
      </c>
      <c r="W17199">
        <v>0</v>
      </c>
      <c r="X17199">
        <v>100</v>
      </c>
      <c r="Y17199">
        <v>0</v>
      </c>
      <c r="Z17199" s="1" t="s">
        <v>42</v>
      </c>
    </row>
    <row r="17200" spans="1:26" x14ac:dyDescent="0.25">
      <c r="A17200">
        <v>255406</v>
      </c>
      <c r="B17200" s="1" t="s">
        <v>26</v>
      </c>
      <c r="C17200" s="1" t="s">
        <v>344</v>
      </c>
      <c r="D17200" s="1" t="s">
        <v>44</v>
      </c>
      <c r="E17200" s="1" t="s">
        <v>143</v>
      </c>
      <c r="F17200" s="1" t="s">
        <v>5020</v>
      </c>
      <c r="G17200">
        <v>1</v>
      </c>
      <c r="H17200" s="1" t="s">
        <v>36</v>
      </c>
      <c r="I17200" s="2">
        <v>39701</v>
      </c>
      <c r="J17200" s="1" t="s">
        <v>57</v>
      </c>
      <c r="K17200">
        <v>2</v>
      </c>
      <c r="L17200" s="1" t="s">
        <v>309</v>
      </c>
      <c r="M17200" s="1" t="s">
        <v>345</v>
      </c>
      <c r="N17200" s="1" t="s">
        <v>60</v>
      </c>
      <c r="O17200" s="1" t="s">
        <v>36</v>
      </c>
      <c r="P17200" t="b">
        <v>0</v>
      </c>
      <c r="Q17200" t="b">
        <v>0</v>
      </c>
      <c r="R17200" s="1"/>
      <c r="S17200" s="1" t="s">
        <v>50</v>
      </c>
      <c r="T17200" s="1" t="s">
        <v>39</v>
      </c>
      <c r="U17200" s="1" t="s">
        <v>78</v>
      </c>
      <c r="V17200" s="1" t="s">
        <v>41</v>
      </c>
      <c r="W17200">
        <v>0</v>
      </c>
      <c r="X17200">
        <v>300</v>
      </c>
      <c r="Y17200">
        <v>0</v>
      </c>
      <c r="Z17200" s="1" t="s">
        <v>42</v>
      </c>
    </row>
    <row r="17201" spans="1:26" x14ac:dyDescent="0.25">
      <c r="A17201">
        <v>258246</v>
      </c>
      <c r="B17201" s="1" t="s">
        <v>26</v>
      </c>
      <c r="C17201" s="1" t="s">
        <v>725</v>
      </c>
      <c r="D17201" s="1" t="s">
        <v>44</v>
      </c>
      <c r="E17201" s="1" t="s">
        <v>182</v>
      </c>
      <c r="F17201" s="1" t="s">
        <v>5020</v>
      </c>
      <c r="G17201">
        <v>1</v>
      </c>
      <c r="H17201" s="1" t="s">
        <v>36</v>
      </c>
      <c r="I17201" s="2">
        <v>39701</v>
      </c>
      <c r="J17201" s="1" t="s">
        <v>57</v>
      </c>
      <c r="K17201">
        <v>2</v>
      </c>
      <c r="L17201" s="1" t="s">
        <v>183</v>
      </c>
      <c r="M17201" s="1" t="s">
        <v>208</v>
      </c>
      <c r="N17201" s="1" t="s">
        <v>35</v>
      </c>
      <c r="O17201" s="1" t="s">
        <v>36</v>
      </c>
      <c r="P17201" t="b">
        <v>0</v>
      </c>
      <c r="Q17201" t="b">
        <v>0</v>
      </c>
      <c r="R17201" s="1" t="s">
        <v>13821</v>
      </c>
      <c r="S17201" s="1" t="s">
        <v>50</v>
      </c>
      <c r="T17201" s="1" t="s">
        <v>39</v>
      </c>
      <c r="U17201" s="1" t="s">
        <v>78</v>
      </c>
      <c r="V17201" s="1" t="s">
        <v>41</v>
      </c>
      <c r="W17201">
        <v>0</v>
      </c>
      <c r="X17201">
        <v>500</v>
      </c>
      <c r="Y17201">
        <v>0</v>
      </c>
      <c r="Z17201" s="1" t="s">
        <v>54</v>
      </c>
    </row>
    <row r="17202" spans="1:26" x14ac:dyDescent="0.25">
      <c r="A17202">
        <v>255404</v>
      </c>
      <c r="B17202" s="1" t="s">
        <v>26</v>
      </c>
      <c r="C17202" s="1" t="s">
        <v>308</v>
      </c>
      <c r="D17202" s="1" t="s">
        <v>44</v>
      </c>
      <c r="E17202" s="1" t="s">
        <v>233</v>
      </c>
      <c r="F17202" s="1" t="s">
        <v>5020</v>
      </c>
      <c r="G17202">
        <v>1</v>
      </c>
      <c r="H17202" s="1" t="s">
        <v>36</v>
      </c>
      <c r="I17202" s="2">
        <v>39701</v>
      </c>
      <c r="J17202" s="1" t="s">
        <v>57</v>
      </c>
      <c r="K17202">
        <v>2</v>
      </c>
      <c r="L17202" s="1" t="s">
        <v>309</v>
      </c>
      <c r="M17202" s="1" t="s">
        <v>47</v>
      </c>
      <c r="N17202" s="1" t="s">
        <v>60</v>
      </c>
      <c r="O17202" s="1" t="s">
        <v>36</v>
      </c>
      <c r="P17202" t="b">
        <v>0</v>
      </c>
      <c r="Q17202" t="b">
        <v>0</v>
      </c>
      <c r="R17202" s="1" t="s">
        <v>13822</v>
      </c>
      <c r="S17202" s="1" t="s">
        <v>50</v>
      </c>
      <c r="T17202" s="1" t="s">
        <v>51</v>
      </c>
      <c r="U17202" s="1" t="s">
        <v>78</v>
      </c>
      <c r="V17202" s="1" t="s">
        <v>53</v>
      </c>
      <c r="W17202">
        <v>0</v>
      </c>
      <c r="X17202">
        <v>50</v>
      </c>
      <c r="Y17202">
        <v>0</v>
      </c>
      <c r="Z17202" s="1" t="s">
        <v>42</v>
      </c>
    </row>
    <row r="17203" spans="1:26" x14ac:dyDescent="0.25">
      <c r="A17203">
        <v>258827</v>
      </c>
      <c r="B17203" s="1" t="s">
        <v>26</v>
      </c>
      <c r="C17203" s="1" t="s">
        <v>614</v>
      </c>
      <c r="D17203" s="1" t="s">
        <v>28</v>
      </c>
      <c r="E17203" s="1" t="s">
        <v>233</v>
      </c>
      <c r="F17203" s="1" t="s">
        <v>5020</v>
      </c>
      <c r="G17203">
        <v>1</v>
      </c>
      <c r="H17203" s="1" t="s">
        <v>36</v>
      </c>
      <c r="I17203" s="2">
        <v>39701</v>
      </c>
      <c r="J17203" s="1" t="s">
        <v>57</v>
      </c>
      <c r="K17203">
        <v>2</v>
      </c>
      <c r="L17203" s="1" t="s">
        <v>309</v>
      </c>
      <c r="M17203" s="1" t="s">
        <v>47</v>
      </c>
      <c r="N17203" s="1" t="s">
        <v>185</v>
      </c>
      <c r="O17203" s="1" t="s">
        <v>36</v>
      </c>
      <c r="P17203" t="b">
        <v>0</v>
      </c>
      <c r="Q17203" t="b">
        <v>0</v>
      </c>
      <c r="R17203" s="1" t="s">
        <v>13823</v>
      </c>
      <c r="S17203" s="1" t="s">
        <v>50</v>
      </c>
      <c r="T17203" s="1" t="s">
        <v>39</v>
      </c>
      <c r="U17203" s="1" t="s">
        <v>78</v>
      </c>
      <c r="V17203" s="1" t="s">
        <v>41</v>
      </c>
      <c r="W17203">
        <v>0</v>
      </c>
      <c r="X17203">
        <v>4000</v>
      </c>
      <c r="Y17203">
        <v>0</v>
      </c>
      <c r="Z17203" s="1" t="s">
        <v>42</v>
      </c>
    </row>
    <row r="17204" spans="1:26" x14ac:dyDescent="0.25">
      <c r="A17204">
        <v>259451</v>
      </c>
      <c r="B17204" s="1" t="s">
        <v>26</v>
      </c>
      <c r="C17204" s="1" t="s">
        <v>328</v>
      </c>
      <c r="D17204" s="1" t="s">
        <v>28</v>
      </c>
      <c r="E17204" s="1" t="s">
        <v>350</v>
      </c>
      <c r="F17204" s="1" t="s">
        <v>5020</v>
      </c>
      <c r="G17204">
        <v>1</v>
      </c>
      <c r="H17204" s="1" t="s">
        <v>36</v>
      </c>
      <c r="I17204" s="2">
        <v>39701</v>
      </c>
      <c r="J17204" s="1" t="s">
        <v>57</v>
      </c>
      <c r="K17204">
        <v>2</v>
      </c>
      <c r="L17204" s="1" t="s">
        <v>33</v>
      </c>
      <c r="M17204" s="1" t="s">
        <v>330</v>
      </c>
      <c r="N17204" s="1" t="s">
        <v>60</v>
      </c>
      <c r="O17204" s="1" t="s">
        <v>36</v>
      </c>
      <c r="P17204" t="b">
        <v>0</v>
      </c>
      <c r="Q17204" t="b">
        <v>0</v>
      </c>
      <c r="R17204" s="1" t="s">
        <v>13824</v>
      </c>
      <c r="S17204" s="1" t="s">
        <v>50</v>
      </c>
      <c r="T17204" s="1" t="s">
        <v>51</v>
      </c>
      <c r="U17204" s="1" t="s">
        <v>78</v>
      </c>
      <c r="V17204" s="1" t="s">
        <v>41</v>
      </c>
      <c r="W17204">
        <v>0</v>
      </c>
      <c r="X17204">
        <v>5500</v>
      </c>
      <c r="Y17204">
        <v>0</v>
      </c>
      <c r="Z17204" s="1" t="s">
        <v>54</v>
      </c>
    </row>
    <row r="17205" spans="1:26" x14ac:dyDescent="0.25">
      <c r="A17205">
        <v>257370</v>
      </c>
      <c r="B17205" s="1" t="s">
        <v>26</v>
      </c>
      <c r="C17205" s="1" t="s">
        <v>3797</v>
      </c>
      <c r="D17205" s="1" t="s">
        <v>44</v>
      </c>
      <c r="E17205" s="1" t="s">
        <v>84</v>
      </c>
      <c r="F17205" s="1" t="s">
        <v>5020</v>
      </c>
      <c r="G17205">
        <v>1</v>
      </c>
      <c r="H17205" s="1" t="s">
        <v>36</v>
      </c>
      <c r="I17205" s="2">
        <v>39702</v>
      </c>
      <c r="J17205" s="1" t="s">
        <v>57</v>
      </c>
      <c r="K17205">
        <v>2</v>
      </c>
      <c r="L17205" s="1" t="s">
        <v>7303</v>
      </c>
      <c r="M17205" s="1" t="s">
        <v>75</v>
      </c>
      <c r="N17205" s="1" t="s">
        <v>35</v>
      </c>
      <c r="O17205" s="1" t="s">
        <v>36</v>
      </c>
      <c r="P17205" t="b">
        <v>0</v>
      </c>
      <c r="Q17205" t="b">
        <v>0</v>
      </c>
      <c r="R17205" s="1" t="s">
        <v>13825</v>
      </c>
      <c r="S17205" s="1" t="s">
        <v>50</v>
      </c>
      <c r="T17205" s="1" t="s">
        <v>39</v>
      </c>
      <c r="U17205" s="1" t="s">
        <v>78</v>
      </c>
      <c r="V17205" s="1" t="s">
        <v>41</v>
      </c>
      <c r="W17205">
        <v>0</v>
      </c>
      <c r="X17205">
        <v>100</v>
      </c>
      <c r="Y17205">
        <v>0</v>
      </c>
      <c r="Z17205" s="1" t="s">
        <v>54</v>
      </c>
    </row>
    <row r="17206" spans="1:26" x14ac:dyDescent="0.25">
      <c r="A17206">
        <v>255135</v>
      </c>
      <c r="B17206" s="1" t="s">
        <v>26</v>
      </c>
      <c r="C17206" s="1" t="s">
        <v>274</v>
      </c>
      <c r="D17206" s="1" t="s">
        <v>28</v>
      </c>
      <c r="E17206" s="1" t="s">
        <v>143</v>
      </c>
      <c r="F17206" s="1" t="s">
        <v>5020</v>
      </c>
      <c r="G17206">
        <v>1</v>
      </c>
      <c r="H17206" s="1" t="s">
        <v>36</v>
      </c>
      <c r="I17206" s="2">
        <v>39702</v>
      </c>
      <c r="J17206" s="1" t="s">
        <v>57</v>
      </c>
      <c r="K17206">
        <v>2</v>
      </c>
      <c r="L17206" s="1" t="s">
        <v>309</v>
      </c>
      <c r="M17206" s="1" t="s">
        <v>101</v>
      </c>
      <c r="N17206" s="1" t="s">
        <v>60</v>
      </c>
      <c r="O17206" s="1" t="s">
        <v>36</v>
      </c>
      <c r="P17206" t="b">
        <v>0</v>
      </c>
      <c r="Q17206" t="b">
        <v>0</v>
      </c>
      <c r="R17206" s="1" t="s">
        <v>13826</v>
      </c>
      <c r="S17206" s="1" t="s">
        <v>50</v>
      </c>
      <c r="T17206" s="1" t="s">
        <v>112</v>
      </c>
      <c r="U17206" s="1" t="s">
        <v>78</v>
      </c>
      <c r="V17206" s="1" t="s">
        <v>41</v>
      </c>
      <c r="W17206">
        <v>0</v>
      </c>
      <c r="X17206">
        <v>2500</v>
      </c>
      <c r="Y17206">
        <v>0</v>
      </c>
      <c r="Z17206" s="1" t="s">
        <v>42</v>
      </c>
    </row>
    <row r="17207" spans="1:26" x14ac:dyDescent="0.25">
      <c r="A17207">
        <v>258883</v>
      </c>
      <c r="B17207" s="1" t="s">
        <v>26</v>
      </c>
      <c r="C17207" s="1" t="s">
        <v>784</v>
      </c>
      <c r="D17207" s="1" t="s">
        <v>28</v>
      </c>
      <c r="E17207" s="1" t="s">
        <v>143</v>
      </c>
      <c r="F17207" s="1" t="s">
        <v>5020</v>
      </c>
      <c r="G17207">
        <v>1</v>
      </c>
      <c r="H17207" s="1" t="s">
        <v>36</v>
      </c>
      <c r="I17207" s="2">
        <v>39702</v>
      </c>
      <c r="J17207" s="1" t="s">
        <v>57</v>
      </c>
      <c r="K17207">
        <v>2</v>
      </c>
      <c r="L17207" s="1" t="s">
        <v>309</v>
      </c>
      <c r="M17207" s="1" t="s">
        <v>47</v>
      </c>
      <c r="N17207" s="1" t="s">
        <v>35</v>
      </c>
      <c r="O17207" s="1" t="s">
        <v>36</v>
      </c>
      <c r="P17207" t="b">
        <v>0</v>
      </c>
      <c r="Q17207" t="b">
        <v>0</v>
      </c>
      <c r="R17207" s="1"/>
      <c r="S17207" s="1" t="s">
        <v>50</v>
      </c>
      <c r="T17207" s="1" t="s">
        <v>51</v>
      </c>
      <c r="U17207" s="1" t="s">
        <v>78</v>
      </c>
      <c r="V17207" s="1" t="s">
        <v>41</v>
      </c>
      <c r="W17207">
        <v>0</v>
      </c>
      <c r="X17207">
        <v>3500</v>
      </c>
      <c r="Y17207">
        <v>0</v>
      </c>
      <c r="Z17207" s="1" t="s">
        <v>42</v>
      </c>
    </row>
    <row r="17208" spans="1:26" x14ac:dyDescent="0.25">
      <c r="A17208">
        <v>258908</v>
      </c>
      <c r="B17208" s="1" t="s">
        <v>26</v>
      </c>
      <c r="C17208" s="1" t="s">
        <v>6506</v>
      </c>
      <c r="D17208" s="1" t="s">
        <v>44</v>
      </c>
      <c r="E17208" s="1" t="s">
        <v>372</v>
      </c>
      <c r="F17208" s="1" t="s">
        <v>5020</v>
      </c>
      <c r="G17208">
        <v>1</v>
      </c>
      <c r="H17208" s="1" t="s">
        <v>36</v>
      </c>
      <c r="I17208" s="2">
        <v>39702</v>
      </c>
      <c r="J17208" s="1" t="s">
        <v>57</v>
      </c>
      <c r="K17208">
        <v>2</v>
      </c>
      <c r="L17208" s="1" t="s">
        <v>58</v>
      </c>
      <c r="M17208" s="1" t="s">
        <v>169</v>
      </c>
      <c r="N17208" s="1" t="s">
        <v>60</v>
      </c>
      <c r="O17208" s="1" t="s">
        <v>910</v>
      </c>
      <c r="P17208" t="b">
        <v>1</v>
      </c>
      <c r="Q17208" t="b">
        <v>0</v>
      </c>
      <c r="R17208" s="1"/>
      <c r="S17208" s="1" t="s">
        <v>50</v>
      </c>
      <c r="T17208" s="1" t="s">
        <v>112</v>
      </c>
      <c r="U17208" s="1" t="s">
        <v>674</v>
      </c>
      <c r="V17208" s="1" t="s">
        <v>41</v>
      </c>
      <c r="W17208">
        <v>0</v>
      </c>
      <c r="X17208">
        <v>20</v>
      </c>
      <c r="Y17208">
        <v>0</v>
      </c>
      <c r="Z17208" s="1" t="s">
        <v>54</v>
      </c>
    </row>
    <row r="17209" spans="1:26" x14ac:dyDescent="0.25">
      <c r="A17209">
        <v>258991</v>
      </c>
      <c r="B17209" s="1" t="s">
        <v>26</v>
      </c>
      <c r="C17209" s="1" t="s">
        <v>43</v>
      </c>
      <c r="D17209" s="1" t="s">
        <v>44</v>
      </c>
      <c r="E17209" s="1" t="s">
        <v>348</v>
      </c>
      <c r="F17209" s="1" t="s">
        <v>5020</v>
      </c>
      <c r="G17209">
        <v>1</v>
      </c>
      <c r="H17209" s="1" t="s">
        <v>36</v>
      </c>
      <c r="I17209" s="2">
        <v>39702</v>
      </c>
      <c r="J17209" s="1" t="s">
        <v>57</v>
      </c>
      <c r="K17209">
        <v>2</v>
      </c>
      <c r="L17209" s="1" t="s">
        <v>46</v>
      </c>
      <c r="M17209" s="1" t="s">
        <v>47</v>
      </c>
      <c r="N17209" s="1" t="s">
        <v>48</v>
      </c>
      <c r="O17209" s="1" t="s">
        <v>36</v>
      </c>
      <c r="P17209" t="b">
        <v>1</v>
      </c>
      <c r="Q17209" t="b">
        <v>0</v>
      </c>
      <c r="R17209" s="1" t="s">
        <v>13827</v>
      </c>
      <c r="S17209" s="1" t="s">
        <v>50</v>
      </c>
      <c r="T17209" s="1" t="s">
        <v>112</v>
      </c>
      <c r="U17209" s="1" t="s">
        <v>347</v>
      </c>
      <c r="V17209" s="1" t="s">
        <v>53</v>
      </c>
      <c r="W17209">
        <v>0</v>
      </c>
      <c r="X17209">
        <v>0</v>
      </c>
      <c r="Y17209">
        <v>0</v>
      </c>
      <c r="Z17209" s="1" t="s">
        <v>42</v>
      </c>
    </row>
    <row r="17210" spans="1:26" x14ac:dyDescent="0.25">
      <c r="A17210">
        <v>259295</v>
      </c>
      <c r="B17210" s="1" t="s">
        <v>26</v>
      </c>
      <c r="C17210" s="1" t="s">
        <v>211</v>
      </c>
      <c r="D17210" s="1" t="s">
        <v>44</v>
      </c>
      <c r="E17210" s="1" t="s">
        <v>2258</v>
      </c>
      <c r="F17210" s="1" t="s">
        <v>5020</v>
      </c>
      <c r="G17210">
        <v>1</v>
      </c>
      <c r="H17210" s="1" t="s">
        <v>36</v>
      </c>
      <c r="I17210" s="2">
        <v>39702</v>
      </c>
      <c r="J17210" s="1" t="s">
        <v>57</v>
      </c>
      <c r="K17210">
        <v>2</v>
      </c>
      <c r="L17210" s="1" t="s">
        <v>635</v>
      </c>
      <c r="M17210" s="1" t="s">
        <v>101</v>
      </c>
      <c r="N17210" s="1" t="s">
        <v>76</v>
      </c>
      <c r="O17210" s="1" t="s">
        <v>36</v>
      </c>
      <c r="P17210" t="b">
        <v>1</v>
      </c>
      <c r="Q17210" t="b">
        <v>1</v>
      </c>
      <c r="R17210" s="1" t="s">
        <v>13828</v>
      </c>
      <c r="S17210" s="1" t="s">
        <v>50</v>
      </c>
      <c r="T17210" s="1" t="s">
        <v>51</v>
      </c>
      <c r="U17210" s="1" t="s">
        <v>810</v>
      </c>
      <c r="V17210" s="1" t="s">
        <v>41</v>
      </c>
      <c r="W17210">
        <v>0</v>
      </c>
      <c r="X17210">
        <v>0</v>
      </c>
      <c r="Y17210">
        <v>0</v>
      </c>
      <c r="Z17210" s="1" t="s">
        <v>54</v>
      </c>
    </row>
    <row r="17211" spans="1:26" x14ac:dyDescent="0.25">
      <c r="A17211">
        <v>254791</v>
      </c>
      <c r="B17211" s="1" t="s">
        <v>26</v>
      </c>
      <c r="C17211" s="1" t="s">
        <v>561</v>
      </c>
      <c r="D17211" s="1" t="s">
        <v>44</v>
      </c>
      <c r="E17211" s="1" t="s">
        <v>1205</v>
      </c>
      <c r="F17211" s="1" t="s">
        <v>5020</v>
      </c>
      <c r="G17211">
        <v>1</v>
      </c>
      <c r="H17211" s="1" t="s">
        <v>36</v>
      </c>
      <c r="I17211" s="2">
        <v>39703</v>
      </c>
      <c r="J17211" s="1" t="s">
        <v>57</v>
      </c>
      <c r="K17211">
        <v>1</v>
      </c>
      <c r="L17211" s="1" t="s">
        <v>256</v>
      </c>
      <c r="M17211" s="1" t="s">
        <v>138</v>
      </c>
      <c r="N17211" s="1" t="s">
        <v>60</v>
      </c>
      <c r="O17211" s="1" t="s">
        <v>36</v>
      </c>
      <c r="P17211" t="b">
        <v>0</v>
      </c>
      <c r="Q17211" t="b">
        <v>0</v>
      </c>
      <c r="R17211" s="1" t="s">
        <v>13829</v>
      </c>
      <c r="S17211" s="1" t="s">
        <v>50</v>
      </c>
      <c r="T17211" s="1" t="s">
        <v>51</v>
      </c>
      <c r="U17211" s="1" t="s">
        <v>78</v>
      </c>
      <c r="V17211" s="1" t="s">
        <v>41</v>
      </c>
      <c r="W17211">
        <v>0</v>
      </c>
      <c r="X17211">
        <v>300</v>
      </c>
      <c r="Y17211">
        <v>0</v>
      </c>
      <c r="Z17211" s="1" t="s">
        <v>54</v>
      </c>
    </row>
    <row r="17212" spans="1:26" x14ac:dyDescent="0.25">
      <c r="A17212">
        <v>255307</v>
      </c>
      <c r="B17212" s="1" t="s">
        <v>26</v>
      </c>
      <c r="C17212" s="1" t="s">
        <v>247</v>
      </c>
      <c r="D17212" s="1" t="s">
        <v>44</v>
      </c>
      <c r="E17212" s="1" t="s">
        <v>29</v>
      </c>
      <c r="F17212" s="1" t="s">
        <v>5020</v>
      </c>
      <c r="G17212">
        <v>1</v>
      </c>
      <c r="H17212" s="1" t="s">
        <v>36</v>
      </c>
      <c r="I17212" s="2">
        <v>39703</v>
      </c>
      <c r="J17212" s="1" t="s">
        <v>57</v>
      </c>
      <c r="K17212">
        <v>2</v>
      </c>
      <c r="L17212" s="1" t="s">
        <v>33</v>
      </c>
      <c r="M17212" s="1" t="s">
        <v>248</v>
      </c>
      <c r="N17212" s="1" t="s">
        <v>35</v>
      </c>
      <c r="O17212" s="1" t="s">
        <v>36</v>
      </c>
      <c r="P17212" t="b">
        <v>0</v>
      </c>
      <c r="Q17212" t="b">
        <v>0</v>
      </c>
      <c r="R17212" s="1" t="s">
        <v>13830</v>
      </c>
      <c r="S17212" s="1" t="s">
        <v>50</v>
      </c>
      <c r="T17212" s="1" t="s">
        <v>39</v>
      </c>
      <c r="U17212" s="1" t="s">
        <v>78</v>
      </c>
      <c r="V17212" s="1" t="s">
        <v>41</v>
      </c>
      <c r="W17212">
        <v>0</v>
      </c>
      <c r="X17212">
        <v>1000</v>
      </c>
      <c r="Y17212">
        <v>0</v>
      </c>
      <c r="Z17212" s="1" t="s">
        <v>42</v>
      </c>
    </row>
    <row r="17213" spans="1:26" x14ac:dyDescent="0.25">
      <c r="A17213">
        <v>257340</v>
      </c>
      <c r="B17213" s="1" t="s">
        <v>26</v>
      </c>
      <c r="C17213" s="1" t="s">
        <v>344</v>
      </c>
      <c r="D17213" s="1" t="s">
        <v>44</v>
      </c>
      <c r="E17213" s="1" t="s">
        <v>233</v>
      </c>
      <c r="F17213" s="1" t="s">
        <v>5020</v>
      </c>
      <c r="G17213">
        <v>1</v>
      </c>
      <c r="H17213" s="1" t="s">
        <v>36</v>
      </c>
      <c r="I17213" s="2">
        <v>39703</v>
      </c>
      <c r="J17213" s="1" t="s">
        <v>57</v>
      </c>
      <c r="K17213">
        <v>2</v>
      </c>
      <c r="L17213" s="1" t="s">
        <v>309</v>
      </c>
      <c r="M17213" s="1" t="s">
        <v>345</v>
      </c>
      <c r="N17213" s="1" t="s">
        <v>60</v>
      </c>
      <c r="O17213" s="1" t="s">
        <v>36</v>
      </c>
      <c r="P17213" t="b">
        <v>0</v>
      </c>
      <c r="Q17213" t="b">
        <v>0</v>
      </c>
      <c r="R17213" s="1" t="s">
        <v>13831</v>
      </c>
      <c r="S17213" s="1" t="s">
        <v>50</v>
      </c>
      <c r="T17213" s="1" t="s">
        <v>112</v>
      </c>
      <c r="U17213" s="1" t="s">
        <v>78</v>
      </c>
      <c r="V17213" s="1" t="s">
        <v>41</v>
      </c>
      <c r="W17213">
        <v>0</v>
      </c>
      <c r="X17213">
        <v>800</v>
      </c>
      <c r="Y17213">
        <v>0</v>
      </c>
      <c r="Z17213" s="1" t="s">
        <v>42</v>
      </c>
    </row>
    <row r="17214" spans="1:26" x14ac:dyDescent="0.25">
      <c r="A17214">
        <v>260507</v>
      </c>
      <c r="B17214" s="1" t="s">
        <v>26</v>
      </c>
      <c r="C17214" s="1" t="s">
        <v>462</v>
      </c>
      <c r="D17214" s="1" t="s">
        <v>44</v>
      </c>
      <c r="E17214" s="1" t="s">
        <v>206</v>
      </c>
      <c r="F17214" s="1" t="s">
        <v>5020</v>
      </c>
      <c r="G17214">
        <v>1</v>
      </c>
      <c r="H17214" s="1" t="s">
        <v>36</v>
      </c>
      <c r="I17214" s="2">
        <v>39703</v>
      </c>
      <c r="J17214" s="1" t="s">
        <v>57</v>
      </c>
      <c r="K17214">
        <v>2</v>
      </c>
      <c r="L17214" s="1" t="s">
        <v>195</v>
      </c>
      <c r="M17214" s="1" t="s">
        <v>464</v>
      </c>
      <c r="N17214" s="1" t="s">
        <v>76</v>
      </c>
      <c r="O17214" s="1" t="s">
        <v>174</v>
      </c>
      <c r="P17214" t="b">
        <v>0</v>
      </c>
      <c r="Q17214" t="b">
        <v>0</v>
      </c>
      <c r="R17214" s="1"/>
      <c r="S17214" s="1" t="s">
        <v>50</v>
      </c>
      <c r="T17214" s="1" t="s">
        <v>112</v>
      </c>
      <c r="U17214" s="1" t="s">
        <v>78</v>
      </c>
      <c r="V17214" s="1" t="s">
        <v>53</v>
      </c>
      <c r="W17214">
        <v>0</v>
      </c>
      <c r="X17214">
        <v>0</v>
      </c>
      <c r="Y17214">
        <v>0</v>
      </c>
      <c r="Z17214" s="1" t="s">
        <v>54</v>
      </c>
    </row>
    <row r="17215" spans="1:26" x14ac:dyDescent="0.25">
      <c r="A17215">
        <v>256835</v>
      </c>
      <c r="B17215" s="1" t="s">
        <v>26</v>
      </c>
      <c r="C17215" s="1" t="s">
        <v>149</v>
      </c>
      <c r="D17215" s="1" t="s">
        <v>44</v>
      </c>
      <c r="E17215" s="1" t="s">
        <v>84</v>
      </c>
      <c r="F17215" s="1" t="s">
        <v>5020</v>
      </c>
      <c r="G17215">
        <v>1</v>
      </c>
      <c r="H17215" s="1" t="s">
        <v>36</v>
      </c>
      <c r="I17215" s="2">
        <v>39703</v>
      </c>
      <c r="J17215" s="1" t="s">
        <v>57</v>
      </c>
      <c r="K17215">
        <v>2</v>
      </c>
      <c r="L17215" s="1" t="s">
        <v>717</v>
      </c>
      <c r="M17215" s="1" t="s">
        <v>97</v>
      </c>
      <c r="N17215" s="1" t="s">
        <v>35</v>
      </c>
      <c r="O17215" s="1" t="s">
        <v>36</v>
      </c>
      <c r="P17215" t="b">
        <v>0</v>
      </c>
      <c r="Q17215" t="b">
        <v>0</v>
      </c>
      <c r="R17215" s="1" t="s">
        <v>13832</v>
      </c>
      <c r="S17215" s="1" t="s">
        <v>50</v>
      </c>
      <c r="T17215" s="1" t="s">
        <v>51</v>
      </c>
      <c r="U17215" s="1" t="s">
        <v>229</v>
      </c>
      <c r="V17215" s="1" t="s">
        <v>53</v>
      </c>
      <c r="W17215">
        <v>0</v>
      </c>
      <c r="X17215">
        <v>10</v>
      </c>
      <c r="Y17215">
        <v>0</v>
      </c>
      <c r="Z17215" s="1" t="s">
        <v>54</v>
      </c>
    </row>
    <row r="17216" spans="1:26" x14ac:dyDescent="0.25">
      <c r="A17216">
        <v>258746</v>
      </c>
      <c r="B17216" s="1" t="s">
        <v>26</v>
      </c>
      <c r="C17216" s="1" t="s">
        <v>561</v>
      </c>
      <c r="D17216" s="1" t="s">
        <v>44</v>
      </c>
      <c r="E17216" s="1" t="s">
        <v>69</v>
      </c>
      <c r="F17216" s="1" t="s">
        <v>5020</v>
      </c>
      <c r="G17216">
        <v>1</v>
      </c>
      <c r="H17216" s="1" t="s">
        <v>91</v>
      </c>
      <c r="I17216" s="2">
        <v>39703</v>
      </c>
      <c r="J17216" s="1" t="s">
        <v>57</v>
      </c>
      <c r="K17216">
        <v>2</v>
      </c>
      <c r="L17216" s="1" t="s">
        <v>357</v>
      </c>
      <c r="M17216" s="1" t="s">
        <v>138</v>
      </c>
      <c r="N17216" s="1" t="s">
        <v>76</v>
      </c>
      <c r="O17216" s="1" t="s">
        <v>36</v>
      </c>
      <c r="P17216" t="b">
        <v>1</v>
      </c>
      <c r="Q17216" t="b">
        <v>0</v>
      </c>
      <c r="R17216" s="1" t="s">
        <v>605</v>
      </c>
      <c r="S17216" s="1" t="s">
        <v>107</v>
      </c>
      <c r="T17216" s="1" t="s">
        <v>112</v>
      </c>
      <c r="U17216" s="1" t="s">
        <v>108</v>
      </c>
      <c r="V17216" s="1" t="s">
        <v>53</v>
      </c>
      <c r="W17216">
        <v>0</v>
      </c>
      <c r="X17216">
        <v>0</v>
      </c>
      <c r="Y17216">
        <v>0</v>
      </c>
      <c r="Z17216" s="1" t="s">
        <v>54</v>
      </c>
    </row>
    <row r="17217" spans="1:26" x14ac:dyDescent="0.25">
      <c r="A17217">
        <v>258588</v>
      </c>
      <c r="B17217" s="1" t="s">
        <v>26</v>
      </c>
      <c r="C17217" s="1" t="s">
        <v>524</v>
      </c>
      <c r="D17217" s="1" t="s">
        <v>44</v>
      </c>
      <c r="E17217" s="1" t="s">
        <v>2258</v>
      </c>
      <c r="F17217" s="1" t="s">
        <v>5020</v>
      </c>
      <c r="G17217">
        <v>1</v>
      </c>
      <c r="H17217" s="1" t="s">
        <v>36</v>
      </c>
      <c r="I17217" s="2">
        <v>39703</v>
      </c>
      <c r="J17217" s="1" t="s">
        <v>57</v>
      </c>
      <c r="K17217">
        <v>2</v>
      </c>
      <c r="L17217" s="1" t="s">
        <v>717</v>
      </c>
      <c r="M17217" s="1" t="s">
        <v>34</v>
      </c>
      <c r="N17217" s="1" t="s">
        <v>60</v>
      </c>
      <c r="O17217" s="1" t="s">
        <v>36</v>
      </c>
      <c r="P17217" t="b">
        <v>1</v>
      </c>
      <c r="Q17217" t="b">
        <v>0</v>
      </c>
      <c r="R17217" s="1" t="s">
        <v>13833</v>
      </c>
      <c r="S17217" s="1" t="s">
        <v>107</v>
      </c>
      <c r="T17217" s="1" t="s">
        <v>112</v>
      </c>
      <c r="U17217" s="1" t="s">
        <v>4043</v>
      </c>
      <c r="V17217" s="1" t="s">
        <v>53</v>
      </c>
      <c r="W17217">
        <v>0</v>
      </c>
      <c r="X17217">
        <v>10</v>
      </c>
      <c r="Y17217">
        <v>0</v>
      </c>
      <c r="Z17217" s="1" t="s">
        <v>54</v>
      </c>
    </row>
    <row r="17218" spans="1:26" x14ac:dyDescent="0.25">
      <c r="A17218">
        <v>258748</v>
      </c>
      <c r="B17218" s="1" t="s">
        <v>26</v>
      </c>
      <c r="C17218" s="1" t="s">
        <v>13834</v>
      </c>
      <c r="D17218" s="1" t="s">
        <v>44</v>
      </c>
      <c r="E17218" s="1" t="s">
        <v>4033</v>
      </c>
      <c r="F17218" s="1" t="s">
        <v>5020</v>
      </c>
      <c r="G17218">
        <v>1</v>
      </c>
      <c r="H17218" s="1" t="s">
        <v>36</v>
      </c>
      <c r="I17218" s="2">
        <v>39703</v>
      </c>
      <c r="J17218" s="1" t="s">
        <v>32</v>
      </c>
      <c r="K17218">
        <v>1</v>
      </c>
      <c r="L17218" s="1" t="s">
        <v>58</v>
      </c>
      <c r="M17218" s="1" t="s">
        <v>245</v>
      </c>
      <c r="N17218" s="1" t="s">
        <v>60</v>
      </c>
      <c r="O17218" s="1" t="s">
        <v>36</v>
      </c>
      <c r="P17218" t="b">
        <v>0</v>
      </c>
      <c r="Q17218" t="b">
        <v>0</v>
      </c>
      <c r="R17218" s="1" t="s">
        <v>13835</v>
      </c>
      <c r="S17218" s="1" t="s">
        <v>107</v>
      </c>
      <c r="T17218" s="1" t="s">
        <v>112</v>
      </c>
      <c r="U17218" s="1" t="s">
        <v>907</v>
      </c>
      <c r="V17218" s="1" t="s">
        <v>41</v>
      </c>
      <c r="W17218">
        <v>0</v>
      </c>
      <c r="X17218">
        <v>10</v>
      </c>
      <c r="Y17218">
        <v>0</v>
      </c>
      <c r="Z17218" s="1" t="s">
        <v>54</v>
      </c>
    </row>
    <row r="17219" spans="1:26" x14ac:dyDescent="0.25">
      <c r="A17219">
        <v>256445</v>
      </c>
      <c r="B17219" s="1" t="s">
        <v>26</v>
      </c>
      <c r="C17219" s="1" t="s">
        <v>482</v>
      </c>
      <c r="D17219" s="1" t="s">
        <v>44</v>
      </c>
      <c r="E17219" s="1" t="s">
        <v>532</v>
      </c>
      <c r="F17219" s="1" t="s">
        <v>5020</v>
      </c>
      <c r="G17219">
        <v>1</v>
      </c>
      <c r="H17219" s="1" t="s">
        <v>36</v>
      </c>
      <c r="I17219" s="2">
        <v>39703</v>
      </c>
      <c r="J17219" s="1" t="s">
        <v>57</v>
      </c>
      <c r="K17219">
        <v>2</v>
      </c>
      <c r="L17219" s="1" t="s">
        <v>533</v>
      </c>
      <c r="M17219" s="1" t="s">
        <v>101</v>
      </c>
      <c r="N17219" s="1" t="s">
        <v>48</v>
      </c>
      <c r="O17219" s="1" t="s">
        <v>36</v>
      </c>
      <c r="P17219" t="b">
        <v>0</v>
      </c>
      <c r="Q17219" t="b">
        <v>0</v>
      </c>
      <c r="R17219" s="1" t="s">
        <v>13836</v>
      </c>
      <c r="S17219" s="1" t="s">
        <v>50</v>
      </c>
      <c r="T17219" s="1" t="s">
        <v>39</v>
      </c>
      <c r="U17219" s="1" t="s">
        <v>78</v>
      </c>
      <c r="V17219" s="1" t="s">
        <v>41</v>
      </c>
      <c r="W17219">
        <v>0</v>
      </c>
      <c r="X17219">
        <v>0</v>
      </c>
      <c r="Y17219">
        <v>0</v>
      </c>
      <c r="Z17219" s="1" t="s">
        <v>54</v>
      </c>
    </row>
    <row r="17220" spans="1:26" x14ac:dyDescent="0.25">
      <c r="A17220">
        <v>257341</v>
      </c>
      <c r="B17220" s="1" t="s">
        <v>26</v>
      </c>
      <c r="C17220" s="1" t="s">
        <v>305</v>
      </c>
      <c r="D17220" s="1" t="s">
        <v>44</v>
      </c>
      <c r="E17220" s="1" t="s">
        <v>350</v>
      </c>
      <c r="F17220" s="1" t="s">
        <v>5020</v>
      </c>
      <c r="G17220">
        <v>1</v>
      </c>
      <c r="H17220" s="1" t="s">
        <v>36</v>
      </c>
      <c r="I17220" s="2">
        <v>39703</v>
      </c>
      <c r="J17220" s="1" t="s">
        <v>57</v>
      </c>
      <c r="K17220">
        <v>2</v>
      </c>
      <c r="L17220" s="1" t="s">
        <v>1318</v>
      </c>
      <c r="M17220" s="1" t="s">
        <v>97</v>
      </c>
      <c r="N17220" s="1" t="s">
        <v>60</v>
      </c>
      <c r="O17220" s="1" t="s">
        <v>36</v>
      </c>
      <c r="P17220" t="b">
        <v>0</v>
      </c>
      <c r="Q17220" t="b">
        <v>0</v>
      </c>
      <c r="R17220" s="1" t="s">
        <v>13837</v>
      </c>
      <c r="S17220" s="1" t="s">
        <v>50</v>
      </c>
      <c r="T17220" s="1" t="s">
        <v>39</v>
      </c>
      <c r="U17220" s="1" t="s">
        <v>78</v>
      </c>
      <c r="V17220" s="1" t="s">
        <v>41</v>
      </c>
      <c r="W17220">
        <v>0</v>
      </c>
      <c r="X17220">
        <v>1000</v>
      </c>
      <c r="Y17220">
        <v>0</v>
      </c>
      <c r="Z17220" s="1" t="s">
        <v>54</v>
      </c>
    </row>
    <row r="17221" spans="1:26" x14ac:dyDescent="0.25">
      <c r="A17221">
        <v>256181</v>
      </c>
      <c r="B17221" s="1" t="s">
        <v>26</v>
      </c>
      <c r="C17221" s="1" t="s">
        <v>313</v>
      </c>
      <c r="D17221" s="1" t="s">
        <v>44</v>
      </c>
      <c r="E17221" s="1" t="s">
        <v>233</v>
      </c>
      <c r="F17221" s="1" t="s">
        <v>5020</v>
      </c>
      <c r="G17221">
        <v>1</v>
      </c>
      <c r="H17221" s="1" t="s">
        <v>36</v>
      </c>
      <c r="I17221" s="2">
        <v>39704</v>
      </c>
      <c r="J17221" s="1" t="s">
        <v>57</v>
      </c>
      <c r="K17221">
        <v>2</v>
      </c>
      <c r="L17221" s="1" t="s">
        <v>309</v>
      </c>
      <c r="M17221" s="1" t="s">
        <v>165</v>
      </c>
      <c r="N17221" s="1" t="s">
        <v>35</v>
      </c>
      <c r="O17221" s="1" t="s">
        <v>36</v>
      </c>
      <c r="P17221" t="b">
        <v>0</v>
      </c>
      <c r="Q17221" t="b">
        <v>0</v>
      </c>
      <c r="R17221" s="1" t="s">
        <v>605</v>
      </c>
      <c r="S17221" s="1" t="s">
        <v>50</v>
      </c>
      <c r="T17221" s="1" t="s">
        <v>39</v>
      </c>
      <c r="U17221" s="1" t="s">
        <v>78</v>
      </c>
      <c r="V17221" s="1" t="s">
        <v>41</v>
      </c>
      <c r="W17221">
        <v>0</v>
      </c>
      <c r="X17221">
        <v>200</v>
      </c>
      <c r="Y17221">
        <v>0</v>
      </c>
      <c r="Z17221" s="1" t="s">
        <v>42</v>
      </c>
    </row>
    <row r="17222" spans="1:26" x14ac:dyDescent="0.25">
      <c r="A17222">
        <v>258321</v>
      </c>
      <c r="B17222" s="1" t="s">
        <v>26</v>
      </c>
      <c r="C17222" s="1" t="s">
        <v>391</v>
      </c>
      <c r="D17222" s="1" t="s">
        <v>44</v>
      </c>
      <c r="E17222" s="1" t="s">
        <v>754</v>
      </c>
      <c r="F17222" s="1" t="s">
        <v>5020</v>
      </c>
      <c r="G17222">
        <v>1</v>
      </c>
      <c r="H17222" s="1" t="s">
        <v>36</v>
      </c>
      <c r="I17222" s="2">
        <v>39704</v>
      </c>
      <c r="J17222" s="1" t="s">
        <v>57</v>
      </c>
      <c r="K17222">
        <v>2</v>
      </c>
      <c r="L17222" s="1" t="s">
        <v>92</v>
      </c>
      <c r="M17222" s="1" t="s">
        <v>138</v>
      </c>
      <c r="N17222" s="1" t="s">
        <v>76</v>
      </c>
      <c r="O17222" s="1" t="s">
        <v>36</v>
      </c>
      <c r="P17222" t="b">
        <v>0</v>
      </c>
      <c r="Q17222" t="b">
        <v>0</v>
      </c>
      <c r="R17222" s="1" t="s">
        <v>13838</v>
      </c>
      <c r="S17222" s="1" t="s">
        <v>50</v>
      </c>
      <c r="T17222" s="1" t="s">
        <v>51</v>
      </c>
      <c r="U17222" s="1" t="s">
        <v>78</v>
      </c>
      <c r="V17222" s="1" t="s">
        <v>41</v>
      </c>
      <c r="W17222">
        <v>0</v>
      </c>
      <c r="X17222">
        <v>0</v>
      </c>
      <c r="Y17222">
        <v>0</v>
      </c>
      <c r="Z17222" s="1" t="s">
        <v>54</v>
      </c>
    </row>
    <row r="17223" spans="1:26" x14ac:dyDescent="0.25">
      <c r="A17223">
        <v>257889</v>
      </c>
      <c r="B17223" s="1" t="s">
        <v>26</v>
      </c>
      <c r="C17223" s="1" t="s">
        <v>258</v>
      </c>
      <c r="D17223" s="1" t="s">
        <v>44</v>
      </c>
      <c r="E17223" s="1" t="s">
        <v>143</v>
      </c>
      <c r="F17223" s="1" t="s">
        <v>5020</v>
      </c>
      <c r="G17223">
        <v>1</v>
      </c>
      <c r="H17223" s="1" t="s">
        <v>36</v>
      </c>
      <c r="I17223" s="2">
        <v>39704</v>
      </c>
      <c r="J17223" s="1" t="s">
        <v>57</v>
      </c>
      <c r="K17223">
        <v>2</v>
      </c>
      <c r="L17223" s="1" t="s">
        <v>309</v>
      </c>
      <c r="M17223" s="1" t="s">
        <v>259</v>
      </c>
      <c r="N17223" s="1" t="s">
        <v>76</v>
      </c>
      <c r="O17223" s="1" t="s">
        <v>36</v>
      </c>
      <c r="P17223" t="b">
        <v>1</v>
      </c>
      <c r="Q17223" t="b">
        <v>0</v>
      </c>
      <c r="R17223" s="1" t="s">
        <v>13839</v>
      </c>
      <c r="S17223" s="1" t="s">
        <v>38</v>
      </c>
      <c r="T17223" s="1" t="s">
        <v>51</v>
      </c>
      <c r="U17223" s="1" t="s">
        <v>2489</v>
      </c>
      <c r="V17223" s="1" t="s">
        <v>41</v>
      </c>
      <c r="W17223">
        <v>0</v>
      </c>
      <c r="X17223">
        <v>0</v>
      </c>
      <c r="Y17223">
        <v>0</v>
      </c>
      <c r="Z17223" s="1" t="s">
        <v>42</v>
      </c>
    </row>
    <row r="17224" spans="1:26" x14ac:dyDescent="0.25">
      <c r="A17224">
        <v>255937</v>
      </c>
      <c r="B17224" s="1" t="s">
        <v>26</v>
      </c>
      <c r="C17224" s="1" t="s">
        <v>133</v>
      </c>
      <c r="D17224" s="1" t="s">
        <v>28</v>
      </c>
      <c r="E17224" s="1" t="s">
        <v>84</v>
      </c>
      <c r="F17224" s="1" t="s">
        <v>5020</v>
      </c>
      <c r="G17224">
        <v>1</v>
      </c>
      <c r="H17224" s="1" t="s">
        <v>36</v>
      </c>
      <c r="I17224" s="2">
        <v>39704</v>
      </c>
      <c r="J17224" s="1" t="s">
        <v>32</v>
      </c>
      <c r="K17224">
        <v>2</v>
      </c>
      <c r="L17224" s="1" t="s">
        <v>33</v>
      </c>
      <c r="M17224" s="1" t="s">
        <v>135</v>
      </c>
      <c r="N17224" s="1" t="s">
        <v>35</v>
      </c>
      <c r="O17224" s="1" t="s">
        <v>36</v>
      </c>
      <c r="P17224" t="b">
        <v>0</v>
      </c>
      <c r="Q17224" t="b">
        <v>0</v>
      </c>
      <c r="R17224" s="1" t="s">
        <v>13840</v>
      </c>
      <c r="S17224" s="1" t="s">
        <v>50</v>
      </c>
      <c r="T17224" s="1" t="s">
        <v>39</v>
      </c>
      <c r="U17224" s="1" t="s">
        <v>78</v>
      </c>
      <c r="V17224" s="1" t="s">
        <v>41</v>
      </c>
      <c r="W17224">
        <v>0</v>
      </c>
      <c r="X17224">
        <v>6000</v>
      </c>
      <c r="Y17224">
        <v>0</v>
      </c>
      <c r="Z17224" s="1" t="s">
        <v>54</v>
      </c>
    </row>
    <row r="17225" spans="1:26" x14ac:dyDescent="0.25">
      <c r="A17225">
        <v>259775</v>
      </c>
      <c r="B17225" s="1" t="s">
        <v>26</v>
      </c>
      <c r="C17225" s="1" t="s">
        <v>581</v>
      </c>
      <c r="D17225" s="1" t="s">
        <v>44</v>
      </c>
      <c r="E17225" s="1" t="s">
        <v>350</v>
      </c>
      <c r="F17225" s="1" t="s">
        <v>5020</v>
      </c>
      <c r="G17225">
        <v>1</v>
      </c>
      <c r="H17225" s="1" t="s">
        <v>36</v>
      </c>
      <c r="I17225" s="2">
        <v>39705</v>
      </c>
      <c r="J17225" s="1" t="s">
        <v>57</v>
      </c>
      <c r="K17225">
        <v>2</v>
      </c>
      <c r="L17225" s="1" t="s">
        <v>85</v>
      </c>
      <c r="M17225" s="1" t="s">
        <v>282</v>
      </c>
      <c r="N17225" s="1" t="s">
        <v>48</v>
      </c>
      <c r="O17225" s="1" t="s">
        <v>36</v>
      </c>
      <c r="P17225" t="b">
        <v>0</v>
      </c>
      <c r="Q17225" t="b">
        <v>0</v>
      </c>
      <c r="R17225" s="1" t="s">
        <v>13841</v>
      </c>
      <c r="S17225" s="1" t="s">
        <v>38</v>
      </c>
      <c r="T17225" s="1" t="s">
        <v>51</v>
      </c>
      <c r="U17225" s="1" t="s">
        <v>40</v>
      </c>
      <c r="V17225" s="1" t="s">
        <v>41</v>
      </c>
      <c r="W17225">
        <v>0</v>
      </c>
      <c r="X17225">
        <v>0</v>
      </c>
      <c r="Y17225">
        <v>0</v>
      </c>
      <c r="Z17225" s="1" t="s">
        <v>54</v>
      </c>
    </row>
    <row r="17226" spans="1:26" x14ac:dyDescent="0.25">
      <c r="A17226">
        <v>257601</v>
      </c>
      <c r="B17226" s="1" t="s">
        <v>26</v>
      </c>
      <c r="C17226" s="1" t="s">
        <v>211</v>
      </c>
      <c r="D17226" s="1" t="s">
        <v>44</v>
      </c>
      <c r="E17226" s="1" t="s">
        <v>1414</v>
      </c>
      <c r="F17226" s="1" t="s">
        <v>5020</v>
      </c>
      <c r="G17226">
        <v>1</v>
      </c>
      <c r="H17226" s="1" t="s">
        <v>36</v>
      </c>
      <c r="I17226" s="2">
        <v>39705</v>
      </c>
      <c r="J17226" s="1" t="s">
        <v>57</v>
      </c>
      <c r="K17226">
        <v>2</v>
      </c>
      <c r="L17226" s="1" t="s">
        <v>533</v>
      </c>
      <c r="M17226" s="1" t="s">
        <v>101</v>
      </c>
      <c r="N17226" s="1" t="s">
        <v>48</v>
      </c>
      <c r="O17226" s="1" t="s">
        <v>36</v>
      </c>
      <c r="P17226" t="b">
        <v>0</v>
      </c>
      <c r="Q17226" t="b">
        <v>0</v>
      </c>
      <c r="R17226" s="1" t="s">
        <v>13842</v>
      </c>
      <c r="S17226" s="1" t="s">
        <v>50</v>
      </c>
      <c r="T17226" s="1" t="s">
        <v>112</v>
      </c>
      <c r="U17226" s="1" t="s">
        <v>78</v>
      </c>
      <c r="V17226" s="1" t="s">
        <v>41</v>
      </c>
      <c r="W17226">
        <v>0</v>
      </c>
      <c r="X17226">
        <v>0</v>
      </c>
      <c r="Y17226">
        <v>0</v>
      </c>
      <c r="Z17226" s="1" t="s">
        <v>54</v>
      </c>
    </row>
    <row r="17227" spans="1:26" x14ac:dyDescent="0.25">
      <c r="A17227">
        <v>255134</v>
      </c>
      <c r="B17227" s="1" t="s">
        <v>26</v>
      </c>
      <c r="C17227" s="1" t="s">
        <v>281</v>
      </c>
      <c r="D17227" s="1" t="s">
        <v>44</v>
      </c>
      <c r="E17227" s="1" t="s">
        <v>143</v>
      </c>
      <c r="F17227" s="1" t="s">
        <v>5020</v>
      </c>
      <c r="G17227">
        <v>1</v>
      </c>
      <c r="H17227" s="1" t="s">
        <v>36</v>
      </c>
      <c r="I17227" s="2">
        <v>39705</v>
      </c>
      <c r="J17227" s="1" t="s">
        <v>57</v>
      </c>
      <c r="K17227">
        <v>2</v>
      </c>
      <c r="L17227" s="1" t="s">
        <v>309</v>
      </c>
      <c r="M17227" s="1" t="s">
        <v>282</v>
      </c>
      <c r="N17227" s="1" t="s">
        <v>60</v>
      </c>
      <c r="O17227" s="1" t="s">
        <v>36</v>
      </c>
      <c r="P17227" t="b">
        <v>0</v>
      </c>
      <c r="Q17227" t="b">
        <v>0</v>
      </c>
      <c r="R17227" s="1" t="s">
        <v>13843</v>
      </c>
      <c r="S17227" s="1" t="s">
        <v>50</v>
      </c>
      <c r="T17227" s="1" t="s">
        <v>39</v>
      </c>
      <c r="U17227" s="1" t="s">
        <v>324</v>
      </c>
      <c r="V17227" s="1" t="s">
        <v>41</v>
      </c>
      <c r="W17227">
        <v>0</v>
      </c>
      <c r="X17227">
        <v>50</v>
      </c>
      <c r="Y17227">
        <v>0</v>
      </c>
      <c r="Z17227" s="1" t="s">
        <v>42</v>
      </c>
    </row>
    <row r="17228" spans="1:26" x14ac:dyDescent="0.25">
      <c r="A17228">
        <v>259774</v>
      </c>
      <c r="B17228" s="1" t="s">
        <v>26</v>
      </c>
      <c r="C17228" s="1" t="s">
        <v>181</v>
      </c>
      <c r="D17228" s="1" t="s">
        <v>44</v>
      </c>
      <c r="E17228" s="1" t="s">
        <v>233</v>
      </c>
      <c r="F17228" s="1" t="s">
        <v>5020</v>
      </c>
      <c r="G17228">
        <v>1</v>
      </c>
      <c r="H17228" s="1" t="s">
        <v>36</v>
      </c>
      <c r="I17228" s="2">
        <v>39705</v>
      </c>
      <c r="J17228" s="1" t="s">
        <v>57</v>
      </c>
      <c r="K17228">
        <v>2</v>
      </c>
      <c r="L17228" s="1" t="s">
        <v>309</v>
      </c>
      <c r="M17228" s="1" t="s">
        <v>184</v>
      </c>
      <c r="N17228" s="1" t="s">
        <v>60</v>
      </c>
      <c r="O17228" s="1" t="s">
        <v>36</v>
      </c>
      <c r="P17228" t="b">
        <v>0</v>
      </c>
      <c r="Q17228" t="b">
        <v>0</v>
      </c>
      <c r="R17228" s="1" t="s">
        <v>13844</v>
      </c>
      <c r="S17228" s="1" t="s">
        <v>50</v>
      </c>
      <c r="T17228" s="1" t="s">
        <v>39</v>
      </c>
      <c r="U17228" s="1" t="s">
        <v>78</v>
      </c>
      <c r="V17228" s="1" t="s">
        <v>41</v>
      </c>
      <c r="W17228">
        <v>0</v>
      </c>
      <c r="X17228">
        <v>500</v>
      </c>
      <c r="Y17228">
        <v>0</v>
      </c>
      <c r="Z17228" s="1" t="s">
        <v>42</v>
      </c>
    </row>
    <row r="17229" spans="1:26" x14ac:dyDescent="0.25">
      <c r="A17229">
        <v>258953</v>
      </c>
      <c r="B17229" s="1" t="s">
        <v>26</v>
      </c>
      <c r="C17229" s="1" t="s">
        <v>194</v>
      </c>
      <c r="D17229" s="1" t="s">
        <v>44</v>
      </c>
      <c r="E17229" s="1" t="s">
        <v>143</v>
      </c>
      <c r="F17229" s="1" t="s">
        <v>5020</v>
      </c>
      <c r="G17229">
        <v>1</v>
      </c>
      <c r="H17229" s="1" t="s">
        <v>36</v>
      </c>
      <c r="I17229" s="2">
        <v>39705</v>
      </c>
      <c r="J17229" s="1" t="s">
        <v>57</v>
      </c>
      <c r="K17229">
        <v>2</v>
      </c>
      <c r="L17229" s="1" t="s">
        <v>309</v>
      </c>
      <c r="M17229" s="1" t="s">
        <v>97</v>
      </c>
      <c r="N17229" s="1" t="s">
        <v>60</v>
      </c>
      <c r="O17229" s="1" t="s">
        <v>36</v>
      </c>
      <c r="P17229" t="b">
        <v>0</v>
      </c>
      <c r="Q17229" t="b">
        <v>0</v>
      </c>
      <c r="R17229" s="1" t="s">
        <v>605</v>
      </c>
      <c r="S17229" s="1" t="s">
        <v>50</v>
      </c>
      <c r="T17229" s="1" t="s">
        <v>51</v>
      </c>
      <c r="U17229" s="1" t="s">
        <v>78</v>
      </c>
      <c r="V17229" s="1" t="s">
        <v>53</v>
      </c>
      <c r="W17229">
        <v>0</v>
      </c>
      <c r="X17229">
        <v>50</v>
      </c>
      <c r="Y17229">
        <v>0</v>
      </c>
      <c r="Z17229" s="1" t="s">
        <v>42</v>
      </c>
    </row>
    <row r="17230" spans="1:26" x14ac:dyDescent="0.25">
      <c r="A17230">
        <v>258474</v>
      </c>
      <c r="B17230" s="1" t="s">
        <v>26</v>
      </c>
      <c r="C17230" s="1" t="s">
        <v>663</v>
      </c>
      <c r="D17230" s="1" t="s">
        <v>28</v>
      </c>
      <c r="E17230" s="1" t="s">
        <v>233</v>
      </c>
      <c r="F17230" s="1" t="s">
        <v>5020</v>
      </c>
      <c r="G17230">
        <v>1</v>
      </c>
      <c r="H17230" s="1" t="s">
        <v>36</v>
      </c>
      <c r="I17230" s="2">
        <v>39705</v>
      </c>
      <c r="J17230" s="1" t="s">
        <v>57</v>
      </c>
      <c r="K17230">
        <v>2</v>
      </c>
      <c r="L17230" s="1" t="s">
        <v>309</v>
      </c>
      <c r="M17230" s="1" t="s">
        <v>105</v>
      </c>
      <c r="N17230" s="1" t="s">
        <v>185</v>
      </c>
      <c r="O17230" s="1" t="s">
        <v>36</v>
      </c>
      <c r="P17230" t="b">
        <v>0</v>
      </c>
      <c r="Q17230" t="b">
        <v>0</v>
      </c>
      <c r="R17230" s="1"/>
      <c r="S17230" s="1" t="s">
        <v>50</v>
      </c>
      <c r="T17230" s="1" t="s">
        <v>39</v>
      </c>
      <c r="U17230" s="1" t="s">
        <v>78</v>
      </c>
      <c r="V17230" s="1" t="s">
        <v>41</v>
      </c>
      <c r="W17230">
        <v>0</v>
      </c>
      <c r="X17230">
        <v>5000</v>
      </c>
      <c r="Y17230">
        <v>0</v>
      </c>
      <c r="Z17230" s="1" t="s">
        <v>42</v>
      </c>
    </row>
    <row r="17231" spans="1:26" x14ac:dyDescent="0.25">
      <c r="A17231">
        <v>257510</v>
      </c>
      <c r="B17231" s="1" t="s">
        <v>26</v>
      </c>
      <c r="C17231" s="1" t="s">
        <v>663</v>
      </c>
      <c r="D17231" s="1" t="s">
        <v>28</v>
      </c>
      <c r="E17231" s="1" t="s">
        <v>233</v>
      </c>
      <c r="F17231" s="1" t="s">
        <v>5020</v>
      </c>
      <c r="G17231">
        <v>1</v>
      </c>
      <c r="H17231" s="1" t="s">
        <v>36</v>
      </c>
      <c r="I17231" s="2">
        <v>39705</v>
      </c>
      <c r="J17231" s="1" t="s">
        <v>57</v>
      </c>
      <c r="K17231">
        <v>2</v>
      </c>
      <c r="L17231" s="1" t="s">
        <v>309</v>
      </c>
      <c r="M17231" s="1" t="s">
        <v>105</v>
      </c>
      <c r="N17231" s="1" t="s">
        <v>60</v>
      </c>
      <c r="O17231" s="1" t="s">
        <v>36</v>
      </c>
      <c r="P17231" t="b">
        <v>0</v>
      </c>
      <c r="Q17231" t="b">
        <v>0</v>
      </c>
      <c r="R17231" s="1" t="s">
        <v>13845</v>
      </c>
      <c r="S17231" s="1" t="s">
        <v>50</v>
      </c>
      <c r="T17231" s="1" t="s">
        <v>39</v>
      </c>
      <c r="U17231" s="1" t="s">
        <v>78</v>
      </c>
      <c r="V17231" s="1" t="s">
        <v>41</v>
      </c>
      <c r="W17231">
        <v>0</v>
      </c>
      <c r="X17231">
        <v>4000</v>
      </c>
      <c r="Y17231">
        <v>0</v>
      </c>
      <c r="Z17231" s="1" t="s">
        <v>42</v>
      </c>
    </row>
    <row r="17232" spans="1:26" x14ac:dyDescent="0.25">
      <c r="A17232">
        <v>258527</v>
      </c>
      <c r="B17232" s="1" t="s">
        <v>26</v>
      </c>
      <c r="C17232" s="1" t="s">
        <v>109</v>
      </c>
      <c r="D17232" s="1" t="s">
        <v>44</v>
      </c>
      <c r="E17232" s="1" t="s">
        <v>114</v>
      </c>
      <c r="F17232" s="1" t="s">
        <v>5020</v>
      </c>
      <c r="G17232">
        <v>1</v>
      </c>
      <c r="H17232" s="1" t="s">
        <v>36</v>
      </c>
      <c r="I17232" s="2">
        <v>39705</v>
      </c>
      <c r="J17232" s="1" t="s">
        <v>57</v>
      </c>
      <c r="K17232">
        <v>2</v>
      </c>
      <c r="L17232" s="1" t="s">
        <v>58</v>
      </c>
      <c r="M17232" s="1" t="s">
        <v>111</v>
      </c>
      <c r="N17232" s="1" t="s">
        <v>48</v>
      </c>
      <c r="O17232" s="1" t="s">
        <v>174</v>
      </c>
      <c r="P17232" t="b">
        <v>1</v>
      </c>
      <c r="Q17232" t="b">
        <v>0</v>
      </c>
      <c r="R17232" s="1" t="s">
        <v>13846</v>
      </c>
      <c r="S17232" s="1" t="s">
        <v>38</v>
      </c>
      <c r="T17232" s="1" t="s">
        <v>112</v>
      </c>
      <c r="U17232" s="1" t="s">
        <v>273</v>
      </c>
      <c r="V17232" s="1" t="s">
        <v>53</v>
      </c>
      <c r="W17232">
        <v>0</v>
      </c>
      <c r="X17232">
        <v>0</v>
      </c>
      <c r="Y17232">
        <v>0</v>
      </c>
      <c r="Z17232" s="1" t="s">
        <v>54</v>
      </c>
    </row>
    <row r="17233" spans="1:26" x14ac:dyDescent="0.25">
      <c r="A17233">
        <v>255470</v>
      </c>
      <c r="B17233" s="1" t="s">
        <v>26</v>
      </c>
      <c r="C17233" s="1" t="s">
        <v>43</v>
      </c>
      <c r="D17233" s="1" t="s">
        <v>44</v>
      </c>
      <c r="E17233" s="1" t="s">
        <v>705</v>
      </c>
      <c r="F17233" s="1" t="s">
        <v>5020</v>
      </c>
      <c r="G17233">
        <v>1</v>
      </c>
      <c r="H17233" s="1" t="s">
        <v>36</v>
      </c>
      <c r="I17233" s="2">
        <v>39705</v>
      </c>
      <c r="J17233" s="1" t="s">
        <v>57</v>
      </c>
      <c r="K17233">
        <v>2</v>
      </c>
      <c r="L17233" s="1" t="s">
        <v>46</v>
      </c>
      <c r="M17233" s="1" t="s">
        <v>47</v>
      </c>
      <c r="N17233" s="1" t="s">
        <v>60</v>
      </c>
      <c r="O17233" s="1" t="s">
        <v>36</v>
      </c>
      <c r="P17233" t="b">
        <v>1</v>
      </c>
      <c r="Q17233" t="b">
        <v>1</v>
      </c>
      <c r="R17233" s="1" t="s">
        <v>13847</v>
      </c>
      <c r="S17233" s="1" t="s">
        <v>50</v>
      </c>
      <c r="T17233" s="1" t="s">
        <v>51</v>
      </c>
      <c r="U17233" s="1" t="s">
        <v>1690</v>
      </c>
      <c r="V17233" s="1" t="s">
        <v>53</v>
      </c>
      <c r="W17233">
        <v>0</v>
      </c>
      <c r="X17233">
        <v>10</v>
      </c>
      <c r="Y17233">
        <v>0</v>
      </c>
      <c r="Z17233" s="1" t="s">
        <v>54</v>
      </c>
    </row>
    <row r="17234" spans="1:26" x14ac:dyDescent="0.25">
      <c r="A17234">
        <v>254285</v>
      </c>
      <c r="B17234" s="1" t="s">
        <v>26</v>
      </c>
      <c r="C17234" s="1" t="s">
        <v>1358</v>
      </c>
      <c r="D17234" s="1" t="s">
        <v>28</v>
      </c>
      <c r="E17234" s="1" t="s">
        <v>45</v>
      </c>
      <c r="F17234" s="1" t="s">
        <v>5020</v>
      </c>
      <c r="G17234">
        <v>1</v>
      </c>
      <c r="H17234" s="1" t="s">
        <v>36</v>
      </c>
      <c r="I17234" s="2">
        <v>39705</v>
      </c>
      <c r="J17234" s="1" t="s">
        <v>57</v>
      </c>
      <c r="K17234">
        <v>2</v>
      </c>
      <c r="L17234" s="1" t="s">
        <v>46</v>
      </c>
      <c r="M17234" s="1" t="s">
        <v>1359</v>
      </c>
      <c r="N17234" s="1" t="s">
        <v>185</v>
      </c>
      <c r="O17234" s="1" t="s">
        <v>36</v>
      </c>
      <c r="P17234" t="b">
        <v>0</v>
      </c>
      <c r="Q17234" t="b">
        <v>0</v>
      </c>
      <c r="R17234" s="1" t="s">
        <v>13848</v>
      </c>
      <c r="S17234" s="1" t="s">
        <v>50</v>
      </c>
      <c r="T17234" s="1" t="s">
        <v>51</v>
      </c>
      <c r="U17234" s="1" t="s">
        <v>78</v>
      </c>
      <c r="V17234" s="1" t="s">
        <v>41</v>
      </c>
      <c r="W17234">
        <v>0</v>
      </c>
      <c r="X17234">
        <v>5000</v>
      </c>
      <c r="Y17234">
        <v>0</v>
      </c>
      <c r="Z17234" s="1" t="s">
        <v>54</v>
      </c>
    </row>
    <row r="17235" spans="1:26" x14ac:dyDescent="0.25">
      <c r="A17235">
        <v>254286</v>
      </c>
      <c r="B17235" s="1" t="s">
        <v>26</v>
      </c>
      <c r="C17235" s="1" t="s">
        <v>194</v>
      </c>
      <c r="D17235" s="1" t="s">
        <v>44</v>
      </c>
      <c r="E17235" s="1" t="s">
        <v>1537</v>
      </c>
      <c r="F17235" s="1" t="s">
        <v>5020</v>
      </c>
      <c r="G17235">
        <v>1</v>
      </c>
      <c r="H17235" s="1" t="s">
        <v>36</v>
      </c>
      <c r="I17235" s="2">
        <v>39705</v>
      </c>
      <c r="J17235" s="1" t="s">
        <v>57</v>
      </c>
      <c r="K17235">
        <v>2</v>
      </c>
      <c r="L17235" s="1" t="s">
        <v>46</v>
      </c>
      <c r="M17235" s="1" t="s">
        <v>97</v>
      </c>
      <c r="N17235" s="1" t="s">
        <v>60</v>
      </c>
      <c r="O17235" s="1" t="s">
        <v>36</v>
      </c>
      <c r="P17235" t="b">
        <v>0</v>
      </c>
      <c r="Q17235" t="b">
        <v>0</v>
      </c>
      <c r="R17235" s="1" t="s">
        <v>782</v>
      </c>
      <c r="S17235" s="1" t="s">
        <v>50</v>
      </c>
      <c r="T17235" s="1" t="s">
        <v>39</v>
      </c>
      <c r="U17235" s="1" t="s">
        <v>78</v>
      </c>
      <c r="V17235" s="1" t="s">
        <v>53</v>
      </c>
      <c r="W17235">
        <v>0</v>
      </c>
      <c r="X17235">
        <v>100</v>
      </c>
      <c r="Y17235">
        <v>0</v>
      </c>
      <c r="Z17235" s="1" t="s">
        <v>42</v>
      </c>
    </row>
    <row r="17236" spans="1:26" x14ac:dyDescent="0.25">
      <c r="A17236">
        <v>258536</v>
      </c>
      <c r="B17236" s="1" t="s">
        <v>26</v>
      </c>
      <c r="C17236" s="1" t="s">
        <v>258</v>
      </c>
      <c r="D17236" s="1" t="s">
        <v>44</v>
      </c>
      <c r="E17236" s="1" t="s">
        <v>350</v>
      </c>
      <c r="F17236" s="1" t="s">
        <v>5020</v>
      </c>
      <c r="G17236">
        <v>1</v>
      </c>
      <c r="H17236" s="1" t="s">
        <v>36</v>
      </c>
      <c r="I17236" s="2">
        <v>39706</v>
      </c>
      <c r="J17236" s="1" t="s">
        <v>57</v>
      </c>
      <c r="K17236">
        <v>2</v>
      </c>
      <c r="L17236" s="1" t="s">
        <v>463</v>
      </c>
      <c r="M17236" s="1" t="s">
        <v>259</v>
      </c>
      <c r="N17236" s="1" t="s">
        <v>76</v>
      </c>
      <c r="O17236" s="1" t="s">
        <v>36</v>
      </c>
      <c r="P17236" t="b">
        <v>0</v>
      </c>
      <c r="Q17236" t="b">
        <v>0</v>
      </c>
      <c r="R17236" s="1" t="s">
        <v>782</v>
      </c>
      <c r="S17236" s="1" t="s">
        <v>50</v>
      </c>
      <c r="T17236" s="1" t="s">
        <v>112</v>
      </c>
      <c r="U17236" s="1" t="s">
        <v>78</v>
      </c>
      <c r="V17236" s="1" t="s">
        <v>41</v>
      </c>
      <c r="W17236">
        <v>0</v>
      </c>
      <c r="X17236">
        <v>0</v>
      </c>
      <c r="Y17236">
        <v>0</v>
      </c>
      <c r="Z17236" s="1" t="s">
        <v>54</v>
      </c>
    </row>
    <row r="17237" spans="1:26" x14ac:dyDescent="0.25">
      <c r="A17237">
        <v>253784</v>
      </c>
      <c r="B17237" s="1" t="s">
        <v>26</v>
      </c>
      <c r="C17237" s="1" t="s">
        <v>322</v>
      </c>
      <c r="D17237" s="1" t="s">
        <v>44</v>
      </c>
      <c r="E17237" s="1" t="s">
        <v>9284</v>
      </c>
      <c r="F17237" s="1" t="s">
        <v>5020</v>
      </c>
      <c r="G17237">
        <v>1</v>
      </c>
      <c r="H17237" s="1" t="s">
        <v>36</v>
      </c>
      <c r="I17237" s="2">
        <v>39706</v>
      </c>
      <c r="J17237" s="1" t="s">
        <v>57</v>
      </c>
      <c r="K17237">
        <v>1</v>
      </c>
      <c r="L17237" s="1" t="s">
        <v>58</v>
      </c>
      <c r="M17237" s="1" t="s">
        <v>224</v>
      </c>
      <c r="N17237" s="1" t="s">
        <v>35</v>
      </c>
      <c r="O17237" s="1" t="s">
        <v>36</v>
      </c>
      <c r="P17237" t="b">
        <v>0</v>
      </c>
      <c r="Q17237" t="b">
        <v>0</v>
      </c>
      <c r="R17237" s="1" t="s">
        <v>13849</v>
      </c>
      <c r="S17237" s="1" t="s">
        <v>107</v>
      </c>
      <c r="T17237" s="1" t="s">
        <v>51</v>
      </c>
      <c r="U17237" s="1" t="s">
        <v>108</v>
      </c>
      <c r="V17237" s="1" t="s">
        <v>41</v>
      </c>
      <c r="W17237">
        <v>0</v>
      </c>
      <c r="X17237">
        <v>100</v>
      </c>
      <c r="Y17237">
        <v>0</v>
      </c>
      <c r="Z17237" s="1" t="s">
        <v>54</v>
      </c>
    </row>
    <row r="17238" spans="1:26" x14ac:dyDescent="0.25">
      <c r="A17238">
        <v>254362</v>
      </c>
      <c r="B17238" s="1" t="s">
        <v>26</v>
      </c>
      <c r="C17238" s="1" t="s">
        <v>1159</v>
      </c>
      <c r="D17238" s="1" t="s">
        <v>44</v>
      </c>
      <c r="E17238" s="1" t="s">
        <v>754</v>
      </c>
      <c r="F17238" s="1" t="s">
        <v>5020</v>
      </c>
      <c r="G17238">
        <v>1</v>
      </c>
      <c r="H17238" s="1" t="s">
        <v>36</v>
      </c>
      <c r="I17238" s="2">
        <v>39706</v>
      </c>
      <c r="J17238" s="1" t="s">
        <v>57</v>
      </c>
      <c r="K17238">
        <v>2</v>
      </c>
      <c r="L17238" s="1" t="s">
        <v>129</v>
      </c>
      <c r="M17238" s="1" t="s">
        <v>130</v>
      </c>
      <c r="N17238" s="1" t="s">
        <v>35</v>
      </c>
      <c r="O17238" s="1" t="s">
        <v>36</v>
      </c>
      <c r="P17238" t="b">
        <v>0</v>
      </c>
      <c r="Q17238" t="b">
        <v>0</v>
      </c>
      <c r="R17238" s="1" t="s">
        <v>13850</v>
      </c>
      <c r="S17238" s="1" t="s">
        <v>50</v>
      </c>
      <c r="T17238" s="1" t="s">
        <v>39</v>
      </c>
      <c r="U17238" s="1" t="s">
        <v>78</v>
      </c>
      <c r="V17238" s="1" t="s">
        <v>41</v>
      </c>
      <c r="W17238">
        <v>0</v>
      </c>
      <c r="X17238">
        <v>100</v>
      </c>
      <c r="Y17238">
        <v>0</v>
      </c>
      <c r="Z17238" s="1" t="s">
        <v>54</v>
      </c>
    </row>
    <row r="17239" spans="1:26" x14ac:dyDescent="0.25">
      <c r="A17239">
        <v>258770</v>
      </c>
      <c r="B17239" s="1" t="s">
        <v>26</v>
      </c>
      <c r="C17239" s="1" t="s">
        <v>403</v>
      </c>
      <c r="D17239" s="1" t="s">
        <v>44</v>
      </c>
      <c r="E17239" s="1" t="s">
        <v>233</v>
      </c>
      <c r="F17239" s="1" t="s">
        <v>5020</v>
      </c>
      <c r="G17239">
        <v>1</v>
      </c>
      <c r="H17239" s="1" t="s">
        <v>36</v>
      </c>
      <c r="I17239" s="2">
        <v>39706</v>
      </c>
      <c r="J17239" s="1" t="s">
        <v>57</v>
      </c>
      <c r="K17239">
        <v>2</v>
      </c>
      <c r="L17239" s="1" t="s">
        <v>309</v>
      </c>
      <c r="M17239" s="1" t="s">
        <v>248</v>
      </c>
      <c r="N17239" s="1" t="s">
        <v>60</v>
      </c>
      <c r="O17239" s="1" t="s">
        <v>36</v>
      </c>
      <c r="P17239" t="b">
        <v>0</v>
      </c>
      <c r="Q17239" t="b">
        <v>0</v>
      </c>
      <c r="R17239" s="1" t="s">
        <v>13851</v>
      </c>
      <c r="S17239" s="1" t="s">
        <v>50</v>
      </c>
      <c r="T17239" s="1" t="s">
        <v>39</v>
      </c>
      <c r="U17239" s="1" t="s">
        <v>78</v>
      </c>
      <c r="V17239" s="1" t="s">
        <v>41</v>
      </c>
      <c r="W17239">
        <v>0</v>
      </c>
      <c r="X17239">
        <v>100</v>
      </c>
      <c r="Y17239">
        <v>0</v>
      </c>
      <c r="Z17239" s="1" t="s">
        <v>42</v>
      </c>
    </row>
    <row r="17240" spans="1:26" x14ac:dyDescent="0.25">
      <c r="A17240">
        <v>257954</v>
      </c>
      <c r="B17240" s="1" t="s">
        <v>26</v>
      </c>
      <c r="C17240" s="1" t="s">
        <v>281</v>
      </c>
      <c r="D17240" s="1" t="s">
        <v>44</v>
      </c>
      <c r="E17240" s="1" t="s">
        <v>143</v>
      </c>
      <c r="F17240" s="1" t="s">
        <v>5020</v>
      </c>
      <c r="G17240">
        <v>1</v>
      </c>
      <c r="H17240" s="1" t="s">
        <v>36</v>
      </c>
      <c r="I17240" s="2">
        <v>39706</v>
      </c>
      <c r="J17240" s="1" t="s">
        <v>57</v>
      </c>
      <c r="K17240">
        <v>2</v>
      </c>
      <c r="L17240" s="1" t="s">
        <v>309</v>
      </c>
      <c r="M17240" s="1" t="s">
        <v>282</v>
      </c>
      <c r="N17240" s="1" t="s">
        <v>60</v>
      </c>
      <c r="O17240" s="1" t="s">
        <v>36</v>
      </c>
      <c r="P17240" t="b">
        <v>0</v>
      </c>
      <c r="Q17240" t="b">
        <v>0</v>
      </c>
      <c r="R17240" s="1" t="s">
        <v>782</v>
      </c>
      <c r="S17240" s="1" t="s">
        <v>50</v>
      </c>
      <c r="T17240" s="1" t="s">
        <v>51</v>
      </c>
      <c r="U17240" s="1" t="s">
        <v>78</v>
      </c>
      <c r="V17240" s="1" t="s">
        <v>41</v>
      </c>
      <c r="W17240">
        <v>0</v>
      </c>
      <c r="X17240">
        <v>1000</v>
      </c>
      <c r="Y17240">
        <v>0</v>
      </c>
      <c r="Z17240" s="1" t="s">
        <v>42</v>
      </c>
    </row>
    <row r="17241" spans="1:26" x14ac:dyDescent="0.25">
      <c r="A17241">
        <v>256128</v>
      </c>
      <c r="B17241" s="1" t="s">
        <v>26</v>
      </c>
      <c r="C17241" s="1" t="s">
        <v>524</v>
      </c>
      <c r="D17241" s="1" t="s">
        <v>44</v>
      </c>
      <c r="E17241" s="1" t="s">
        <v>263</v>
      </c>
      <c r="F17241" s="1" t="s">
        <v>5020</v>
      </c>
      <c r="G17241">
        <v>1</v>
      </c>
      <c r="H17241" s="1" t="s">
        <v>36</v>
      </c>
      <c r="I17241" s="2">
        <v>39706</v>
      </c>
      <c r="J17241" s="1" t="s">
        <v>57</v>
      </c>
      <c r="K17241">
        <v>2</v>
      </c>
      <c r="L17241" s="1" t="s">
        <v>46</v>
      </c>
      <c r="M17241" s="1" t="s">
        <v>34</v>
      </c>
      <c r="N17241" s="1" t="s">
        <v>76</v>
      </c>
      <c r="O17241" s="1" t="s">
        <v>36</v>
      </c>
      <c r="P17241" t="b">
        <v>0</v>
      </c>
      <c r="Q17241" t="b">
        <v>0</v>
      </c>
      <c r="R17241" s="1" t="s">
        <v>13852</v>
      </c>
      <c r="S17241" s="1" t="s">
        <v>38</v>
      </c>
      <c r="T17241" s="1" t="s">
        <v>39</v>
      </c>
      <c r="U17241" s="1" t="s">
        <v>40</v>
      </c>
      <c r="V17241" s="1" t="s">
        <v>53</v>
      </c>
      <c r="W17241">
        <v>0</v>
      </c>
      <c r="X17241">
        <v>0</v>
      </c>
      <c r="Y17241">
        <v>0</v>
      </c>
      <c r="Z17241" s="1" t="s">
        <v>42</v>
      </c>
    </row>
    <row r="17242" spans="1:26" x14ac:dyDescent="0.25">
      <c r="A17242">
        <v>253681</v>
      </c>
      <c r="B17242" s="1" t="s">
        <v>26</v>
      </c>
      <c r="C17242" s="1" t="s">
        <v>663</v>
      </c>
      <c r="D17242" s="1" t="s">
        <v>44</v>
      </c>
      <c r="E17242" s="1" t="s">
        <v>143</v>
      </c>
      <c r="F17242" s="1" t="s">
        <v>5020</v>
      </c>
      <c r="G17242">
        <v>1</v>
      </c>
      <c r="H17242" s="1" t="s">
        <v>36</v>
      </c>
      <c r="I17242" s="2">
        <v>39706</v>
      </c>
      <c r="J17242" s="1" t="s">
        <v>57</v>
      </c>
      <c r="K17242">
        <v>2</v>
      </c>
      <c r="L17242" s="1" t="s">
        <v>309</v>
      </c>
      <c r="M17242" s="1" t="s">
        <v>105</v>
      </c>
      <c r="N17242" s="1" t="s">
        <v>60</v>
      </c>
      <c r="O17242" s="1" t="s">
        <v>36</v>
      </c>
      <c r="P17242" t="b">
        <v>0</v>
      </c>
      <c r="Q17242" t="b">
        <v>0</v>
      </c>
      <c r="R17242" s="1" t="s">
        <v>13853</v>
      </c>
      <c r="S17242" s="1" t="s">
        <v>38</v>
      </c>
      <c r="T17242" s="1" t="s">
        <v>51</v>
      </c>
      <c r="U17242" s="1" t="s">
        <v>40</v>
      </c>
      <c r="V17242" s="1" t="s">
        <v>53</v>
      </c>
      <c r="W17242">
        <v>0</v>
      </c>
      <c r="X17242">
        <v>1000</v>
      </c>
      <c r="Y17242">
        <v>0</v>
      </c>
      <c r="Z17242" s="1" t="s">
        <v>42</v>
      </c>
    </row>
    <row r="17243" spans="1:26" x14ac:dyDescent="0.25">
      <c r="A17243">
        <v>257131</v>
      </c>
      <c r="B17243" s="1" t="s">
        <v>26</v>
      </c>
      <c r="C17243" s="1" t="s">
        <v>194</v>
      </c>
      <c r="D17243" s="1" t="s">
        <v>44</v>
      </c>
      <c r="E17243" s="1" t="s">
        <v>84</v>
      </c>
      <c r="F17243" s="1" t="s">
        <v>5020</v>
      </c>
      <c r="G17243">
        <v>1</v>
      </c>
      <c r="H17243" s="1" t="s">
        <v>36</v>
      </c>
      <c r="I17243" s="2">
        <v>39706</v>
      </c>
      <c r="J17243" s="1" t="s">
        <v>57</v>
      </c>
      <c r="K17243">
        <v>2</v>
      </c>
      <c r="L17243" s="1" t="s">
        <v>1318</v>
      </c>
      <c r="M17243" s="1" t="s">
        <v>97</v>
      </c>
      <c r="N17243" s="1" t="s">
        <v>60</v>
      </c>
      <c r="O17243" s="1" t="s">
        <v>36</v>
      </c>
      <c r="P17243" t="b">
        <v>0</v>
      </c>
      <c r="Q17243" t="b">
        <v>0</v>
      </c>
      <c r="R17243" s="1" t="s">
        <v>283</v>
      </c>
      <c r="S17243" s="1" t="s">
        <v>38</v>
      </c>
      <c r="T17243" s="1" t="s">
        <v>51</v>
      </c>
      <c r="U17243" s="1" t="s">
        <v>40</v>
      </c>
      <c r="V17243" s="1" t="s">
        <v>53</v>
      </c>
      <c r="W17243">
        <v>0</v>
      </c>
      <c r="X17243">
        <v>100</v>
      </c>
      <c r="Y17243">
        <v>0</v>
      </c>
      <c r="Z17243" s="1" t="s">
        <v>54</v>
      </c>
    </row>
    <row r="17244" spans="1:26" x14ac:dyDescent="0.25">
      <c r="A17244">
        <v>254868</v>
      </c>
      <c r="B17244" s="1" t="s">
        <v>26</v>
      </c>
      <c r="C17244" s="1" t="s">
        <v>521</v>
      </c>
      <c r="D17244" s="1" t="s">
        <v>44</v>
      </c>
      <c r="E17244" s="1" t="s">
        <v>233</v>
      </c>
      <c r="F17244" s="1" t="s">
        <v>5020</v>
      </c>
      <c r="G17244">
        <v>1</v>
      </c>
      <c r="H17244" s="1" t="s">
        <v>36</v>
      </c>
      <c r="I17244" s="2">
        <v>39706</v>
      </c>
      <c r="J17244" s="1" t="s">
        <v>57</v>
      </c>
      <c r="K17244">
        <v>2</v>
      </c>
      <c r="L17244" s="1" t="s">
        <v>309</v>
      </c>
      <c r="M17244" s="1" t="s">
        <v>101</v>
      </c>
      <c r="N17244" s="1" t="s">
        <v>60</v>
      </c>
      <c r="O17244" s="1" t="s">
        <v>36</v>
      </c>
      <c r="P17244" t="b">
        <v>0</v>
      </c>
      <c r="Q17244" t="b">
        <v>0</v>
      </c>
      <c r="R17244" s="1"/>
      <c r="S17244" s="1" t="s">
        <v>50</v>
      </c>
      <c r="T17244" s="1" t="s">
        <v>39</v>
      </c>
      <c r="U17244" s="1" t="s">
        <v>78</v>
      </c>
      <c r="V17244" s="1" t="s">
        <v>53</v>
      </c>
      <c r="W17244">
        <v>0</v>
      </c>
      <c r="X17244">
        <v>100</v>
      </c>
      <c r="Y17244">
        <v>0</v>
      </c>
      <c r="Z17244" s="1" t="s">
        <v>42</v>
      </c>
    </row>
    <row r="17245" spans="1:26" x14ac:dyDescent="0.25">
      <c r="A17245">
        <v>255116</v>
      </c>
      <c r="B17245" s="1" t="s">
        <v>26</v>
      </c>
      <c r="C17245" s="1" t="s">
        <v>452</v>
      </c>
      <c r="D17245" s="1" t="s">
        <v>28</v>
      </c>
      <c r="E17245" s="1" t="s">
        <v>143</v>
      </c>
      <c r="F17245" s="1" t="s">
        <v>5020</v>
      </c>
      <c r="G17245">
        <v>1</v>
      </c>
      <c r="H17245" s="1" t="s">
        <v>36</v>
      </c>
      <c r="I17245" s="2">
        <v>39706</v>
      </c>
      <c r="J17245" s="1" t="s">
        <v>57</v>
      </c>
      <c r="K17245">
        <v>2</v>
      </c>
      <c r="L17245" s="1" t="s">
        <v>309</v>
      </c>
      <c r="M17245" s="1" t="s">
        <v>208</v>
      </c>
      <c r="N17245" s="1" t="s">
        <v>60</v>
      </c>
      <c r="O17245" s="1" t="s">
        <v>36</v>
      </c>
      <c r="P17245" t="b">
        <v>0</v>
      </c>
      <c r="Q17245" t="b">
        <v>0</v>
      </c>
      <c r="R17245" s="1" t="s">
        <v>13854</v>
      </c>
      <c r="S17245" s="1" t="s">
        <v>38</v>
      </c>
      <c r="T17245" s="1" t="s">
        <v>39</v>
      </c>
      <c r="U17245" s="1" t="s">
        <v>40</v>
      </c>
      <c r="V17245" s="1" t="s">
        <v>41</v>
      </c>
      <c r="W17245">
        <v>0</v>
      </c>
      <c r="X17245">
        <v>1200</v>
      </c>
      <c r="Y17245">
        <v>0</v>
      </c>
      <c r="Z17245" s="1" t="s">
        <v>42</v>
      </c>
    </row>
    <row r="17246" spans="1:26" x14ac:dyDescent="0.25">
      <c r="A17246">
        <v>258403</v>
      </c>
      <c r="B17246" s="1" t="s">
        <v>26</v>
      </c>
      <c r="C17246" s="1" t="s">
        <v>647</v>
      </c>
      <c r="D17246" s="1" t="s">
        <v>28</v>
      </c>
      <c r="E17246" s="1" t="s">
        <v>233</v>
      </c>
      <c r="F17246" s="1" t="s">
        <v>5020</v>
      </c>
      <c r="G17246">
        <v>1</v>
      </c>
      <c r="H17246" s="1" t="s">
        <v>36</v>
      </c>
      <c r="I17246" s="2">
        <v>39706</v>
      </c>
      <c r="J17246" s="1" t="s">
        <v>57</v>
      </c>
      <c r="K17246">
        <v>2</v>
      </c>
      <c r="L17246" s="1" t="s">
        <v>309</v>
      </c>
      <c r="M17246" s="1" t="s">
        <v>111</v>
      </c>
      <c r="N17246" s="1" t="s">
        <v>60</v>
      </c>
      <c r="O17246" s="1" t="s">
        <v>36</v>
      </c>
      <c r="P17246" t="b">
        <v>0</v>
      </c>
      <c r="Q17246" t="b">
        <v>0</v>
      </c>
      <c r="R17246" s="1"/>
      <c r="S17246" s="1" t="s">
        <v>38</v>
      </c>
      <c r="T17246" s="1" t="s">
        <v>39</v>
      </c>
      <c r="U17246" s="1" t="s">
        <v>40</v>
      </c>
      <c r="V17246" s="1" t="s">
        <v>41</v>
      </c>
      <c r="W17246">
        <v>0</v>
      </c>
      <c r="X17246">
        <v>4000</v>
      </c>
      <c r="Y17246">
        <v>0</v>
      </c>
      <c r="Z17246" s="1" t="s">
        <v>42</v>
      </c>
    </row>
    <row r="17247" spans="1:26" x14ac:dyDescent="0.25">
      <c r="A17247">
        <v>256200</v>
      </c>
      <c r="B17247" s="1" t="s">
        <v>26</v>
      </c>
      <c r="C17247" s="1" t="s">
        <v>344</v>
      </c>
      <c r="D17247" s="1" t="s">
        <v>28</v>
      </c>
      <c r="E17247" s="1" t="s">
        <v>233</v>
      </c>
      <c r="F17247" s="1" t="s">
        <v>5020</v>
      </c>
      <c r="G17247">
        <v>1</v>
      </c>
      <c r="H17247" s="1" t="s">
        <v>36</v>
      </c>
      <c r="I17247" s="2">
        <v>39706</v>
      </c>
      <c r="J17247" s="1" t="s">
        <v>57</v>
      </c>
      <c r="K17247">
        <v>2</v>
      </c>
      <c r="L17247" s="1" t="s">
        <v>309</v>
      </c>
      <c r="M17247" s="1" t="s">
        <v>345</v>
      </c>
      <c r="N17247" s="1" t="s">
        <v>185</v>
      </c>
      <c r="O17247" s="1" t="s">
        <v>36</v>
      </c>
      <c r="P17247" t="b">
        <v>0</v>
      </c>
      <c r="Q17247" t="b">
        <v>0</v>
      </c>
      <c r="R17247" s="1" t="s">
        <v>13855</v>
      </c>
      <c r="S17247" s="1" t="s">
        <v>38</v>
      </c>
      <c r="T17247" s="1" t="s">
        <v>39</v>
      </c>
      <c r="U17247" s="1" t="s">
        <v>40</v>
      </c>
      <c r="V17247" s="1" t="s">
        <v>41</v>
      </c>
      <c r="W17247">
        <v>0</v>
      </c>
      <c r="X17247">
        <v>7000</v>
      </c>
      <c r="Y17247">
        <v>0</v>
      </c>
      <c r="Z17247" s="1" t="s">
        <v>42</v>
      </c>
    </row>
    <row r="17248" spans="1:26" x14ac:dyDescent="0.25">
      <c r="A17248">
        <v>258771</v>
      </c>
      <c r="B17248" s="1" t="s">
        <v>26</v>
      </c>
      <c r="C17248" s="1" t="s">
        <v>600</v>
      </c>
      <c r="D17248" s="1" t="s">
        <v>28</v>
      </c>
      <c r="E17248" s="1" t="s">
        <v>233</v>
      </c>
      <c r="F17248" s="1" t="s">
        <v>5020</v>
      </c>
      <c r="G17248">
        <v>1</v>
      </c>
      <c r="H17248" s="1" t="s">
        <v>36</v>
      </c>
      <c r="I17248" s="2">
        <v>39706</v>
      </c>
      <c r="J17248" s="1" t="s">
        <v>57</v>
      </c>
      <c r="K17248">
        <v>2</v>
      </c>
      <c r="L17248" s="1" t="s">
        <v>309</v>
      </c>
      <c r="M17248" s="1" t="s">
        <v>59</v>
      </c>
      <c r="N17248" s="1" t="s">
        <v>60</v>
      </c>
      <c r="O17248" s="1" t="s">
        <v>36</v>
      </c>
      <c r="P17248" t="b">
        <v>0</v>
      </c>
      <c r="Q17248" t="b">
        <v>0</v>
      </c>
      <c r="R17248" s="1" t="s">
        <v>13856</v>
      </c>
      <c r="S17248" s="1" t="s">
        <v>38</v>
      </c>
      <c r="T17248" s="1" t="s">
        <v>39</v>
      </c>
      <c r="U17248" s="1" t="s">
        <v>40</v>
      </c>
      <c r="V17248" s="1" t="s">
        <v>41</v>
      </c>
      <c r="W17248">
        <v>0</v>
      </c>
      <c r="X17248">
        <v>3000</v>
      </c>
      <c r="Y17248">
        <v>0</v>
      </c>
      <c r="Z17248" s="1" t="s">
        <v>42</v>
      </c>
    </row>
    <row r="17249" spans="1:26" x14ac:dyDescent="0.25">
      <c r="A17249">
        <v>255120</v>
      </c>
      <c r="B17249" s="1" t="s">
        <v>26</v>
      </c>
      <c r="C17249" s="1" t="s">
        <v>13857</v>
      </c>
      <c r="D17249" s="1" t="s">
        <v>28</v>
      </c>
      <c r="E17249" s="1" t="s">
        <v>233</v>
      </c>
      <c r="F17249" s="1" t="s">
        <v>5020</v>
      </c>
      <c r="G17249">
        <v>1</v>
      </c>
      <c r="H17249" s="1" t="s">
        <v>36</v>
      </c>
      <c r="I17249" s="2">
        <v>39706</v>
      </c>
      <c r="J17249" s="1" t="s">
        <v>57</v>
      </c>
      <c r="K17249">
        <v>2</v>
      </c>
      <c r="L17249" s="1" t="s">
        <v>58</v>
      </c>
      <c r="M17249" s="1" t="s">
        <v>75</v>
      </c>
      <c r="N17249" s="1" t="s">
        <v>185</v>
      </c>
      <c r="O17249" s="1" t="s">
        <v>36</v>
      </c>
      <c r="P17249" t="b">
        <v>0</v>
      </c>
      <c r="Q17249" t="b">
        <v>0</v>
      </c>
      <c r="R17249" s="1" t="s">
        <v>13858</v>
      </c>
      <c r="S17249" s="1" t="s">
        <v>50</v>
      </c>
      <c r="T17249" s="1" t="s">
        <v>39</v>
      </c>
      <c r="U17249" s="1" t="s">
        <v>78</v>
      </c>
      <c r="V17249" s="1" t="s">
        <v>41</v>
      </c>
      <c r="W17249">
        <v>0</v>
      </c>
      <c r="X17249">
        <v>4000</v>
      </c>
      <c r="Y17249">
        <v>0</v>
      </c>
      <c r="Z17249" s="1" t="s">
        <v>42</v>
      </c>
    </row>
    <row r="17250" spans="1:26" x14ac:dyDescent="0.25">
      <c r="A17250">
        <v>257385</v>
      </c>
      <c r="B17250" s="1" t="s">
        <v>26</v>
      </c>
      <c r="C17250" s="1" t="s">
        <v>452</v>
      </c>
      <c r="D17250" s="1" t="s">
        <v>28</v>
      </c>
      <c r="E17250" s="1" t="s">
        <v>143</v>
      </c>
      <c r="F17250" s="1" t="s">
        <v>5020</v>
      </c>
      <c r="G17250">
        <v>1</v>
      </c>
      <c r="H17250" s="1" t="s">
        <v>36</v>
      </c>
      <c r="I17250" s="2">
        <v>39706</v>
      </c>
      <c r="J17250" s="1" t="s">
        <v>57</v>
      </c>
      <c r="K17250">
        <v>2</v>
      </c>
      <c r="L17250" s="1" t="s">
        <v>309</v>
      </c>
      <c r="M17250" s="1" t="s">
        <v>208</v>
      </c>
      <c r="N17250" s="1" t="s">
        <v>60</v>
      </c>
      <c r="O17250" s="1" t="s">
        <v>36</v>
      </c>
      <c r="P17250" t="b">
        <v>0</v>
      </c>
      <c r="Q17250" t="b">
        <v>0</v>
      </c>
      <c r="R17250" s="1" t="s">
        <v>13859</v>
      </c>
      <c r="S17250" s="1" t="s">
        <v>50</v>
      </c>
      <c r="T17250" s="1" t="s">
        <v>39</v>
      </c>
      <c r="U17250" s="1" t="s">
        <v>78</v>
      </c>
      <c r="V17250" s="1" t="s">
        <v>41</v>
      </c>
      <c r="W17250">
        <v>325</v>
      </c>
      <c r="X17250">
        <v>2000</v>
      </c>
      <c r="Y17250">
        <v>0</v>
      </c>
      <c r="Z17250" s="1" t="s">
        <v>42</v>
      </c>
    </row>
    <row r="17251" spans="1:26" x14ac:dyDescent="0.25">
      <c r="A17251">
        <v>254485</v>
      </c>
      <c r="B17251" s="1" t="s">
        <v>26</v>
      </c>
      <c r="C17251" s="1" t="s">
        <v>222</v>
      </c>
      <c r="D17251" s="1" t="s">
        <v>44</v>
      </c>
      <c r="E17251" s="1" t="s">
        <v>84</v>
      </c>
      <c r="F17251" s="1" t="s">
        <v>5020</v>
      </c>
      <c r="G17251">
        <v>1</v>
      </c>
      <c r="H17251" s="1" t="s">
        <v>36</v>
      </c>
      <c r="I17251" s="2">
        <v>39706</v>
      </c>
      <c r="J17251" s="1" t="s">
        <v>57</v>
      </c>
      <c r="K17251">
        <v>2</v>
      </c>
      <c r="L17251" s="1" t="s">
        <v>173</v>
      </c>
      <c r="M17251" s="1" t="s">
        <v>224</v>
      </c>
      <c r="N17251" s="1" t="s">
        <v>48</v>
      </c>
      <c r="O17251" s="1" t="s">
        <v>36</v>
      </c>
      <c r="P17251" t="b">
        <v>1</v>
      </c>
      <c r="Q17251" t="b">
        <v>0</v>
      </c>
      <c r="R17251" s="1" t="s">
        <v>13860</v>
      </c>
      <c r="S17251" s="1" t="s">
        <v>38</v>
      </c>
      <c r="T17251" s="1" t="s">
        <v>112</v>
      </c>
      <c r="U17251" s="1" t="s">
        <v>2489</v>
      </c>
      <c r="V17251" s="1" t="s">
        <v>53</v>
      </c>
      <c r="W17251">
        <v>0</v>
      </c>
      <c r="X17251">
        <v>0</v>
      </c>
      <c r="Y17251">
        <v>0</v>
      </c>
      <c r="Z17251" s="1" t="s">
        <v>54</v>
      </c>
    </row>
    <row r="17252" spans="1:26" x14ac:dyDescent="0.25">
      <c r="A17252">
        <v>259585</v>
      </c>
      <c r="B17252" s="1" t="s">
        <v>26</v>
      </c>
      <c r="C17252" s="1" t="s">
        <v>1695</v>
      </c>
      <c r="D17252" s="1" t="s">
        <v>28</v>
      </c>
      <c r="E17252" s="1" t="s">
        <v>3277</v>
      </c>
      <c r="F17252" s="1" t="s">
        <v>5020</v>
      </c>
      <c r="G17252">
        <v>1</v>
      </c>
      <c r="H17252" s="1" t="s">
        <v>36</v>
      </c>
      <c r="I17252" s="2">
        <v>39706</v>
      </c>
      <c r="J17252" s="1" t="s">
        <v>32</v>
      </c>
      <c r="K17252">
        <v>2</v>
      </c>
      <c r="L17252" s="1" t="s">
        <v>58</v>
      </c>
      <c r="M17252" s="1" t="s">
        <v>165</v>
      </c>
      <c r="N17252" s="1" t="s">
        <v>185</v>
      </c>
      <c r="O17252" s="1" t="s">
        <v>36</v>
      </c>
      <c r="P17252" t="b">
        <v>0</v>
      </c>
      <c r="Q17252" t="b">
        <v>0</v>
      </c>
      <c r="R17252" s="1" t="s">
        <v>13861</v>
      </c>
      <c r="S17252" s="1" t="s">
        <v>38</v>
      </c>
      <c r="T17252" s="1" t="s">
        <v>39</v>
      </c>
      <c r="U17252" s="1" t="s">
        <v>40</v>
      </c>
      <c r="V17252" s="1" t="s">
        <v>41</v>
      </c>
      <c r="W17252">
        <v>99571</v>
      </c>
      <c r="X17252">
        <v>4000</v>
      </c>
      <c r="Y17252">
        <v>0</v>
      </c>
      <c r="Z17252" s="1" t="s">
        <v>54</v>
      </c>
    </row>
    <row r="17253" spans="1:26" x14ac:dyDescent="0.25">
      <c r="A17253">
        <v>258013</v>
      </c>
      <c r="B17253" s="1" t="s">
        <v>26</v>
      </c>
      <c r="C17253" s="1" t="s">
        <v>512</v>
      </c>
      <c r="D17253" s="1" t="s">
        <v>28</v>
      </c>
      <c r="E17253" s="1" t="s">
        <v>2258</v>
      </c>
      <c r="F17253" s="1" t="s">
        <v>5020</v>
      </c>
      <c r="G17253">
        <v>1</v>
      </c>
      <c r="H17253" s="1" t="s">
        <v>36</v>
      </c>
      <c r="I17253" s="2">
        <v>39706</v>
      </c>
      <c r="J17253" s="1" t="s">
        <v>32</v>
      </c>
      <c r="K17253">
        <v>2</v>
      </c>
      <c r="L17253" s="1" t="s">
        <v>33</v>
      </c>
      <c r="M17253" s="1" t="s">
        <v>34</v>
      </c>
      <c r="N17253" s="1" t="s">
        <v>60</v>
      </c>
      <c r="O17253" s="1" t="s">
        <v>36</v>
      </c>
      <c r="P17253" t="b">
        <v>0</v>
      </c>
      <c r="Q17253" t="b">
        <v>0</v>
      </c>
      <c r="R17253" s="1" t="s">
        <v>13862</v>
      </c>
      <c r="S17253" s="1" t="s">
        <v>38</v>
      </c>
      <c r="T17253" s="1" t="s">
        <v>51</v>
      </c>
      <c r="U17253" s="1" t="s">
        <v>40</v>
      </c>
      <c r="V17253" s="1" t="s">
        <v>41</v>
      </c>
      <c r="W17253">
        <v>0</v>
      </c>
      <c r="X17253">
        <v>3000</v>
      </c>
      <c r="Y17253">
        <v>0</v>
      </c>
      <c r="Z17253" s="1" t="s">
        <v>54</v>
      </c>
    </row>
    <row r="17254" spans="1:26" x14ac:dyDescent="0.25">
      <c r="A17254">
        <v>258404</v>
      </c>
      <c r="B17254" s="1" t="s">
        <v>26</v>
      </c>
      <c r="C17254" s="1" t="s">
        <v>103</v>
      </c>
      <c r="D17254" s="1" t="s">
        <v>44</v>
      </c>
      <c r="E17254" s="1" t="s">
        <v>84</v>
      </c>
      <c r="F17254" s="1" t="s">
        <v>5020</v>
      </c>
      <c r="G17254">
        <v>1</v>
      </c>
      <c r="H17254" s="1" t="s">
        <v>36</v>
      </c>
      <c r="I17254" s="2">
        <v>39706</v>
      </c>
      <c r="J17254" s="1" t="s">
        <v>57</v>
      </c>
      <c r="K17254">
        <v>2</v>
      </c>
      <c r="L17254" s="1" t="s">
        <v>85</v>
      </c>
      <c r="M17254" s="1" t="s">
        <v>105</v>
      </c>
      <c r="N17254" s="1" t="s">
        <v>60</v>
      </c>
      <c r="O17254" s="1" t="s">
        <v>36</v>
      </c>
      <c r="P17254" t="b">
        <v>0</v>
      </c>
      <c r="Q17254" t="b">
        <v>0</v>
      </c>
      <c r="R17254" s="1" t="s">
        <v>5983</v>
      </c>
      <c r="S17254" s="1" t="s">
        <v>38</v>
      </c>
      <c r="T17254" s="1" t="s">
        <v>51</v>
      </c>
      <c r="U17254" s="1" t="s">
        <v>40</v>
      </c>
      <c r="V17254" s="1" t="s">
        <v>41</v>
      </c>
      <c r="W17254">
        <v>0</v>
      </c>
      <c r="X17254">
        <v>150</v>
      </c>
      <c r="Y17254">
        <v>0</v>
      </c>
      <c r="Z17254" s="1" t="s">
        <v>54</v>
      </c>
    </row>
    <row r="17255" spans="1:26" x14ac:dyDescent="0.25">
      <c r="A17255">
        <v>253783</v>
      </c>
      <c r="B17255" s="1" t="s">
        <v>26</v>
      </c>
      <c r="C17255" s="1" t="s">
        <v>1419</v>
      </c>
      <c r="D17255" s="1" t="s">
        <v>28</v>
      </c>
      <c r="E17255" s="1" t="s">
        <v>300</v>
      </c>
      <c r="F17255" s="1" t="s">
        <v>5020</v>
      </c>
      <c r="G17255">
        <v>1</v>
      </c>
      <c r="H17255" s="1" t="s">
        <v>31</v>
      </c>
      <c r="I17255" s="2">
        <v>39706</v>
      </c>
      <c r="J17255" s="1" t="s">
        <v>57</v>
      </c>
      <c r="K17255">
        <v>2</v>
      </c>
      <c r="L17255" s="1" t="s">
        <v>5098</v>
      </c>
      <c r="M17255" s="1" t="s">
        <v>673</v>
      </c>
      <c r="N17255" s="1" t="s">
        <v>35</v>
      </c>
      <c r="O17255" s="1" t="s">
        <v>36</v>
      </c>
      <c r="P17255" t="b">
        <v>0</v>
      </c>
      <c r="Q17255" t="b">
        <v>0</v>
      </c>
      <c r="R17255" s="1" t="s">
        <v>13863</v>
      </c>
      <c r="S17255" s="1" t="s">
        <v>50</v>
      </c>
      <c r="T17255" s="1" t="s">
        <v>39</v>
      </c>
      <c r="U17255" s="1" t="s">
        <v>78</v>
      </c>
      <c r="V17255" s="1" t="s">
        <v>41</v>
      </c>
      <c r="W17255">
        <v>812</v>
      </c>
      <c r="X17255">
        <v>1800</v>
      </c>
      <c r="Y17255">
        <v>0</v>
      </c>
      <c r="Z17255" s="1" t="s">
        <v>54</v>
      </c>
    </row>
    <row r="17256" spans="1:26" x14ac:dyDescent="0.25">
      <c r="A17256">
        <v>258846</v>
      </c>
      <c r="B17256" s="1" t="s">
        <v>26</v>
      </c>
      <c r="C17256" s="1" t="s">
        <v>305</v>
      </c>
      <c r="D17256" s="1" t="s">
        <v>44</v>
      </c>
      <c r="E17256" s="1" t="s">
        <v>233</v>
      </c>
      <c r="F17256" s="1" t="s">
        <v>5020</v>
      </c>
      <c r="G17256">
        <v>1</v>
      </c>
      <c r="H17256" s="1" t="s">
        <v>36</v>
      </c>
      <c r="I17256" s="2">
        <v>39707</v>
      </c>
      <c r="J17256" s="1" t="s">
        <v>57</v>
      </c>
      <c r="K17256">
        <v>2</v>
      </c>
      <c r="L17256" s="1" t="s">
        <v>309</v>
      </c>
      <c r="M17256" s="1" t="s">
        <v>97</v>
      </c>
      <c r="N17256" s="1" t="s">
        <v>60</v>
      </c>
      <c r="O17256" s="1" t="s">
        <v>36</v>
      </c>
      <c r="P17256" t="b">
        <v>0</v>
      </c>
      <c r="Q17256" t="b">
        <v>0</v>
      </c>
      <c r="R17256" s="1" t="s">
        <v>13864</v>
      </c>
      <c r="S17256" s="1" t="s">
        <v>38</v>
      </c>
      <c r="T17256" s="1" t="s">
        <v>39</v>
      </c>
      <c r="U17256" s="1" t="s">
        <v>40</v>
      </c>
      <c r="V17256" s="1" t="s">
        <v>41</v>
      </c>
      <c r="W17256">
        <v>0</v>
      </c>
      <c r="X17256">
        <v>500</v>
      </c>
      <c r="Y17256">
        <v>0</v>
      </c>
      <c r="Z17256" s="1" t="s">
        <v>42</v>
      </c>
    </row>
    <row r="17257" spans="1:26" x14ac:dyDescent="0.25">
      <c r="A17257">
        <v>259469</v>
      </c>
      <c r="B17257" s="1" t="s">
        <v>26</v>
      </c>
      <c r="C17257" s="1" t="s">
        <v>344</v>
      </c>
      <c r="D17257" s="1" t="s">
        <v>44</v>
      </c>
      <c r="E17257" s="1" t="s">
        <v>233</v>
      </c>
      <c r="F17257" s="1" t="s">
        <v>5020</v>
      </c>
      <c r="G17257">
        <v>1</v>
      </c>
      <c r="H17257" s="1" t="s">
        <v>36</v>
      </c>
      <c r="I17257" s="2">
        <v>39707</v>
      </c>
      <c r="J17257" s="1" t="s">
        <v>57</v>
      </c>
      <c r="K17257">
        <v>2</v>
      </c>
      <c r="L17257" s="1" t="s">
        <v>309</v>
      </c>
      <c r="M17257" s="1" t="s">
        <v>345</v>
      </c>
      <c r="N17257" s="1" t="s">
        <v>35</v>
      </c>
      <c r="O17257" s="1" t="s">
        <v>36</v>
      </c>
      <c r="P17257" t="b">
        <v>0</v>
      </c>
      <c r="Q17257" t="b">
        <v>0</v>
      </c>
      <c r="R17257" s="1" t="s">
        <v>13865</v>
      </c>
      <c r="S17257" s="1" t="s">
        <v>38</v>
      </c>
      <c r="T17257" s="1" t="s">
        <v>51</v>
      </c>
      <c r="U17257" s="1" t="s">
        <v>40</v>
      </c>
      <c r="V17257" s="1" t="s">
        <v>41</v>
      </c>
      <c r="W17257">
        <v>0</v>
      </c>
      <c r="X17257">
        <v>1000</v>
      </c>
      <c r="Y17257">
        <v>0</v>
      </c>
      <c r="Z17257" s="1" t="s">
        <v>42</v>
      </c>
    </row>
    <row r="17258" spans="1:26" x14ac:dyDescent="0.25">
      <c r="A17258">
        <v>255987</v>
      </c>
      <c r="B17258" s="1" t="s">
        <v>26</v>
      </c>
      <c r="C17258" s="1" t="s">
        <v>5999</v>
      </c>
      <c r="D17258" s="1" t="s">
        <v>44</v>
      </c>
      <c r="E17258" s="1" t="s">
        <v>2747</v>
      </c>
      <c r="F17258" s="1" t="s">
        <v>5020</v>
      </c>
      <c r="G17258">
        <v>1</v>
      </c>
      <c r="H17258" s="1" t="s">
        <v>36</v>
      </c>
      <c r="I17258" s="2">
        <v>39707</v>
      </c>
      <c r="J17258" s="1" t="s">
        <v>57</v>
      </c>
      <c r="K17258">
        <v>1</v>
      </c>
      <c r="L17258" s="1" t="s">
        <v>58</v>
      </c>
      <c r="M17258" s="1" t="s">
        <v>224</v>
      </c>
      <c r="N17258" s="1" t="s">
        <v>60</v>
      </c>
      <c r="O17258" s="1" t="s">
        <v>36</v>
      </c>
      <c r="P17258" t="b">
        <v>0</v>
      </c>
      <c r="Q17258" t="b">
        <v>0</v>
      </c>
      <c r="R17258" s="1" t="s">
        <v>13866</v>
      </c>
      <c r="S17258" s="1" t="s">
        <v>50</v>
      </c>
      <c r="T17258" s="1" t="s">
        <v>39</v>
      </c>
      <c r="U17258" s="1" t="s">
        <v>78</v>
      </c>
      <c r="V17258" s="1" t="s">
        <v>41</v>
      </c>
      <c r="W17258">
        <v>0</v>
      </c>
      <c r="X17258">
        <v>1000</v>
      </c>
      <c r="Y17258">
        <v>0</v>
      </c>
      <c r="Z17258" s="1" t="s">
        <v>54</v>
      </c>
    </row>
    <row r="17259" spans="1:26" x14ac:dyDescent="0.25">
      <c r="A17259">
        <v>256722</v>
      </c>
      <c r="B17259" s="1" t="s">
        <v>26</v>
      </c>
      <c r="C17259" s="1" t="s">
        <v>462</v>
      </c>
      <c r="D17259" s="1" t="s">
        <v>44</v>
      </c>
      <c r="E17259" s="1" t="s">
        <v>159</v>
      </c>
      <c r="F17259" s="1" t="s">
        <v>5020</v>
      </c>
      <c r="G17259">
        <v>1</v>
      </c>
      <c r="H17259" s="1" t="s">
        <v>36</v>
      </c>
      <c r="I17259" s="2">
        <v>39707</v>
      </c>
      <c r="J17259" s="1" t="s">
        <v>57</v>
      </c>
      <c r="K17259">
        <v>2</v>
      </c>
      <c r="L17259" s="1" t="s">
        <v>46</v>
      </c>
      <c r="M17259" s="1" t="s">
        <v>464</v>
      </c>
      <c r="N17259" s="1" t="s">
        <v>60</v>
      </c>
      <c r="O17259" s="1" t="s">
        <v>36</v>
      </c>
      <c r="P17259" t="b">
        <v>0</v>
      </c>
      <c r="Q17259" t="b">
        <v>0</v>
      </c>
      <c r="R17259" s="1" t="s">
        <v>13867</v>
      </c>
      <c r="S17259" s="1" t="s">
        <v>50</v>
      </c>
      <c r="T17259" s="1" t="s">
        <v>39</v>
      </c>
      <c r="U17259" s="1" t="s">
        <v>78</v>
      </c>
      <c r="V17259" s="1" t="s">
        <v>41</v>
      </c>
      <c r="W17259">
        <v>0</v>
      </c>
      <c r="X17259">
        <v>200</v>
      </c>
      <c r="Y17259">
        <v>0</v>
      </c>
      <c r="Z17259" s="1" t="s">
        <v>54</v>
      </c>
    </row>
    <row r="17260" spans="1:26" x14ac:dyDescent="0.25">
      <c r="A17260">
        <v>254873</v>
      </c>
      <c r="B17260" s="1" t="s">
        <v>26</v>
      </c>
      <c r="C17260" s="1" t="s">
        <v>1656</v>
      </c>
      <c r="D17260" s="1" t="s">
        <v>44</v>
      </c>
      <c r="E17260" s="1" t="s">
        <v>306</v>
      </c>
      <c r="F17260" s="1" t="s">
        <v>5020</v>
      </c>
      <c r="G17260">
        <v>1</v>
      </c>
      <c r="H17260" s="1" t="s">
        <v>36</v>
      </c>
      <c r="I17260" s="2">
        <v>39707</v>
      </c>
      <c r="J17260" s="1" t="s">
        <v>57</v>
      </c>
      <c r="K17260">
        <v>2</v>
      </c>
      <c r="L17260" s="1" t="s">
        <v>146</v>
      </c>
      <c r="M17260" s="1" t="s">
        <v>208</v>
      </c>
      <c r="N17260" s="1" t="s">
        <v>76</v>
      </c>
      <c r="O17260" s="1" t="s">
        <v>36</v>
      </c>
      <c r="P17260" t="b">
        <v>0</v>
      </c>
      <c r="Q17260" t="b">
        <v>0</v>
      </c>
      <c r="R17260" s="1"/>
      <c r="S17260" s="1" t="s">
        <v>50</v>
      </c>
      <c r="T17260" s="1" t="s">
        <v>51</v>
      </c>
      <c r="U17260" s="1" t="s">
        <v>78</v>
      </c>
      <c r="V17260" s="1" t="s">
        <v>41</v>
      </c>
      <c r="W17260">
        <v>0</v>
      </c>
      <c r="X17260">
        <v>0</v>
      </c>
      <c r="Y17260">
        <v>0</v>
      </c>
      <c r="Z17260" s="1" t="s">
        <v>54</v>
      </c>
    </row>
    <row r="17261" spans="1:26" x14ac:dyDescent="0.25">
      <c r="A17261">
        <v>256723</v>
      </c>
      <c r="B17261" s="1" t="s">
        <v>26</v>
      </c>
      <c r="C17261" s="1" t="s">
        <v>43</v>
      </c>
      <c r="D17261" s="1" t="s">
        <v>44</v>
      </c>
      <c r="E17261" s="1" t="s">
        <v>1414</v>
      </c>
      <c r="F17261" s="1" t="s">
        <v>5020</v>
      </c>
      <c r="G17261">
        <v>1</v>
      </c>
      <c r="H17261" s="1" t="s">
        <v>36</v>
      </c>
      <c r="I17261" s="2">
        <v>39707</v>
      </c>
      <c r="J17261" s="1" t="s">
        <v>57</v>
      </c>
      <c r="K17261">
        <v>2</v>
      </c>
      <c r="L17261" s="1" t="s">
        <v>195</v>
      </c>
      <c r="M17261" s="1" t="s">
        <v>47</v>
      </c>
      <c r="N17261" s="1" t="s">
        <v>48</v>
      </c>
      <c r="O17261" s="1" t="s">
        <v>36</v>
      </c>
      <c r="P17261" t="b">
        <v>0</v>
      </c>
      <c r="Q17261" t="b">
        <v>0</v>
      </c>
      <c r="R17261" s="1" t="s">
        <v>13868</v>
      </c>
      <c r="S17261" s="1" t="s">
        <v>50</v>
      </c>
      <c r="T17261" s="1" t="s">
        <v>39</v>
      </c>
      <c r="U17261" s="1" t="s">
        <v>78</v>
      </c>
      <c r="V17261" s="1" t="s">
        <v>53</v>
      </c>
      <c r="W17261">
        <v>0</v>
      </c>
      <c r="X17261">
        <v>0</v>
      </c>
      <c r="Y17261">
        <v>0</v>
      </c>
      <c r="Z17261" s="1" t="s">
        <v>54</v>
      </c>
    </row>
    <row r="17262" spans="1:26" x14ac:dyDescent="0.25">
      <c r="A17262">
        <v>255610</v>
      </c>
      <c r="B17262" s="1" t="s">
        <v>26</v>
      </c>
      <c r="C17262" s="1" t="s">
        <v>205</v>
      </c>
      <c r="D17262" s="1" t="s">
        <v>28</v>
      </c>
      <c r="E17262" s="1" t="s">
        <v>2258</v>
      </c>
      <c r="F17262" s="1" t="s">
        <v>5020</v>
      </c>
      <c r="G17262">
        <v>1</v>
      </c>
      <c r="H17262" s="1" t="s">
        <v>36</v>
      </c>
      <c r="I17262" s="2">
        <v>39707</v>
      </c>
      <c r="J17262" s="1" t="s">
        <v>57</v>
      </c>
      <c r="K17262">
        <v>2</v>
      </c>
      <c r="L17262" s="1" t="s">
        <v>33</v>
      </c>
      <c r="M17262" s="1" t="s">
        <v>208</v>
      </c>
      <c r="N17262" s="1" t="s">
        <v>185</v>
      </c>
      <c r="O17262" s="1" t="s">
        <v>36</v>
      </c>
      <c r="P17262" t="b">
        <v>0</v>
      </c>
      <c r="Q17262" t="b">
        <v>0</v>
      </c>
      <c r="R17262" s="1"/>
      <c r="S17262" s="1" t="s">
        <v>38</v>
      </c>
      <c r="T17262" s="1" t="s">
        <v>39</v>
      </c>
      <c r="U17262" s="1" t="s">
        <v>40</v>
      </c>
      <c r="V17262" s="1" t="s">
        <v>41</v>
      </c>
      <c r="W17262">
        <v>0</v>
      </c>
      <c r="X17262">
        <v>5800</v>
      </c>
      <c r="Y17262">
        <v>0</v>
      </c>
      <c r="Z17262" s="1" t="s">
        <v>54</v>
      </c>
    </row>
    <row r="17263" spans="1:26" x14ac:dyDescent="0.25">
      <c r="A17263">
        <v>259468</v>
      </c>
      <c r="B17263" s="1" t="s">
        <v>26</v>
      </c>
      <c r="C17263" s="1" t="s">
        <v>1149</v>
      </c>
      <c r="D17263" s="1" t="s">
        <v>28</v>
      </c>
      <c r="E17263" s="1" t="s">
        <v>143</v>
      </c>
      <c r="F17263" s="1" t="s">
        <v>5020</v>
      </c>
      <c r="G17263">
        <v>1</v>
      </c>
      <c r="H17263" s="1" t="s">
        <v>36</v>
      </c>
      <c r="I17263" s="2">
        <v>39707</v>
      </c>
      <c r="J17263" s="1" t="s">
        <v>57</v>
      </c>
      <c r="K17263">
        <v>2</v>
      </c>
      <c r="L17263" s="1" t="s">
        <v>309</v>
      </c>
      <c r="M17263" s="1" t="s">
        <v>97</v>
      </c>
      <c r="N17263" s="1" t="s">
        <v>60</v>
      </c>
      <c r="O17263" s="1" t="s">
        <v>36</v>
      </c>
      <c r="P17263" t="b">
        <v>0</v>
      </c>
      <c r="Q17263" t="b">
        <v>0</v>
      </c>
      <c r="R17263" s="1" t="s">
        <v>13869</v>
      </c>
      <c r="S17263" s="1" t="s">
        <v>38</v>
      </c>
      <c r="T17263" s="1" t="s">
        <v>51</v>
      </c>
      <c r="U17263" s="1" t="s">
        <v>40</v>
      </c>
      <c r="V17263" s="1" t="s">
        <v>41</v>
      </c>
      <c r="W17263">
        <v>0</v>
      </c>
      <c r="X17263">
        <v>2600</v>
      </c>
      <c r="Y17263">
        <v>0</v>
      </c>
      <c r="Z17263" s="1" t="s">
        <v>42</v>
      </c>
    </row>
    <row r="17264" spans="1:26" x14ac:dyDescent="0.25">
      <c r="A17264">
        <v>259135</v>
      </c>
      <c r="B17264" s="1" t="s">
        <v>26</v>
      </c>
      <c r="C17264" s="1" t="s">
        <v>281</v>
      </c>
      <c r="D17264" s="1" t="s">
        <v>28</v>
      </c>
      <c r="E17264" s="1" t="s">
        <v>2258</v>
      </c>
      <c r="F17264" s="1" t="s">
        <v>5020</v>
      </c>
      <c r="G17264">
        <v>1</v>
      </c>
      <c r="H17264" s="1" t="s">
        <v>36</v>
      </c>
      <c r="I17264" s="2">
        <v>39707</v>
      </c>
      <c r="J17264" s="1" t="s">
        <v>57</v>
      </c>
      <c r="K17264">
        <v>2</v>
      </c>
      <c r="L17264" s="1" t="s">
        <v>33</v>
      </c>
      <c r="M17264" s="1" t="s">
        <v>282</v>
      </c>
      <c r="N17264" s="1" t="s">
        <v>35</v>
      </c>
      <c r="O17264" s="1" t="s">
        <v>36</v>
      </c>
      <c r="P17264" t="b">
        <v>0</v>
      </c>
      <c r="Q17264" t="b">
        <v>0</v>
      </c>
      <c r="R17264" s="1" t="s">
        <v>13870</v>
      </c>
      <c r="S17264" s="1" t="s">
        <v>50</v>
      </c>
      <c r="T17264" s="1" t="s">
        <v>39</v>
      </c>
      <c r="U17264" s="1" t="s">
        <v>78</v>
      </c>
      <c r="V17264" s="1" t="s">
        <v>41</v>
      </c>
      <c r="W17264">
        <v>0</v>
      </c>
      <c r="X17264">
        <v>2200</v>
      </c>
      <c r="Y17264">
        <v>0</v>
      </c>
      <c r="Z17264" s="1" t="s">
        <v>54</v>
      </c>
    </row>
    <row r="17265" spans="1:26" x14ac:dyDescent="0.25">
      <c r="A17265">
        <v>255128</v>
      </c>
      <c r="B17265" s="1" t="s">
        <v>26</v>
      </c>
      <c r="C17265" s="1" t="s">
        <v>158</v>
      </c>
      <c r="D17265" s="1" t="s">
        <v>28</v>
      </c>
      <c r="E17265" s="1" t="s">
        <v>206</v>
      </c>
      <c r="F17265" s="1" t="s">
        <v>5020</v>
      </c>
      <c r="G17265">
        <v>1</v>
      </c>
      <c r="H17265" s="1" t="s">
        <v>36</v>
      </c>
      <c r="I17265" s="2">
        <v>39707</v>
      </c>
      <c r="J17265" s="1" t="s">
        <v>57</v>
      </c>
      <c r="K17265">
        <v>2</v>
      </c>
      <c r="L17265" s="1" t="s">
        <v>207</v>
      </c>
      <c r="M17265" s="1" t="s">
        <v>161</v>
      </c>
      <c r="N17265" s="1" t="s">
        <v>60</v>
      </c>
      <c r="O17265" s="1" t="s">
        <v>36</v>
      </c>
      <c r="P17265" t="b">
        <v>0</v>
      </c>
      <c r="Q17265" t="b">
        <v>0</v>
      </c>
      <c r="R17265" s="1"/>
      <c r="S17265" s="1" t="s">
        <v>38</v>
      </c>
      <c r="T17265" s="1" t="s">
        <v>39</v>
      </c>
      <c r="U17265" s="1" t="s">
        <v>40</v>
      </c>
      <c r="V17265" s="1" t="s">
        <v>53</v>
      </c>
      <c r="W17265">
        <v>0</v>
      </c>
      <c r="X17265">
        <v>3000</v>
      </c>
      <c r="Y17265">
        <v>0</v>
      </c>
      <c r="Z17265" s="1" t="s">
        <v>54</v>
      </c>
    </row>
    <row r="17266" spans="1:26" x14ac:dyDescent="0.25">
      <c r="A17266">
        <v>255421</v>
      </c>
      <c r="B17266" s="1" t="s">
        <v>26</v>
      </c>
      <c r="C17266" s="1" t="s">
        <v>344</v>
      </c>
      <c r="D17266" s="1" t="s">
        <v>44</v>
      </c>
      <c r="E17266" s="1" t="s">
        <v>713</v>
      </c>
      <c r="F17266" s="1" t="s">
        <v>5020</v>
      </c>
      <c r="G17266">
        <v>1</v>
      </c>
      <c r="H17266" s="1" t="s">
        <v>36</v>
      </c>
      <c r="I17266" s="2">
        <v>39708</v>
      </c>
      <c r="J17266" s="1" t="s">
        <v>57</v>
      </c>
      <c r="K17266">
        <v>2</v>
      </c>
      <c r="L17266" s="1" t="s">
        <v>58</v>
      </c>
      <c r="M17266" s="1" t="s">
        <v>345</v>
      </c>
      <c r="N17266" s="1" t="s">
        <v>35</v>
      </c>
      <c r="O17266" s="1" t="s">
        <v>36</v>
      </c>
      <c r="P17266" t="b">
        <v>0</v>
      </c>
      <c r="Q17266" t="b">
        <v>0</v>
      </c>
      <c r="R17266" s="1" t="s">
        <v>782</v>
      </c>
      <c r="S17266" s="1" t="s">
        <v>38</v>
      </c>
      <c r="T17266" s="1" t="s">
        <v>51</v>
      </c>
      <c r="U17266" s="1" t="s">
        <v>40</v>
      </c>
      <c r="V17266" s="1" t="s">
        <v>41</v>
      </c>
      <c r="W17266">
        <v>1082</v>
      </c>
      <c r="X17266">
        <v>200</v>
      </c>
      <c r="Y17266">
        <v>0</v>
      </c>
      <c r="Z17266" s="1" t="s">
        <v>54</v>
      </c>
    </row>
    <row r="17267" spans="1:26" x14ac:dyDescent="0.25">
      <c r="A17267">
        <v>259490</v>
      </c>
      <c r="B17267" s="1" t="s">
        <v>26</v>
      </c>
      <c r="C17267" s="1" t="s">
        <v>247</v>
      </c>
      <c r="D17267" s="1" t="s">
        <v>44</v>
      </c>
      <c r="E17267" s="1" t="s">
        <v>350</v>
      </c>
      <c r="F17267" s="1" t="s">
        <v>5020</v>
      </c>
      <c r="G17267">
        <v>1</v>
      </c>
      <c r="H17267" s="1" t="s">
        <v>36</v>
      </c>
      <c r="I17267" s="2">
        <v>39708</v>
      </c>
      <c r="J17267" s="1" t="s">
        <v>57</v>
      </c>
      <c r="K17267">
        <v>2</v>
      </c>
      <c r="L17267" s="1" t="s">
        <v>33</v>
      </c>
      <c r="M17267" s="1" t="s">
        <v>248</v>
      </c>
      <c r="N17267" s="1" t="s">
        <v>76</v>
      </c>
      <c r="O17267" s="1" t="s">
        <v>36</v>
      </c>
      <c r="P17267" t="b">
        <v>0</v>
      </c>
      <c r="Q17267" t="b">
        <v>0</v>
      </c>
      <c r="R17267" s="1" t="s">
        <v>13871</v>
      </c>
      <c r="S17267" s="1" t="s">
        <v>50</v>
      </c>
      <c r="T17267" s="1" t="s">
        <v>39</v>
      </c>
      <c r="U17267" s="1" t="s">
        <v>78</v>
      </c>
      <c r="V17267" s="1" t="s">
        <v>41</v>
      </c>
      <c r="W17267">
        <v>0</v>
      </c>
      <c r="X17267">
        <v>0</v>
      </c>
      <c r="Y17267">
        <v>0</v>
      </c>
      <c r="Z17267" s="1" t="s">
        <v>54</v>
      </c>
    </row>
    <row r="17268" spans="1:26" x14ac:dyDescent="0.25">
      <c r="A17268">
        <v>253497</v>
      </c>
      <c r="B17268" s="1" t="s">
        <v>26</v>
      </c>
      <c r="C17268" s="1" t="s">
        <v>344</v>
      </c>
      <c r="D17268" s="1" t="s">
        <v>28</v>
      </c>
      <c r="E17268" s="1" t="s">
        <v>233</v>
      </c>
      <c r="F17268" s="1" t="s">
        <v>5020</v>
      </c>
      <c r="G17268">
        <v>1</v>
      </c>
      <c r="H17268" s="1" t="s">
        <v>36</v>
      </c>
      <c r="I17268" s="2">
        <v>39708</v>
      </c>
      <c r="J17268" s="1" t="s">
        <v>57</v>
      </c>
      <c r="K17268">
        <v>2</v>
      </c>
      <c r="L17268" s="1" t="s">
        <v>309</v>
      </c>
      <c r="M17268" s="1" t="s">
        <v>345</v>
      </c>
      <c r="N17268" s="1" t="s">
        <v>185</v>
      </c>
      <c r="O17268" s="1" t="s">
        <v>36</v>
      </c>
      <c r="P17268" t="b">
        <v>0</v>
      </c>
      <c r="Q17268" t="b">
        <v>0</v>
      </c>
      <c r="R17268" s="1" t="s">
        <v>13872</v>
      </c>
      <c r="S17268" s="1" t="s">
        <v>50</v>
      </c>
      <c r="T17268" s="1" t="s">
        <v>39</v>
      </c>
      <c r="U17268" s="1" t="s">
        <v>78</v>
      </c>
      <c r="V17268" s="1" t="s">
        <v>41</v>
      </c>
      <c r="W17268">
        <v>0</v>
      </c>
      <c r="X17268">
        <v>6000</v>
      </c>
      <c r="Y17268">
        <v>0</v>
      </c>
      <c r="Z17268" s="1" t="s">
        <v>42</v>
      </c>
    </row>
    <row r="17269" spans="1:26" x14ac:dyDescent="0.25">
      <c r="A17269">
        <v>258857</v>
      </c>
      <c r="B17269" s="1" t="s">
        <v>26</v>
      </c>
      <c r="C17269" s="1" t="s">
        <v>521</v>
      </c>
      <c r="D17269" s="1" t="s">
        <v>44</v>
      </c>
      <c r="E17269" s="1" t="s">
        <v>172</v>
      </c>
      <c r="F17269" s="1" t="s">
        <v>5020</v>
      </c>
      <c r="G17269">
        <v>1</v>
      </c>
      <c r="H17269" s="1" t="s">
        <v>36</v>
      </c>
      <c r="I17269" s="2">
        <v>39708</v>
      </c>
      <c r="J17269" s="1" t="s">
        <v>57</v>
      </c>
      <c r="K17269">
        <v>2</v>
      </c>
      <c r="L17269" s="1" t="s">
        <v>85</v>
      </c>
      <c r="M17269" s="1" t="s">
        <v>101</v>
      </c>
      <c r="N17269" s="1" t="s">
        <v>48</v>
      </c>
      <c r="O17269" s="1" t="s">
        <v>36</v>
      </c>
      <c r="P17269" t="b">
        <v>1</v>
      </c>
      <c r="Q17269" t="b">
        <v>0</v>
      </c>
      <c r="R17269" s="1" t="s">
        <v>13873</v>
      </c>
      <c r="S17269" s="1" t="s">
        <v>107</v>
      </c>
      <c r="T17269" s="1" t="s">
        <v>39</v>
      </c>
      <c r="U17269" s="1" t="s">
        <v>5295</v>
      </c>
      <c r="V17269" s="1" t="s">
        <v>53</v>
      </c>
      <c r="W17269">
        <v>0</v>
      </c>
      <c r="X17269">
        <v>0</v>
      </c>
      <c r="Y17269">
        <v>0</v>
      </c>
      <c r="Z17269" s="1" t="s">
        <v>42</v>
      </c>
    </row>
    <row r="17270" spans="1:26" x14ac:dyDescent="0.25">
      <c r="A17270">
        <v>253498</v>
      </c>
      <c r="B17270" s="1" t="s">
        <v>26</v>
      </c>
      <c r="C17270" s="1" t="s">
        <v>137</v>
      </c>
      <c r="D17270" s="1" t="s">
        <v>44</v>
      </c>
      <c r="E17270" s="1" t="s">
        <v>233</v>
      </c>
      <c r="F17270" s="1" t="s">
        <v>5020</v>
      </c>
      <c r="G17270">
        <v>1</v>
      </c>
      <c r="H17270" s="1" t="s">
        <v>36</v>
      </c>
      <c r="I17270" s="2">
        <v>39708</v>
      </c>
      <c r="J17270" s="1" t="s">
        <v>57</v>
      </c>
      <c r="K17270">
        <v>2</v>
      </c>
      <c r="L17270" s="1" t="s">
        <v>309</v>
      </c>
      <c r="M17270" s="1" t="s">
        <v>138</v>
      </c>
      <c r="N17270" s="1" t="s">
        <v>76</v>
      </c>
      <c r="O17270" s="1" t="s">
        <v>36</v>
      </c>
      <c r="P17270" t="b">
        <v>0</v>
      </c>
      <c r="Q17270" t="b">
        <v>0</v>
      </c>
      <c r="R17270" s="1" t="s">
        <v>13874</v>
      </c>
      <c r="S17270" s="1" t="s">
        <v>38</v>
      </c>
      <c r="T17270" s="1" t="s">
        <v>39</v>
      </c>
      <c r="U17270" s="1" t="s">
        <v>40</v>
      </c>
      <c r="V17270" s="1" t="s">
        <v>41</v>
      </c>
      <c r="W17270">
        <v>0</v>
      </c>
      <c r="X17270">
        <v>0</v>
      </c>
      <c r="Y17270">
        <v>0</v>
      </c>
      <c r="Z17270" s="1" t="s">
        <v>42</v>
      </c>
    </row>
    <row r="17271" spans="1:26" x14ac:dyDescent="0.25">
      <c r="A17271">
        <v>259494</v>
      </c>
      <c r="B17271" s="1" t="s">
        <v>26</v>
      </c>
      <c r="C17271" s="1" t="s">
        <v>403</v>
      </c>
      <c r="D17271" s="1" t="s">
        <v>44</v>
      </c>
      <c r="E17271" s="1" t="s">
        <v>206</v>
      </c>
      <c r="F17271" s="1" t="s">
        <v>5020</v>
      </c>
      <c r="G17271">
        <v>1</v>
      </c>
      <c r="H17271" s="1" t="s">
        <v>36</v>
      </c>
      <c r="I17271" s="2">
        <v>39709</v>
      </c>
      <c r="J17271" s="1" t="s">
        <v>57</v>
      </c>
      <c r="K17271">
        <v>2</v>
      </c>
      <c r="L17271" s="1" t="s">
        <v>207</v>
      </c>
      <c r="M17271" s="1" t="s">
        <v>248</v>
      </c>
      <c r="N17271" s="1" t="s">
        <v>35</v>
      </c>
      <c r="O17271" s="1" t="s">
        <v>36</v>
      </c>
      <c r="P17271" t="b">
        <v>0</v>
      </c>
      <c r="Q17271" t="b">
        <v>0</v>
      </c>
      <c r="R17271" s="1" t="s">
        <v>508</v>
      </c>
      <c r="S17271" s="1" t="s">
        <v>38</v>
      </c>
      <c r="T17271" s="1" t="s">
        <v>39</v>
      </c>
      <c r="U17271" s="1" t="s">
        <v>40</v>
      </c>
      <c r="V17271" s="1" t="s">
        <v>53</v>
      </c>
      <c r="W17271">
        <v>0</v>
      </c>
      <c r="X17271">
        <v>250</v>
      </c>
      <c r="Y17271">
        <v>0</v>
      </c>
      <c r="Z17271" s="1" t="s">
        <v>54</v>
      </c>
    </row>
    <row r="17272" spans="1:26" x14ac:dyDescent="0.25">
      <c r="A17272">
        <v>258612</v>
      </c>
      <c r="B17272" s="1" t="s">
        <v>26</v>
      </c>
      <c r="C17272" s="1" t="s">
        <v>956</v>
      </c>
      <c r="D17272" s="1" t="s">
        <v>28</v>
      </c>
      <c r="E17272" s="1" t="s">
        <v>233</v>
      </c>
      <c r="F17272" s="1" t="s">
        <v>5020</v>
      </c>
      <c r="G17272">
        <v>1</v>
      </c>
      <c r="H17272" s="1" t="s">
        <v>36</v>
      </c>
      <c r="I17272" s="2">
        <v>39709</v>
      </c>
      <c r="J17272" s="1" t="s">
        <v>57</v>
      </c>
      <c r="K17272">
        <v>2</v>
      </c>
      <c r="L17272" s="1" t="s">
        <v>309</v>
      </c>
      <c r="M17272" s="1" t="s">
        <v>292</v>
      </c>
      <c r="N17272" s="1" t="s">
        <v>60</v>
      </c>
      <c r="O17272" s="1" t="s">
        <v>36</v>
      </c>
      <c r="P17272" t="b">
        <v>0</v>
      </c>
      <c r="Q17272" t="b">
        <v>0</v>
      </c>
      <c r="R17272" s="1"/>
      <c r="S17272" s="1" t="s">
        <v>50</v>
      </c>
      <c r="T17272" s="1" t="s">
        <v>39</v>
      </c>
      <c r="U17272" s="1" t="s">
        <v>78</v>
      </c>
      <c r="V17272" s="1" t="s">
        <v>41</v>
      </c>
      <c r="W17272">
        <v>0</v>
      </c>
      <c r="X17272">
        <v>1500</v>
      </c>
      <c r="Y17272">
        <v>0</v>
      </c>
      <c r="Z17272" s="1" t="s">
        <v>42</v>
      </c>
    </row>
    <row r="17273" spans="1:26" x14ac:dyDescent="0.25">
      <c r="A17273">
        <v>255810</v>
      </c>
      <c r="B17273" s="1" t="s">
        <v>26</v>
      </c>
      <c r="C17273" s="1" t="s">
        <v>305</v>
      </c>
      <c r="D17273" s="1" t="s">
        <v>44</v>
      </c>
      <c r="E17273" s="1" t="s">
        <v>233</v>
      </c>
      <c r="F17273" s="1" t="s">
        <v>5020</v>
      </c>
      <c r="G17273">
        <v>1</v>
      </c>
      <c r="H17273" s="1" t="s">
        <v>36</v>
      </c>
      <c r="I17273" s="2">
        <v>39709</v>
      </c>
      <c r="J17273" s="1" t="s">
        <v>57</v>
      </c>
      <c r="K17273">
        <v>2</v>
      </c>
      <c r="L17273" s="1" t="s">
        <v>309</v>
      </c>
      <c r="M17273" s="1" t="s">
        <v>97</v>
      </c>
      <c r="N17273" s="1" t="s">
        <v>60</v>
      </c>
      <c r="O17273" s="1" t="s">
        <v>36</v>
      </c>
      <c r="P17273" t="b">
        <v>0</v>
      </c>
      <c r="Q17273" t="b">
        <v>0</v>
      </c>
      <c r="R17273" s="1" t="s">
        <v>13875</v>
      </c>
      <c r="S17273" s="1" t="s">
        <v>50</v>
      </c>
      <c r="T17273" s="1" t="s">
        <v>51</v>
      </c>
      <c r="U17273" s="1" t="s">
        <v>78</v>
      </c>
      <c r="V17273" s="1" t="s">
        <v>53</v>
      </c>
      <c r="W17273">
        <v>0</v>
      </c>
      <c r="X17273">
        <v>800</v>
      </c>
      <c r="Y17273">
        <v>0</v>
      </c>
      <c r="Z17273" s="1" t="s">
        <v>42</v>
      </c>
    </row>
    <row r="17274" spans="1:26" x14ac:dyDescent="0.25">
      <c r="A17274">
        <v>258609</v>
      </c>
      <c r="B17274" s="1" t="s">
        <v>26</v>
      </c>
      <c r="C17274" s="1" t="s">
        <v>444</v>
      </c>
      <c r="D17274" s="1" t="s">
        <v>28</v>
      </c>
      <c r="E17274" s="1" t="s">
        <v>233</v>
      </c>
      <c r="F17274" s="1" t="s">
        <v>5020</v>
      </c>
      <c r="G17274">
        <v>1</v>
      </c>
      <c r="H17274" s="1" t="s">
        <v>36</v>
      </c>
      <c r="I17274" s="2">
        <v>39709</v>
      </c>
      <c r="J17274" s="1" t="s">
        <v>57</v>
      </c>
      <c r="K17274">
        <v>2</v>
      </c>
      <c r="L17274" s="1" t="s">
        <v>309</v>
      </c>
      <c r="M17274" s="1" t="s">
        <v>445</v>
      </c>
      <c r="N17274" s="1" t="s">
        <v>60</v>
      </c>
      <c r="O17274" s="1" t="s">
        <v>36</v>
      </c>
      <c r="P17274" t="b">
        <v>0</v>
      </c>
      <c r="Q17274" t="b">
        <v>0</v>
      </c>
      <c r="R17274" s="1"/>
      <c r="S17274" s="1" t="s">
        <v>50</v>
      </c>
      <c r="T17274" s="1" t="s">
        <v>39</v>
      </c>
      <c r="U17274" s="1" t="s">
        <v>78</v>
      </c>
      <c r="V17274" s="1" t="s">
        <v>41</v>
      </c>
      <c r="W17274">
        <v>0</v>
      </c>
      <c r="X17274">
        <v>2500</v>
      </c>
      <c r="Y17274">
        <v>0</v>
      </c>
      <c r="Z17274" s="1" t="s">
        <v>42</v>
      </c>
    </row>
    <row r="17275" spans="1:26" x14ac:dyDescent="0.25">
      <c r="A17275">
        <v>259493</v>
      </c>
      <c r="B17275" s="1" t="s">
        <v>26</v>
      </c>
      <c r="C17275" s="1" t="s">
        <v>205</v>
      </c>
      <c r="D17275" s="1" t="s">
        <v>44</v>
      </c>
      <c r="E17275" s="1" t="s">
        <v>421</v>
      </c>
      <c r="F17275" s="1" t="s">
        <v>5020</v>
      </c>
      <c r="G17275">
        <v>1</v>
      </c>
      <c r="H17275" s="1" t="s">
        <v>36</v>
      </c>
      <c r="I17275" s="2">
        <v>39709</v>
      </c>
      <c r="J17275" s="1" t="s">
        <v>57</v>
      </c>
      <c r="K17275">
        <v>2</v>
      </c>
      <c r="L17275" s="1" t="s">
        <v>1157</v>
      </c>
      <c r="M17275" s="1" t="s">
        <v>208</v>
      </c>
      <c r="N17275" s="1" t="s">
        <v>60</v>
      </c>
      <c r="O17275" s="1" t="s">
        <v>36</v>
      </c>
      <c r="P17275" t="b">
        <v>1</v>
      </c>
      <c r="Q17275" t="b">
        <v>0</v>
      </c>
      <c r="R17275" s="1" t="s">
        <v>605</v>
      </c>
      <c r="S17275" s="1" t="s">
        <v>50</v>
      </c>
      <c r="T17275" s="1" t="s">
        <v>39</v>
      </c>
      <c r="U17275" s="1" t="s">
        <v>78</v>
      </c>
      <c r="V17275" s="1" t="s">
        <v>41</v>
      </c>
      <c r="W17275">
        <v>0</v>
      </c>
      <c r="X17275">
        <v>300</v>
      </c>
      <c r="Y17275">
        <v>0</v>
      </c>
      <c r="Z17275" s="1" t="s">
        <v>54</v>
      </c>
    </row>
    <row r="17276" spans="1:26" x14ac:dyDescent="0.25">
      <c r="A17276">
        <v>257887</v>
      </c>
      <c r="B17276" s="1" t="s">
        <v>26</v>
      </c>
      <c r="C17276" s="1" t="s">
        <v>171</v>
      </c>
      <c r="D17276" s="1" t="s">
        <v>44</v>
      </c>
      <c r="E17276" s="1" t="s">
        <v>1813</v>
      </c>
      <c r="F17276" s="1" t="s">
        <v>5020</v>
      </c>
      <c r="G17276">
        <v>1</v>
      </c>
      <c r="H17276" s="1" t="s">
        <v>36</v>
      </c>
      <c r="I17276" s="2">
        <v>39709</v>
      </c>
      <c r="J17276" s="1" t="s">
        <v>57</v>
      </c>
      <c r="K17276">
        <v>2</v>
      </c>
      <c r="L17276" s="1" t="s">
        <v>33</v>
      </c>
      <c r="M17276" s="1" t="s">
        <v>169</v>
      </c>
      <c r="N17276" s="1" t="s">
        <v>60</v>
      </c>
      <c r="O17276" s="1" t="s">
        <v>36</v>
      </c>
      <c r="P17276" t="b">
        <v>1</v>
      </c>
      <c r="Q17276" t="b">
        <v>0</v>
      </c>
      <c r="R17276" s="1" t="s">
        <v>13876</v>
      </c>
      <c r="S17276" s="1" t="s">
        <v>50</v>
      </c>
      <c r="T17276" s="1" t="s">
        <v>39</v>
      </c>
      <c r="U17276" s="1" t="s">
        <v>78</v>
      </c>
      <c r="V17276" s="1" t="s">
        <v>41</v>
      </c>
      <c r="W17276">
        <v>0</v>
      </c>
      <c r="X17276">
        <v>1000</v>
      </c>
      <c r="Y17276">
        <v>0</v>
      </c>
      <c r="Z17276" s="1" t="s">
        <v>54</v>
      </c>
    </row>
    <row r="17277" spans="1:26" x14ac:dyDescent="0.25">
      <c r="A17277">
        <v>258514</v>
      </c>
      <c r="B17277" s="1" t="s">
        <v>26</v>
      </c>
      <c r="C17277" s="1" t="s">
        <v>194</v>
      </c>
      <c r="D17277" s="1" t="s">
        <v>44</v>
      </c>
      <c r="E17277" s="1" t="s">
        <v>754</v>
      </c>
      <c r="F17277" s="1" t="s">
        <v>5020</v>
      </c>
      <c r="G17277">
        <v>1</v>
      </c>
      <c r="H17277" s="1" t="s">
        <v>36</v>
      </c>
      <c r="I17277" s="2">
        <v>39710</v>
      </c>
      <c r="J17277" s="1" t="s">
        <v>57</v>
      </c>
      <c r="K17277">
        <v>2</v>
      </c>
      <c r="L17277" s="1" t="s">
        <v>92</v>
      </c>
      <c r="M17277" s="1" t="s">
        <v>97</v>
      </c>
      <c r="N17277" s="1" t="s">
        <v>60</v>
      </c>
      <c r="O17277" s="1" t="s">
        <v>36</v>
      </c>
      <c r="P17277" t="b">
        <v>0</v>
      </c>
      <c r="Q17277" t="b">
        <v>0</v>
      </c>
      <c r="R17277" s="1"/>
      <c r="S17277" s="1" t="s">
        <v>38</v>
      </c>
      <c r="T17277" s="1" t="s">
        <v>51</v>
      </c>
      <c r="U17277" s="1" t="s">
        <v>40</v>
      </c>
      <c r="V17277" s="1" t="s">
        <v>53</v>
      </c>
      <c r="W17277">
        <v>0</v>
      </c>
      <c r="X17277">
        <v>500</v>
      </c>
      <c r="Y17277">
        <v>0</v>
      </c>
      <c r="Z17277" s="1" t="s">
        <v>54</v>
      </c>
    </row>
    <row r="17278" spans="1:26" x14ac:dyDescent="0.25">
      <c r="A17278">
        <v>259107</v>
      </c>
      <c r="B17278" s="1" t="s">
        <v>26</v>
      </c>
      <c r="C17278" s="1" t="s">
        <v>618</v>
      </c>
      <c r="D17278" s="1" t="s">
        <v>44</v>
      </c>
      <c r="E17278" s="1" t="s">
        <v>154</v>
      </c>
      <c r="F17278" s="1" t="s">
        <v>5020</v>
      </c>
      <c r="G17278">
        <v>1</v>
      </c>
      <c r="H17278" s="1" t="s">
        <v>36</v>
      </c>
      <c r="I17278" s="2">
        <v>39710</v>
      </c>
      <c r="J17278" s="1" t="s">
        <v>57</v>
      </c>
      <c r="K17278">
        <v>2</v>
      </c>
      <c r="L17278" s="1" t="s">
        <v>2271</v>
      </c>
      <c r="M17278" s="1" t="s">
        <v>47</v>
      </c>
      <c r="N17278" s="1" t="s">
        <v>48</v>
      </c>
      <c r="O17278" s="1" t="s">
        <v>36</v>
      </c>
      <c r="P17278" t="b">
        <v>0</v>
      </c>
      <c r="Q17278" t="b">
        <v>0</v>
      </c>
      <c r="R17278" s="1" t="s">
        <v>13877</v>
      </c>
      <c r="S17278" s="1" t="s">
        <v>50</v>
      </c>
      <c r="T17278" s="1" t="s">
        <v>39</v>
      </c>
      <c r="U17278" s="1" t="s">
        <v>78</v>
      </c>
      <c r="V17278" s="1" t="s">
        <v>53</v>
      </c>
      <c r="W17278">
        <v>0</v>
      </c>
      <c r="X17278">
        <v>0</v>
      </c>
      <c r="Y17278">
        <v>0</v>
      </c>
      <c r="Z17278" s="1" t="s">
        <v>54</v>
      </c>
    </row>
    <row r="17279" spans="1:26" x14ac:dyDescent="0.25">
      <c r="A17279">
        <v>255963</v>
      </c>
      <c r="B17279" s="1" t="s">
        <v>26</v>
      </c>
      <c r="C17279" s="1" t="s">
        <v>650</v>
      </c>
      <c r="D17279" s="1" t="s">
        <v>28</v>
      </c>
      <c r="E17279" s="1" t="s">
        <v>233</v>
      </c>
      <c r="F17279" s="1" t="s">
        <v>5020</v>
      </c>
      <c r="G17279">
        <v>1</v>
      </c>
      <c r="H17279" s="1" t="s">
        <v>36</v>
      </c>
      <c r="I17279" s="2">
        <v>39710</v>
      </c>
      <c r="J17279" s="1" t="s">
        <v>57</v>
      </c>
      <c r="K17279">
        <v>2</v>
      </c>
      <c r="L17279" s="1" t="s">
        <v>309</v>
      </c>
      <c r="M17279" s="1" t="s">
        <v>101</v>
      </c>
      <c r="N17279" s="1" t="s">
        <v>60</v>
      </c>
      <c r="O17279" s="1" t="s">
        <v>36</v>
      </c>
      <c r="P17279" t="b">
        <v>0</v>
      </c>
      <c r="Q17279" t="b">
        <v>0</v>
      </c>
      <c r="R17279" s="1"/>
      <c r="S17279" s="1" t="s">
        <v>38</v>
      </c>
      <c r="T17279" s="1" t="s">
        <v>51</v>
      </c>
      <c r="U17279" s="1" t="s">
        <v>40</v>
      </c>
      <c r="V17279" s="1" t="s">
        <v>41</v>
      </c>
      <c r="W17279">
        <v>0</v>
      </c>
      <c r="X17279">
        <v>2000</v>
      </c>
      <c r="Y17279">
        <v>0</v>
      </c>
      <c r="Z17279" s="1" t="s">
        <v>42</v>
      </c>
    </row>
    <row r="17280" spans="1:26" x14ac:dyDescent="0.25">
      <c r="A17280">
        <v>258793</v>
      </c>
      <c r="B17280" s="1" t="s">
        <v>26</v>
      </c>
      <c r="C17280" s="1" t="s">
        <v>918</v>
      </c>
      <c r="D17280" s="1" t="s">
        <v>28</v>
      </c>
      <c r="E17280" s="1" t="s">
        <v>143</v>
      </c>
      <c r="F17280" s="1" t="s">
        <v>5020</v>
      </c>
      <c r="G17280">
        <v>1</v>
      </c>
      <c r="H17280" s="1" t="s">
        <v>36</v>
      </c>
      <c r="I17280" s="2">
        <v>39710</v>
      </c>
      <c r="J17280" s="1" t="s">
        <v>57</v>
      </c>
      <c r="K17280">
        <v>2</v>
      </c>
      <c r="L17280" s="1" t="s">
        <v>309</v>
      </c>
      <c r="M17280" s="1" t="s">
        <v>47</v>
      </c>
      <c r="N17280" s="1" t="s">
        <v>60</v>
      </c>
      <c r="O17280" s="1" t="s">
        <v>36</v>
      </c>
      <c r="P17280" t="b">
        <v>0</v>
      </c>
      <c r="Q17280" t="b">
        <v>0</v>
      </c>
      <c r="R17280" s="1" t="s">
        <v>13878</v>
      </c>
      <c r="S17280" s="1" t="s">
        <v>50</v>
      </c>
      <c r="T17280" s="1" t="s">
        <v>51</v>
      </c>
      <c r="U17280" s="1" t="s">
        <v>78</v>
      </c>
      <c r="V17280" s="1" t="s">
        <v>41</v>
      </c>
      <c r="W17280">
        <v>0</v>
      </c>
      <c r="X17280">
        <v>2000</v>
      </c>
      <c r="Y17280">
        <v>0</v>
      </c>
      <c r="Z17280" s="1" t="s">
        <v>42</v>
      </c>
    </row>
    <row r="17281" spans="1:26" x14ac:dyDescent="0.25">
      <c r="A17281">
        <v>258515</v>
      </c>
      <c r="B17281" s="1" t="s">
        <v>26</v>
      </c>
      <c r="C17281" s="1" t="s">
        <v>103</v>
      </c>
      <c r="D17281" s="1" t="s">
        <v>44</v>
      </c>
      <c r="E17281" s="1" t="s">
        <v>206</v>
      </c>
      <c r="F17281" s="1" t="s">
        <v>5020</v>
      </c>
      <c r="G17281">
        <v>1</v>
      </c>
      <c r="H17281" s="1" t="s">
        <v>36</v>
      </c>
      <c r="I17281" s="2">
        <v>39710</v>
      </c>
      <c r="J17281" s="1" t="s">
        <v>57</v>
      </c>
      <c r="K17281">
        <v>2</v>
      </c>
      <c r="L17281" s="1" t="s">
        <v>195</v>
      </c>
      <c r="M17281" s="1" t="s">
        <v>105</v>
      </c>
      <c r="N17281" s="1" t="s">
        <v>60</v>
      </c>
      <c r="O17281" s="1" t="s">
        <v>36</v>
      </c>
      <c r="P17281" t="b">
        <v>0</v>
      </c>
      <c r="Q17281" t="b">
        <v>0</v>
      </c>
      <c r="R17281" s="1" t="s">
        <v>13879</v>
      </c>
      <c r="S17281" s="1" t="s">
        <v>50</v>
      </c>
      <c r="T17281" s="1" t="s">
        <v>51</v>
      </c>
      <c r="U17281" s="1" t="s">
        <v>78</v>
      </c>
      <c r="V17281" s="1" t="s">
        <v>53</v>
      </c>
      <c r="W17281">
        <v>0</v>
      </c>
      <c r="X17281">
        <v>100</v>
      </c>
      <c r="Y17281">
        <v>0</v>
      </c>
      <c r="Z17281" s="1" t="s">
        <v>54</v>
      </c>
    </row>
    <row r="17282" spans="1:26" x14ac:dyDescent="0.25">
      <c r="A17282">
        <v>258615</v>
      </c>
      <c r="B17282" s="1" t="s">
        <v>26</v>
      </c>
      <c r="C17282" s="1" t="s">
        <v>1458</v>
      </c>
      <c r="D17282" s="1" t="s">
        <v>44</v>
      </c>
      <c r="E17282" s="1" t="s">
        <v>143</v>
      </c>
      <c r="F17282" s="1" t="s">
        <v>5020</v>
      </c>
      <c r="G17282">
        <v>1</v>
      </c>
      <c r="H17282" s="1" t="s">
        <v>36</v>
      </c>
      <c r="I17282" s="2">
        <v>39711</v>
      </c>
      <c r="J17282" s="1" t="s">
        <v>57</v>
      </c>
      <c r="K17282">
        <v>2</v>
      </c>
      <c r="L17282" s="1" t="s">
        <v>309</v>
      </c>
      <c r="M17282" s="1" t="s">
        <v>47</v>
      </c>
      <c r="N17282" s="1" t="s">
        <v>60</v>
      </c>
      <c r="O17282" s="1" t="s">
        <v>36</v>
      </c>
      <c r="P17282" t="b">
        <v>0</v>
      </c>
      <c r="Q17282" t="b">
        <v>0</v>
      </c>
      <c r="R17282" s="1"/>
      <c r="S17282" s="1" t="s">
        <v>50</v>
      </c>
      <c r="T17282" s="1" t="s">
        <v>39</v>
      </c>
      <c r="U17282" s="1" t="s">
        <v>78</v>
      </c>
      <c r="V17282" s="1" t="s">
        <v>41</v>
      </c>
      <c r="W17282">
        <v>0</v>
      </c>
      <c r="X17282">
        <v>5</v>
      </c>
      <c r="Y17282">
        <v>0</v>
      </c>
      <c r="Z17282" s="1" t="s">
        <v>42</v>
      </c>
    </row>
    <row r="17283" spans="1:26" x14ac:dyDescent="0.25">
      <c r="A17283">
        <v>259431</v>
      </c>
      <c r="B17283" s="1" t="s">
        <v>26</v>
      </c>
      <c r="C17283" s="1" t="s">
        <v>403</v>
      </c>
      <c r="D17283" s="1" t="s">
        <v>44</v>
      </c>
      <c r="E17283" s="1" t="s">
        <v>233</v>
      </c>
      <c r="F17283" s="1" t="s">
        <v>5020</v>
      </c>
      <c r="G17283">
        <v>1</v>
      </c>
      <c r="H17283" s="1" t="s">
        <v>36</v>
      </c>
      <c r="I17283" s="2">
        <v>39711</v>
      </c>
      <c r="J17283" s="1" t="s">
        <v>57</v>
      </c>
      <c r="K17283">
        <v>2</v>
      </c>
      <c r="L17283" s="1" t="s">
        <v>309</v>
      </c>
      <c r="M17283" s="1" t="s">
        <v>248</v>
      </c>
      <c r="N17283" s="1" t="s">
        <v>35</v>
      </c>
      <c r="O17283" s="1" t="s">
        <v>36</v>
      </c>
      <c r="P17283" t="b">
        <v>0</v>
      </c>
      <c r="Q17283" t="b">
        <v>0</v>
      </c>
      <c r="R17283" s="1" t="s">
        <v>13880</v>
      </c>
      <c r="S17283" s="1" t="s">
        <v>50</v>
      </c>
      <c r="T17283" s="1" t="s">
        <v>39</v>
      </c>
      <c r="U17283" s="1" t="s">
        <v>78</v>
      </c>
      <c r="V17283" s="1" t="s">
        <v>41</v>
      </c>
      <c r="W17283">
        <v>0</v>
      </c>
      <c r="X17283">
        <v>800</v>
      </c>
      <c r="Y17283">
        <v>0</v>
      </c>
      <c r="Z17283" s="1" t="s">
        <v>42</v>
      </c>
    </row>
    <row r="17284" spans="1:26" x14ac:dyDescent="0.25">
      <c r="A17284">
        <v>260619</v>
      </c>
      <c r="B17284" s="1" t="s">
        <v>26</v>
      </c>
      <c r="C17284" s="1" t="s">
        <v>247</v>
      </c>
      <c r="D17284" s="1" t="s">
        <v>44</v>
      </c>
      <c r="E17284" s="1" t="s">
        <v>350</v>
      </c>
      <c r="F17284" s="1" t="s">
        <v>5020</v>
      </c>
      <c r="G17284">
        <v>1</v>
      </c>
      <c r="H17284" s="1" t="s">
        <v>36</v>
      </c>
      <c r="I17284" s="2">
        <v>39711</v>
      </c>
      <c r="J17284" s="1" t="s">
        <v>57</v>
      </c>
      <c r="K17284">
        <v>2</v>
      </c>
      <c r="L17284" s="1" t="s">
        <v>33</v>
      </c>
      <c r="M17284" s="1" t="s">
        <v>248</v>
      </c>
      <c r="N17284" s="1" t="s">
        <v>60</v>
      </c>
      <c r="O17284" s="1" t="s">
        <v>36</v>
      </c>
      <c r="P17284" t="b">
        <v>0</v>
      </c>
      <c r="Q17284" t="b">
        <v>0</v>
      </c>
      <c r="R17284" s="1"/>
      <c r="S17284" s="1" t="s">
        <v>50</v>
      </c>
      <c r="T17284" s="1" t="s">
        <v>39</v>
      </c>
      <c r="U17284" s="1" t="s">
        <v>78</v>
      </c>
      <c r="V17284" s="1" t="s">
        <v>41</v>
      </c>
      <c r="W17284">
        <v>0</v>
      </c>
      <c r="X17284">
        <v>300</v>
      </c>
      <c r="Y17284">
        <v>0</v>
      </c>
      <c r="Z17284" s="1" t="s">
        <v>54</v>
      </c>
    </row>
    <row r="17285" spans="1:26" x14ac:dyDescent="0.25">
      <c r="A17285">
        <v>257598</v>
      </c>
      <c r="B17285" s="1" t="s">
        <v>26</v>
      </c>
      <c r="C17285" s="1" t="s">
        <v>242</v>
      </c>
      <c r="D17285" s="1" t="s">
        <v>44</v>
      </c>
      <c r="E17285" s="1" t="s">
        <v>476</v>
      </c>
      <c r="F17285" s="1" t="s">
        <v>5020</v>
      </c>
      <c r="G17285">
        <v>1</v>
      </c>
      <c r="H17285" s="1" t="s">
        <v>36</v>
      </c>
      <c r="I17285" s="2">
        <v>39711</v>
      </c>
      <c r="J17285" s="1" t="s">
        <v>57</v>
      </c>
      <c r="K17285">
        <v>2</v>
      </c>
      <c r="L17285" s="1" t="s">
        <v>58</v>
      </c>
      <c r="M17285" s="1" t="s">
        <v>245</v>
      </c>
      <c r="N17285" s="1" t="s">
        <v>48</v>
      </c>
      <c r="O17285" s="1" t="s">
        <v>174</v>
      </c>
      <c r="P17285" t="b">
        <v>0</v>
      </c>
      <c r="Q17285" t="b">
        <v>0</v>
      </c>
      <c r="R17285" s="1" t="s">
        <v>13881</v>
      </c>
      <c r="S17285" s="1" t="s">
        <v>107</v>
      </c>
      <c r="T17285" s="1" t="s">
        <v>112</v>
      </c>
      <c r="U17285" s="1" t="s">
        <v>5320</v>
      </c>
      <c r="V17285" s="1" t="s">
        <v>53</v>
      </c>
      <c r="W17285">
        <v>0</v>
      </c>
      <c r="X17285">
        <v>0</v>
      </c>
      <c r="Y17285">
        <v>0</v>
      </c>
      <c r="Z17285" s="1" t="s">
        <v>54</v>
      </c>
    </row>
    <row r="17286" spans="1:26" x14ac:dyDescent="0.25">
      <c r="A17286">
        <v>260025</v>
      </c>
      <c r="B17286" s="1" t="s">
        <v>26</v>
      </c>
      <c r="C17286" s="1" t="s">
        <v>5384</v>
      </c>
      <c r="D17286" s="1" t="s">
        <v>44</v>
      </c>
      <c r="E17286" s="1" t="s">
        <v>356</v>
      </c>
      <c r="F17286" s="1" t="s">
        <v>5020</v>
      </c>
      <c r="G17286">
        <v>1</v>
      </c>
      <c r="H17286" s="1" t="s">
        <v>36</v>
      </c>
      <c r="I17286" s="2">
        <v>39711</v>
      </c>
      <c r="J17286" s="1" t="s">
        <v>57</v>
      </c>
      <c r="K17286">
        <v>2</v>
      </c>
      <c r="L17286" s="1" t="s">
        <v>195</v>
      </c>
      <c r="M17286" s="1" t="s">
        <v>75</v>
      </c>
      <c r="N17286" s="1" t="s">
        <v>60</v>
      </c>
      <c r="O17286" s="1" t="s">
        <v>36</v>
      </c>
      <c r="P17286" t="b">
        <v>1</v>
      </c>
      <c r="Q17286" t="b">
        <v>0</v>
      </c>
      <c r="R17286" s="1" t="s">
        <v>13882</v>
      </c>
      <c r="S17286" s="1" t="s">
        <v>38</v>
      </c>
      <c r="T17286" s="1" t="s">
        <v>51</v>
      </c>
      <c r="U17286" s="1" t="s">
        <v>40</v>
      </c>
      <c r="V17286" s="1" t="s">
        <v>41</v>
      </c>
      <c r="W17286">
        <v>0</v>
      </c>
      <c r="X17286">
        <v>10</v>
      </c>
      <c r="Y17286">
        <v>0</v>
      </c>
      <c r="Z17286" s="1" t="s">
        <v>54</v>
      </c>
    </row>
    <row r="17287" spans="1:26" x14ac:dyDescent="0.25">
      <c r="A17287">
        <v>256978</v>
      </c>
      <c r="B17287" s="1" t="s">
        <v>26</v>
      </c>
      <c r="C17287" s="1" t="s">
        <v>581</v>
      </c>
      <c r="D17287" s="1" t="s">
        <v>44</v>
      </c>
      <c r="E17287" s="1" t="s">
        <v>421</v>
      </c>
      <c r="F17287" s="1" t="s">
        <v>5020</v>
      </c>
      <c r="G17287">
        <v>1</v>
      </c>
      <c r="H17287" s="1" t="s">
        <v>36</v>
      </c>
      <c r="I17287" s="2">
        <v>39711</v>
      </c>
      <c r="J17287" s="1" t="s">
        <v>57</v>
      </c>
      <c r="K17287">
        <v>2</v>
      </c>
      <c r="L17287" s="1" t="s">
        <v>2271</v>
      </c>
      <c r="M17287" s="1" t="s">
        <v>282</v>
      </c>
      <c r="N17287" s="1" t="s">
        <v>35</v>
      </c>
      <c r="O17287" s="1" t="s">
        <v>36</v>
      </c>
      <c r="P17287" t="b">
        <v>1</v>
      </c>
      <c r="Q17287" t="b">
        <v>0</v>
      </c>
      <c r="R17287" s="1" t="s">
        <v>13883</v>
      </c>
      <c r="S17287" s="1" t="s">
        <v>50</v>
      </c>
      <c r="T17287" s="1" t="s">
        <v>39</v>
      </c>
      <c r="U17287" s="1" t="s">
        <v>716</v>
      </c>
      <c r="V17287" s="1" t="s">
        <v>53</v>
      </c>
      <c r="W17287">
        <v>0</v>
      </c>
      <c r="X17287">
        <v>10</v>
      </c>
      <c r="Y17287">
        <v>0</v>
      </c>
      <c r="Z17287" s="1" t="s">
        <v>54</v>
      </c>
    </row>
    <row r="17288" spans="1:26" x14ac:dyDescent="0.25">
      <c r="A17288">
        <v>257445</v>
      </c>
      <c r="B17288" s="1" t="s">
        <v>26</v>
      </c>
      <c r="C17288" s="1" t="s">
        <v>230</v>
      </c>
      <c r="D17288" s="1" t="s">
        <v>44</v>
      </c>
      <c r="E17288" s="1" t="s">
        <v>291</v>
      </c>
      <c r="F17288" s="1" t="s">
        <v>5020</v>
      </c>
      <c r="G17288">
        <v>1</v>
      </c>
      <c r="H17288" s="1" t="s">
        <v>36</v>
      </c>
      <c r="I17288" s="2">
        <v>39711</v>
      </c>
      <c r="J17288" s="1" t="s">
        <v>32</v>
      </c>
      <c r="K17288">
        <v>1</v>
      </c>
      <c r="L17288" s="1" t="s">
        <v>58</v>
      </c>
      <c r="M17288" s="1" t="s">
        <v>208</v>
      </c>
      <c r="N17288" s="1" t="s">
        <v>48</v>
      </c>
      <c r="O17288" s="1" t="s">
        <v>36</v>
      </c>
      <c r="P17288" t="b">
        <v>0</v>
      </c>
      <c r="Q17288" t="b">
        <v>0</v>
      </c>
      <c r="R17288" s="1"/>
      <c r="S17288" s="1" t="s">
        <v>38</v>
      </c>
      <c r="T17288" s="1" t="s">
        <v>39</v>
      </c>
      <c r="U17288" s="1" t="s">
        <v>2489</v>
      </c>
      <c r="V17288" s="1" t="s">
        <v>41</v>
      </c>
      <c r="W17288">
        <v>0</v>
      </c>
      <c r="X17288">
        <v>0</v>
      </c>
      <c r="Y17288">
        <v>0</v>
      </c>
      <c r="Z17288" s="1" t="s">
        <v>54</v>
      </c>
    </row>
    <row r="17289" spans="1:26" x14ac:dyDescent="0.25">
      <c r="A17289">
        <v>258616</v>
      </c>
      <c r="B17289" s="1" t="s">
        <v>26</v>
      </c>
      <c r="C17289" s="1" t="s">
        <v>274</v>
      </c>
      <c r="D17289" s="1" t="s">
        <v>28</v>
      </c>
      <c r="E17289" s="1" t="s">
        <v>143</v>
      </c>
      <c r="F17289" s="1" t="s">
        <v>5020</v>
      </c>
      <c r="G17289">
        <v>1</v>
      </c>
      <c r="H17289" s="1" t="s">
        <v>36</v>
      </c>
      <c r="I17289" s="2">
        <v>39711</v>
      </c>
      <c r="J17289" s="1" t="s">
        <v>32</v>
      </c>
      <c r="K17289">
        <v>2</v>
      </c>
      <c r="L17289" s="1" t="s">
        <v>309</v>
      </c>
      <c r="M17289" s="1" t="s">
        <v>101</v>
      </c>
      <c r="N17289" s="1" t="s">
        <v>185</v>
      </c>
      <c r="O17289" s="1" t="s">
        <v>36</v>
      </c>
      <c r="P17289" t="b">
        <v>1</v>
      </c>
      <c r="Q17289" t="b">
        <v>0</v>
      </c>
      <c r="R17289" s="1" t="s">
        <v>13884</v>
      </c>
      <c r="S17289" s="1" t="s">
        <v>107</v>
      </c>
      <c r="T17289" s="1" t="s">
        <v>39</v>
      </c>
      <c r="U17289" s="1" t="s">
        <v>312</v>
      </c>
      <c r="V17289" s="1" t="s">
        <v>41</v>
      </c>
      <c r="W17289">
        <v>0</v>
      </c>
      <c r="X17289">
        <v>9000</v>
      </c>
      <c r="Y17289">
        <v>0</v>
      </c>
      <c r="Z17289" s="1" t="s">
        <v>42</v>
      </c>
    </row>
    <row r="17290" spans="1:26" x14ac:dyDescent="0.25">
      <c r="A17290">
        <v>256208</v>
      </c>
      <c r="B17290" s="1" t="s">
        <v>26</v>
      </c>
      <c r="C17290" s="1" t="s">
        <v>601</v>
      </c>
      <c r="D17290" s="1" t="s">
        <v>44</v>
      </c>
      <c r="E17290" s="1" t="s">
        <v>143</v>
      </c>
      <c r="F17290" s="1" t="s">
        <v>5020</v>
      </c>
      <c r="G17290">
        <v>1</v>
      </c>
      <c r="H17290" s="1" t="s">
        <v>36</v>
      </c>
      <c r="I17290" s="2">
        <v>39712</v>
      </c>
      <c r="J17290" s="1" t="s">
        <v>57</v>
      </c>
      <c r="K17290">
        <v>2</v>
      </c>
      <c r="L17290" s="1" t="s">
        <v>309</v>
      </c>
      <c r="M17290" s="1" t="s">
        <v>116</v>
      </c>
      <c r="N17290" s="1" t="s">
        <v>76</v>
      </c>
      <c r="O17290" s="1" t="s">
        <v>36</v>
      </c>
      <c r="P17290" t="b">
        <v>0</v>
      </c>
      <c r="Q17290" t="b">
        <v>0</v>
      </c>
      <c r="R17290" s="1" t="s">
        <v>782</v>
      </c>
      <c r="S17290" s="1" t="s">
        <v>38</v>
      </c>
      <c r="T17290" s="1" t="s">
        <v>51</v>
      </c>
      <c r="U17290" s="1" t="s">
        <v>40</v>
      </c>
      <c r="V17290" s="1" t="s">
        <v>41</v>
      </c>
      <c r="W17290">
        <v>0</v>
      </c>
      <c r="X17290">
        <v>0</v>
      </c>
      <c r="Y17290">
        <v>0</v>
      </c>
      <c r="Z17290" s="1" t="s">
        <v>42</v>
      </c>
    </row>
    <row r="17291" spans="1:26" x14ac:dyDescent="0.25">
      <c r="A17291">
        <v>258668</v>
      </c>
      <c r="B17291" s="1" t="s">
        <v>26</v>
      </c>
      <c r="C17291" s="1" t="s">
        <v>527</v>
      </c>
      <c r="D17291" s="1" t="s">
        <v>44</v>
      </c>
      <c r="E17291" s="1" t="s">
        <v>233</v>
      </c>
      <c r="F17291" s="1" t="s">
        <v>5020</v>
      </c>
      <c r="G17291">
        <v>1</v>
      </c>
      <c r="H17291" s="1" t="s">
        <v>36</v>
      </c>
      <c r="I17291" s="2">
        <v>39712</v>
      </c>
      <c r="J17291" s="1" t="s">
        <v>57</v>
      </c>
      <c r="K17291">
        <v>2</v>
      </c>
      <c r="L17291" s="1" t="s">
        <v>309</v>
      </c>
      <c r="M17291" s="1" t="s">
        <v>34</v>
      </c>
      <c r="N17291" s="1" t="s">
        <v>60</v>
      </c>
      <c r="O17291" s="1" t="s">
        <v>36</v>
      </c>
      <c r="P17291" t="b">
        <v>0</v>
      </c>
      <c r="Q17291" t="b">
        <v>0</v>
      </c>
      <c r="R17291" s="1"/>
      <c r="S17291" s="1" t="s">
        <v>50</v>
      </c>
      <c r="T17291" s="1" t="s">
        <v>39</v>
      </c>
      <c r="U17291" s="1" t="s">
        <v>78</v>
      </c>
      <c r="V17291" s="1" t="s">
        <v>41</v>
      </c>
      <c r="W17291">
        <v>0</v>
      </c>
      <c r="X17291">
        <v>1000</v>
      </c>
      <c r="Y17291">
        <v>0</v>
      </c>
      <c r="Z17291" s="1" t="s">
        <v>42</v>
      </c>
    </row>
    <row r="17292" spans="1:26" x14ac:dyDescent="0.25">
      <c r="A17292">
        <v>257069</v>
      </c>
      <c r="B17292" s="1" t="s">
        <v>26</v>
      </c>
      <c r="C17292" s="1" t="s">
        <v>2186</v>
      </c>
      <c r="D17292" s="1" t="s">
        <v>44</v>
      </c>
      <c r="E17292" s="1" t="s">
        <v>84</v>
      </c>
      <c r="F17292" s="1" t="s">
        <v>5020</v>
      </c>
      <c r="G17292">
        <v>1</v>
      </c>
      <c r="H17292" s="1" t="s">
        <v>36</v>
      </c>
      <c r="I17292" s="2">
        <v>39712</v>
      </c>
      <c r="J17292" s="1" t="s">
        <v>57</v>
      </c>
      <c r="K17292">
        <v>2</v>
      </c>
      <c r="L17292" s="1" t="s">
        <v>717</v>
      </c>
      <c r="M17292" s="1" t="s">
        <v>101</v>
      </c>
      <c r="N17292" s="1" t="s">
        <v>48</v>
      </c>
      <c r="O17292" s="1" t="s">
        <v>36</v>
      </c>
      <c r="P17292" t="b">
        <v>1</v>
      </c>
      <c r="Q17292" t="b">
        <v>0</v>
      </c>
      <c r="R17292" s="1" t="s">
        <v>13885</v>
      </c>
      <c r="S17292" s="1" t="s">
        <v>107</v>
      </c>
      <c r="T17292" s="1" t="s">
        <v>51</v>
      </c>
      <c r="U17292" s="1" t="s">
        <v>5295</v>
      </c>
      <c r="V17292" s="1" t="s">
        <v>41</v>
      </c>
      <c r="W17292">
        <v>0</v>
      </c>
      <c r="X17292">
        <v>0</v>
      </c>
      <c r="Y17292">
        <v>0</v>
      </c>
      <c r="Z17292" s="1" t="s">
        <v>54</v>
      </c>
    </row>
    <row r="17293" spans="1:26" x14ac:dyDescent="0.25">
      <c r="A17293">
        <v>257610</v>
      </c>
      <c r="B17293" s="1" t="s">
        <v>26</v>
      </c>
      <c r="C17293" s="1" t="s">
        <v>271</v>
      </c>
      <c r="D17293" s="1" t="s">
        <v>28</v>
      </c>
      <c r="E17293" s="1" t="s">
        <v>447</v>
      </c>
      <c r="F17293" s="1" t="s">
        <v>5020</v>
      </c>
      <c r="G17293">
        <v>1</v>
      </c>
      <c r="H17293" s="1" t="s">
        <v>36</v>
      </c>
      <c r="I17293" s="2">
        <v>39712</v>
      </c>
      <c r="J17293" s="1" t="s">
        <v>57</v>
      </c>
      <c r="K17293">
        <v>2</v>
      </c>
      <c r="L17293" s="1" t="s">
        <v>58</v>
      </c>
      <c r="M17293" s="1" t="s">
        <v>34</v>
      </c>
      <c r="N17293" s="1" t="s">
        <v>60</v>
      </c>
      <c r="O17293" s="1" t="s">
        <v>174</v>
      </c>
      <c r="P17293" t="b">
        <v>1</v>
      </c>
      <c r="Q17293" t="b">
        <v>1</v>
      </c>
      <c r="R17293" s="1" t="s">
        <v>13886</v>
      </c>
      <c r="S17293" s="1" t="s">
        <v>50</v>
      </c>
      <c r="T17293" s="1" t="s">
        <v>51</v>
      </c>
      <c r="U17293" s="1" t="s">
        <v>5660</v>
      </c>
      <c r="V17293" s="1" t="s">
        <v>41</v>
      </c>
      <c r="W17293">
        <v>0</v>
      </c>
      <c r="X17293">
        <v>1200</v>
      </c>
      <c r="Y17293">
        <v>0</v>
      </c>
      <c r="Z17293" s="1" t="s">
        <v>42</v>
      </c>
    </row>
    <row r="17294" spans="1:26" x14ac:dyDescent="0.25">
      <c r="A17294">
        <v>260394</v>
      </c>
      <c r="B17294" s="1" t="s">
        <v>26</v>
      </c>
      <c r="C17294" s="1" t="s">
        <v>524</v>
      </c>
      <c r="D17294" s="1" t="s">
        <v>44</v>
      </c>
      <c r="E17294" s="1" t="s">
        <v>2187</v>
      </c>
      <c r="F17294" s="1" t="s">
        <v>5020</v>
      </c>
      <c r="G17294">
        <v>1</v>
      </c>
      <c r="H17294" s="1" t="s">
        <v>36</v>
      </c>
      <c r="I17294" s="2">
        <v>39712</v>
      </c>
      <c r="J17294" s="1" t="s">
        <v>57</v>
      </c>
      <c r="K17294">
        <v>2</v>
      </c>
      <c r="L17294" s="1" t="s">
        <v>2602</v>
      </c>
      <c r="M17294" s="1" t="s">
        <v>34</v>
      </c>
      <c r="N17294" s="1" t="s">
        <v>60</v>
      </c>
      <c r="O17294" s="1" t="s">
        <v>36</v>
      </c>
      <c r="P17294" t="b">
        <v>0</v>
      </c>
      <c r="Q17294" t="b">
        <v>0</v>
      </c>
      <c r="R17294" s="1" t="s">
        <v>13887</v>
      </c>
      <c r="S17294" s="1" t="s">
        <v>38</v>
      </c>
      <c r="T17294" s="1" t="s">
        <v>39</v>
      </c>
      <c r="U17294" s="1" t="s">
        <v>40</v>
      </c>
      <c r="V17294" s="1" t="s">
        <v>41</v>
      </c>
      <c r="W17294">
        <v>0</v>
      </c>
      <c r="X17294">
        <v>100</v>
      </c>
      <c r="Y17294">
        <v>0</v>
      </c>
      <c r="Z17294" s="1" t="s">
        <v>54</v>
      </c>
    </row>
    <row r="17295" spans="1:26" x14ac:dyDescent="0.25">
      <c r="A17295">
        <v>256897</v>
      </c>
      <c r="B17295" s="1" t="s">
        <v>26</v>
      </c>
      <c r="C17295" s="1" t="s">
        <v>1189</v>
      </c>
      <c r="D17295" s="1" t="s">
        <v>44</v>
      </c>
      <c r="E17295" s="1" t="s">
        <v>2187</v>
      </c>
      <c r="F17295" s="1" t="s">
        <v>5020</v>
      </c>
      <c r="G17295">
        <v>1</v>
      </c>
      <c r="H17295" s="1" t="s">
        <v>36</v>
      </c>
      <c r="I17295" s="2">
        <v>39713</v>
      </c>
      <c r="J17295" s="1" t="s">
        <v>57</v>
      </c>
      <c r="K17295">
        <v>2</v>
      </c>
      <c r="L17295" s="1" t="s">
        <v>155</v>
      </c>
      <c r="M17295" s="1" t="s">
        <v>715</v>
      </c>
      <c r="N17295" s="1" t="s">
        <v>48</v>
      </c>
      <c r="O17295" s="1" t="s">
        <v>36</v>
      </c>
      <c r="P17295" t="b">
        <v>0</v>
      </c>
      <c r="Q17295" t="b">
        <v>0</v>
      </c>
      <c r="R17295" s="1"/>
      <c r="S17295" s="1" t="s">
        <v>50</v>
      </c>
      <c r="T17295" s="1" t="s">
        <v>51</v>
      </c>
      <c r="U17295" s="1" t="s">
        <v>325</v>
      </c>
      <c r="V17295" s="1" t="s">
        <v>41</v>
      </c>
      <c r="W17295">
        <v>0</v>
      </c>
      <c r="X17295">
        <v>0</v>
      </c>
      <c r="Y17295">
        <v>0</v>
      </c>
      <c r="Z17295" s="1" t="s">
        <v>54</v>
      </c>
    </row>
    <row r="17296" spans="1:26" x14ac:dyDescent="0.25">
      <c r="A17296">
        <v>257806</v>
      </c>
      <c r="B17296" s="1" t="s">
        <v>26</v>
      </c>
      <c r="C17296" s="1" t="s">
        <v>614</v>
      </c>
      <c r="D17296" s="1" t="s">
        <v>44</v>
      </c>
      <c r="E17296" s="1" t="s">
        <v>143</v>
      </c>
      <c r="F17296" s="1" t="s">
        <v>5020</v>
      </c>
      <c r="G17296">
        <v>1</v>
      </c>
      <c r="H17296" s="1" t="s">
        <v>36</v>
      </c>
      <c r="I17296" s="2">
        <v>39713</v>
      </c>
      <c r="J17296" s="1" t="s">
        <v>57</v>
      </c>
      <c r="K17296">
        <v>2</v>
      </c>
      <c r="L17296" s="1" t="s">
        <v>309</v>
      </c>
      <c r="M17296" s="1" t="s">
        <v>47</v>
      </c>
      <c r="N17296" s="1" t="s">
        <v>76</v>
      </c>
      <c r="O17296" s="1" t="s">
        <v>36</v>
      </c>
      <c r="P17296" t="b">
        <v>0</v>
      </c>
      <c r="Q17296" t="b">
        <v>0</v>
      </c>
      <c r="R17296" s="1"/>
      <c r="S17296" s="1" t="s">
        <v>50</v>
      </c>
      <c r="T17296" s="1" t="s">
        <v>51</v>
      </c>
      <c r="U17296" s="1" t="s">
        <v>78</v>
      </c>
      <c r="V17296" s="1" t="s">
        <v>41</v>
      </c>
      <c r="W17296">
        <v>0</v>
      </c>
      <c r="X17296">
        <v>0</v>
      </c>
      <c r="Y17296">
        <v>0</v>
      </c>
      <c r="Z17296" s="1" t="s">
        <v>42</v>
      </c>
    </row>
    <row r="17297" spans="1:26" x14ac:dyDescent="0.25">
      <c r="A17297">
        <v>260948</v>
      </c>
      <c r="B17297" s="1" t="s">
        <v>26</v>
      </c>
      <c r="C17297" s="1" t="s">
        <v>247</v>
      </c>
      <c r="D17297" s="1" t="s">
        <v>44</v>
      </c>
      <c r="E17297" s="1" t="s">
        <v>2187</v>
      </c>
      <c r="F17297" s="1" t="s">
        <v>5020</v>
      </c>
      <c r="G17297">
        <v>1</v>
      </c>
      <c r="H17297" s="1" t="s">
        <v>36</v>
      </c>
      <c r="I17297" s="2">
        <v>39713</v>
      </c>
      <c r="J17297" s="1" t="s">
        <v>57</v>
      </c>
      <c r="K17297">
        <v>2</v>
      </c>
      <c r="L17297" s="1" t="s">
        <v>633</v>
      </c>
      <c r="M17297" s="1" t="s">
        <v>248</v>
      </c>
      <c r="N17297" s="1" t="s">
        <v>48</v>
      </c>
      <c r="O17297" s="1" t="s">
        <v>36</v>
      </c>
      <c r="P17297" t="b">
        <v>0</v>
      </c>
      <c r="Q17297" t="b">
        <v>0</v>
      </c>
      <c r="R17297" s="1" t="s">
        <v>13888</v>
      </c>
      <c r="S17297" s="1" t="s">
        <v>38</v>
      </c>
      <c r="T17297" s="1" t="s">
        <v>112</v>
      </c>
      <c r="U17297" s="1" t="s">
        <v>40</v>
      </c>
      <c r="V17297" s="1" t="s">
        <v>53</v>
      </c>
      <c r="W17297">
        <v>0</v>
      </c>
      <c r="X17297">
        <v>0</v>
      </c>
      <c r="Y17297">
        <v>0</v>
      </c>
      <c r="Z17297" s="1" t="s">
        <v>54</v>
      </c>
    </row>
    <row r="17298" spans="1:26" x14ac:dyDescent="0.25">
      <c r="A17298">
        <v>259327</v>
      </c>
      <c r="B17298" s="1" t="s">
        <v>26</v>
      </c>
      <c r="C17298" s="1" t="s">
        <v>601</v>
      </c>
      <c r="D17298" s="1" t="s">
        <v>28</v>
      </c>
      <c r="E17298" s="1" t="s">
        <v>227</v>
      </c>
      <c r="F17298" s="1" t="s">
        <v>5020</v>
      </c>
      <c r="G17298">
        <v>1</v>
      </c>
      <c r="H17298" s="1" t="s">
        <v>36</v>
      </c>
      <c r="I17298" s="2">
        <v>39713</v>
      </c>
      <c r="J17298" s="1" t="s">
        <v>57</v>
      </c>
      <c r="K17298">
        <v>2</v>
      </c>
      <c r="L17298" s="1" t="s">
        <v>309</v>
      </c>
      <c r="M17298" s="1" t="s">
        <v>116</v>
      </c>
      <c r="N17298" s="1" t="s">
        <v>60</v>
      </c>
      <c r="O17298" s="1" t="s">
        <v>36</v>
      </c>
      <c r="P17298" t="b">
        <v>0</v>
      </c>
      <c r="Q17298" t="b">
        <v>0</v>
      </c>
      <c r="R17298" s="1"/>
      <c r="S17298" s="1" t="s">
        <v>38</v>
      </c>
      <c r="T17298" s="1" t="s">
        <v>39</v>
      </c>
      <c r="U17298" s="1" t="s">
        <v>40</v>
      </c>
      <c r="V17298" s="1" t="s">
        <v>53</v>
      </c>
      <c r="W17298">
        <v>0</v>
      </c>
      <c r="X17298">
        <v>3500</v>
      </c>
      <c r="Y17298">
        <v>0</v>
      </c>
      <c r="Z17298" s="1" t="s">
        <v>42</v>
      </c>
    </row>
    <row r="17299" spans="1:26" x14ac:dyDescent="0.25">
      <c r="A17299">
        <v>258075</v>
      </c>
      <c r="B17299" s="1" t="s">
        <v>26</v>
      </c>
      <c r="C17299" s="1" t="s">
        <v>119</v>
      </c>
      <c r="D17299" s="1" t="s">
        <v>28</v>
      </c>
      <c r="E17299" s="1" t="s">
        <v>233</v>
      </c>
      <c r="F17299" s="1" t="s">
        <v>5020</v>
      </c>
      <c r="G17299">
        <v>1</v>
      </c>
      <c r="H17299" s="1" t="s">
        <v>36</v>
      </c>
      <c r="I17299" s="2">
        <v>39713</v>
      </c>
      <c r="J17299" s="1" t="s">
        <v>57</v>
      </c>
      <c r="K17299">
        <v>2</v>
      </c>
      <c r="L17299" s="1" t="s">
        <v>309</v>
      </c>
      <c r="M17299" s="1" t="s">
        <v>121</v>
      </c>
      <c r="N17299" s="1" t="s">
        <v>60</v>
      </c>
      <c r="O17299" s="1" t="s">
        <v>36</v>
      </c>
      <c r="P17299" t="b">
        <v>0</v>
      </c>
      <c r="Q17299" t="b">
        <v>0</v>
      </c>
      <c r="R17299" s="1" t="s">
        <v>13889</v>
      </c>
      <c r="S17299" s="1" t="s">
        <v>50</v>
      </c>
      <c r="T17299" s="1" t="s">
        <v>39</v>
      </c>
      <c r="U17299" s="1" t="s">
        <v>78</v>
      </c>
      <c r="V17299" s="1" t="s">
        <v>53</v>
      </c>
      <c r="W17299">
        <v>0</v>
      </c>
      <c r="X17299">
        <v>2000</v>
      </c>
      <c r="Y17299">
        <v>0</v>
      </c>
      <c r="Z17299" s="1" t="s">
        <v>42</v>
      </c>
    </row>
    <row r="17300" spans="1:26" x14ac:dyDescent="0.25">
      <c r="A17300">
        <v>257876</v>
      </c>
      <c r="B17300" s="1" t="s">
        <v>26</v>
      </c>
      <c r="C17300" s="1" t="s">
        <v>600</v>
      </c>
      <c r="D17300" s="1" t="s">
        <v>44</v>
      </c>
      <c r="E17300" s="1" t="s">
        <v>1987</v>
      </c>
      <c r="F17300" s="1" t="s">
        <v>5020</v>
      </c>
      <c r="G17300">
        <v>1</v>
      </c>
      <c r="H17300" s="1" t="s">
        <v>36</v>
      </c>
      <c r="I17300" s="2">
        <v>39713</v>
      </c>
      <c r="J17300" s="1" t="s">
        <v>57</v>
      </c>
      <c r="K17300">
        <v>2</v>
      </c>
      <c r="L17300" s="1" t="s">
        <v>2782</v>
      </c>
      <c r="M17300" s="1" t="s">
        <v>59</v>
      </c>
      <c r="N17300" s="1" t="s">
        <v>60</v>
      </c>
      <c r="O17300" s="1" t="s">
        <v>36</v>
      </c>
      <c r="P17300" t="b">
        <v>1</v>
      </c>
      <c r="Q17300" t="b">
        <v>1</v>
      </c>
      <c r="R17300" s="1" t="s">
        <v>13890</v>
      </c>
      <c r="S17300" s="1" t="s">
        <v>50</v>
      </c>
      <c r="T17300" s="1" t="s">
        <v>51</v>
      </c>
      <c r="U17300" s="1" t="s">
        <v>1690</v>
      </c>
      <c r="V17300" s="1" t="s">
        <v>53</v>
      </c>
      <c r="W17300">
        <v>0</v>
      </c>
      <c r="X17300">
        <v>40</v>
      </c>
      <c r="Y17300">
        <v>0</v>
      </c>
      <c r="Z17300" s="1" t="s">
        <v>54</v>
      </c>
    </row>
    <row r="17301" spans="1:26" x14ac:dyDescent="0.25">
      <c r="A17301">
        <v>257669</v>
      </c>
      <c r="B17301" s="1" t="s">
        <v>26</v>
      </c>
      <c r="C17301" s="1" t="s">
        <v>4102</v>
      </c>
      <c r="D17301" s="1" t="s">
        <v>44</v>
      </c>
      <c r="E17301" s="1" t="s">
        <v>845</v>
      </c>
      <c r="F17301" s="1" t="s">
        <v>5020</v>
      </c>
      <c r="G17301">
        <v>1</v>
      </c>
      <c r="H17301" s="1" t="s">
        <v>36</v>
      </c>
      <c r="I17301" s="2">
        <v>39713</v>
      </c>
      <c r="J17301" s="1" t="s">
        <v>32</v>
      </c>
      <c r="K17301">
        <v>1</v>
      </c>
      <c r="L17301" s="1" t="s">
        <v>256</v>
      </c>
      <c r="M17301" s="1" t="s">
        <v>169</v>
      </c>
      <c r="N17301" s="1" t="s">
        <v>48</v>
      </c>
      <c r="O17301" s="1" t="s">
        <v>36</v>
      </c>
      <c r="P17301" t="b">
        <v>1</v>
      </c>
      <c r="Q17301" t="b">
        <v>1</v>
      </c>
      <c r="R17301" s="1" t="s">
        <v>13891</v>
      </c>
      <c r="S17301" s="1" t="s">
        <v>50</v>
      </c>
      <c r="T17301" s="1" t="s">
        <v>39</v>
      </c>
      <c r="U17301" s="1" t="s">
        <v>229</v>
      </c>
      <c r="V17301" s="1" t="s">
        <v>41</v>
      </c>
      <c r="W17301">
        <v>0</v>
      </c>
      <c r="X17301">
        <v>0</v>
      </c>
      <c r="Y17301">
        <v>0</v>
      </c>
      <c r="Z17301" s="1" t="s">
        <v>54</v>
      </c>
    </row>
    <row r="17302" spans="1:26" x14ac:dyDescent="0.25">
      <c r="A17302">
        <v>260554</v>
      </c>
      <c r="B17302" s="1" t="s">
        <v>26</v>
      </c>
      <c r="C17302" s="1" t="s">
        <v>462</v>
      </c>
      <c r="D17302" s="1" t="s">
        <v>44</v>
      </c>
      <c r="E17302" s="1" t="s">
        <v>713</v>
      </c>
      <c r="F17302" s="1" t="s">
        <v>5020</v>
      </c>
      <c r="G17302">
        <v>1</v>
      </c>
      <c r="H17302" s="1" t="s">
        <v>36</v>
      </c>
      <c r="I17302" s="2">
        <v>39713</v>
      </c>
      <c r="J17302" s="1" t="s">
        <v>32</v>
      </c>
      <c r="K17302">
        <v>2</v>
      </c>
      <c r="L17302" s="1" t="s">
        <v>58</v>
      </c>
      <c r="M17302" s="1" t="s">
        <v>464</v>
      </c>
      <c r="N17302" s="1" t="s">
        <v>35</v>
      </c>
      <c r="O17302" s="1" t="s">
        <v>36</v>
      </c>
      <c r="P17302" t="b">
        <v>0</v>
      </c>
      <c r="Q17302" t="b">
        <v>0</v>
      </c>
      <c r="R17302" s="1" t="s">
        <v>13892</v>
      </c>
      <c r="S17302" s="1" t="s">
        <v>50</v>
      </c>
      <c r="T17302" s="1" t="s">
        <v>51</v>
      </c>
      <c r="U17302" s="1" t="s">
        <v>78</v>
      </c>
      <c r="V17302" s="1" t="s">
        <v>41</v>
      </c>
      <c r="W17302">
        <v>10388</v>
      </c>
      <c r="X17302">
        <v>40</v>
      </c>
      <c r="Y17302">
        <v>0</v>
      </c>
      <c r="Z17302" s="1" t="s">
        <v>54</v>
      </c>
    </row>
    <row r="17303" spans="1:26" x14ac:dyDescent="0.25">
      <c r="A17303">
        <v>257611</v>
      </c>
      <c r="B17303" s="1" t="s">
        <v>26</v>
      </c>
      <c r="C17303" s="1" t="s">
        <v>88</v>
      </c>
      <c r="D17303" s="1" t="s">
        <v>28</v>
      </c>
      <c r="E17303" s="1" t="s">
        <v>754</v>
      </c>
      <c r="F17303" s="1" t="s">
        <v>5020</v>
      </c>
      <c r="G17303">
        <v>1</v>
      </c>
      <c r="H17303" s="1" t="s">
        <v>36</v>
      </c>
      <c r="I17303" s="2">
        <v>39714</v>
      </c>
      <c r="J17303" s="1" t="s">
        <v>57</v>
      </c>
      <c r="K17303">
        <v>2</v>
      </c>
      <c r="L17303" s="1" t="s">
        <v>92</v>
      </c>
      <c r="M17303" s="1" t="s">
        <v>93</v>
      </c>
      <c r="N17303" s="1" t="s">
        <v>35</v>
      </c>
      <c r="O17303" s="1" t="s">
        <v>36</v>
      </c>
      <c r="P17303" t="b">
        <v>0</v>
      </c>
      <c r="Q17303" t="b">
        <v>0</v>
      </c>
      <c r="R17303" s="1" t="s">
        <v>13893</v>
      </c>
      <c r="S17303" s="1" t="s">
        <v>38</v>
      </c>
      <c r="T17303" s="1" t="s">
        <v>39</v>
      </c>
      <c r="U17303" s="1" t="s">
        <v>40</v>
      </c>
      <c r="V17303" s="1" t="s">
        <v>41</v>
      </c>
      <c r="W17303">
        <v>0</v>
      </c>
      <c r="X17303">
        <v>4000</v>
      </c>
      <c r="Y17303">
        <v>0</v>
      </c>
      <c r="Z17303" s="1" t="s">
        <v>54</v>
      </c>
    </row>
    <row r="17304" spans="1:26" x14ac:dyDescent="0.25">
      <c r="A17304">
        <v>257356</v>
      </c>
      <c r="B17304" s="1" t="s">
        <v>26</v>
      </c>
      <c r="C17304" s="1" t="s">
        <v>222</v>
      </c>
      <c r="D17304" s="1" t="s">
        <v>44</v>
      </c>
      <c r="E17304" s="1" t="s">
        <v>705</v>
      </c>
      <c r="F17304" s="1" t="s">
        <v>5020</v>
      </c>
      <c r="G17304">
        <v>1</v>
      </c>
      <c r="H17304" s="1" t="s">
        <v>36</v>
      </c>
      <c r="I17304" s="2">
        <v>39714</v>
      </c>
      <c r="J17304" s="1" t="s">
        <v>57</v>
      </c>
      <c r="K17304">
        <v>2</v>
      </c>
      <c r="L17304" s="1" t="s">
        <v>46</v>
      </c>
      <c r="M17304" s="1" t="s">
        <v>224</v>
      </c>
      <c r="N17304" s="1" t="s">
        <v>48</v>
      </c>
      <c r="O17304" s="1" t="s">
        <v>36</v>
      </c>
      <c r="P17304" t="b">
        <v>1</v>
      </c>
      <c r="Q17304" t="b">
        <v>0</v>
      </c>
      <c r="R17304" s="1" t="s">
        <v>13894</v>
      </c>
      <c r="S17304" s="1" t="s">
        <v>50</v>
      </c>
      <c r="T17304" s="1" t="s">
        <v>51</v>
      </c>
      <c r="U17304" s="1" t="s">
        <v>375</v>
      </c>
      <c r="V17304" s="1" t="s">
        <v>53</v>
      </c>
      <c r="W17304">
        <v>0</v>
      </c>
      <c r="X17304">
        <v>0</v>
      </c>
      <c r="Y17304">
        <v>0</v>
      </c>
      <c r="Z17304" s="1" t="s">
        <v>54</v>
      </c>
    </row>
    <row r="17305" spans="1:26" x14ac:dyDescent="0.25">
      <c r="A17305">
        <v>264714</v>
      </c>
      <c r="B17305" s="1" t="s">
        <v>26</v>
      </c>
      <c r="C17305" s="1" t="s">
        <v>8003</v>
      </c>
      <c r="D17305" s="1" t="s">
        <v>44</v>
      </c>
      <c r="E17305" s="1" t="s">
        <v>6830</v>
      </c>
      <c r="F17305" s="1" t="s">
        <v>5020</v>
      </c>
      <c r="G17305">
        <v>1</v>
      </c>
      <c r="H17305" s="1" t="s">
        <v>64</v>
      </c>
      <c r="I17305" s="2">
        <v>39714</v>
      </c>
      <c r="J17305" s="1" t="s">
        <v>57</v>
      </c>
      <c r="K17305">
        <v>1</v>
      </c>
      <c r="L17305" s="1" t="s">
        <v>256</v>
      </c>
      <c r="M17305" s="1" t="s">
        <v>224</v>
      </c>
      <c r="N17305" s="1" t="s">
        <v>60</v>
      </c>
      <c r="O17305" s="1" t="s">
        <v>36</v>
      </c>
      <c r="P17305" t="b">
        <v>0</v>
      </c>
      <c r="Q17305" t="b">
        <v>0</v>
      </c>
      <c r="R17305" s="1" t="s">
        <v>1304</v>
      </c>
      <c r="S17305" s="1" t="s">
        <v>50</v>
      </c>
      <c r="T17305" s="1" t="s">
        <v>39</v>
      </c>
      <c r="U17305" s="1" t="s">
        <v>347</v>
      </c>
      <c r="V17305" s="1" t="s">
        <v>41</v>
      </c>
      <c r="W17305">
        <v>0</v>
      </c>
      <c r="X17305">
        <v>50</v>
      </c>
      <c r="Y17305">
        <v>0</v>
      </c>
      <c r="Z17305" s="1" t="s">
        <v>54</v>
      </c>
    </row>
    <row r="17306" spans="1:26" x14ac:dyDescent="0.25">
      <c r="A17306">
        <v>259629</v>
      </c>
      <c r="B17306" s="1" t="s">
        <v>26</v>
      </c>
      <c r="C17306" s="1" t="s">
        <v>266</v>
      </c>
      <c r="D17306" s="1" t="s">
        <v>44</v>
      </c>
      <c r="E17306" s="1" t="s">
        <v>421</v>
      </c>
      <c r="F17306" s="1" t="s">
        <v>5020</v>
      </c>
      <c r="G17306">
        <v>1</v>
      </c>
      <c r="H17306" s="1" t="s">
        <v>36</v>
      </c>
      <c r="I17306" s="2">
        <v>39714</v>
      </c>
      <c r="J17306" s="1" t="s">
        <v>57</v>
      </c>
      <c r="K17306">
        <v>2</v>
      </c>
      <c r="L17306" s="1" t="s">
        <v>422</v>
      </c>
      <c r="M17306" s="1" t="s">
        <v>269</v>
      </c>
      <c r="N17306" s="1" t="s">
        <v>48</v>
      </c>
      <c r="O17306" s="1" t="s">
        <v>36</v>
      </c>
      <c r="P17306" t="b">
        <v>0</v>
      </c>
      <c r="Q17306" t="b">
        <v>0</v>
      </c>
      <c r="R17306" s="1" t="s">
        <v>13895</v>
      </c>
      <c r="S17306" s="1" t="s">
        <v>50</v>
      </c>
      <c r="T17306" s="1" t="s">
        <v>51</v>
      </c>
      <c r="U17306" s="1" t="s">
        <v>325</v>
      </c>
      <c r="V17306" s="1" t="s">
        <v>53</v>
      </c>
      <c r="W17306">
        <v>0</v>
      </c>
      <c r="X17306">
        <v>0</v>
      </c>
      <c r="Y17306">
        <v>0</v>
      </c>
      <c r="Z17306" s="1" t="s">
        <v>54</v>
      </c>
    </row>
    <row r="17307" spans="1:26" x14ac:dyDescent="0.25">
      <c r="A17307">
        <v>259594</v>
      </c>
      <c r="B17307" s="1" t="s">
        <v>26</v>
      </c>
      <c r="C17307" s="1" t="s">
        <v>266</v>
      </c>
      <c r="D17307" s="1" t="s">
        <v>44</v>
      </c>
      <c r="E17307" s="1" t="s">
        <v>421</v>
      </c>
      <c r="F17307" s="1" t="s">
        <v>5020</v>
      </c>
      <c r="G17307">
        <v>1</v>
      </c>
      <c r="H17307" s="1" t="s">
        <v>36</v>
      </c>
      <c r="I17307" s="2">
        <v>39714</v>
      </c>
      <c r="J17307" s="1" t="s">
        <v>57</v>
      </c>
      <c r="K17307">
        <v>2</v>
      </c>
      <c r="L17307" s="1" t="s">
        <v>422</v>
      </c>
      <c r="M17307" s="1" t="s">
        <v>269</v>
      </c>
      <c r="N17307" s="1" t="s">
        <v>48</v>
      </c>
      <c r="O17307" s="1" t="s">
        <v>36</v>
      </c>
      <c r="P17307" t="b">
        <v>1</v>
      </c>
      <c r="Q17307" t="b">
        <v>0</v>
      </c>
      <c r="R17307" s="1"/>
      <c r="S17307" s="1" t="s">
        <v>50</v>
      </c>
      <c r="T17307" s="1" t="s">
        <v>51</v>
      </c>
      <c r="U17307" s="1" t="s">
        <v>674</v>
      </c>
      <c r="V17307" s="1" t="s">
        <v>53</v>
      </c>
      <c r="W17307">
        <v>0</v>
      </c>
      <c r="X17307">
        <v>0</v>
      </c>
      <c r="Y17307">
        <v>0</v>
      </c>
      <c r="Z17307" s="1" t="s">
        <v>54</v>
      </c>
    </row>
    <row r="17308" spans="1:26" x14ac:dyDescent="0.25">
      <c r="A17308">
        <v>254172</v>
      </c>
      <c r="B17308" s="1" t="s">
        <v>26</v>
      </c>
      <c r="C17308" s="1" t="s">
        <v>601</v>
      </c>
      <c r="D17308" s="1" t="s">
        <v>44</v>
      </c>
      <c r="E17308" s="1" t="s">
        <v>192</v>
      </c>
      <c r="F17308" s="1" t="s">
        <v>5020</v>
      </c>
      <c r="G17308">
        <v>1</v>
      </c>
      <c r="H17308" s="1" t="s">
        <v>36</v>
      </c>
      <c r="I17308" s="2">
        <v>39715</v>
      </c>
      <c r="J17308" s="1" t="s">
        <v>57</v>
      </c>
      <c r="K17308">
        <v>3</v>
      </c>
      <c r="L17308" s="1" t="s">
        <v>268</v>
      </c>
      <c r="M17308" s="1" t="s">
        <v>116</v>
      </c>
      <c r="N17308" s="1" t="s">
        <v>35</v>
      </c>
      <c r="O17308" s="1" t="s">
        <v>36</v>
      </c>
      <c r="P17308" t="b">
        <v>0</v>
      </c>
      <c r="Q17308" t="b">
        <v>0</v>
      </c>
      <c r="R17308" s="1" t="s">
        <v>13896</v>
      </c>
      <c r="S17308" s="1" t="s">
        <v>38</v>
      </c>
      <c r="T17308" s="1" t="s">
        <v>51</v>
      </c>
      <c r="U17308" s="1" t="s">
        <v>40</v>
      </c>
      <c r="V17308" s="1" t="s">
        <v>53</v>
      </c>
      <c r="W17308">
        <v>0</v>
      </c>
      <c r="X17308">
        <v>800</v>
      </c>
      <c r="Y17308">
        <v>0</v>
      </c>
      <c r="Z17308" s="1" t="s">
        <v>42</v>
      </c>
    </row>
    <row r="17309" spans="1:26" x14ac:dyDescent="0.25">
      <c r="A17309">
        <v>258472</v>
      </c>
      <c r="B17309" s="1" t="s">
        <v>26</v>
      </c>
      <c r="C17309" s="1" t="s">
        <v>308</v>
      </c>
      <c r="D17309" s="1" t="s">
        <v>28</v>
      </c>
      <c r="E17309" s="1" t="s">
        <v>143</v>
      </c>
      <c r="F17309" s="1" t="s">
        <v>5020</v>
      </c>
      <c r="G17309">
        <v>1</v>
      </c>
      <c r="H17309" s="1" t="s">
        <v>36</v>
      </c>
      <c r="I17309" s="2">
        <v>39715</v>
      </c>
      <c r="J17309" s="1" t="s">
        <v>57</v>
      </c>
      <c r="K17309">
        <v>2</v>
      </c>
      <c r="L17309" s="1" t="s">
        <v>309</v>
      </c>
      <c r="M17309" s="1" t="s">
        <v>47</v>
      </c>
      <c r="N17309" s="1" t="s">
        <v>35</v>
      </c>
      <c r="O17309" s="1" t="s">
        <v>36</v>
      </c>
      <c r="P17309" t="b">
        <v>0</v>
      </c>
      <c r="Q17309" t="b">
        <v>0</v>
      </c>
      <c r="R17309" s="1" t="s">
        <v>605</v>
      </c>
      <c r="S17309" s="1" t="s">
        <v>50</v>
      </c>
      <c r="T17309" s="1" t="s">
        <v>51</v>
      </c>
      <c r="U17309" s="1" t="s">
        <v>78</v>
      </c>
      <c r="V17309" s="1" t="s">
        <v>41</v>
      </c>
      <c r="W17309">
        <v>0</v>
      </c>
      <c r="X17309">
        <v>3500</v>
      </c>
      <c r="Y17309">
        <v>0</v>
      </c>
      <c r="Z17309" s="1" t="s">
        <v>42</v>
      </c>
    </row>
    <row r="17310" spans="1:26" x14ac:dyDescent="0.25">
      <c r="A17310">
        <v>255915</v>
      </c>
      <c r="B17310" s="1" t="s">
        <v>26</v>
      </c>
      <c r="C17310" s="1" t="s">
        <v>13897</v>
      </c>
      <c r="D17310" s="1" t="s">
        <v>28</v>
      </c>
      <c r="E17310" s="1" t="s">
        <v>407</v>
      </c>
      <c r="F17310" s="1" t="s">
        <v>5020</v>
      </c>
      <c r="G17310">
        <v>1</v>
      </c>
      <c r="H17310" s="1" t="s">
        <v>36</v>
      </c>
      <c r="I17310" s="2">
        <v>39715</v>
      </c>
      <c r="J17310" s="1" t="s">
        <v>32</v>
      </c>
      <c r="K17310">
        <v>1</v>
      </c>
      <c r="L17310" s="1" t="s">
        <v>13898</v>
      </c>
      <c r="M17310" s="1" t="s">
        <v>345</v>
      </c>
      <c r="N17310" s="1" t="s">
        <v>60</v>
      </c>
      <c r="O17310" s="1" t="s">
        <v>36</v>
      </c>
      <c r="P17310" t="b">
        <v>0</v>
      </c>
      <c r="Q17310" t="b">
        <v>0</v>
      </c>
      <c r="R17310" s="1" t="s">
        <v>13899</v>
      </c>
      <c r="S17310" s="1" t="s">
        <v>38</v>
      </c>
      <c r="T17310" s="1" t="s">
        <v>39</v>
      </c>
      <c r="U17310" s="1" t="s">
        <v>40</v>
      </c>
      <c r="V17310" s="1" t="s">
        <v>41</v>
      </c>
      <c r="W17310">
        <v>4546</v>
      </c>
      <c r="X17310">
        <v>1300</v>
      </c>
      <c r="Y17310">
        <v>0</v>
      </c>
      <c r="Z17310" s="1" t="s">
        <v>54</v>
      </c>
    </row>
    <row r="17311" spans="1:26" x14ac:dyDescent="0.25">
      <c r="A17311">
        <v>256302</v>
      </c>
      <c r="B17311" s="1" t="s">
        <v>26</v>
      </c>
      <c r="C17311" s="1" t="s">
        <v>5384</v>
      </c>
      <c r="D17311" s="1" t="s">
        <v>44</v>
      </c>
      <c r="E17311" s="1" t="s">
        <v>348</v>
      </c>
      <c r="F17311" s="1" t="s">
        <v>5020</v>
      </c>
      <c r="G17311">
        <v>1</v>
      </c>
      <c r="H17311" s="1" t="s">
        <v>36</v>
      </c>
      <c r="I17311" s="2">
        <v>39715</v>
      </c>
      <c r="J17311" s="1" t="s">
        <v>57</v>
      </c>
      <c r="K17311">
        <v>2</v>
      </c>
      <c r="L17311" s="1" t="s">
        <v>46</v>
      </c>
      <c r="M17311" s="1" t="s">
        <v>75</v>
      </c>
      <c r="N17311" s="1" t="s">
        <v>48</v>
      </c>
      <c r="O17311" s="1" t="s">
        <v>36</v>
      </c>
      <c r="P17311" t="b">
        <v>0</v>
      </c>
      <c r="Q17311" t="b">
        <v>0</v>
      </c>
      <c r="R17311" s="1" t="s">
        <v>13900</v>
      </c>
      <c r="S17311" s="1" t="s">
        <v>50</v>
      </c>
      <c r="T17311" s="1" t="s">
        <v>39</v>
      </c>
      <c r="U17311" s="1" t="s">
        <v>78</v>
      </c>
      <c r="V17311" s="1" t="s">
        <v>41</v>
      </c>
      <c r="W17311">
        <v>0</v>
      </c>
      <c r="X17311">
        <v>0</v>
      </c>
      <c r="Y17311">
        <v>0</v>
      </c>
      <c r="Z17311" s="1" t="s">
        <v>42</v>
      </c>
    </row>
    <row r="17312" spans="1:26" x14ac:dyDescent="0.25">
      <c r="A17312">
        <v>260310</v>
      </c>
      <c r="B17312" s="1" t="s">
        <v>26</v>
      </c>
      <c r="C17312" s="1" t="s">
        <v>539</v>
      </c>
      <c r="D17312" s="1" t="s">
        <v>44</v>
      </c>
      <c r="E17312" s="1" t="s">
        <v>69</v>
      </c>
      <c r="F17312" s="1" t="s">
        <v>5020</v>
      </c>
      <c r="G17312">
        <v>1</v>
      </c>
      <c r="H17312" s="1" t="s">
        <v>36</v>
      </c>
      <c r="I17312" s="2">
        <v>39716</v>
      </c>
      <c r="J17312" s="1" t="s">
        <v>57</v>
      </c>
      <c r="K17312">
        <v>2</v>
      </c>
      <c r="L17312" s="1" t="s">
        <v>378</v>
      </c>
      <c r="M17312" s="1" t="s">
        <v>507</v>
      </c>
      <c r="N17312" s="1" t="s">
        <v>60</v>
      </c>
      <c r="O17312" s="1" t="s">
        <v>36</v>
      </c>
      <c r="P17312" t="b">
        <v>0</v>
      </c>
      <c r="Q17312" t="b">
        <v>0</v>
      </c>
      <c r="R17312" s="1"/>
      <c r="S17312" s="1" t="s">
        <v>50</v>
      </c>
      <c r="T17312" s="1" t="s">
        <v>39</v>
      </c>
      <c r="U17312" s="1" t="s">
        <v>78</v>
      </c>
      <c r="V17312" s="1" t="s">
        <v>41</v>
      </c>
      <c r="W17312">
        <v>0</v>
      </c>
      <c r="X17312">
        <v>100</v>
      </c>
      <c r="Y17312">
        <v>0</v>
      </c>
      <c r="Z17312" s="1" t="s">
        <v>54</v>
      </c>
    </row>
    <row r="17313" spans="1:26" x14ac:dyDescent="0.25">
      <c r="A17313">
        <v>260156</v>
      </c>
      <c r="B17313" s="1" t="s">
        <v>26</v>
      </c>
      <c r="C17313" s="1" t="s">
        <v>137</v>
      </c>
      <c r="D17313" s="1" t="s">
        <v>44</v>
      </c>
      <c r="E17313" s="1" t="s">
        <v>143</v>
      </c>
      <c r="F17313" s="1" t="s">
        <v>5020</v>
      </c>
      <c r="G17313">
        <v>1</v>
      </c>
      <c r="H17313" s="1" t="s">
        <v>36</v>
      </c>
      <c r="I17313" s="2">
        <v>39716</v>
      </c>
      <c r="J17313" s="1" t="s">
        <v>57</v>
      </c>
      <c r="K17313">
        <v>2</v>
      </c>
      <c r="L17313" s="1" t="s">
        <v>309</v>
      </c>
      <c r="M17313" s="1" t="s">
        <v>138</v>
      </c>
      <c r="N17313" s="1" t="s">
        <v>60</v>
      </c>
      <c r="O17313" s="1" t="s">
        <v>36</v>
      </c>
      <c r="P17313" t="b">
        <v>0</v>
      </c>
      <c r="Q17313" t="b">
        <v>0</v>
      </c>
      <c r="R17313" s="1" t="s">
        <v>13901</v>
      </c>
      <c r="S17313" s="1" t="s">
        <v>50</v>
      </c>
      <c r="T17313" s="1" t="s">
        <v>39</v>
      </c>
      <c r="U17313" s="1" t="s">
        <v>78</v>
      </c>
      <c r="V17313" s="1" t="s">
        <v>53</v>
      </c>
      <c r="W17313">
        <v>0</v>
      </c>
      <c r="X17313">
        <v>100</v>
      </c>
      <c r="Y17313">
        <v>0</v>
      </c>
      <c r="Z17313" s="1" t="s">
        <v>42</v>
      </c>
    </row>
    <row r="17314" spans="1:26" x14ac:dyDescent="0.25">
      <c r="A17314">
        <v>259036</v>
      </c>
      <c r="B17314" s="1" t="s">
        <v>26</v>
      </c>
      <c r="C17314" s="1" t="s">
        <v>410</v>
      </c>
      <c r="D17314" s="1" t="s">
        <v>28</v>
      </c>
      <c r="E17314" s="1" t="s">
        <v>114</v>
      </c>
      <c r="F17314" s="1" t="s">
        <v>5020</v>
      </c>
      <c r="G17314">
        <v>1</v>
      </c>
      <c r="H17314" s="1" t="s">
        <v>36</v>
      </c>
      <c r="I17314" s="2">
        <v>39716</v>
      </c>
      <c r="J17314" s="1" t="s">
        <v>57</v>
      </c>
      <c r="K17314">
        <v>2</v>
      </c>
      <c r="L17314" s="1" t="s">
        <v>58</v>
      </c>
      <c r="M17314" s="1" t="s">
        <v>71</v>
      </c>
      <c r="N17314" s="1" t="s">
        <v>60</v>
      </c>
      <c r="O17314" s="1" t="s">
        <v>174</v>
      </c>
      <c r="P17314" t="b">
        <v>0</v>
      </c>
      <c r="Q17314" t="b">
        <v>0</v>
      </c>
      <c r="R17314" s="1" t="s">
        <v>13902</v>
      </c>
      <c r="S17314" s="1" t="s">
        <v>38</v>
      </c>
      <c r="T17314" s="1" t="s">
        <v>112</v>
      </c>
      <c r="U17314" s="1" t="s">
        <v>40</v>
      </c>
      <c r="V17314" s="1" t="s">
        <v>41</v>
      </c>
      <c r="W17314">
        <v>541</v>
      </c>
      <c r="X17314">
        <v>3000</v>
      </c>
      <c r="Y17314">
        <v>0</v>
      </c>
      <c r="Z17314" s="1" t="s">
        <v>54</v>
      </c>
    </row>
    <row r="17315" spans="1:26" x14ac:dyDescent="0.25">
      <c r="A17315">
        <v>260158</v>
      </c>
      <c r="B17315" s="1" t="s">
        <v>26</v>
      </c>
      <c r="C17315" s="1" t="s">
        <v>663</v>
      </c>
      <c r="D17315" s="1" t="s">
        <v>28</v>
      </c>
      <c r="E17315" s="1" t="s">
        <v>233</v>
      </c>
      <c r="F17315" s="1" t="s">
        <v>5020</v>
      </c>
      <c r="G17315">
        <v>1</v>
      </c>
      <c r="H17315" s="1" t="s">
        <v>36</v>
      </c>
      <c r="I17315" s="2">
        <v>39716</v>
      </c>
      <c r="J17315" s="1" t="s">
        <v>57</v>
      </c>
      <c r="K17315">
        <v>2</v>
      </c>
      <c r="L17315" s="1" t="s">
        <v>309</v>
      </c>
      <c r="M17315" s="1" t="s">
        <v>105</v>
      </c>
      <c r="N17315" s="1" t="s">
        <v>60</v>
      </c>
      <c r="O17315" s="1" t="s">
        <v>36</v>
      </c>
      <c r="P17315" t="b">
        <v>0</v>
      </c>
      <c r="Q17315" t="b">
        <v>0</v>
      </c>
      <c r="R17315" s="1" t="s">
        <v>13903</v>
      </c>
      <c r="S17315" s="1" t="s">
        <v>38</v>
      </c>
      <c r="T17315" s="1" t="s">
        <v>39</v>
      </c>
      <c r="U17315" s="1" t="s">
        <v>40</v>
      </c>
      <c r="V17315" s="1" t="s">
        <v>41</v>
      </c>
      <c r="W17315">
        <v>0</v>
      </c>
      <c r="X17315">
        <v>3000</v>
      </c>
      <c r="Y17315">
        <v>0</v>
      </c>
      <c r="Z17315" s="1" t="s">
        <v>42</v>
      </c>
    </row>
    <row r="17316" spans="1:26" x14ac:dyDescent="0.25">
      <c r="A17316">
        <v>259138</v>
      </c>
      <c r="B17316" s="1" t="s">
        <v>26</v>
      </c>
      <c r="C17316" s="1" t="s">
        <v>123</v>
      </c>
      <c r="D17316" s="1" t="s">
        <v>28</v>
      </c>
      <c r="E17316" s="1" t="s">
        <v>233</v>
      </c>
      <c r="F17316" s="1" t="s">
        <v>5020</v>
      </c>
      <c r="G17316">
        <v>1</v>
      </c>
      <c r="H17316" s="1" t="s">
        <v>36</v>
      </c>
      <c r="I17316" s="2">
        <v>39716</v>
      </c>
      <c r="J17316" s="1" t="s">
        <v>57</v>
      </c>
      <c r="K17316">
        <v>2</v>
      </c>
      <c r="L17316" s="1" t="s">
        <v>309</v>
      </c>
      <c r="M17316" s="1" t="s">
        <v>116</v>
      </c>
      <c r="N17316" s="1" t="s">
        <v>185</v>
      </c>
      <c r="O17316" s="1" t="s">
        <v>36</v>
      </c>
      <c r="P17316" t="b">
        <v>0</v>
      </c>
      <c r="Q17316" t="b">
        <v>0</v>
      </c>
      <c r="R17316" s="1" t="s">
        <v>13904</v>
      </c>
      <c r="S17316" s="1" t="s">
        <v>38</v>
      </c>
      <c r="T17316" s="1" t="s">
        <v>39</v>
      </c>
      <c r="U17316" s="1" t="s">
        <v>40</v>
      </c>
      <c r="V17316" s="1" t="s">
        <v>53</v>
      </c>
      <c r="W17316">
        <v>0</v>
      </c>
      <c r="X17316">
        <v>11000</v>
      </c>
      <c r="Y17316">
        <v>0</v>
      </c>
      <c r="Z17316" s="1" t="s">
        <v>42</v>
      </c>
    </row>
    <row r="17317" spans="1:26" x14ac:dyDescent="0.25">
      <c r="A17317">
        <v>259247</v>
      </c>
      <c r="B17317" s="1" t="s">
        <v>26</v>
      </c>
      <c r="C17317" s="1" t="s">
        <v>442</v>
      </c>
      <c r="D17317" s="1" t="s">
        <v>44</v>
      </c>
      <c r="E17317" s="1" t="s">
        <v>1414</v>
      </c>
      <c r="F17317" s="1" t="s">
        <v>5020</v>
      </c>
      <c r="G17317">
        <v>1</v>
      </c>
      <c r="H17317" s="1" t="s">
        <v>36</v>
      </c>
      <c r="I17317" s="2">
        <v>39716</v>
      </c>
      <c r="J17317" s="1" t="s">
        <v>57</v>
      </c>
      <c r="K17317">
        <v>2</v>
      </c>
      <c r="L17317" s="1" t="s">
        <v>533</v>
      </c>
      <c r="M17317" s="1" t="s">
        <v>282</v>
      </c>
      <c r="N17317" s="1" t="s">
        <v>35</v>
      </c>
      <c r="O17317" s="1" t="s">
        <v>36</v>
      </c>
      <c r="P17317" t="b">
        <v>1</v>
      </c>
      <c r="Q17317" t="b">
        <v>0</v>
      </c>
      <c r="R17317" s="1" t="s">
        <v>13905</v>
      </c>
      <c r="S17317" s="1" t="s">
        <v>50</v>
      </c>
      <c r="T17317" s="1" t="s">
        <v>51</v>
      </c>
      <c r="U17317" s="1" t="s">
        <v>325</v>
      </c>
      <c r="V17317" s="1" t="s">
        <v>53</v>
      </c>
      <c r="W17317">
        <v>0</v>
      </c>
      <c r="X17317">
        <v>50</v>
      </c>
      <c r="Y17317">
        <v>0</v>
      </c>
      <c r="Z17317" s="1" t="s">
        <v>54</v>
      </c>
    </row>
    <row r="17318" spans="1:26" x14ac:dyDescent="0.25">
      <c r="A17318">
        <v>259842</v>
      </c>
      <c r="B17318" s="1" t="s">
        <v>26</v>
      </c>
      <c r="C17318" s="1" t="s">
        <v>310</v>
      </c>
      <c r="D17318" s="1" t="s">
        <v>44</v>
      </c>
      <c r="E17318" s="1" t="s">
        <v>900</v>
      </c>
      <c r="F17318" s="1" t="s">
        <v>5020</v>
      </c>
      <c r="G17318">
        <v>1</v>
      </c>
      <c r="H17318" s="1" t="s">
        <v>36</v>
      </c>
      <c r="I17318" s="2">
        <v>39716</v>
      </c>
      <c r="J17318" s="1" t="s">
        <v>57</v>
      </c>
      <c r="K17318">
        <v>4</v>
      </c>
      <c r="L17318" s="1" t="s">
        <v>3512</v>
      </c>
      <c r="M17318" s="1" t="s">
        <v>239</v>
      </c>
      <c r="N17318" s="1" t="s">
        <v>76</v>
      </c>
      <c r="O17318" s="1" t="s">
        <v>36</v>
      </c>
      <c r="P17318" t="b">
        <v>1</v>
      </c>
      <c r="Q17318" t="b">
        <v>0</v>
      </c>
      <c r="R17318" s="1" t="s">
        <v>13906</v>
      </c>
      <c r="S17318" s="1" t="s">
        <v>50</v>
      </c>
      <c r="T17318" s="1" t="s">
        <v>51</v>
      </c>
      <c r="U17318" s="1" t="s">
        <v>810</v>
      </c>
      <c r="V17318" s="1" t="s">
        <v>53</v>
      </c>
      <c r="W17318">
        <v>0</v>
      </c>
      <c r="X17318">
        <v>0</v>
      </c>
      <c r="Y17318">
        <v>0</v>
      </c>
      <c r="Z17318" s="1" t="s">
        <v>54</v>
      </c>
    </row>
    <row r="17319" spans="1:26" x14ac:dyDescent="0.25">
      <c r="A17319">
        <v>259946</v>
      </c>
      <c r="B17319" s="1" t="s">
        <v>26</v>
      </c>
      <c r="C17319" s="1" t="s">
        <v>252</v>
      </c>
      <c r="D17319" s="1" t="s">
        <v>44</v>
      </c>
      <c r="E17319" s="1" t="s">
        <v>206</v>
      </c>
      <c r="F17319" s="1" t="s">
        <v>5020</v>
      </c>
      <c r="G17319">
        <v>1</v>
      </c>
      <c r="H17319" s="1" t="s">
        <v>36</v>
      </c>
      <c r="I17319" s="2">
        <v>39716</v>
      </c>
      <c r="J17319" s="1" t="s">
        <v>57</v>
      </c>
      <c r="K17319">
        <v>2</v>
      </c>
      <c r="L17319" s="1" t="s">
        <v>286</v>
      </c>
      <c r="M17319" s="1" t="s">
        <v>253</v>
      </c>
      <c r="N17319" s="1" t="s">
        <v>48</v>
      </c>
      <c r="O17319" s="1" t="s">
        <v>36</v>
      </c>
      <c r="P17319" t="b">
        <v>0</v>
      </c>
      <c r="Q17319" t="b">
        <v>0</v>
      </c>
      <c r="R17319" s="1" t="s">
        <v>13907</v>
      </c>
      <c r="S17319" s="1" t="s">
        <v>50</v>
      </c>
      <c r="T17319" s="1" t="s">
        <v>39</v>
      </c>
      <c r="U17319" s="1" t="s">
        <v>62</v>
      </c>
      <c r="V17319" s="1" t="s">
        <v>53</v>
      </c>
      <c r="W17319">
        <v>0</v>
      </c>
      <c r="X17319">
        <v>0</v>
      </c>
      <c r="Y17319">
        <v>0</v>
      </c>
      <c r="Z17319" s="1" t="s">
        <v>54</v>
      </c>
    </row>
    <row r="17320" spans="1:26" x14ac:dyDescent="0.25">
      <c r="A17320">
        <v>257766</v>
      </c>
      <c r="B17320" s="1" t="s">
        <v>26</v>
      </c>
      <c r="C17320" s="1" t="s">
        <v>310</v>
      </c>
      <c r="D17320" s="1" t="s">
        <v>44</v>
      </c>
      <c r="E17320" s="1" t="s">
        <v>1813</v>
      </c>
      <c r="F17320" s="1" t="s">
        <v>5020</v>
      </c>
      <c r="G17320">
        <v>1</v>
      </c>
      <c r="H17320" s="1" t="s">
        <v>36</v>
      </c>
      <c r="I17320" s="2">
        <v>39717</v>
      </c>
      <c r="J17320" s="1" t="s">
        <v>57</v>
      </c>
      <c r="K17320">
        <v>2</v>
      </c>
      <c r="L17320" s="1" t="s">
        <v>33</v>
      </c>
      <c r="M17320" s="1" t="s">
        <v>239</v>
      </c>
      <c r="N17320" s="1" t="s">
        <v>76</v>
      </c>
      <c r="O17320" s="1" t="s">
        <v>36</v>
      </c>
      <c r="P17320" t="b">
        <v>0</v>
      </c>
      <c r="Q17320" t="b">
        <v>0</v>
      </c>
      <c r="R17320" s="1" t="s">
        <v>13908</v>
      </c>
      <c r="S17320" s="1" t="s">
        <v>50</v>
      </c>
      <c r="T17320" s="1" t="s">
        <v>51</v>
      </c>
      <c r="U17320" s="1" t="s">
        <v>78</v>
      </c>
      <c r="V17320" s="1" t="s">
        <v>41</v>
      </c>
      <c r="W17320">
        <v>0</v>
      </c>
      <c r="X17320">
        <v>0</v>
      </c>
      <c r="Y17320">
        <v>0</v>
      </c>
      <c r="Z17320" s="1" t="s">
        <v>54</v>
      </c>
    </row>
    <row r="17321" spans="1:26" x14ac:dyDescent="0.25">
      <c r="A17321">
        <v>257501</v>
      </c>
      <c r="B17321" s="1" t="s">
        <v>26</v>
      </c>
      <c r="C17321" s="1" t="s">
        <v>252</v>
      </c>
      <c r="D17321" s="1" t="s">
        <v>44</v>
      </c>
      <c r="E17321" s="1" t="s">
        <v>206</v>
      </c>
      <c r="F17321" s="1" t="s">
        <v>5020</v>
      </c>
      <c r="G17321">
        <v>1</v>
      </c>
      <c r="H17321" s="1" t="s">
        <v>36</v>
      </c>
      <c r="I17321" s="2">
        <v>39717</v>
      </c>
      <c r="J17321" s="1" t="s">
        <v>57</v>
      </c>
      <c r="K17321">
        <v>2</v>
      </c>
      <c r="L17321" s="1" t="s">
        <v>207</v>
      </c>
      <c r="M17321" s="1" t="s">
        <v>253</v>
      </c>
      <c r="N17321" s="1" t="s">
        <v>60</v>
      </c>
      <c r="O17321" s="1" t="s">
        <v>36</v>
      </c>
      <c r="P17321" t="b">
        <v>0</v>
      </c>
      <c r="Q17321" t="b">
        <v>0</v>
      </c>
      <c r="R17321" s="1"/>
      <c r="S17321" s="1" t="s">
        <v>38</v>
      </c>
      <c r="T17321" s="1" t="s">
        <v>51</v>
      </c>
      <c r="U17321" s="1" t="s">
        <v>40</v>
      </c>
      <c r="V17321" s="1" t="s">
        <v>53</v>
      </c>
      <c r="W17321">
        <v>0</v>
      </c>
      <c r="X17321">
        <v>500</v>
      </c>
      <c r="Y17321">
        <v>0</v>
      </c>
      <c r="Z17321" s="1" t="s">
        <v>54</v>
      </c>
    </row>
    <row r="17322" spans="1:26" x14ac:dyDescent="0.25">
      <c r="A17322">
        <v>257894</v>
      </c>
      <c r="B17322" s="1" t="s">
        <v>26</v>
      </c>
      <c r="C17322" s="1" t="s">
        <v>68</v>
      </c>
      <c r="D17322" s="1" t="s">
        <v>44</v>
      </c>
      <c r="E17322" s="1" t="s">
        <v>143</v>
      </c>
      <c r="F17322" s="1" t="s">
        <v>5020</v>
      </c>
      <c r="G17322">
        <v>1</v>
      </c>
      <c r="H17322" s="1" t="s">
        <v>36</v>
      </c>
      <c r="I17322" s="2">
        <v>39717</v>
      </c>
      <c r="J17322" s="1" t="s">
        <v>57</v>
      </c>
      <c r="K17322">
        <v>2</v>
      </c>
      <c r="L17322" s="1" t="s">
        <v>309</v>
      </c>
      <c r="M17322" s="1" t="s">
        <v>71</v>
      </c>
      <c r="N17322" s="1" t="s">
        <v>35</v>
      </c>
      <c r="O17322" s="1" t="s">
        <v>36</v>
      </c>
      <c r="P17322" t="b">
        <v>0</v>
      </c>
      <c r="Q17322" t="b">
        <v>0</v>
      </c>
      <c r="R17322" s="1"/>
      <c r="S17322" s="1" t="s">
        <v>38</v>
      </c>
      <c r="T17322" s="1" t="s">
        <v>51</v>
      </c>
      <c r="U17322" s="1" t="s">
        <v>40</v>
      </c>
      <c r="V17322" s="1" t="s">
        <v>41</v>
      </c>
      <c r="W17322">
        <v>0</v>
      </c>
      <c r="X17322">
        <v>10</v>
      </c>
      <c r="Y17322">
        <v>0</v>
      </c>
      <c r="Z17322" s="1" t="s">
        <v>42</v>
      </c>
    </row>
    <row r="17323" spans="1:26" x14ac:dyDescent="0.25">
      <c r="A17323">
        <v>257102</v>
      </c>
      <c r="B17323" s="1" t="s">
        <v>26</v>
      </c>
      <c r="C17323" s="1" t="s">
        <v>308</v>
      </c>
      <c r="D17323" s="1" t="s">
        <v>44</v>
      </c>
      <c r="E17323" s="1" t="s">
        <v>233</v>
      </c>
      <c r="F17323" s="1" t="s">
        <v>5020</v>
      </c>
      <c r="G17323">
        <v>1</v>
      </c>
      <c r="H17323" s="1" t="s">
        <v>36</v>
      </c>
      <c r="I17323" s="2">
        <v>39717</v>
      </c>
      <c r="J17323" s="1" t="s">
        <v>57</v>
      </c>
      <c r="K17323">
        <v>2</v>
      </c>
      <c r="L17323" s="1" t="s">
        <v>309</v>
      </c>
      <c r="M17323" s="1" t="s">
        <v>47</v>
      </c>
      <c r="N17323" s="1" t="s">
        <v>60</v>
      </c>
      <c r="O17323" s="1" t="s">
        <v>36</v>
      </c>
      <c r="P17323" t="b">
        <v>0</v>
      </c>
      <c r="Q17323" t="b">
        <v>0</v>
      </c>
      <c r="R17323" s="1" t="s">
        <v>13909</v>
      </c>
      <c r="S17323" s="1" t="s">
        <v>50</v>
      </c>
      <c r="T17323" s="1" t="s">
        <v>39</v>
      </c>
      <c r="U17323" s="1" t="s">
        <v>78</v>
      </c>
      <c r="V17323" s="1" t="s">
        <v>41</v>
      </c>
      <c r="W17323">
        <v>0</v>
      </c>
      <c r="X17323">
        <v>500</v>
      </c>
      <c r="Y17323">
        <v>0</v>
      </c>
      <c r="Z17323" s="1" t="s">
        <v>42</v>
      </c>
    </row>
    <row r="17324" spans="1:26" x14ac:dyDescent="0.25">
      <c r="A17324">
        <v>259575</v>
      </c>
      <c r="B17324" s="1" t="s">
        <v>26</v>
      </c>
      <c r="C17324" s="1" t="s">
        <v>88</v>
      </c>
      <c r="D17324" s="1" t="s">
        <v>28</v>
      </c>
      <c r="E17324" s="1" t="s">
        <v>306</v>
      </c>
      <c r="F17324" s="1" t="s">
        <v>5020</v>
      </c>
      <c r="G17324">
        <v>1</v>
      </c>
      <c r="H17324" s="1" t="s">
        <v>36</v>
      </c>
      <c r="I17324" s="2">
        <v>39717</v>
      </c>
      <c r="J17324" s="1" t="s">
        <v>57</v>
      </c>
      <c r="K17324">
        <v>2</v>
      </c>
      <c r="L17324" s="1" t="s">
        <v>146</v>
      </c>
      <c r="M17324" s="1" t="s">
        <v>93</v>
      </c>
      <c r="N17324" s="1" t="s">
        <v>35</v>
      </c>
      <c r="O17324" s="1" t="s">
        <v>36</v>
      </c>
      <c r="P17324" t="b">
        <v>0</v>
      </c>
      <c r="Q17324" t="b">
        <v>0</v>
      </c>
      <c r="R17324" s="1" t="s">
        <v>13910</v>
      </c>
      <c r="S17324" s="1" t="s">
        <v>38</v>
      </c>
      <c r="T17324" s="1" t="s">
        <v>51</v>
      </c>
      <c r="U17324" s="1" t="s">
        <v>40</v>
      </c>
      <c r="V17324" s="1" t="s">
        <v>41</v>
      </c>
      <c r="W17324">
        <v>0</v>
      </c>
      <c r="X17324">
        <v>1500</v>
      </c>
      <c r="Y17324">
        <v>0</v>
      </c>
      <c r="Z17324" s="1" t="s">
        <v>54</v>
      </c>
    </row>
    <row r="17325" spans="1:26" x14ac:dyDescent="0.25">
      <c r="A17325">
        <v>257867</v>
      </c>
      <c r="B17325" s="1" t="s">
        <v>26</v>
      </c>
      <c r="C17325" s="1" t="s">
        <v>663</v>
      </c>
      <c r="D17325" s="1" t="s">
        <v>28</v>
      </c>
      <c r="E17325" s="1" t="s">
        <v>143</v>
      </c>
      <c r="F17325" s="1" t="s">
        <v>5020</v>
      </c>
      <c r="G17325">
        <v>1</v>
      </c>
      <c r="H17325" s="1" t="s">
        <v>36</v>
      </c>
      <c r="I17325" s="2">
        <v>39717</v>
      </c>
      <c r="J17325" s="1" t="s">
        <v>57</v>
      </c>
      <c r="K17325">
        <v>2</v>
      </c>
      <c r="L17325" s="1" t="s">
        <v>309</v>
      </c>
      <c r="M17325" s="1" t="s">
        <v>105</v>
      </c>
      <c r="N17325" s="1" t="s">
        <v>60</v>
      </c>
      <c r="O17325" s="1" t="s">
        <v>36</v>
      </c>
      <c r="P17325" t="b">
        <v>0</v>
      </c>
      <c r="Q17325" t="b">
        <v>0</v>
      </c>
      <c r="R17325" s="1" t="s">
        <v>530</v>
      </c>
      <c r="S17325" s="1" t="s">
        <v>50</v>
      </c>
      <c r="T17325" s="1" t="s">
        <v>39</v>
      </c>
      <c r="U17325" s="1" t="s">
        <v>78</v>
      </c>
      <c r="V17325" s="1" t="s">
        <v>41</v>
      </c>
      <c r="W17325">
        <v>0</v>
      </c>
      <c r="X17325">
        <v>3500</v>
      </c>
      <c r="Y17325">
        <v>0</v>
      </c>
      <c r="Z17325" s="1" t="s">
        <v>42</v>
      </c>
    </row>
    <row r="17326" spans="1:26" x14ac:dyDescent="0.25">
      <c r="A17326">
        <v>258582</v>
      </c>
      <c r="B17326" s="1" t="s">
        <v>26</v>
      </c>
      <c r="C17326" s="1" t="s">
        <v>918</v>
      </c>
      <c r="D17326" s="1" t="s">
        <v>28</v>
      </c>
      <c r="E17326" s="1" t="s">
        <v>143</v>
      </c>
      <c r="F17326" s="1" t="s">
        <v>5020</v>
      </c>
      <c r="G17326">
        <v>1</v>
      </c>
      <c r="H17326" s="1" t="s">
        <v>36</v>
      </c>
      <c r="I17326" s="2">
        <v>39717</v>
      </c>
      <c r="J17326" s="1" t="s">
        <v>57</v>
      </c>
      <c r="K17326">
        <v>2</v>
      </c>
      <c r="L17326" s="1" t="s">
        <v>309</v>
      </c>
      <c r="M17326" s="1" t="s">
        <v>47</v>
      </c>
      <c r="N17326" s="1" t="s">
        <v>35</v>
      </c>
      <c r="O17326" s="1" t="s">
        <v>36</v>
      </c>
      <c r="P17326" t="b">
        <v>0</v>
      </c>
      <c r="Q17326" t="b">
        <v>0</v>
      </c>
      <c r="R17326" s="1"/>
      <c r="S17326" s="1" t="s">
        <v>50</v>
      </c>
      <c r="T17326" s="1" t="s">
        <v>39</v>
      </c>
      <c r="U17326" s="1" t="s">
        <v>78</v>
      </c>
      <c r="V17326" s="1" t="s">
        <v>53</v>
      </c>
      <c r="W17326">
        <v>0</v>
      </c>
      <c r="X17326">
        <v>5700</v>
      </c>
      <c r="Y17326">
        <v>0</v>
      </c>
      <c r="Z17326" s="1" t="s">
        <v>42</v>
      </c>
    </row>
    <row r="17327" spans="1:26" x14ac:dyDescent="0.25">
      <c r="A17327">
        <v>255834</v>
      </c>
      <c r="B17327" s="1" t="s">
        <v>26</v>
      </c>
      <c r="C17327" s="1" t="s">
        <v>581</v>
      </c>
      <c r="D17327" s="1" t="s">
        <v>44</v>
      </c>
      <c r="E17327" s="1" t="s">
        <v>206</v>
      </c>
      <c r="F17327" s="1" t="s">
        <v>5020</v>
      </c>
      <c r="G17327">
        <v>1</v>
      </c>
      <c r="H17327" s="1" t="s">
        <v>36</v>
      </c>
      <c r="I17327" s="2">
        <v>39717</v>
      </c>
      <c r="J17327" s="1" t="s">
        <v>57</v>
      </c>
      <c r="K17327">
        <v>2</v>
      </c>
      <c r="L17327" s="1" t="s">
        <v>1964</v>
      </c>
      <c r="M17327" s="1" t="s">
        <v>282</v>
      </c>
      <c r="N17327" s="1" t="s">
        <v>48</v>
      </c>
      <c r="O17327" s="1" t="s">
        <v>36</v>
      </c>
      <c r="P17327" t="b">
        <v>1</v>
      </c>
      <c r="Q17327" t="b">
        <v>0</v>
      </c>
      <c r="R17327" s="1" t="s">
        <v>13911</v>
      </c>
      <c r="S17327" s="1" t="s">
        <v>50</v>
      </c>
      <c r="T17327" s="1" t="s">
        <v>112</v>
      </c>
      <c r="U17327" s="1" t="s">
        <v>347</v>
      </c>
      <c r="V17327" s="1" t="s">
        <v>41</v>
      </c>
      <c r="W17327">
        <v>0</v>
      </c>
      <c r="X17327">
        <v>0</v>
      </c>
      <c r="Y17327">
        <v>0</v>
      </c>
      <c r="Z17327" s="1" t="s">
        <v>54</v>
      </c>
    </row>
    <row r="17328" spans="1:26" x14ac:dyDescent="0.25">
      <c r="A17328">
        <v>257936</v>
      </c>
      <c r="B17328" s="1" t="s">
        <v>26</v>
      </c>
      <c r="C17328" s="1" t="s">
        <v>380</v>
      </c>
      <c r="D17328" s="1" t="s">
        <v>44</v>
      </c>
      <c r="E17328" s="1" t="s">
        <v>719</v>
      </c>
      <c r="F17328" s="1" t="s">
        <v>5020</v>
      </c>
      <c r="G17328">
        <v>1</v>
      </c>
      <c r="H17328" s="1" t="s">
        <v>36</v>
      </c>
      <c r="I17328" s="2">
        <v>39717</v>
      </c>
      <c r="J17328" s="1" t="s">
        <v>57</v>
      </c>
      <c r="K17328">
        <v>2</v>
      </c>
      <c r="L17328" s="1" t="s">
        <v>2304</v>
      </c>
      <c r="M17328" s="1" t="s">
        <v>161</v>
      </c>
      <c r="N17328" s="1" t="s">
        <v>76</v>
      </c>
      <c r="O17328" s="1" t="s">
        <v>174</v>
      </c>
      <c r="P17328" t="b">
        <v>1</v>
      </c>
      <c r="Q17328" t="b">
        <v>0</v>
      </c>
      <c r="R17328" s="1" t="s">
        <v>13912</v>
      </c>
      <c r="S17328" s="1" t="s">
        <v>107</v>
      </c>
      <c r="T17328" s="1" t="s">
        <v>112</v>
      </c>
      <c r="U17328" s="1" t="s">
        <v>3389</v>
      </c>
      <c r="V17328" s="1" t="s">
        <v>53</v>
      </c>
      <c r="W17328">
        <v>0</v>
      </c>
      <c r="X17328">
        <v>0</v>
      </c>
      <c r="Y17328">
        <v>0</v>
      </c>
      <c r="Z17328" s="1" t="s">
        <v>54</v>
      </c>
    </row>
    <row r="17329" spans="1:26" x14ac:dyDescent="0.25">
      <c r="A17329">
        <v>259574</v>
      </c>
      <c r="B17329" s="1" t="s">
        <v>26</v>
      </c>
      <c r="C17329" s="1" t="s">
        <v>631</v>
      </c>
      <c r="D17329" s="1" t="s">
        <v>44</v>
      </c>
      <c r="E17329" s="1" t="s">
        <v>206</v>
      </c>
      <c r="F17329" s="1" t="s">
        <v>5020</v>
      </c>
      <c r="G17329">
        <v>1</v>
      </c>
      <c r="H17329" s="1" t="s">
        <v>36</v>
      </c>
      <c r="I17329" s="2">
        <v>39717</v>
      </c>
      <c r="J17329" s="1" t="s">
        <v>57</v>
      </c>
      <c r="K17329">
        <v>2</v>
      </c>
      <c r="L17329" s="1" t="s">
        <v>195</v>
      </c>
      <c r="M17329" s="1" t="s">
        <v>507</v>
      </c>
      <c r="N17329" s="1" t="s">
        <v>48</v>
      </c>
      <c r="O17329" s="1" t="s">
        <v>36</v>
      </c>
      <c r="P17329" t="b">
        <v>1</v>
      </c>
      <c r="Q17329" t="b">
        <v>1</v>
      </c>
      <c r="R17329" s="1" t="s">
        <v>13913</v>
      </c>
      <c r="S17329" s="1" t="s">
        <v>50</v>
      </c>
      <c r="T17329" s="1" t="s">
        <v>39</v>
      </c>
      <c r="U17329" s="1" t="s">
        <v>489</v>
      </c>
      <c r="V17329" s="1" t="s">
        <v>41</v>
      </c>
      <c r="W17329">
        <v>0</v>
      </c>
      <c r="X17329">
        <v>0</v>
      </c>
      <c r="Y17329">
        <v>0</v>
      </c>
      <c r="Z17329" s="1" t="s">
        <v>54</v>
      </c>
    </row>
    <row r="17330" spans="1:26" x14ac:dyDescent="0.25">
      <c r="A17330">
        <v>255124</v>
      </c>
      <c r="B17330" s="1" t="s">
        <v>26</v>
      </c>
      <c r="C17330" s="1" t="s">
        <v>1011</v>
      </c>
      <c r="D17330" s="1" t="s">
        <v>44</v>
      </c>
      <c r="E17330" s="1" t="s">
        <v>69</v>
      </c>
      <c r="F17330" s="1" t="s">
        <v>5020</v>
      </c>
      <c r="G17330">
        <v>1</v>
      </c>
      <c r="H17330" s="1" t="s">
        <v>36</v>
      </c>
      <c r="I17330" s="2">
        <v>39718</v>
      </c>
      <c r="J17330" s="1" t="s">
        <v>57</v>
      </c>
      <c r="K17330">
        <v>2</v>
      </c>
      <c r="L17330" s="1" t="s">
        <v>533</v>
      </c>
      <c r="M17330" s="1" t="s">
        <v>464</v>
      </c>
      <c r="N17330" s="1" t="s">
        <v>60</v>
      </c>
      <c r="O17330" s="1" t="s">
        <v>36</v>
      </c>
      <c r="P17330" t="b">
        <v>0</v>
      </c>
      <c r="Q17330" t="b">
        <v>0</v>
      </c>
      <c r="R17330" s="1" t="s">
        <v>1433</v>
      </c>
      <c r="S17330" s="1" t="s">
        <v>50</v>
      </c>
      <c r="T17330" s="1" t="s">
        <v>39</v>
      </c>
      <c r="U17330" s="1" t="s">
        <v>78</v>
      </c>
      <c r="V17330" s="1" t="s">
        <v>53</v>
      </c>
      <c r="W17330">
        <v>0</v>
      </c>
      <c r="X17330">
        <v>35</v>
      </c>
      <c r="Y17330">
        <v>0</v>
      </c>
      <c r="Z17330" s="1" t="s">
        <v>54</v>
      </c>
    </row>
    <row r="17331" spans="1:26" x14ac:dyDescent="0.25">
      <c r="A17331">
        <v>258005</v>
      </c>
      <c r="B17331" s="1" t="s">
        <v>26</v>
      </c>
      <c r="C17331" s="1" t="s">
        <v>262</v>
      </c>
      <c r="D17331" s="1" t="s">
        <v>44</v>
      </c>
      <c r="E17331" s="1" t="s">
        <v>74</v>
      </c>
      <c r="F17331" s="1" t="s">
        <v>5020</v>
      </c>
      <c r="G17331">
        <v>1</v>
      </c>
      <c r="H17331" s="1" t="s">
        <v>36</v>
      </c>
      <c r="I17331" s="2">
        <v>39718</v>
      </c>
      <c r="J17331" s="1" t="s">
        <v>57</v>
      </c>
      <c r="K17331">
        <v>2</v>
      </c>
      <c r="L17331" s="1" t="s">
        <v>264</v>
      </c>
      <c r="M17331" s="1" t="s">
        <v>253</v>
      </c>
      <c r="N17331" s="1" t="s">
        <v>60</v>
      </c>
      <c r="O17331" s="1" t="s">
        <v>36</v>
      </c>
      <c r="P17331" t="b">
        <v>0</v>
      </c>
      <c r="Q17331" t="b">
        <v>0</v>
      </c>
      <c r="R17331" s="1" t="s">
        <v>13914</v>
      </c>
      <c r="S17331" s="1" t="s">
        <v>38</v>
      </c>
      <c r="T17331" s="1" t="s">
        <v>39</v>
      </c>
      <c r="U17331" s="1" t="s">
        <v>40</v>
      </c>
      <c r="V17331" s="1" t="s">
        <v>53</v>
      </c>
      <c r="W17331">
        <v>0</v>
      </c>
      <c r="X17331">
        <v>1000</v>
      </c>
      <c r="Y17331">
        <v>0</v>
      </c>
      <c r="Z17331" s="1" t="s">
        <v>54</v>
      </c>
    </row>
    <row r="17332" spans="1:26" x14ac:dyDescent="0.25">
      <c r="A17332">
        <v>255751</v>
      </c>
      <c r="B17332" s="1" t="s">
        <v>26</v>
      </c>
      <c r="C17332" s="1" t="s">
        <v>524</v>
      </c>
      <c r="D17332" s="1" t="s">
        <v>28</v>
      </c>
      <c r="E17332" s="1" t="s">
        <v>74</v>
      </c>
      <c r="F17332" s="1" t="s">
        <v>5020</v>
      </c>
      <c r="G17332">
        <v>1</v>
      </c>
      <c r="H17332" s="1" t="s">
        <v>36</v>
      </c>
      <c r="I17332" s="2">
        <v>39718</v>
      </c>
      <c r="J17332" s="1" t="s">
        <v>57</v>
      </c>
      <c r="K17332">
        <v>2</v>
      </c>
      <c r="L17332" s="1" t="s">
        <v>525</v>
      </c>
      <c r="M17332" s="1" t="s">
        <v>34</v>
      </c>
      <c r="N17332" s="1" t="s">
        <v>60</v>
      </c>
      <c r="O17332" s="1" t="s">
        <v>36</v>
      </c>
      <c r="P17332" t="b">
        <v>0</v>
      </c>
      <c r="Q17332" t="b">
        <v>0</v>
      </c>
      <c r="R17332" s="1" t="s">
        <v>782</v>
      </c>
      <c r="S17332" s="1" t="s">
        <v>38</v>
      </c>
      <c r="T17332" s="1" t="s">
        <v>112</v>
      </c>
      <c r="U17332" s="1" t="s">
        <v>40</v>
      </c>
      <c r="V17332" s="1" t="s">
        <v>41</v>
      </c>
      <c r="W17332">
        <v>0</v>
      </c>
      <c r="X17332">
        <v>2000</v>
      </c>
      <c r="Y17332">
        <v>0</v>
      </c>
      <c r="Z17332" s="1" t="s">
        <v>54</v>
      </c>
    </row>
    <row r="17333" spans="1:26" x14ac:dyDescent="0.25">
      <c r="A17333">
        <v>257462</v>
      </c>
      <c r="B17333" s="1" t="s">
        <v>26</v>
      </c>
      <c r="C17333" s="1" t="s">
        <v>614</v>
      </c>
      <c r="D17333" s="1" t="s">
        <v>28</v>
      </c>
      <c r="E17333" s="1" t="s">
        <v>227</v>
      </c>
      <c r="F17333" s="1" t="s">
        <v>5020</v>
      </c>
      <c r="G17333">
        <v>1</v>
      </c>
      <c r="H17333" s="1" t="s">
        <v>36</v>
      </c>
      <c r="I17333" s="2">
        <v>39718</v>
      </c>
      <c r="J17333" s="1" t="s">
        <v>57</v>
      </c>
      <c r="K17333">
        <v>2</v>
      </c>
      <c r="L17333" s="1" t="s">
        <v>309</v>
      </c>
      <c r="M17333" s="1" t="s">
        <v>47</v>
      </c>
      <c r="N17333" s="1" t="s">
        <v>35</v>
      </c>
      <c r="O17333" s="1" t="s">
        <v>36</v>
      </c>
      <c r="P17333" t="b">
        <v>0</v>
      </c>
      <c r="Q17333" t="b">
        <v>0</v>
      </c>
      <c r="R17333" s="1"/>
      <c r="S17333" s="1" t="s">
        <v>50</v>
      </c>
      <c r="T17333" s="1" t="s">
        <v>39</v>
      </c>
      <c r="U17333" s="1" t="s">
        <v>78</v>
      </c>
      <c r="V17333" s="1" t="s">
        <v>41</v>
      </c>
      <c r="W17333">
        <v>0</v>
      </c>
      <c r="X17333">
        <v>2000</v>
      </c>
      <c r="Y17333">
        <v>0</v>
      </c>
      <c r="Z17333" s="1" t="s">
        <v>42</v>
      </c>
    </row>
    <row r="17334" spans="1:26" x14ac:dyDescent="0.25">
      <c r="A17334">
        <v>258648</v>
      </c>
      <c r="B17334" s="1" t="s">
        <v>26</v>
      </c>
      <c r="C17334" s="1" t="s">
        <v>472</v>
      </c>
      <c r="D17334" s="1" t="s">
        <v>44</v>
      </c>
      <c r="E17334" s="1" t="s">
        <v>179</v>
      </c>
      <c r="F17334" s="1" t="s">
        <v>5020</v>
      </c>
      <c r="G17334">
        <v>1</v>
      </c>
      <c r="H17334" s="1" t="s">
        <v>36</v>
      </c>
      <c r="I17334" s="2">
        <v>39719</v>
      </c>
      <c r="J17334" s="1" t="s">
        <v>57</v>
      </c>
      <c r="K17334">
        <v>2</v>
      </c>
      <c r="L17334" s="1" t="s">
        <v>286</v>
      </c>
      <c r="M17334" s="1" t="s">
        <v>215</v>
      </c>
      <c r="N17334" s="1" t="s">
        <v>60</v>
      </c>
      <c r="O17334" s="1" t="s">
        <v>36</v>
      </c>
      <c r="P17334" t="b">
        <v>0</v>
      </c>
      <c r="Q17334" t="b">
        <v>0</v>
      </c>
      <c r="R17334" s="1"/>
      <c r="S17334" s="1" t="s">
        <v>107</v>
      </c>
      <c r="T17334" s="1" t="s">
        <v>51</v>
      </c>
      <c r="U17334" s="1" t="s">
        <v>312</v>
      </c>
      <c r="V17334" s="1" t="s">
        <v>41</v>
      </c>
      <c r="W17334">
        <v>0</v>
      </c>
      <c r="X17334">
        <v>10</v>
      </c>
      <c r="Y17334">
        <v>0</v>
      </c>
      <c r="Z17334" s="1" t="s">
        <v>54</v>
      </c>
    </row>
    <row r="17335" spans="1:26" x14ac:dyDescent="0.25">
      <c r="A17335">
        <v>260009</v>
      </c>
      <c r="B17335" s="1" t="s">
        <v>26</v>
      </c>
      <c r="C17335" s="1" t="s">
        <v>123</v>
      </c>
      <c r="D17335" s="1" t="s">
        <v>44</v>
      </c>
      <c r="E17335" s="1" t="s">
        <v>143</v>
      </c>
      <c r="F17335" s="1" t="s">
        <v>5020</v>
      </c>
      <c r="G17335">
        <v>1</v>
      </c>
      <c r="H17335" s="1" t="s">
        <v>36</v>
      </c>
      <c r="I17335" s="2">
        <v>39719</v>
      </c>
      <c r="J17335" s="1" t="s">
        <v>57</v>
      </c>
      <c r="K17335">
        <v>2</v>
      </c>
      <c r="L17335" s="1" t="s">
        <v>309</v>
      </c>
      <c r="M17335" s="1" t="s">
        <v>116</v>
      </c>
      <c r="N17335" s="1" t="s">
        <v>48</v>
      </c>
      <c r="O17335" s="1" t="s">
        <v>36</v>
      </c>
      <c r="P17335" t="b">
        <v>0</v>
      </c>
      <c r="Q17335" t="b">
        <v>0</v>
      </c>
      <c r="R17335" s="1" t="s">
        <v>13915</v>
      </c>
      <c r="S17335" s="1" t="s">
        <v>50</v>
      </c>
      <c r="T17335" s="1" t="s">
        <v>39</v>
      </c>
      <c r="U17335" s="1" t="s">
        <v>78</v>
      </c>
      <c r="V17335" s="1" t="s">
        <v>53</v>
      </c>
      <c r="W17335">
        <v>0</v>
      </c>
      <c r="X17335">
        <v>0</v>
      </c>
      <c r="Y17335">
        <v>0</v>
      </c>
      <c r="Z17335" s="1" t="s">
        <v>42</v>
      </c>
    </row>
    <row r="17336" spans="1:26" x14ac:dyDescent="0.25">
      <c r="A17336">
        <v>257935</v>
      </c>
      <c r="B17336" s="1" t="s">
        <v>26</v>
      </c>
      <c r="C17336" s="1" t="s">
        <v>1363</v>
      </c>
      <c r="D17336" s="1" t="s">
        <v>44</v>
      </c>
      <c r="E17336" s="1" t="s">
        <v>206</v>
      </c>
      <c r="F17336" s="1" t="s">
        <v>5020</v>
      </c>
      <c r="G17336">
        <v>1</v>
      </c>
      <c r="H17336" s="1" t="s">
        <v>36</v>
      </c>
      <c r="I17336" s="2">
        <v>39719</v>
      </c>
      <c r="J17336" s="1" t="s">
        <v>57</v>
      </c>
      <c r="K17336">
        <v>2</v>
      </c>
      <c r="L17336" s="1" t="s">
        <v>1964</v>
      </c>
      <c r="M17336" s="1" t="s">
        <v>215</v>
      </c>
      <c r="N17336" s="1" t="s">
        <v>60</v>
      </c>
      <c r="O17336" s="1" t="s">
        <v>36</v>
      </c>
      <c r="P17336" t="b">
        <v>0</v>
      </c>
      <c r="Q17336" t="b">
        <v>0</v>
      </c>
      <c r="R17336" s="1" t="s">
        <v>1930</v>
      </c>
      <c r="S17336" s="1" t="s">
        <v>50</v>
      </c>
      <c r="T17336" s="1" t="s">
        <v>112</v>
      </c>
      <c r="U17336" s="1" t="s">
        <v>78</v>
      </c>
      <c r="V17336" s="1" t="s">
        <v>41</v>
      </c>
      <c r="W17336">
        <v>0</v>
      </c>
      <c r="X17336">
        <v>700</v>
      </c>
      <c r="Y17336">
        <v>0</v>
      </c>
      <c r="Z17336" s="1" t="s">
        <v>54</v>
      </c>
    </row>
    <row r="17337" spans="1:26" x14ac:dyDescent="0.25">
      <c r="A17337">
        <v>259313</v>
      </c>
      <c r="B17337" s="1" t="s">
        <v>26</v>
      </c>
      <c r="C17337" s="1" t="s">
        <v>123</v>
      </c>
      <c r="D17337" s="1" t="s">
        <v>44</v>
      </c>
      <c r="E17337" s="1" t="s">
        <v>143</v>
      </c>
      <c r="F17337" s="1" t="s">
        <v>5020</v>
      </c>
      <c r="G17337">
        <v>1</v>
      </c>
      <c r="H17337" s="1" t="s">
        <v>36</v>
      </c>
      <c r="I17337" s="2">
        <v>39719</v>
      </c>
      <c r="J17337" s="1" t="s">
        <v>57</v>
      </c>
      <c r="K17337">
        <v>2</v>
      </c>
      <c r="L17337" s="1" t="s">
        <v>309</v>
      </c>
      <c r="M17337" s="1" t="s">
        <v>116</v>
      </c>
      <c r="N17337" s="1" t="s">
        <v>60</v>
      </c>
      <c r="O17337" s="1" t="s">
        <v>36</v>
      </c>
      <c r="P17337" t="b">
        <v>0</v>
      </c>
      <c r="Q17337" t="b">
        <v>0</v>
      </c>
      <c r="R17337" s="1" t="s">
        <v>13916</v>
      </c>
      <c r="S17337" s="1" t="s">
        <v>50</v>
      </c>
      <c r="T17337" s="1" t="s">
        <v>39</v>
      </c>
      <c r="U17337" s="1" t="s">
        <v>78</v>
      </c>
      <c r="V17337" s="1" t="s">
        <v>41</v>
      </c>
      <c r="W17337">
        <v>0</v>
      </c>
      <c r="X17337">
        <v>100</v>
      </c>
      <c r="Y17337">
        <v>0</v>
      </c>
      <c r="Z17337" s="1" t="s">
        <v>42</v>
      </c>
    </row>
    <row r="17338" spans="1:26" x14ac:dyDescent="0.25">
      <c r="A17338">
        <v>258501</v>
      </c>
      <c r="B17338" s="1" t="s">
        <v>26</v>
      </c>
      <c r="C17338" s="1" t="s">
        <v>133</v>
      </c>
      <c r="D17338" s="1" t="s">
        <v>28</v>
      </c>
      <c r="E17338" s="1" t="s">
        <v>143</v>
      </c>
      <c r="F17338" s="1" t="s">
        <v>5020</v>
      </c>
      <c r="G17338">
        <v>1</v>
      </c>
      <c r="H17338" s="1" t="s">
        <v>36</v>
      </c>
      <c r="I17338" s="2">
        <v>39719</v>
      </c>
      <c r="J17338" s="1" t="s">
        <v>57</v>
      </c>
      <c r="K17338">
        <v>2</v>
      </c>
      <c r="L17338" s="1" t="s">
        <v>309</v>
      </c>
      <c r="M17338" s="1" t="s">
        <v>135</v>
      </c>
      <c r="N17338" s="1" t="s">
        <v>60</v>
      </c>
      <c r="O17338" s="1" t="s">
        <v>36</v>
      </c>
      <c r="P17338" t="b">
        <v>0</v>
      </c>
      <c r="Q17338" t="b">
        <v>0</v>
      </c>
      <c r="R17338" s="1"/>
      <c r="S17338" s="1" t="s">
        <v>50</v>
      </c>
      <c r="T17338" s="1" t="s">
        <v>39</v>
      </c>
      <c r="U17338" s="1" t="s">
        <v>78</v>
      </c>
      <c r="V17338" s="1" t="s">
        <v>41</v>
      </c>
      <c r="W17338">
        <v>0</v>
      </c>
      <c r="X17338">
        <v>3000</v>
      </c>
      <c r="Y17338">
        <v>0</v>
      </c>
      <c r="Z17338" s="1" t="s">
        <v>42</v>
      </c>
    </row>
    <row r="17339" spans="1:26" x14ac:dyDescent="0.25">
      <c r="A17339">
        <v>259645</v>
      </c>
      <c r="B17339" s="1" t="s">
        <v>26</v>
      </c>
      <c r="C17339" s="1" t="s">
        <v>238</v>
      </c>
      <c r="D17339" s="1" t="s">
        <v>44</v>
      </c>
      <c r="E17339" s="1" t="s">
        <v>407</v>
      </c>
      <c r="F17339" s="1" t="s">
        <v>5020</v>
      </c>
      <c r="G17339">
        <v>1</v>
      </c>
      <c r="H17339" s="1" t="s">
        <v>81</v>
      </c>
      <c r="I17339" s="2">
        <v>39719</v>
      </c>
      <c r="J17339" s="1" t="s">
        <v>32</v>
      </c>
      <c r="K17339">
        <v>1</v>
      </c>
      <c r="L17339" s="1" t="s">
        <v>58</v>
      </c>
      <c r="M17339" s="1" t="s">
        <v>239</v>
      </c>
      <c r="N17339" s="1" t="s">
        <v>48</v>
      </c>
      <c r="O17339" s="1" t="s">
        <v>144</v>
      </c>
      <c r="P17339" t="b">
        <v>0</v>
      </c>
      <c r="Q17339" t="b">
        <v>0</v>
      </c>
      <c r="R17339" s="1" t="s">
        <v>13917</v>
      </c>
      <c r="S17339" s="1" t="s">
        <v>107</v>
      </c>
      <c r="T17339" s="1" t="s">
        <v>112</v>
      </c>
      <c r="U17339" s="1" t="s">
        <v>587</v>
      </c>
      <c r="V17339" s="1" t="s">
        <v>53</v>
      </c>
      <c r="W17339">
        <v>51950</v>
      </c>
      <c r="X17339">
        <v>0</v>
      </c>
      <c r="Y17339">
        <v>0</v>
      </c>
      <c r="Z17339" s="1" t="s">
        <v>54</v>
      </c>
    </row>
    <row r="17340" spans="1:26" x14ac:dyDescent="0.25">
      <c r="A17340">
        <v>255376</v>
      </c>
      <c r="B17340" s="1" t="s">
        <v>26</v>
      </c>
      <c r="C17340" s="1" t="s">
        <v>1791</v>
      </c>
      <c r="D17340" s="1" t="s">
        <v>44</v>
      </c>
      <c r="E17340" s="1" t="s">
        <v>421</v>
      </c>
      <c r="F17340" s="1" t="s">
        <v>5020</v>
      </c>
      <c r="G17340">
        <v>1</v>
      </c>
      <c r="H17340" s="1" t="s">
        <v>36</v>
      </c>
      <c r="I17340" s="2">
        <v>39720</v>
      </c>
      <c r="J17340" s="1" t="s">
        <v>57</v>
      </c>
      <c r="K17340">
        <v>2</v>
      </c>
      <c r="L17340" s="1" t="s">
        <v>1677</v>
      </c>
      <c r="M17340" s="1" t="s">
        <v>130</v>
      </c>
      <c r="N17340" s="1" t="s">
        <v>48</v>
      </c>
      <c r="O17340" s="1" t="s">
        <v>36</v>
      </c>
      <c r="P17340" t="b">
        <v>0</v>
      </c>
      <c r="Q17340" t="b">
        <v>0</v>
      </c>
      <c r="R17340" s="1"/>
      <c r="S17340" s="1" t="s">
        <v>50</v>
      </c>
      <c r="T17340" s="1" t="s">
        <v>39</v>
      </c>
      <c r="U17340" s="1" t="s">
        <v>78</v>
      </c>
      <c r="V17340" s="1" t="s">
        <v>53</v>
      </c>
      <c r="W17340">
        <v>0</v>
      </c>
      <c r="X17340">
        <v>0</v>
      </c>
      <c r="Y17340">
        <v>0</v>
      </c>
      <c r="Z17340" s="1" t="s">
        <v>54</v>
      </c>
    </row>
    <row r="17341" spans="1:26" x14ac:dyDescent="0.25">
      <c r="A17341">
        <v>257509</v>
      </c>
      <c r="B17341" s="1" t="s">
        <v>26</v>
      </c>
      <c r="C17341" s="1" t="s">
        <v>252</v>
      </c>
      <c r="D17341" s="1" t="s">
        <v>44</v>
      </c>
      <c r="E17341" s="1" t="s">
        <v>69</v>
      </c>
      <c r="F17341" s="1" t="s">
        <v>5020</v>
      </c>
      <c r="G17341">
        <v>1</v>
      </c>
      <c r="H17341" s="1" t="s">
        <v>36</v>
      </c>
      <c r="I17341" s="2">
        <v>39720</v>
      </c>
      <c r="J17341" s="1" t="s">
        <v>57</v>
      </c>
      <c r="K17341">
        <v>2</v>
      </c>
      <c r="L17341" s="1" t="s">
        <v>357</v>
      </c>
      <c r="M17341" s="1" t="s">
        <v>253</v>
      </c>
      <c r="N17341" s="1" t="s">
        <v>76</v>
      </c>
      <c r="O17341" s="1" t="s">
        <v>36</v>
      </c>
      <c r="P17341" t="b">
        <v>0</v>
      </c>
      <c r="Q17341" t="b">
        <v>0</v>
      </c>
      <c r="R17341" s="1" t="s">
        <v>13918</v>
      </c>
      <c r="S17341" s="1" t="s">
        <v>50</v>
      </c>
      <c r="T17341" s="1" t="s">
        <v>39</v>
      </c>
      <c r="U17341" s="1" t="s">
        <v>78</v>
      </c>
      <c r="V17341" s="1" t="s">
        <v>53</v>
      </c>
      <c r="W17341">
        <v>0</v>
      </c>
      <c r="X17341">
        <v>0</v>
      </c>
      <c r="Y17341">
        <v>0</v>
      </c>
      <c r="Z17341" s="1" t="s">
        <v>54</v>
      </c>
    </row>
    <row r="17342" spans="1:26" x14ac:dyDescent="0.25">
      <c r="A17342">
        <v>256594</v>
      </c>
      <c r="B17342" s="1" t="s">
        <v>26</v>
      </c>
      <c r="C17342" s="1" t="s">
        <v>214</v>
      </c>
      <c r="D17342" s="1" t="s">
        <v>28</v>
      </c>
      <c r="E17342" s="1" t="s">
        <v>206</v>
      </c>
      <c r="F17342" s="1" t="s">
        <v>5020</v>
      </c>
      <c r="G17342">
        <v>1</v>
      </c>
      <c r="H17342" s="1" t="s">
        <v>36</v>
      </c>
      <c r="I17342" s="2">
        <v>39720</v>
      </c>
      <c r="J17342" s="1" t="s">
        <v>57</v>
      </c>
      <c r="K17342">
        <v>2</v>
      </c>
      <c r="L17342" s="1" t="s">
        <v>195</v>
      </c>
      <c r="M17342" s="1" t="s">
        <v>215</v>
      </c>
      <c r="N17342" s="1" t="s">
        <v>60</v>
      </c>
      <c r="O17342" s="1" t="s">
        <v>36</v>
      </c>
      <c r="P17342" t="b">
        <v>0</v>
      </c>
      <c r="Q17342" t="b">
        <v>0</v>
      </c>
      <c r="R17342" s="1"/>
      <c r="S17342" s="1" t="s">
        <v>38</v>
      </c>
      <c r="T17342" s="1" t="s">
        <v>51</v>
      </c>
      <c r="U17342" s="1" t="s">
        <v>40</v>
      </c>
      <c r="V17342" s="1" t="s">
        <v>41</v>
      </c>
      <c r="W17342">
        <v>0</v>
      </c>
      <c r="X17342">
        <v>1500</v>
      </c>
      <c r="Y17342">
        <v>0</v>
      </c>
      <c r="Z17342" s="1" t="s">
        <v>54</v>
      </c>
    </row>
    <row r="17343" spans="1:26" x14ac:dyDescent="0.25">
      <c r="A17343">
        <v>258670</v>
      </c>
      <c r="B17343" s="1" t="s">
        <v>26</v>
      </c>
      <c r="C17343" s="1" t="s">
        <v>472</v>
      </c>
      <c r="D17343" s="1" t="s">
        <v>28</v>
      </c>
      <c r="E17343" s="1" t="s">
        <v>69</v>
      </c>
      <c r="F17343" s="1" t="s">
        <v>5020</v>
      </c>
      <c r="G17343">
        <v>1</v>
      </c>
      <c r="H17343" s="1" t="s">
        <v>36</v>
      </c>
      <c r="I17343" s="2">
        <v>39720</v>
      </c>
      <c r="J17343" s="1" t="s">
        <v>57</v>
      </c>
      <c r="K17343">
        <v>2</v>
      </c>
      <c r="L17343" s="1" t="s">
        <v>533</v>
      </c>
      <c r="M17343" s="1" t="s">
        <v>215</v>
      </c>
      <c r="N17343" s="1" t="s">
        <v>60</v>
      </c>
      <c r="O17343" s="1" t="s">
        <v>174</v>
      </c>
      <c r="P17343" t="b">
        <v>0</v>
      </c>
      <c r="Q17343" t="b">
        <v>0</v>
      </c>
      <c r="R17343" s="1"/>
      <c r="S17343" s="1" t="s">
        <v>38</v>
      </c>
      <c r="T17343" s="1" t="s">
        <v>51</v>
      </c>
      <c r="U17343" s="1" t="s">
        <v>40</v>
      </c>
      <c r="V17343" s="1" t="s">
        <v>41</v>
      </c>
      <c r="W17343">
        <v>0</v>
      </c>
      <c r="X17343">
        <v>3500</v>
      </c>
      <c r="Y17343">
        <v>0</v>
      </c>
      <c r="Z17343" s="1" t="s">
        <v>54</v>
      </c>
    </row>
    <row r="17344" spans="1:26" x14ac:dyDescent="0.25">
      <c r="A17344">
        <v>259274</v>
      </c>
      <c r="B17344" s="1" t="s">
        <v>26</v>
      </c>
      <c r="C17344" s="1" t="s">
        <v>281</v>
      </c>
      <c r="D17344" s="1" t="s">
        <v>44</v>
      </c>
      <c r="E17344" s="1" t="s">
        <v>421</v>
      </c>
      <c r="F17344" s="1" t="s">
        <v>5020</v>
      </c>
      <c r="G17344">
        <v>1</v>
      </c>
      <c r="H17344" s="1" t="s">
        <v>36</v>
      </c>
      <c r="I17344" s="2">
        <v>39720</v>
      </c>
      <c r="J17344" s="1" t="s">
        <v>57</v>
      </c>
      <c r="K17344">
        <v>2</v>
      </c>
      <c r="L17344" s="1" t="s">
        <v>791</v>
      </c>
      <c r="M17344" s="1" t="s">
        <v>282</v>
      </c>
      <c r="N17344" s="1" t="s">
        <v>60</v>
      </c>
      <c r="O17344" s="1" t="s">
        <v>36</v>
      </c>
      <c r="P17344" t="b">
        <v>0</v>
      </c>
      <c r="Q17344" t="b">
        <v>0</v>
      </c>
      <c r="R17344" s="1" t="s">
        <v>13919</v>
      </c>
      <c r="S17344" s="1" t="s">
        <v>38</v>
      </c>
      <c r="T17344" s="1" t="s">
        <v>51</v>
      </c>
      <c r="U17344" s="1" t="s">
        <v>148</v>
      </c>
      <c r="V17344" s="1" t="s">
        <v>53</v>
      </c>
      <c r="W17344">
        <v>0</v>
      </c>
      <c r="X17344">
        <v>400</v>
      </c>
      <c r="Y17344">
        <v>0</v>
      </c>
      <c r="Z17344" s="1" t="s">
        <v>54</v>
      </c>
    </row>
    <row r="17345" spans="1:26" x14ac:dyDescent="0.25">
      <c r="A17345">
        <v>258284</v>
      </c>
      <c r="B17345" s="1" t="s">
        <v>26</v>
      </c>
      <c r="C17345" s="1" t="s">
        <v>123</v>
      </c>
      <c r="D17345" s="1" t="s">
        <v>44</v>
      </c>
      <c r="E17345" s="1" t="s">
        <v>233</v>
      </c>
      <c r="F17345" s="1" t="s">
        <v>5020</v>
      </c>
      <c r="G17345">
        <v>1</v>
      </c>
      <c r="H17345" s="1" t="s">
        <v>36</v>
      </c>
      <c r="I17345" s="2">
        <v>39720</v>
      </c>
      <c r="J17345" s="1" t="s">
        <v>57</v>
      </c>
      <c r="K17345">
        <v>2</v>
      </c>
      <c r="L17345" s="1" t="s">
        <v>309</v>
      </c>
      <c r="M17345" s="1" t="s">
        <v>116</v>
      </c>
      <c r="N17345" s="1" t="s">
        <v>60</v>
      </c>
      <c r="O17345" s="1" t="s">
        <v>36</v>
      </c>
      <c r="P17345" t="b">
        <v>0</v>
      </c>
      <c r="Q17345" t="b">
        <v>0</v>
      </c>
      <c r="R17345" s="1" t="s">
        <v>13920</v>
      </c>
      <c r="S17345" s="1" t="s">
        <v>50</v>
      </c>
      <c r="T17345" s="1" t="s">
        <v>51</v>
      </c>
      <c r="U17345" s="1" t="s">
        <v>78</v>
      </c>
      <c r="V17345" s="1" t="s">
        <v>53</v>
      </c>
      <c r="W17345">
        <v>0</v>
      </c>
      <c r="X17345">
        <v>100</v>
      </c>
      <c r="Y17345">
        <v>0</v>
      </c>
      <c r="Z17345" s="1" t="s">
        <v>42</v>
      </c>
    </row>
    <row r="17346" spans="1:26" x14ac:dyDescent="0.25">
      <c r="A17346">
        <v>256593</v>
      </c>
      <c r="B17346" s="1" t="s">
        <v>26</v>
      </c>
      <c r="C17346" s="1" t="s">
        <v>194</v>
      </c>
      <c r="D17346" s="1" t="s">
        <v>44</v>
      </c>
      <c r="E17346" s="1" t="s">
        <v>172</v>
      </c>
      <c r="F17346" s="1" t="s">
        <v>5020</v>
      </c>
      <c r="G17346">
        <v>1</v>
      </c>
      <c r="H17346" s="1" t="s">
        <v>36</v>
      </c>
      <c r="I17346" s="2">
        <v>39720</v>
      </c>
      <c r="J17346" s="1" t="s">
        <v>57</v>
      </c>
      <c r="K17346">
        <v>2</v>
      </c>
      <c r="L17346" s="1" t="s">
        <v>46</v>
      </c>
      <c r="M17346" s="1" t="s">
        <v>97</v>
      </c>
      <c r="N17346" s="1" t="s">
        <v>60</v>
      </c>
      <c r="O17346" s="1" t="s">
        <v>36</v>
      </c>
      <c r="P17346" t="b">
        <v>0</v>
      </c>
      <c r="Q17346" t="b">
        <v>0</v>
      </c>
      <c r="R17346" s="1"/>
      <c r="S17346" s="1" t="s">
        <v>50</v>
      </c>
      <c r="T17346" s="1" t="s">
        <v>51</v>
      </c>
      <c r="U17346" s="1" t="s">
        <v>78</v>
      </c>
      <c r="V17346" s="1" t="s">
        <v>53</v>
      </c>
      <c r="W17346">
        <v>0</v>
      </c>
      <c r="X17346">
        <v>550</v>
      </c>
      <c r="Y17346">
        <v>0</v>
      </c>
      <c r="Z17346" s="1" t="s">
        <v>42</v>
      </c>
    </row>
    <row r="17347" spans="1:26" x14ac:dyDescent="0.25">
      <c r="A17347">
        <v>257419</v>
      </c>
      <c r="B17347" s="1" t="s">
        <v>26</v>
      </c>
      <c r="C17347" s="1" t="s">
        <v>281</v>
      </c>
      <c r="D17347" s="1" t="s">
        <v>28</v>
      </c>
      <c r="E17347" s="1" t="s">
        <v>2258</v>
      </c>
      <c r="F17347" s="1" t="s">
        <v>5020</v>
      </c>
      <c r="G17347">
        <v>1</v>
      </c>
      <c r="H17347" s="1" t="s">
        <v>36</v>
      </c>
      <c r="I17347" s="2">
        <v>39720</v>
      </c>
      <c r="J17347" s="1" t="s">
        <v>57</v>
      </c>
      <c r="K17347">
        <v>2</v>
      </c>
      <c r="L17347" s="1" t="s">
        <v>33</v>
      </c>
      <c r="M17347" s="1" t="s">
        <v>282</v>
      </c>
      <c r="N17347" s="1" t="s">
        <v>35</v>
      </c>
      <c r="O17347" s="1" t="s">
        <v>36</v>
      </c>
      <c r="P17347" t="b">
        <v>0</v>
      </c>
      <c r="Q17347" t="b">
        <v>0</v>
      </c>
      <c r="R17347" s="1"/>
      <c r="S17347" s="1" t="s">
        <v>38</v>
      </c>
      <c r="T17347" s="1" t="s">
        <v>39</v>
      </c>
      <c r="U17347" s="1" t="s">
        <v>40</v>
      </c>
      <c r="V17347" s="1" t="s">
        <v>41</v>
      </c>
      <c r="W17347">
        <v>0</v>
      </c>
      <c r="X17347">
        <v>8000</v>
      </c>
      <c r="Y17347">
        <v>0</v>
      </c>
      <c r="Z17347" s="1" t="s">
        <v>54</v>
      </c>
    </row>
    <row r="17348" spans="1:26" x14ac:dyDescent="0.25">
      <c r="A17348">
        <v>258283</v>
      </c>
      <c r="B17348" s="1" t="s">
        <v>26</v>
      </c>
      <c r="C17348" s="1" t="s">
        <v>305</v>
      </c>
      <c r="D17348" s="1" t="s">
        <v>28</v>
      </c>
      <c r="E17348" s="1" t="s">
        <v>143</v>
      </c>
      <c r="F17348" s="1" t="s">
        <v>5020</v>
      </c>
      <c r="G17348">
        <v>1</v>
      </c>
      <c r="H17348" s="1" t="s">
        <v>36</v>
      </c>
      <c r="I17348" s="2">
        <v>39720</v>
      </c>
      <c r="J17348" s="1" t="s">
        <v>57</v>
      </c>
      <c r="K17348">
        <v>2</v>
      </c>
      <c r="L17348" s="1" t="s">
        <v>309</v>
      </c>
      <c r="M17348" s="1" t="s">
        <v>97</v>
      </c>
      <c r="N17348" s="1" t="s">
        <v>185</v>
      </c>
      <c r="O17348" s="1" t="s">
        <v>36</v>
      </c>
      <c r="P17348" t="b">
        <v>0</v>
      </c>
      <c r="Q17348" t="b">
        <v>0</v>
      </c>
      <c r="R17348" s="1" t="s">
        <v>13921</v>
      </c>
      <c r="S17348" s="1" t="s">
        <v>38</v>
      </c>
      <c r="T17348" s="1" t="s">
        <v>112</v>
      </c>
      <c r="U17348" s="1" t="s">
        <v>40</v>
      </c>
      <c r="V17348" s="1" t="s">
        <v>41</v>
      </c>
      <c r="W17348">
        <v>0</v>
      </c>
      <c r="X17348">
        <v>6000</v>
      </c>
      <c r="Y17348">
        <v>0</v>
      </c>
      <c r="Z17348" s="1" t="s">
        <v>42</v>
      </c>
    </row>
    <row r="17349" spans="1:26" x14ac:dyDescent="0.25">
      <c r="A17349">
        <v>256958</v>
      </c>
      <c r="B17349" s="1" t="s">
        <v>26</v>
      </c>
      <c r="C17349" s="1" t="s">
        <v>450</v>
      </c>
      <c r="D17349" s="1" t="s">
        <v>44</v>
      </c>
      <c r="E17349" s="1" t="s">
        <v>733</v>
      </c>
      <c r="F17349" s="1" t="s">
        <v>5020</v>
      </c>
      <c r="G17349">
        <v>1</v>
      </c>
      <c r="H17349" s="1" t="s">
        <v>64</v>
      </c>
      <c r="I17349" s="2">
        <v>39720</v>
      </c>
      <c r="J17349" s="1" t="s">
        <v>32</v>
      </c>
      <c r="K17349">
        <v>2</v>
      </c>
      <c r="L17349" s="1" t="s">
        <v>58</v>
      </c>
      <c r="M17349" s="1" t="s">
        <v>105</v>
      </c>
      <c r="N17349" s="1" t="s">
        <v>35</v>
      </c>
      <c r="O17349" s="1" t="s">
        <v>36</v>
      </c>
      <c r="P17349" t="b">
        <v>0</v>
      </c>
      <c r="Q17349" t="b">
        <v>0</v>
      </c>
      <c r="R17349" s="1" t="s">
        <v>13922</v>
      </c>
      <c r="S17349" s="1" t="s">
        <v>50</v>
      </c>
      <c r="T17349" s="1" t="s">
        <v>112</v>
      </c>
      <c r="U17349" s="1" t="s">
        <v>78</v>
      </c>
      <c r="V17349" s="1" t="s">
        <v>53</v>
      </c>
      <c r="W17349">
        <v>0</v>
      </c>
      <c r="X17349">
        <v>10</v>
      </c>
      <c r="Y17349">
        <v>0</v>
      </c>
      <c r="Z17349" s="1" t="s">
        <v>54</v>
      </c>
    </row>
    <row r="17350" spans="1:26" x14ac:dyDescent="0.25">
      <c r="A17350">
        <v>253748</v>
      </c>
      <c r="B17350" s="1" t="s">
        <v>26</v>
      </c>
      <c r="C17350" s="1" t="s">
        <v>27</v>
      </c>
      <c r="D17350" s="1" t="s">
        <v>28</v>
      </c>
      <c r="E17350" s="1" t="s">
        <v>69</v>
      </c>
      <c r="F17350" s="1" t="s">
        <v>5020</v>
      </c>
      <c r="G17350">
        <v>1</v>
      </c>
      <c r="H17350" s="1" t="s">
        <v>81</v>
      </c>
      <c r="I17350" s="2">
        <v>39720</v>
      </c>
      <c r="J17350" s="1" t="s">
        <v>32</v>
      </c>
      <c r="K17350">
        <v>2</v>
      </c>
      <c r="L17350" s="1" t="s">
        <v>1552</v>
      </c>
      <c r="M17350" s="1" t="s">
        <v>34</v>
      </c>
      <c r="N17350" s="1" t="s">
        <v>60</v>
      </c>
      <c r="O17350" s="1" t="s">
        <v>36</v>
      </c>
      <c r="P17350" t="b">
        <v>1</v>
      </c>
      <c r="Q17350" t="b">
        <v>1</v>
      </c>
      <c r="R17350" s="1" t="s">
        <v>13923</v>
      </c>
      <c r="S17350" s="1" t="s">
        <v>107</v>
      </c>
      <c r="T17350" s="1" t="s">
        <v>51</v>
      </c>
      <c r="U17350" s="1" t="s">
        <v>4043</v>
      </c>
      <c r="V17350" s="1" t="s">
        <v>41</v>
      </c>
      <c r="W17350">
        <v>0</v>
      </c>
      <c r="X17350">
        <v>2500</v>
      </c>
      <c r="Y17350">
        <v>0</v>
      </c>
      <c r="Z17350" s="1" t="s">
        <v>54</v>
      </c>
    </row>
    <row r="17351" spans="1:26" x14ac:dyDescent="0.25">
      <c r="A17351">
        <v>255656</v>
      </c>
      <c r="B17351" s="1" t="s">
        <v>26</v>
      </c>
      <c r="C17351" s="1" t="s">
        <v>247</v>
      </c>
      <c r="D17351" s="1" t="s">
        <v>44</v>
      </c>
      <c r="E17351" s="1" t="s">
        <v>306</v>
      </c>
      <c r="F17351" s="1" t="s">
        <v>5020</v>
      </c>
      <c r="G17351">
        <v>1</v>
      </c>
      <c r="H17351" s="1" t="s">
        <v>36</v>
      </c>
      <c r="I17351" s="2">
        <v>39721</v>
      </c>
      <c r="J17351" s="1" t="s">
        <v>57</v>
      </c>
      <c r="K17351">
        <v>2</v>
      </c>
      <c r="L17351" s="1" t="s">
        <v>146</v>
      </c>
      <c r="M17351" s="1" t="s">
        <v>248</v>
      </c>
      <c r="N17351" s="1" t="s">
        <v>60</v>
      </c>
      <c r="O17351" s="1" t="s">
        <v>36</v>
      </c>
      <c r="P17351" t="b">
        <v>0</v>
      </c>
      <c r="Q17351" t="b">
        <v>0</v>
      </c>
      <c r="R17351" s="1"/>
      <c r="S17351" s="1" t="s">
        <v>50</v>
      </c>
      <c r="T17351" s="1" t="s">
        <v>51</v>
      </c>
      <c r="U17351" s="1" t="s">
        <v>78</v>
      </c>
      <c r="V17351" s="1" t="s">
        <v>53</v>
      </c>
      <c r="W17351">
        <v>0</v>
      </c>
      <c r="X17351">
        <v>700</v>
      </c>
      <c r="Y17351">
        <v>0</v>
      </c>
      <c r="Z17351" s="1" t="s">
        <v>54</v>
      </c>
    </row>
    <row r="17352" spans="1:26" x14ac:dyDescent="0.25">
      <c r="A17352">
        <v>256490</v>
      </c>
      <c r="B17352" s="1" t="s">
        <v>26</v>
      </c>
      <c r="C17352" s="1" t="s">
        <v>391</v>
      </c>
      <c r="D17352" s="1" t="s">
        <v>44</v>
      </c>
      <c r="E17352" s="1" t="s">
        <v>306</v>
      </c>
      <c r="F17352" s="1" t="s">
        <v>5020</v>
      </c>
      <c r="G17352">
        <v>1</v>
      </c>
      <c r="H17352" s="1" t="s">
        <v>36</v>
      </c>
      <c r="I17352" s="2">
        <v>39721</v>
      </c>
      <c r="J17352" s="1" t="s">
        <v>57</v>
      </c>
      <c r="K17352">
        <v>2</v>
      </c>
      <c r="L17352" s="1" t="s">
        <v>146</v>
      </c>
      <c r="M17352" s="1" t="s">
        <v>138</v>
      </c>
      <c r="N17352" s="1" t="s">
        <v>48</v>
      </c>
      <c r="O17352" s="1" t="s">
        <v>36</v>
      </c>
      <c r="P17352" t="b">
        <v>0</v>
      </c>
      <c r="Q17352" t="b">
        <v>0</v>
      </c>
      <c r="R17352" s="1" t="s">
        <v>2375</v>
      </c>
      <c r="S17352" s="1" t="s">
        <v>50</v>
      </c>
      <c r="T17352" s="1" t="s">
        <v>51</v>
      </c>
      <c r="U17352" s="1" t="s">
        <v>347</v>
      </c>
      <c r="V17352" s="1" t="s">
        <v>53</v>
      </c>
      <c r="W17352">
        <v>0</v>
      </c>
      <c r="X17352">
        <v>0</v>
      </c>
      <c r="Y17352">
        <v>0</v>
      </c>
      <c r="Z17352" s="1" t="s">
        <v>54</v>
      </c>
    </row>
    <row r="17353" spans="1:26" x14ac:dyDescent="0.25">
      <c r="A17353">
        <v>259600</v>
      </c>
      <c r="B17353" s="1" t="s">
        <v>26</v>
      </c>
      <c r="C17353" s="1" t="s">
        <v>308</v>
      </c>
      <c r="D17353" s="1" t="s">
        <v>44</v>
      </c>
      <c r="E17353" s="1" t="s">
        <v>143</v>
      </c>
      <c r="F17353" s="1" t="s">
        <v>5020</v>
      </c>
      <c r="G17353">
        <v>1</v>
      </c>
      <c r="H17353" s="1" t="s">
        <v>36</v>
      </c>
      <c r="I17353" s="2">
        <v>39721</v>
      </c>
      <c r="J17353" s="1" t="s">
        <v>57</v>
      </c>
      <c r="K17353">
        <v>2</v>
      </c>
      <c r="L17353" s="1" t="s">
        <v>309</v>
      </c>
      <c r="M17353" s="1" t="s">
        <v>47</v>
      </c>
      <c r="N17353" s="1" t="s">
        <v>60</v>
      </c>
      <c r="O17353" s="1" t="s">
        <v>36</v>
      </c>
      <c r="P17353" t="b">
        <v>0</v>
      </c>
      <c r="Q17353" t="b">
        <v>0</v>
      </c>
      <c r="R17353" s="1"/>
      <c r="S17353" s="1" t="s">
        <v>50</v>
      </c>
      <c r="T17353" s="1" t="s">
        <v>51</v>
      </c>
      <c r="U17353" s="1" t="s">
        <v>78</v>
      </c>
      <c r="V17353" s="1" t="s">
        <v>41</v>
      </c>
      <c r="W17353">
        <v>0</v>
      </c>
      <c r="X17353">
        <v>500</v>
      </c>
      <c r="Y17353">
        <v>0</v>
      </c>
      <c r="Z17353" s="1" t="s">
        <v>42</v>
      </c>
    </row>
    <row r="17354" spans="1:26" x14ac:dyDescent="0.25">
      <c r="A17354">
        <v>258202</v>
      </c>
      <c r="B17354" s="1" t="s">
        <v>26</v>
      </c>
      <c r="C17354" s="1" t="s">
        <v>601</v>
      </c>
      <c r="D17354" s="1" t="s">
        <v>28</v>
      </c>
      <c r="E17354" s="1" t="s">
        <v>143</v>
      </c>
      <c r="F17354" s="1" t="s">
        <v>5020</v>
      </c>
      <c r="G17354">
        <v>1</v>
      </c>
      <c r="H17354" s="1" t="s">
        <v>36</v>
      </c>
      <c r="I17354" s="2">
        <v>39721</v>
      </c>
      <c r="J17354" s="1" t="s">
        <v>57</v>
      </c>
      <c r="K17354">
        <v>2</v>
      </c>
      <c r="L17354" s="1" t="s">
        <v>309</v>
      </c>
      <c r="M17354" s="1" t="s">
        <v>116</v>
      </c>
      <c r="N17354" s="1" t="s">
        <v>60</v>
      </c>
      <c r="O17354" s="1" t="s">
        <v>36</v>
      </c>
      <c r="P17354" t="b">
        <v>0</v>
      </c>
      <c r="Q17354" t="b">
        <v>0</v>
      </c>
      <c r="R17354" s="1" t="s">
        <v>13924</v>
      </c>
      <c r="S17354" s="1" t="s">
        <v>38</v>
      </c>
      <c r="T17354" s="1" t="s">
        <v>39</v>
      </c>
      <c r="U17354" s="1" t="s">
        <v>40</v>
      </c>
      <c r="V17354" s="1" t="s">
        <v>41</v>
      </c>
      <c r="W17354">
        <v>0</v>
      </c>
      <c r="X17354">
        <v>2400</v>
      </c>
      <c r="Y17354">
        <v>0</v>
      </c>
      <c r="Z17354" s="1" t="s">
        <v>42</v>
      </c>
    </row>
    <row r="17355" spans="1:26" x14ac:dyDescent="0.25">
      <c r="A17355">
        <v>261422</v>
      </c>
      <c r="B17355" s="1" t="s">
        <v>26</v>
      </c>
      <c r="C17355" s="1" t="s">
        <v>663</v>
      </c>
      <c r="D17355" s="1" t="s">
        <v>28</v>
      </c>
      <c r="E17355" s="1" t="s">
        <v>233</v>
      </c>
      <c r="F17355" s="1" t="s">
        <v>5020</v>
      </c>
      <c r="G17355">
        <v>1</v>
      </c>
      <c r="H17355" s="1" t="s">
        <v>36</v>
      </c>
      <c r="I17355" s="2">
        <v>39721</v>
      </c>
      <c r="J17355" s="1" t="s">
        <v>57</v>
      </c>
      <c r="K17355">
        <v>2</v>
      </c>
      <c r="L17355" s="1" t="s">
        <v>309</v>
      </c>
      <c r="M17355" s="1" t="s">
        <v>105</v>
      </c>
      <c r="N17355" s="1" t="s">
        <v>60</v>
      </c>
      <c r="O17355" s="1" t="s">
        <v>36</v>
      </c>
      <c r="P17355" t="b">
        <v>0</v>
      </c>
      <c r="Q17355" t="b">
        <v>0</v>
      </c>
      <c r="R17355" s="1" t="s">
        <v>13925</v>
      </c>
      <c r="S17355" s="1" t="s">
        <v>38</v>
      </c>
      <c r="T17355" s="1" t="s">
        <v>112</v>
      </c>
      <c r="U17355" s="1" t="s">
        <v>40</v>
      </c>
      <c r="V17355" s="1" t="s">
        <v>41</v>
      </c>
      <c r="W17355">
        <v>0</v>
      </c>
      <c r="X17355">
        <v>3000</v>
      </c>
      <c r="Y17355">
        <v>0</v>
      </c>
      <c r="Z17355" s="1" t="s">
        <v>42</v>
      </c>
    </row>
    <row r="17356" spans="1:26" x14ac:dyDescent="0.25">
      <c r="A17356">
        <v>258587</v>
      </c>
      <c r="B17356" s="1" t="s">
        <v>26</v>
      </c>
      <c r="C17356" s="1" t="s">
        <v>1229</v>
      </c>
      <c r="D17356" s="1" t="s">
        <v>44</v>
      </c>
      <c r="E17356" s="1" t="s">
        <v>1414</v>
      </c>
      <c r="F17356" s="1" t="s">
        <v>5020</v>
      </c>
      <c r="G17356">
        <v>1</v>
      </c>
      <c r="H17356" s="1" t="s">
        <v>36</v>
      </c>
      <c r="I17356" s="2">
        <v>39721</v>
      </c>
      <c r="J17356" s="1" t="s">
        <v>57</v>
      </c>
      <c r="K17356">
        <v>2</v>
      </c>
      <c r="L17356" s="1" t="s">
        <v>357</v>
      </c>
      <c r="M17356" s="1" t="s">
        <v>253</v>
      </c>
      <c r="N17356" s="1" t="s">
        <v>35</v>
      </c>
      <c r="O17356" s="1" t="s">
        <v>36</v>
      </c>
      <c r="P17356" t="b">
        <v>1</v>
      </c>
      <c r="Q17356" t="b">
        <v>0</v>
      </c>
      <c r="R17356" s="1"/>
      <c r="S17356" s="1" t="s">
        <v>50</v>
      </c>
      <c r="T17356" s="1" t="s">
        <v>39</v>
      </c>
      <c r="U17356" s="1" t="s">
        <v>78</v>
      </c>
      <c r="V17356" s="1" t="s">
        <v>41</v>
      </c>
      <c r="W17356">
        <v>0</v>
      </c>
      <c r="X17356">
        <v>10</v>
      </c>
      <c r="Y17356">
        <v>0</v>
      </c>
      <c r="Z17356" s="1" t="s">
        <v>54</v>
      </c>
    </row>
    <row r="17357" spans="1:26" x14ac:dyDescent="0.25">
      <c r="A17357">
        <v>258279</v>
      </c>
      <c r="B17357" s="1" t="s">
        <v>26</v>
      </c>
      <c r="C17357" s="1" t="s">
        <v>310</v>
      </c>
      <c r="D17357" s="1" t="s">
        <v>44</v>
      </c>
      <c r="E17357" s="1" t="s">
        <v>69</v>
      </c>
      <c r="F17357" s="1" t="s">
        <v>5020</v>
      </c>
      <c r="G17357">
        <v>1</v>
      </c>
      <c r="H17357" s="1" t="s">
        <v>36</v>
      </c>
      <c r="I17357" s="2">
        <v>39721</v>
      </c>
      <c r="J17357" s="1" t="s">
        <v>57</v>
      </c>
      <c r="K17357">
        <v>2</v>
      </c>
      <c r="L17357" s="1" t="s">
        <v>337</v>
      </c>
      <c r="M17357" s="1" t="s">
        <v>239</v>
      </c>
      <c r="N17357" s="1" t="s">
        <v>48</v>
      </c>
      <c r="O17357" s="1" t="s">
        <v>36</v>
      </c>
      <c r="P17357" t="b">
        <v>1</v>
      </c>
      <c r="Q17357" t="b">
        <v>0</v>
      </c>
      <c r="R17357" s="1" t="s">
        <v>13926</v>
      </c>
      <c r="S17357" s="1" t="s">
        <v>38</v>
      </c>
      <c r="T17357" s="1" t="s">
        <v>51</v>
      </c>
      <c r="U17357" s="1" t="s">
        <v>273</v>
      </c>
      <c r="V17357" s="1" t="s">
        <v>53</v>
      </c>
      <c r="W17357">
        <v>0</v>
      </c>
      <c r="X17357">
        <v>0</v>
      </c>
      <c r="Y17357">
        <v>0</v>
      </c>
      <c r="Z17357" s="1" t="s">
        <v>54</v>
      </c>
    </row>
    <row r="17358" spans="1:26" x14ac:dyDescent="0.25">
      <c r="A17358">
        <v>257587</v>
      </c>
      <c r="B17358" s="1" t="s">
        <v>26</v>
      </c>
      <c r="C17358" s="1" t="s">
        <v>543</v>
      </c>
      <c r="D17358" s="1" t="s">
        <v>44</v>
      </c>
      <c r="E17358" s="1" t="s">
        <v>713</v>
      </c>
      <c r="F17358" s="1" t="s">
        <v>5020</v>
      </c>
      <c r="G17358">
        <v>1</v>
      </c>
      <c r="H17358" s="1" t="s">
        <v>36</v>
      </c>
      <c r="I17358" s="2">
        <v>39721</v>
      </c>
      <c r="J17358" s="1" t="s">
        <v>32</v>
      </c>
      <c r="K17358">
        <v>2</v>
      </c>
      <c r="L17358" s="1" t="s">
        <v>4047</v>
      </c>
      <c r="M17358" s="1" t="s">
        <v>105</v>
      </c>
      <c r="N17358" s="1" t="s">
        <v>35</v>
      </c>
      <c r="O17358" s="1" t="s">
        <v>36</v>
      </c>
      <c r="P17358" t="b">
        <v>0</v>
      </c>
      <c r="Q17358" t="b">
        <v>0</v>
      </c>
      <c r="R17358" s="1" t="s">
        <v>13927</v>
      </c>
      <c r="S17358" s="1" t="s">
        <v>107</v>
      </c>
      <c r="T17358" s="1" t="s">
        <v>51</v>
      </c>
      <c r="U17358" s="1" t="s">
        <v>108</v>
      </c>
      <c r="V17358" s="1" t="s">
        <v>41</v>
      </c>
      <c r="W17358">
        <v>1082</v>
      </c>
      <c r="X17358">
        <v>10</v>
      </c>
      <c r="Y17358">
        <v>0</v>
      </c>
      <c r="Z17358" s="1" t="s">
        <v>54</v>
      </c>
    </row>
    <row r="17359" spans="1:26" x14ac:dyDescent="0.25">
      <c r="A17359">
        <v>258021</v>
      </c>
      <c r="B17359" s="1" t="s">
        <v>26</v>
      </c>
      <c r="C17359" s="1" t="s">
        <v>194</v>
      </c>
      <c r="D17359" s="1" t="s">
        <v>44</v>
      </c>
      <c r="E17359" s="1" t="s">
        <v>348</v>
      </c>
      <c r="F17359" s="1" t="s">
        <v>5020</v>
      </c>
      <c r="G17359">
        <v>1</v>
      </c>
      <c r="H17359" s="1" t="s">
        <v>36</v>
      </c>
      <c r="I17359" s="2">
        <v>39721</v>
      </c>
      <c r="J17359" s="1" t="s">
        <v>32</v>
      </c>
      <c r="K17359">
        <v>2</v>
      </c>
      <c r="L17359" s="1" t="s">
        <v>146</v>
      </c>
      <c r="M17359" s="1" t="s">
        <v>97</v>
      </c>
      <c r="N17359" s="1" t="s">
        <v>76</v>
      </c>
      <c r="O17359" s="1" t="s">
        <v>36</v>
      </c>
      <c r="P17359" t="b">
        <v>1</v>
      </c>
      <c r="Q17359" t="b">
        <v>0</v>
      </c>
      <c r="R17359" s="1" t="s">
        <v>13928</v>
      </c>
      <c r="S17359" s="1" t="s">
        <v>38</v>
      </c>
      <c r="T17359" s="1" t="s">
        <v>51</v>
      </c>
      <c r="U17359" s="1" t="s">
        <v>1889</v>
      </c>
      <c r="V17359" s="1" t="s">
        <v>53</v>
      </c>
      <c r="W17359">
        <v>0</v>
      </c>
      <c r="X17359">
        <v>0</v>
      </c>
      <c r="Y17359">
        <v>0</v>
      </c>
      <c r="Z17359" s="1" t="s">
        <v>42</v>
      </c>
    </row>
    <row r="17360" spans="1:26" x14ac:dyDescent="0.25">
      <c r="A17360">
        <v>257339</v>
      </c>
      <c r="B17360" s="1" t="s">
        <v>26</v>
      </c>
      <c r="C17360" s="1" t="s">
        <v>305</v>
      </c>
      <c r="D17360" s="1" t="s">
        <v>44</v>
      </c>
      <c r="E17360" s="1" t="s">
        <v>314</v>
      </c>
      <c r="F17360" s="1" t="s">
        <v>5020</v>
      </c>
      <c r="G17360">
        <v>1</v>
      </c>
      <c r="H17360" s="1" t="s">
        <v>36</v>
      </c>
      <c r="I17360" s="2">
        <v>39722</v>
      </c>
      <c r="J17360" s="1" t="s">
        <v>57</v>
      </c>
      <c r="K17360">
        <v>2</v>
      </c>
      <c r="L17360" s="1" t="s">
        <v>2064</v>
      </c>
      <c r="M17360" s="1" t="s">
        <v>97</v>
      </c>
      <c r="N17360" s="1" t="s">
        <v>76</v>
      </c>
      <c r="O17360" s="1" t="s">
        <v>36</v>
      </c>
      <c r="P17360" t="b">
        <v>0</v>
      </c>
      <c r="Q17360" t="b">
        <v>0</v>
      </c>
      <c r="R17360" s="1"/>
      <c r="S17360" s="1" t="s">
        <v>50</v>
      </c>
      <c r="T17360" s="1" t="s">
        <v>51</v>
      </c>
      <c r="U17360" s="1" t="s">
        <v>78</v>
      </c>
      <c r="V17360" s="1" t="s">
        <v>53</v>
      </c>
      <c r="W17360">
        <v>0</v>
      </c>
      <c r="X17360">
        <v>0</v>
      </c>
      <c r="Y17360">
        <v>0</v>
      </c>
      <c r="Z17360" s="1" t="s">
        <v>54</v>
      </c>
    </row>
    <row r="17361" spans="1:26" x14ac:dyDescent="0.25">
      <c r="A17361">
        <v>259700</v>
      </c>
      <c r="B17361" s="1" t="s">
        <v>26</v>
      </c>
      <c r="C17361" s="1" t="s">
        <v>247</v>
      </c>
      <c r="D17361" s="1" t="s">
        <v>28</v>
      </c>
      <c r="E17361" s="1" t="s">
        <v>69</v>
      </c>
      <c r="F17361" s="1" t="s">
        <v>5020</v>
      </c>
      <c r="G17361">
        <v>1</v>
      </c>
      <c r="H17361" s="1" t="s">
        <v>64</v>
      </c>
      <c r="I17361" s="2">
        <v>39722</v>
      </c>
      <c r="J17361" s="1" t="s">
        <v>57</v>
      </c>
      <c r="K17361">
        <v>2</v>
      </c>
      <c r="L17361" s="1" t="s">
        <v>337</v>
      </c>
      <c r="M17361" s="1" t="s">
        <v>248</v>
      </c>
      <c r="N17361" s="1" t="s">
        <v>35</v>
      </c>
      <c r="O17361" s="1" t="s">
        <v>36</v>
      </c>
      <c r="P17361" t="b">
        <v>0</v>
      </c>
      <c r="Q17361" t="b">
        <v>0</v>
      </c>
      <c r="R17361" s="1" t="s">
        <v>13929</v>
      </c>
      <c r="S17361" s="1" t="s">
        <v>38</v>
      </c>
      <c r="T17361" s="1" t="s">
        <v>39</v>
      </c>
      <c r="U17361" s="1" t="s">
        <v>40</v>
      </c>
      <c r="V17361" s="1" t="s">
        <v>53</v>
      </c>
      <c r="W17361">
        <v>0</v>
      </c>
      <c r="X17361">
        <v>4000</v>
      </c>
      <c r="Y17361">
        <v>0</v>
      </c>
      <c r="Z17361" s="1" t="s">
        <v>54</v>
      </c>
    </row>
    <row r="17362" spans="1:26" x14ac:dyDescent="0.25">
      <c r="A17362">
        <v>258603</v>
      </c>
      <c r="B17362" s="1" t="s">
        <v>26</v>
      </c>
      <c r="C17362" s="1" t="s">
        <v>149</v>
      </c>
      <c r="D17362" s="1" t="s">
        <v>44</v>
      </c>
      <c r="E17362" s="1" t="s">
        <v>143</v>
      </c>
      <c r="F17362" s="1" t="s">
        <v>5020</v>
      </c>
      <c r="G17362">
        <v>1</v>
      </c>
      <c r="H17362" s="1" t="s">
        <v>36</v>
      </c>
      <c r="I17362" s="2">
        <v>39722</v>
      </c>
      <c r="J17362" s="1" t="s">
        <v>57</v>
      </c>
      <c r="K17362">
        <v>2</v>
      </c>
      <c r="L17362" s="1" t="s">
        <v>309</v>
      </c>
      <c r="M17362" s="1" t="s">
        <v>97</v>
      </c>
      <c r="N17362" s="1" t="s">
        <v>76</v>
      </c>
      <c r="O17362" s="1" t="s">
        <v>36</v>
      </c>
      <c r="P17362" t="b">
        <v>0</v>
      </c>
      <c r="Q17362" t="b">
        <v>0</v>
      </c>
      <c r="R17362" s="1" t="s">
        <v>13930</v>
      </c>
      <c r="S17362" s="1" t="s">
        <v>107</v>
      </c>
      <c r="T17362" s="1" t="s">
        <v>39</v>
      </c>
      <c r="U17362" s="1" t="s">
        <v>1860</v>
      </c>
      <c r="V17362" s="1" t="s">
        <v>41</v>
      </c>
      <c r="W17362">
        <v>0</v>
      </c>
      <c r="X17362">
        <v>0</v>
      </c>
      <c r="Y17362">
        <v>0</v>
      </c>
      <c r="Z17362" s="1" t="s">
        <v>42</v>
      </c>
    </row>
    <row r="17363" spans="1:26" x14ac:dyDescent="0.25">
      <c r="A17363">
        <v>257769</v>
      </c>
      <c r="B17363" s="1" t="s">
        <v>26</v>
      </c>
      <c r="C17363" s="1" t="s">
        <v>322</v>
      </c>
      <c r="D17363" s="1" t="s">
        <v>44</v>
      </c>
      <c r="E17363" s="1" t="s">
        <v>206</v>
      </c>
      <c r="F17363" s="1" t="s">
        <v>5020</v>
      </c>
      <c r="G17363">
        <v>1</v>
      </c>
      <c r="H17363" s="1" t="s">
        <v>36</v>
      </c>
      <c r="I17363" s="2">
        <v>39722</v>
      </c>
      <c r="J17363" s="1" t="s">
        <v>57</v>
      </c>
      <c r="K17363">
        <v>2</v>
      </c>
      <c r="L17363" s="1" t="s">
        <v>195</v>
      </c>
      <c r="M17363" s="1" t="s">
        <v>224</v>
      </c>
      <c r="N17363" s="1" t="s">
        <v>48</v>
      </c>
      <c r="O17363" s="1" t="s">
        <v>36</v>
      </c>
      <c r="P17363" t="b">
        <v>0</v>
      </c>
      <c r="Q17363" t="b">
        <v>0</v>
      </c>
      <c r="R17363" s="1" t="s">
        <v>13931</v>
      </c>
      <c r="S17363" s="1" t="s">
        <v>50</v>
      </c>
      <c r="T17363" s="1" t="s">
        <v>51</v>
      </c>
      <c r="U17363" s="1" t="s">
        <v>78</v>
      </c>
      <c r="V17363" s="1" t="s">
        <v>41</v>
      </c>
      <c r="W17363">
        <v>0</v>
      </c>
      <c r="X17363">
        <v>0</v>
      </c>
      <c r="Y17363">
        <v>0</v>
      </c>
      <c r="Z17363" s="1" t="s">
        <v>54</v>
      </c>
    </row>
    <row r="17364" spans="1:26" x14ac:dyDescent="0.25">
      <c r="A17364">
        <v>260400</v>
      </c>
      <c r="B17364" s="1" t="s">
        <v>26</v>
      </c>
      <c r="C17364" s="1" t="s">
        <v>302</v>
      </c>
      <c r="D17364" s="1" t="s">
        <v>44</v>
      </c>
      <c r="E17364" s="1" t="s">
        <v>120</v>
      </c>
      <c r="F17364" s="1" t="s">
        <v>5020</v>
      </c>
      <c r="G17364">
        <v>1</v>
      </c>
      <c r="H17364" s="1" t="s">
        <v>36</v>
      </c>
      <c r="I17364" s="2">
        <v>39722</v>
      </c>
      <c r="J17364" s="1" t="s">
        <v>57</v>
      </c>
      <c r="K17364">
        <v>2</v>
      </c>
      <c r="L17364" s="1" t="s">
        <v>13932</v>
      </c>
      <c r="M17364" s="1" t="s">
        <v>130</v>
      </c>
      <c r="N17364" s="1" t="s">
        <v>76</v>
      </c>
      <c r="O17364" s="1" t="s">
        <v>36</v>
      </c>
      <c r="P17364" t="b">
        <v>0</v>
      </c>
      <c r="Q17364" t="b">
        <v>0</v>
      </c>
      <c r="R17364" s="1"/>
      <c r="S17364" s="1" t="s">
        <v>50</v>
      </c>
      <c r="T17364" s="1" t="s">
        <v>51</v>
      </c>
      <c r="U17364" s="1" t="s">
        <v>592</v>
      </c>
      <c r="V17364" s="1" t="s">
        <v>41</v>
      </c>
      <c r="W17364">
        <v>0</v>
      </c>
      <c r="X17364">
        <v>0</v>
      </c>
      <c r="Y17364">
        <v>0</v>
      </c>
      <c r="Z17364" s="1" t="s">
        <v>42</v>
      </c>
    </row>
    <row r="17365" spans="1:26" x14ac:dyDescent="0.25">
      <c r="A17365">
        <v>259768</v>
      </c>
      <c r="B17365" s="1" t="s">
        <v>26</v>
      </c>
      <c r="C17365" s="1" t="s">
        <v>512</v>
      </c>
      <c r="D17365" s="1" t="s">
        <v>44</v>
      </c>
      <c r="E17365" s="1" t="s">
        <v>206</v>
      </c>
      <c r="F17365" s="1" t="s">
        <v>5020</v>
      </c>
      <c r="G17365">
        <v>1</v>
      </c>
      <c r="H17365" s="1" t="s">
        <v>36</v>
      </c>
      <c r="I17365" s="2">
        <v>39722</v>
      </c>
      <c r="J17365" s="1" t="s">
        <v>57</v>
      </c>
      <c r="K17365">
        <v>2</v>
      </c>
      <c r="L17365" s="1" t="s">
        <v>207</v>
      </c>
      <c r="M17365" s="1" t="s">
        <v>34</v>
      </c>
      <c r="N17365" s="1" t="s">
        <v>76</v>
      </c>
      <c r="O17365" s="1" t="s">
        <v>36</v>
      </c>
      <c r="P17365" t="b">
        <v>0</v>
      </c>
      <c r="Q17365" t="b">
        <v>0</v>
      </c>
      <c r="R17365" s="1" t="s">
        <v>13933</v>
      </c>
      <c r="S17365" s="1" t="s">
        <v>38</v>
      </c>
      <c r="T17365" s="1" t="s">
        <v>51</v>
      </c>
      <c r="U17365" s="1" t="s">
        <v>273</v>
      </c>
      <c r="V17365" s="1" t="s">
        <v>53</v>
      </c>
      <c r="W17365">
        <v>0</v>
      </c>
      <c r="X17365">
        <v>0</v>
      </c>
      <c r="Y17365">
        <v>0</v>
      </c>
      <c r="Z17365" s="1" t="s">
        <v>54</v>
      </c>
    </row>
    <row r="17366" spans="1:26" x14ac:dyDescent="0.25">
      <c r="A17366">
        <v>261321</v>
      </c>
      <c r="B17366" s="1" t="s">
        <v>26</v>
      </c>
      <c r="C17366" s="1" t="s">
        <v>281</v>
      </c>
      <c r="D17366" s="1" t="s">
        <v>44</v>
      </c>
      <c r="E17366" s="1" t="s">
        <v>1813</v>
      </c>
      <c r="F17366" s="1" t="s">
        <v>5020</v>
      </c>
      <c r="G17366">
        <v>1</v>
      </c>
      <c r="H17366" s="1" t="s">
        <v>36</v>
      </c>
      <c r="I17366" s="2">
        <v>39722</v>
      </c>
      <c r="J17366" s="1" t="s">
        <v>57</v>
      </c>
      <c r="K17366">
        <v>2</v>
      </c>
      <c r="L17366" s="1" t="s">
        <v>3084</v>
      </c>
      <c r="M17366" s="1" t="s">
        <v>282</v>
      </c>
      <c r="N17366" s="1" t="s">
        <v>60</v>
      </c>
      <c r="O17366" s="1" t="s">
        <v>174</v>
      </c>
      <c r="P17366" t="b">
        <v>0</v>
      </c>
      <c r="Q17366" t="b">
        <v>0</v>
      </c>
      <c r="R17366" s="1" t="s">
        <v>283</v>
      </c>
      <c r="S17366" s="1" t="s">
        <v>38</v>
      </c>
      <c r="T17366" s="1" t="s">
        <v>51</v>
      </c>
      <c r="U17366" s="1" t="s">
        <v>188</v>
      </c>
      <c r="V17366" s="1" t="s">
        <v>53</v>
      </c>
      <c r="W17366">
        <v>0</v>
      </c>
      <c r="X17366">
        <v>200</v>
      </c>
      <c r="Y17366">
        <v>0</v>
      </c>
      <c r="Z17366" s="1" t="s">
        <v>54</v>
      </c>
    </row>
    <row r="17367" spans="1:26" x14ac:dyDescent="0.25">
      <c r="A17367">
        <v>259934</v>
      </c>
      <c r="B17367" s="1" t="s">
        <v>26</v>
      </c>
      <c r="C17367" s="1" t="s">
        <v>1487</v>
      </c>
      <c r="D17367" s="1" t="s">
        <v>44</v>
      </c>
      <c r="E17367" s="1" t="s">
        <v>29</v>
      </c>
      <c r="F17367" s="1" t="s">
        <v>5020</v>
      </c>
      <c r="G17367">
        <v>1</v>
      </c>
      <c r="H17367" s="1" t="s">
        <v>36</v>
      </c>
      <c r="I17367" s="2">
        <v>39722</v>
      </c>
      <c r="J17367" s="1" t="s">
        <v>57</v>
      </c>
      <c r="K17367">
        <v>2</v>
      </c>
      <c r="L17367" s="1" t="s">
        <v>65</v>
      </c>
      <c r="M17367" s="1" t="s">
        <v>245</v>
      </c>
      <c r="N17367" s="1" t="s">
        <v>48</v>
      </c>
      <c r="O17367" s="1" t="s">
        <v>174</v>
      </c>
      <c r="P17367" t="b">
        <v>0</v>
      </c>
      <c r="Q17367" t="b">
        <v>0</v>
      </c>
      <c r="R17367" s="1" t="s">
        <v>13934</v>
      </c>
      <c r="S17367" s="1" t="s">
        <v>50</v>
      </c>
      <c r="T17367" s="1" t="s">
        <v>112</v>
      </c>
      <c r="U17367" s="1" t="s">
        <v>2185</v>
      </c>
      <c r="V17367" s="1" t="s">
        <v>53</v>
      </c>
      <c r="W17367">
        <v>0</v>
      </c>
      <c r="X17367">
        <v>0</v>
      </c>
      <c r="Y17367">
        <v>0</v>
      </c>
      <c r="Z17367" s="1" t="s">
        <v>42</v>
      </c>
    </row>
    <row r="17368" spans="1:26" x14ac:dyDescent="0.25">
      <c r="A17368">
        <v>259094</v>
      </c>
      <c r="B17368" s="1" t="s">
        <v>26</v>
      </c>
      <c r="C17368" s="1" t="s">
        <v>1291</v>
      </c>
      <c r="D17368" s="1" t="s">
        <v>28</v>
      </c>
      <c r="E17368" s="1" t="s">
        <v>233</v>
      </c>
      <c r="F17368" s="1" t="s">
        <v>5020</v>
      </c>
      <c r="G17368">
        <v>1</v>
      </c>
      <c r="H17368" s="1" t="s">
        <v>36</v>
      </c>
      <c r="I17368" s="2">
        <v>39722</v>
      </c>
      <c r="J17368" s="1" t="s">
        <v>57</v>
      </c>
      <c r="K17368">
        <v>2</v>
      </c>
      <c r="L17368" s="1" t="s">
        <v>309</v>
      </c>
      <c r="M17368" s="1" t="s">
        <v>47</v>
      </c>
      <c r="N17368" s="1" t="s">
        <v>185</v>
      </c>
      <c r="O17368" s="1" t="s">
        <v>36</v>
      </c>
      <c r="P17368" t="b">
        <v>0</v>
      </c>
      <c r="Q17368" t="b">
        <v>0</v>
      </c>
      <c r="R17368" s="1" t="s">
        <v>13935</v>
      </c>
      <c r="S17368" s="1" t="s">
        <v>38</v>
      </c>
      <c r="T17368" s="1" t="s">
        <v>39</v>
      </c>
      <c r="U17368" s="1" t="s">
        <v>40</v>
      </c>
      <c r="V17368" s="1" t="s">
        <v>41</v>
      </c>
      <c r="W17368">
        <v>0</v>
      </c>
      <c r="X17368">
        <v>5000</v>
      </c>
      <c r="Y17368">
        <v>0</v>
      </c>
      <c r="Z17368" s="1" t="s">
        <v>42</v>
      </c>
    </row>
    <row r="17369" spans="1:26" x14ac:dyDescent="0.25">
      <c r="A17369">
        <v>257771</v>
      </c>
      <c r="B17369" s="1" t="s">
        <v>26</v>
      </c>
      <c r="C17369" s="1" t="s">
        <v>88</v>
      </c>
      <c r="D17369" s="1" t="s">
        <v>28</v>
      </c>
      <c r="E17369" s="1" t="s">
        <v>306</v>
      </c>
      <c r="F17369" s="1" t="s">
        <v>5020</v>
      </c>
      <c r="G17369">
        <v>1</v>
      </c>
      <c r="H17369" s="1" t="s">
        <v>36</v>
      </c>
      <c r="I17369" s="2">
        <v>39722</v>
      </c>
      <c r="J17369" s="1" t="s">
        <v>57</v>
      </c>
      <c r="K17369">
        <v>2</v>
      </c>
      <c r="L17369" s="1" t="s">
        <v>146</v>
      </c>
      <c r="M17369" s="1" t="s">
        <v>93</v>
      </c>
      <c r="N17369" s="1" t="s">
        <v>35</v>
      </c>
      <c r="O17369" s="1" t="s">
        <v>36</v>
      </c>
      <c r="P17369" t="b">
        <v>0</v>
      </c>
      <c r="Q17369" t="b">
        <v>0</v>
      </c>
      <c r="R17369" s="1" t="s">
        <v>13936</v>
      </c>
      <c r="S17369" s="1" t="s">
        <v>50</v>
      </c>
      <c r="T17369" s="1" t="s">
        <v>39</v>
      </c>
      <c r="U17369" s="1" t="s">
        <v>78</v>
      </c>
      <c r="V17369" s="1" t="s">
        <v>41</v>
      </c>
      <c r="W17369">
        <v>0</v>
      </c>
      <c r="X17369">
        <v>2000</v>
      </c>
      <c r="Y17369">
        <v>0</v>
      </c>
      <c r="Z17369" s="1" t="s">
        <v>54</v>
      </c>
    </row>
    <row r="17370" spans="1:26" x14ac:dyDescent="0.25">
      <c r="A17370">
        <v>257770</v>
      </c>
      <c r="B17370" s="1" t="s">
        <v>26</v>
      </c>
      <c r="C17370" s="1" t="s">
        <v>88</v>
      </c>
      <c r="D17370" s="1" t="s">
        <v>28</v>
      </c>
      <c r="E17370" s="1" t="s">
        <v>348</v>
      </c>
      <c r="F17370" s="1" t="s">
        <v>5020</v>
      </c>
      <c r="G17370">
        <v>1</v>
      </c>
      <c r="H17370" s="1" t="s">
        <v>36</v>
      </c>
      <c r="I17370" s="2">
        <v>39722</v>
      </c>
      <c r="J17370" s="1" t="s">
        <v>57</v>
      </c>
      <c r="K17370">
        <v>2</v>
      </c>
      <c r="L17370" s="1" t="s">
        <v>146</v>
      </c>
      <c r="M17370" s="1" t="s">
        <v>93</v>
      </c>
      <c r="N17370" s="1" t="s">
        <v>35</v>
      </c>
      <c r="O17370" s="1" t="s">
        <v>36</v>
      </c>
      <c r="P17370" t="b">
        <v>0</v>
      </c>
      <c r="Q17370" t="b">
        <v>0</v>
      </c>
      <c r="R17370" s="1" t="s">
        <v>13937</v>
      </c>
      <c r="S17370" s="1" t="s">
        <v>50</v>
      </c>
      <c r="T17370" s="1" t="s">
        <v>39</v>
      </c>
      <c r="U17370" s="1" t="s">
        <v>78</v>
      </c>
      <c r="V17370" s="1" t="s">
        <v>41</v>
      </c>
      <c r="W17370">
        <v>0</v>
      </c>
      <c r="X17370">
        <v>3400</v>
      </c>
      <c r="Y17370">
        <v>0</v>
      </c>
      <c r="Z17370" s="1" t="s">
        <v>42</v>
      </c>
    </row>
    <row r="17371" spans="1:26" x14ac:dyDescent="0.25">
      <c r="A17371">
        <v>260519</v>
      </c>
      <c r="B17371" s="1" t="s">
        <v>26</v>
      </c>
      <c r="C17371" s="1" t="s">
        <v>313</v>
      </c>
      <c r="D17371" s="1" t="s">
        <v>44</v>
      </c>
      <c r="E17371" s="1" t="s">
        <v>421</v>
      </c>
      <c r="F17371" s="1" t="s">
        <v>5020</v>
      </c>
      <c r="G17371">
        <v>1</v>
      </c>
      <c r="H17371" s="1" t="s">
        <v>36</v>
      </c>
      <c r="I17371" s="2">
        <v>39722</v>
      </c>
      <c r="J17371" s="1" t="s">
        <v>57</v>
      </c>
      <c r="K17371">
        <v>2</v>
      </c>
      <c r="L17371" s="1" t="s">
        <v>633</v>
      </c>
      <c r="M17371" s="1" t="s">
        <v>165</v>
      </c>
      <c r="N17371" s="1" t="s">
        <v>76</v>
      </c>
      <c r="O17371" s="1" t="s">
        <v>36</v>
      </c>
      <c r="P17371" t="b">
        <v>1</v>
      </c>
      <c r="Q17371" t="b">
        <v>0</v>
      </c>
      <c r="R17371" s="1" t="s">
        <v>13938</v>
      </c>
      <c r="S17371" s="1" t="s">
        <v>50</v>
      </c>
      <c r="T17371" s="1" t="s">
        <v>39</v>
      </c>
      <c r="U17371" s="1" t="s">
        <v>489</v>
      </c>
      <c r="V17371" s="1" t="s">
        <v>41</v>
      </c>
      <c r="W17371">
        <v>0</v>
      </c>
      <c r="X17371">
        <v>0</v>
      </c>
      <c r="Y17371">
        <v>0</v>
      </c>
      <c r="Z17371" s="1" t="s">
        <v>54</v>
      </c>
    </row>
    <row r="17372" spans="1:26" x14ac:dyDescent="0.25">
      <c r="A17372">
        <v>259148</v>
      </c>
      <c r="B17372" s="1" t="s">
        <v>26</v>
      </c>
      <c r="C17372" s="1" t="s">
        <v>305</v>
      </c>
      <c r="D17372" s="1" t="s">
        <v>44</v>
      </c>
      <c r="E17372" s="1" t="s">
        <v>350</v>
      </c>
      <c r="F17372" s="1" t="s">
        <v>5020</v>
      </c>
      <c r="G17372">
        <v>1</v>
      </c>
      <c r="H17372" s="1" t="s">
        <v>36</v>
      </c>
      <c r="I17372" s="2">
        <v>39722</v>
      </c>
      <c r="J17372" s="1" t="s">
        <v>57</v>
      </c>
      <c r="K17372">
        <v>2</v>
      </c>
      <c r="L17372" s="1" t="s">
        <v>1318</v>
      </c>
      <c r="M17372" s="1" t="s">
        <v>97</v>
      </c>
      <c r="N17372" s="1" t="s">
        <v>60</v>
      </c>
      <c r="O17372" s="1" t="s">
        <v>36</v>
      </c>
      <c r="P17372" t="b">
        <v>1</v>
      </c>
      <c r="Q17372" t="b">
        <v>0</v>
      </c>
      <c r="R17372" s="1" t="s">
        <v>13939</v>
      </c>
      <c r="S17372" s="1" t="s">
        <v>50</v>
      </c>
      <c r="T17372" s="1" t="s">
        <v>51</v>
      </c>
      <c r="U17372" s="1" t="s">
        <v>4106</v>
      </c>
      <c r="V17372" s="1" t="s">
        <v>53</v>
      </c>
      <c r="W17372">
        <v>0</v>
      </c>
      <c r="X17372">
        <v>20</v>
      </c>
      <c r="Y17372">
        <v>0</v>
      </c>
      <c r="Z17372" s="1" t="s">
        <v>54</v>
      </c>
    </row>
    <row r="17373" spans="1:26" x14ac:dyDescent="0.25">
      <c r="A17373">
        <v>260831</v>
      </c>
      <c r="B17373" s="1" t="s">
        <v>26</v>
      </c>
      <c r="C17373" s="1" t="s">
        <v>305</v>
      </c>
      <c r="D17373" s="1" t="s">
        <v>44</v>
      </c>
      <c r="E17373" s="1" t="s">
        <v>350</v>
      </c>
      <c r="F17373" s="1" t="s">
        <v>5020</v>
      </c>
      <c r="G17373">
        <v>1</v>
      </c>
      <c r="H17373" s="1" t="s">
        <v>36</v>
      </c>
      <c r="I17373" s="2">
        <v>39722</v>
      </c>
      <c r="J17373" s="1" t="s">
        <v>57</v>
      </c>
      <c r="K17373">
        <v>2</v>
      </c>
      <c r="L17373" s="1" t="s">
        <v>1318</v>
      </c>
      <c r="M17373" s="1" t="s">
        <v>97</v>
      </c>
      <c r="N17373" s="1" t="s">
        <v>48</v>
      </c>
      <c r="O17373" s="1" t="s">
        <v>36</v>
      </c>
      <c r="P17373" t="b">
        <v>1</v>
      </c>
      <c r="Q17373" t="b">
        <v>0</v>
      </c>
      <c r="R17373" s="1" t="s">
        <v>13940</v>
      </c>
      <c r="S17373" s="1" t="s">
        <v>50</v>
      </c>
      <c r="T17373" s="1" t="s">
        <v>51</v>
      </c>
      <c r="U17373" s="1" t="s">
        <v>325</v>
      </c>
      <c r="V17373" s="1" t="s">
        <v>53</v>
      </c>
      <c r="W17373">
        <v>0</v>
      </c>
      <c r="X17373">
        <v>0</v>
      </c>
      <c r="Y17373">
        <v>0</v>
      </c>
      <c r="Z17373" s="1" t="s">
        <v>54</v>
      </c>
    </row>
    <row r="17374" spans="1:26" x14ac:dyDescent="0.25">
      <c r="A17374">
        <v>260563</v>
      </c>
      <c r="B17374" s="1" t="s">
        <v>26</v>
      </c>
      <c r="C17374" s="1" t="s">
        <v>1567</v>
      </c>
      <c r="D17374" s="1" t="s">
        <v>44</v>
      </c>
      <c r="E17374" s="1" t="s">
        <v>291</v>
      </c>
      <c r="F17374" s="1" t="s">
        <v>5020</v>
      </c>
      <c r="G17374">
        <v>1</v>
      </c>
      <c r="H17374" s="1" t="s">
        <v>64</v>
      </c>
      <c r="I17374" s="2">
        <v>39722</v>
      </c>
      <c r="J17374" s="1" t="s">
        <v>57</v>
      </c>
      <c r="K17374">
        <v>1</v>
      </c>
      <c r="L17374" s="1" t="s">
        <v>58</v>
      </c>
      <c r="M17374" s="1" t="s">
        <v>97</v>
      </c>
      <c r="N17374" s="1" t="s">
        <v>35</v>
      </c>
      <c r="O17374" s="1" t="s">
        <v>36</v>
      </c>
      <c r="P17374" t="b">
        <v>1</v>
      </c>
      <c r="Q17374" t="b">
        <v>1</v>
      </c>
      <c r="R17374" s="1" t="s">
        <v>13941</v>
      </c>
      <c r="S17374" s="1" t="s">
        <v>50</v>
      </c>
      <c r="T17374" s="1" t="s">
        <v>39</v>
      </c>
      <c r="U17374" s="1" t="s">
        <v>674</v>
      </c>
      <c r="V17374" s="1" t="s">
        <v>53</v>
      </c>
      <c r="W17374">
        <v>27</v>
      </c>
      <c r="X17374">
        <v>5</v>
      </c>
      <c r="Y17374">
        <v>0</v>
      </c>
      <c r="Z17374" s="1" t="s">
        <v>54</v>
      </c>
    </row>
    <row r="17375" spans="1:26" x14ac:dyDescent="0.25">
      <c r="A17375">
        <v>257768</v>
      </c>
      <c r="B17375" s="1" t="s">
        <v>26</v>
      </c>
      <c r="C17375" s="1" t="s">
        <v>43</v>
      </c>
      <c r="D17375" s="1" t="s">
        <v>44</v>
      </c>
      <c r="E17375" s="1" t="s">
        <v>45</v>
      </c>
      <c r="F17375" s="1" t="s">
        <v>5020</v>
      </c>
      <c r="G17375">
        <v>1</v>
      </c>
      <c r="H17375" s="1" t="s">
        <v>36</v>
      </c>
      <c r="I17375" s="2">
        <v>39722</v>
      </c>
      <c r="J17375" s="1" t="s">
        <v>57</v>
      </c>
      <c r="K17375">
        <v>2</v>
      </c>
      <c r="L17375" s="1" t="s">
        <v>46</v>
      </c>
      <c r="M17375" s="1" t="s">
        <v>47</v>
      </c>
      <c r="N17375" s="1" t="s">
        <v>76</v>
      </c>
      <c r="O17375" s="1" t="s">
        <v>36</v>
      </c>
      <c r="P17375" t="b">
        <v>1</v>
      </c>
      <c r="Q17375" t="b">
        <v>1</v>
      </c>
      <c r="R17375" s="1" t="s">
        <v>13942</v>
      </c>
      <c r="S17375" s="1" t="s">
        <v>50</v>
      </c>
      <c r="T17375" s="1" t="s">
        <v>39</v>
      </c>
      <c r="U17375" s="1" t="s">
        <v>551</v>
      </c>
      <c r="V17375" s="1" t="s">
        <v>53</v>
      </c>
      <c r="W17375">
        <v>0</v>
      </c>
      <c r="X17375">
        <v>0</v>
      </c>
      <c r="Y17375">
        <v>0</v>
      </c>
      <c r="Z17375" s="1" t="s">
        <v>54</v>
      </c>
    </row>
    <row r="17376" spans="1:26" x14ac:dyDescent="0.25">
      <c r="A17376">
        <v>259092</v>
      </c>
      <c r="B17376" s="1" t="s">
        <v>26</v>
      </c>
      <c r="C17376" s="1" t="s">
        <v>512</v>
      </c>
      <c r="D17376" s="1" t="s">
        <v>44</v>
      </c>
      <c r="E17376" s="1" t="s">
        <v>233</v>
      </c>
      <c r="F17376" s="1" t="s">
        <v>5020</v>
      </c>
      <c r="G17376">
        <v>1</v>
      </c>
      <c r="H17376" s="1" t="s">
        <v>36</v>
      </c>
      <c r="I17376" s="2">
        <v>39722</v>
      </c>
      <c r="J17376" s="1" t="s">
        <v>57</v>
      </c>
      <c r="K17376">
        <v>2</v>
      </c>
      <c r="L17376" s="1" t="s">
        <v>309</v>
      </c>
      <c r="M17376" s="1" t="s">
        <v>34</v>
      </c>
      <c r="N17376" s="1" t="s">
        <v>60</v>
      </c>
      <c r="O17376" s="1" t="s">
        <v>36</v>
      </c>
      <c r="P17376" t="b">
        <v>1</v>
      </c>
      <c r="Q17376" t="b">
        <v>1</v>
      </c>
      <c r="R17376" s="1" t="s">
        <v>13943</v>
      </c>
      <c r="S17376" s="1" t="s">
        <v>50</v>
      </c>
      <c r="T17376" s="1" t="s">
        <v>112</v>
      </c>
      <c r="U17376" s="1" t="s">
        <v>13944</v>
      </c>
      <c r="V17376" s="1" t="s">
        <v>53</v>
      </c>
      <c r="W17376">
        <v>0</v>
      </c>
      <c r="X17376">
        <v>500</v>
      </c>
      <c r="Y17376">
        <v>0</v>
      </c>
      <c r="Z17376" s="1" t="s">
        <v>42</v>
      </c>
    </row>
    <row r="17377" spans="1:26" x14ac:dyDescent="0.25">
      <c r="A17377">
        <v>259540</v>
      </c>
      <c r="B17377" s="1" t="s">
        <v>26</v>
      </c>
      <c r="C17377" s="1" t="s">
        <v>247</v>
      </c>
      <c r="D17377" s="1" t="s">
        <v>44</v>
      </c>
      <c r="E17377" s="1" t="s">
        <v>2187</v>
      </c>
      <c r="F17377" s="1" t="s">
        <v>5020</v>
      </c>
      <c r="G17377">
        <v>1</v>
      </c>
      <c r="H17377" s="1" t="s">
        <v>36</v>
      </c>
      <c r="I17377" s="2">
        <v>39722</v>
      </c>
      <c r="J17377" s="1" t="s">
        <v>57</v>
      </c>
      <c r="K17377">
        <v>2</v>
      </c>
      <c r="L17377" s="1" t="s">
        <v>633</v>
      </c>
      <c r="M17377" s="1" t="s">
        <v>248</v>
      </c>
      <c r="N17377" s="1" t="s">
        <v>35</v>
      </c>
      <c r="O17377" s="1" t="s">
        <v>36</v>
      </c>
      <c r="P17377" t="b">
        <v>0</v>
      </c>
      <c r="Q17377" t="b">
        <v>0</v>
      </c>
      <c r="R17377" s="1"/>
      <c r="S17377" s="1" t="s">
        <v>50</v>
      </c>
      <c r="T17377" s="1" t="s">
        <v>51</v>
      </c>
      <c r="U17377" s="1" t="s">
        <v>78</v>
      </c>
      <c r="V17377" s="1" t="s">
        <v>41</v>
      </c>
      <c r="W17377">
        <v>0</v>
      </c>
      <c r="X17377">
        <v>500</v>
      </c>
      <c r="Y17377">
        <v>0</v>
      </c>
      <c r="Z17377" s="1" t="s">
        <v>54</v>
      </c>
    </row>
    <row r="17378" spans="1:26" x14ac:dyDescent="0.25">
      <c r="A17378">
        <v>259729</v>
      </c>
      <c r="B17378" s="1" t="s">
        <v>26</v>
      </c>
      <c r="C17378" s="1" t="s">
        <v>247</v>
      </c>
      <c r="D17378" s="1" t="s">
        <v>28</v>
      </c>
      <c r="E17378" s="1" t="s">
        <v>1643</v>
      </c>
      <c r="F17378" s="1" t="s">
        <v>5020</v>
      </c>
      <c r="G17378">
        <v>1</v>
      </c>
      <c r="H17378" s="1" t="s">
        <v>36</v>
      </c>
      <c r="I17378" s="2">
        <v>39722</v>
      </c>
      <c r="J17378" s="1" t="s">
        <v>32</v>
      </c>
      <c r="K17378">
        <v>2</v>
      </c>
      <c r="L17378" s="1" t="s">
        <v>58</v>
      </c>
      <c r="M17378" s="1" t="s">
        <v>248</v>
      </c>
      <c r="N17378" s="1" t="s">
        <v>185</v>
      </c>
      <c r="O17378" s="1" t="s">
        <v>36</v>
      </c>
      <c r="P17378" t="b">
        <v>0</v>
      </c>
      <c r="Q17378" t="b">
        <v>0</v>
      </c>
      <c r="R17378" s="1" t="s">
        <v>13945</v>
      </c>
      <c r="S17378" s="1" t="s">
        <v>50</v>
      </c>
      <c r="T17378" s="1" t="s">
        <v>39</v>
      </c>
      <c r="U17378" s="1" t="s">
        <v>78</v>
      </c>
      <c r="V17378" s="1" t="s">
        <v>41</v>
      </c>
      <c r="W17378">
        <v>5411</v>
      </c>
      <c r="X17378">
        <v>7000</v>
      </c>
      <c r="Y17378">
        <v>0</v>
      </c>
      <c r="Z17378" s="1" t="s">
        <v>54</v>
      </c>
    </row>
    <row r="17379" spans="1:26" x14ac:dyDescent="0.25">
      <c r="A17379">
        <v>270168</v>
      </c>
      <c r="B17379" s="1" t="s">
        <v>26</v>
      </c>
      <c r="C17379" s="1" t="s">
        <v>83</v>
      </c>
      <c r="D17379" s="1" t="s">
        <v>44</v>
      </c>
      <c r="E17379" s="1" t="s">
        <v>719</v>
      </c>
      <c r="F17379" s="1" t="s">
        <v>5020</v>
      </c>
      <c r="G17379">
        <v>1</v>
      </c>
      <c r="H17379" s="1" t="s">
        <v>36</v>
      </c>
      <c r="I17379" s="2">
        <v>39723</v>
      </c>
      <c r="J17379" s="1" t="s">
        <v>57</v>
      </c>
      <c r="K17379">
        <v>2</v>
      </c>
      <c r="L17379" s="1" t="s">
        <v>58</v>
      </c>
      <c r="M17379" s="1" t="s">
        <v>86</v>
      </c>
      <c r="N17379" s="1" t="s">
        <v>35</v>
      </c>
      <c r="O17379" s="1" t="s">
        <v>36</v>
      </c>
      <c r="P17379" t="b">
        <v>0</v>
      </c>
      <c r="Q17379" t="b">
        <v>0</v>
      </c>
      <c r="R17379" s="1" t="s">
        <v>13946</v>
      </c>
      <c r="S17379" s="1" t="s">
        <v>107</v>
      </c>
      <c r="T17379" s="1" t="s">
        <v>39</v>
      </c>
      <c r="U17379" s="1" t="s">
        <v>312</v>
      </c>
      <c r="V17379" s="1" t="s">
        <v>53</v>
      </c>
      <c r="W17379">
        <v>0</v>
      </c>
      <c r="X17379">
        <v>50</v>
      </c>
      <c r="Y17379">
        <v>0</v>
      </c>
      <c r="Z17379" s="1" t="s">
        <v>54</v>
      </c>
    </row>
    <row r="17380" spans="1:26" x14ac:dyDescent="0.25">
      <c r="A17380">
        <v>259671</v>
      </c>
      <c r="B17380" s="1" t="s">
        <v>26</v>
      </c>
      <c r="C17380" s="1" t="s">
        <v>344</v>
      </c>
      <c r="D17380" s="1" t="s">
        <v>44</v>
      </c>
      <c r="E17380" s="1" t="s">
        <v>233</v>
      </c>
      <c r="F17380" s="1" t="s">
        <v>5020</v>
      </c>
      <c r="G17380">
        <v>1</v>
      </c>
      <c r="H17380" s="1" t="s">
        <v>36</v>
      </c>
      <c r="I17380" s="2">
        <v>39723</v>
      </c>
      <c r="J17380" s="1" t="s">
        <v>57</v>
      </c>
      <c r="K17380">
        <v>2</v>
      </c>
      <c r="L17380" s="1" t="s">
        <v>309</v>
      </c>
      <c r="M17380" s="1" t="s">
        <v>345</v>
      </c>
      <c r="N17380" s="1" t="s">
        <v>60</v>
      </c>
      <c r="O17380" s="1" t="s">
        <v>36</v>
      </c>
      <c r="P17380" t="b">
        <v>0</v>
      </c>
      <c r="Q17380" t="b">
        <v>0</v>
      </c>
      <c r="R17380" s="1" t="s">
        <v>13947</v>
      </c>
      <c r="S17380" s="1" t="s">
        <v>38</v>
      </c>
      <c r="T17380" s="1" t="s">
        <v>39</v>
      </c>
      <c r="U17380" s="1" t="s">
        <v>40</v>
      </c>
      <c r="V17380" s="1" t="s">
        <v>41</v>
      </c>
      <c r="W17380">
        <v>0</v>
      </c>
      <c r="X17380">
        <v>1000</v>
      </c>
      <c r="Y17380">
        <v>0</v>
      </c>
      <c r="Z17380" s="1" t="s">
        <v>42</v>
      </c>
    </row>
    <row r="17381" spans="1:26" x14ac:dyDescent="0.25">
      <c r="A17381">
        <v>259670</v>
      </c>
      <c r="B17381" s="1" t="s">
        <v>26</v>
      </c>
      <c r="C17381" s="1" t="s">
        <v>539</v>
      </c>
      <c r="D17381" s="1" t="s">
        <v>44</v>
      </c>
      <c r="E17381" s="1" t="s">
        <v>69</v>
      </c>
      <c r="F17381" s="1" t="s">
        <v>5020</v>
      </c>
      <c r="G17381">
        <v>1</v>
      </c>
      <c r="H17381" s="1" t="s">
        <v>36</v>
      </c>
      <c r="I17381" s="2">
        <v>39723</v>
      </c>
      <c r="J17381" s="1" t="s">
        <v>57</v>
      </c>
      <c r="K17381">
        <v>2</v>
      </c>
      <c r="L17381" s="1" t="s">
        <v>378</v>
      </c>
      <c r="M17381" s="1" t="s">
        <v>507</v>
      </c>
      <c r="N17381" s="1" t="s">
        <v>60</v>
      </c>
      <c r="O17381" s="1" t="s">
        <v>36</v>
      </c>
      <c r="P17381" t="b">
        <v>0</v>
      </c>
      <c r="Q17381" t="b">
        <v>0</v>
      </c>
      <c r="R17381" s="1" t="s">
        <v>13948</v>
      </c>
      <c r="S17381" s="1" t="s">
        <v>50</v>
      </c>
      <c r="T17381" s="1" t="s">
        <v>39</v>
      </c>
      <c r="U17381" s="1" t="s">
        <v>78</v>
      </c>
      <c r="V17381" s="1" t="s">
        <v>41</v>
      </c>
      <c r="W17381">
        <v>0</v>
      </c>
      <c r="X17381">
        <v>20</v>
      </c>
      <c r="Y17381">
        <v>0</v>
      </c>
      <c r="Z17381" s="1" t="s">
        <v>54</v>
      </c>
    </row>
    <row r="17382" spans="1:26" x14ac:dyDescent="0.25">
      <c r="A17382">
        <v>260747</v>
      </c>
      <c r="B17382" s="1" t="s">
        <v>26</v>
      </c>
      <c r="C17382" s="1" t="s">
        <v>123</v>
      </c>
      <c r="D17382" s="1" t="s">
        <v>44</v>
      </c>
      <c r="E17382" s="1" t="s">
        <v>233</v>
      </c>
      <c r="F17382" s="1" t="s">
        <v>5020</v>
      </c>
      <c r="G17382">
        <v>1</v>
      </c>
      <c r="H17382" s="1" t="s">
        <v>36</v>
      </c>
      <c r="I17382" s="2">
        <v>39723</v>
      </c>
      <c r="J17382" s="1" t="s">
        <v>57</v>
      </c>
      <c r="K17382">
        <v>2</v>
      </c>
      <c r="L17382" s="1" t="s">
        <v>309</v>
      </c>
      <c r="M17382" s="1" t="s">
        <v>116</v>
      </c>
      <c r="N17382" s="1" t="s">
        <v>60</v>
      </c>
      <c r="O17382" s="1" t="s">
        <v>36</v>
      </c>
      <c r="P17382" t="b">
        <v>0</v>
      </c>
      <c r="Q17382" t="b">
        <v>0</v>
      </c>
      <c r="R17382" s="1" t="s">
        <v>13949</v>
      </c>
      <c r="S17382" s="1" t="s">
        <v>50</v>
      </c>
      <c r="T17382" s="1" t="s">
        <v>39</v>
      </c>
      <c r="U17382" s="1" t="s">
        <v>78</v>
      </c>
      <c r="V17382" s="1" t="s">
        <v>41</v>
      </c>
      <c r="W17382">
        <v>0</v>
      </c>
      <c r="X17382">
        <v>500</v>
      </c>
      <c r="Y17382">
        <v>0</v>
      </c>
      <c r="Z17382" s="1" t="s">
        <v>42</v>
      </c>
    </row>
    <row r="17383" spans="1:26" x14ac:dyDescent="0.25">
      <c r="A17383">
        <v>261145</v>
      </c>
      <c r="B17383" s="1" t="s">
        <v>26</v>
      </c>
      <c r="C17383" s="1" t="s">
        <v>127</v>
      </c>
      <c r="D17383" s="1" t="s">
        <v>44</v>
      </c>
      <c r="E17383" s="1" t="s">
        <v>348</v>
      </c>
      <c r="F17383" s="1" t="s">
        <v>5020</v>
      </c>
      <c r="G17383">
        <v>1</v>
      </c>
      <c r="H17383" s="1" t="s">
        <v>36</v>
      </c>
      <c r="I17383" s="2">
        <v>39723</v>
      </c>
      <c r="J17383" s="1" t="s">
        <v>57</v>
      </c>
      <c r="K17383">
        <v>2</v>
      </c>
      <c r="L17383" s="1" t="s">
        <v>65</v>
      </c>
      <c r="M17383" s="1" t="s">
        <v>130</v>
      </c>
      <c r="N17383" s="1" t="s">
        <v>48</v>
      </c>
      <c r="O17383" s="1" t="s">
        <v>36</v>
      </c>
      <c r="P17383" t="b">
        <v>1</v>
      </c>
      <c r="Q17383" t="b">
        <v>0</v>
      </c>
      <c r="R17383" s="1" t="s">
        <v>13950</v>
      </c>
      <c r="S17383" s="1" t="s">
        <v>50</v>
      </c>
      <c r="T17383" s="1" t="s">
        <v>51</v>
      </c>
      <c r="U17383" s="1" t="s">
        <v>1556</v>
      </c>
      <c r="V17383" s="1" t="s">
        <v>53</v>
      </c>
      <c r="W17383">
        <v>0</v>
      </c>
      <c r="X17383">
        <v>0</v>
      </c>
      <c r="Y17383">
        <v>0</v>
      </c>
      <c r="Z17383" s="1" t="s">
        <v>42</v>
      </c>
    </row>
    <row r="17384" spans="1:26" x14ac:dyDescent="0.25">
      <c r="A17384">
        <v>261362</v>
      </c>
      <c r="B17384" s="1" t="s">
        <v>26</v>
      </c>
      <c r="C17384" s="1" t="s">
        <v>123</v>
      </c>
      <c r="D17384" s="1" t="s">
        <v>44</v>
      </c>
      <c r="E17384" s="1" t="s">
        <v>233</v>
      </c>
      <c r="F17384" s="1" t="s">
        <v>5020</v>
      </c>
      <c r="G17384">
        <v>1</v>
      </c>
      <c r="H17384" s="1" t="s">
        <v>36</v>
      </c>
      <c r="I17384" s="2">
        <v>39723</v>
      </c>
      <c r="J17384" s="1" t="s">
        <v>57</v>
      </c>
      <c r="K17384">
        <v>2</v>
      </c>
      <c r="L17384" s="1" t="s">
        <v>309</v>
      </c>
      <c r="M17384" s="1" t="s">
        <v>116</v>
      </c>
      <c r="N17384" s="1" t="s">
        <v>48</v>
      </c>
      <c r="O17384" s="1" t="s">
        <v>36</v>
      </c>
      <c r="P17384" t="b">
        <v>1</v>
      </c>
      <c r="Q17384" t="b">
        <v>1</v>
      </c>
      <c r="R17384" s="1" t="s">
        <v>13951</v>
      </c>
      <c r="S17384" s="1" t="s">
        <v>50</v>
      </c>
      <c r="T17384" s="1" t="s">
        <v>39</v>
      </c>
      <c r="U17384" s="1" t="s">
        <v>489</v>
      </c>
      <c r="V17384" s="1" t="s">
        <v>53</v>
      </c>
      <c r="W17384">
        <v>0</v>
      </c>
      <c r="X17384">
        <v>0</v>
      </c>
      <c r="Y17384">
        <v>0</v>
      </c>
      <c r="Z17384" s="1" t="s">
        <v>42</v>
      </c>
    </row>
    <row r="17385" spans="1:26" x14ac:dyDescent="0.25">
      <c r="A17385">
        <v>258831</v>
      </c>
      <c r="B17385" s="1" t="s">
        <v>26</v>
      </c>
      <c r="C17385" s="1" t="s">
        <v>913</v>
      </c>
      <c r="D17385" s="1" t="s">
        <v>28</v>
      </c>
      <c r="E17385" s="1" t="s">
        <v>700</v>
      </c>
      <c r="F17385" s="1" t="s">
        <v>5020</v>
      </c>
      <c r="G17385">
        <v>1</v>
      </c>
      <c r="H17385" s="1" t="s">
        <v>64</v>
      </c>
      <c r="I17385" s="2">
        <v>39723</v>
      </c>
      <c r="J17385" s="1" t="s">
        <v>32</v>
      </c>
      <c r="K17385">
        <v>3</v>
      </c>
      <c r="L17385" s="1" t="s">
        <v>58</v>
      </c>
      <c r="M17385" s="1" t="s">
        <v>47</v>
      </c>
      <c r="N17385" s="1" t="s">
        <v>35</v>
      </c>
      <c r="O17385" s="1" t="s">
        <v>36</v>
      </c>
      <c r="P17385" t="b">
        <v>0</v>
      </c>
      <c r="Q17385" t="b">
        <v>0</v>
      </c>
      <c r="R17385" s="1" t="s">
        <v>13952</v>
      </c>
      <c r="S17385" s="1" t="s">
        <v>107</v>
      </c>
      <c r="T17385" s="1" t="s">
        <v>39</v>
      </c>
      <c r="U17385" s="1" t="s">
        <v>312</v>
      </c>
      <c r="V17385" s="1" t="s">
        <v>41</v>
      </c>
      <c r="W17385">
        <v>11905</v>
      </c>
      <c r="X17385">
        <v>3500</v>
      </c>
      <c r="Y17385">
        <v>0</v>
      </c>
      <c r="Z17385" s="1" t="s">
        <v>54</v>
      </c>
    </row>
    <row r="17386" spans="1:26" x14ac:dyDescent="0.25">
      <c r="A17386">
        <v>260170</v>
      </c>
      <c r="B17386" s="1" t="s">
        <v>26</v>
      </c>
      <c r="C17386" s="1" t="s">
        <v>43</v>
      </c>
      <c r="D17386" s="1" t="s">
        <v>44</v>
      </c>
      <c r="E17386" s="1" t="s">
        <v>172</v>
      </c>
      <c r="F17386" s="1" t="s">
        <v>5020</v>
      </c>
      <c r="G17386">
        <v>1</v>
      </c>
      <c r="H17386" s="1" t="s">
        <v>36</v>
      </c>
      <c r="I17386" s="2">
        <v>39723</v>
      </c>
      <c r="J17386" s="1" t="s">
        <v>57</v>
      </c>
      <c r="K17386">
        <v>2</v>
      </c>
      <c r="L17386" s="1" t="s">
        <v>46</v>
      </c>
      <c r="M17386" s="1" t="s">
        <v>47</v>
      </c>
      <c r="N17386" s="1" t="s">
        <v>60</v>
      </c>
      <c r="O17386" s="1" t="s">
        <v>36</v>
      </c>
      <c r="P17386" t="b">
        <v>0</v>
      </c>
      <c r="Q17386" t="b">
        <v>0</v>
      </c>
      <c r="R17386" s="1" t="s">
        <v>13953</v>
      </c>
      <c r="S17386" s="1" t="s">
        <v>38</v>
      </c>
      <c r="T17386" s="1" t="s">
        <v>39</v>
      </c>
      <c r="U17386" s="1" t="s">
        <v>40</v>
      </c>
      <c r="V17386" s="1" t="s">
        <v>53</v>
      </c>
      <c r="W17386">
        <v>0</v>
      </c>
      <c r="X17386">
        <v>50</v>
      </c>
      <c r="Y17386">
        <v>0</v>
      </c>
      <c r="Z17386" s="1" t="s">
        <v>42</v>
      </c>
    </row>
    <row r="17387" spans="1:26" x14ac:dyDescent="0.25">
      <c r="A17387">
        <v>258775</v>
      </c>
      <c r="B17387" s="1" t="s">
        <v>26</v>
      </c>
      <c r="C17387" s="1" t="s">
        <v>310</v>
      </c>
      <c r="D17387" s="1" t="s">
        <v>44</v>
      </c>
      <c r="E17387" s="1" t="s">
        <v>350</v>
      </c>
      <c r="F17387" s="1" t="s">
        <v>5020</v>
      </c>
      <c r="G17387">
        <v>1</v>
      </c>
      <c r="H17387" s="1" t="s">
        <v>36</v>
      </c>
      <c r="I17387" s="2">
        <v>39724</v>
      </c>
      <c r="J17387" s="1" t="s">
        <v>57</v>
      </c>
      <c r="K17387">
        <v>2</v>
      </c>
      <c r="L17387" s="1" t="s">
        <v>3084</v>
      </c>
      <c r="M17387" s="1" t="s">
        <v>239</v>
      </c>
      <c r="N17387" s="1" t="s">
        <v>60</v>
      </c>
      <c r="O17387" s="1" t="s">
        <v>36</v>
      </c>
      <c r="P17387" t="b">
        <v>0</v>
      </c>
      <c r="Q17387" t="b">
        <v>0</v>
      </c>
      <c r="R17387" s="1"/>
      <c r="S17387" s="1" t="s">
        <v>38</v>
      </c>
      <c r="T17387" s="1" t="s">
        <v>39</v>
      </c>
      <c r="U17387" s="1" t="s">
        <v>40</v>
      </c>
      <c r="V17387" s="1" t="s">
        <v>41</v>
      </c>
      <c r="W17387">
        <v>0</v>
      </c>
      <c r="X17387">
        <v>1000</v>
      </c>
      <c r="Y17387">
        <v>0</v>
      </c>
      <c r="Z17387" s="1" t="s">
        <v>54</v>
      </c>
    </row>
    <row r="17388" spans="1:26" x14ac:dyDescent="0.25">
      <c r="A17388">
        <v>260311</v>
      </c>
      <c r="B17388" s="1" t="s">
        <v>26</v>
      </c>
      <c r="C17388" s="1" t="s">
        <v>521</v>
      </c>
      <c r="D17388" s="1" t="s">
        <v>44</v>
      </c>
      <c r="E17388" s="1" t="s">
        <v>233</v>
      </c>
      <c r="F17388" s="1" t="s">
        <v>5020</v>
      </c>
      <c r="G17388">
        <v>1</v>
      </c>
      <c r="H17388" s="1" t="s">
        <v>36</v>
      </c>
      <c r="I17388" s="2">
        <v>39724</v>
      </c>
      <c r="J17388" s="1" t="s">
        <v>57</v>
      </c>
      <c r="K17388">
        <v>2</v>
      </c>
      <c r="L17388" s="1" t="s">
        <v>309</v>
      </c>
      <c r="M17388" s="1" t="s">
        <v>101</v>
      </c>
      <c r="N17388" s="1" t="s">
        <v>76</v>
      </c>
      <c r="O17388" s="1" t="s">
        <v>174</v>
      </c>
      <c r="P17388" t="b">
        <v>0</v>
      </c>
      <c r="Q17388" t="b">
        <v>0</v>
      </c>
      <c r="R17388" s="1" t="s">
        <v>13954</v>
      </c>
      <c r="S17388" s="1" t="s">
        <v>50</v>
      </c>
      <c r="T17388" s="1" t="s">
        <v>112</v>
      </c>
      <c r="U17388" s="1" t="s">
        <v>78</v>
      </c>
      <c r="V17388" s="1" t="s">
        <v>53</v>
      </c>
      <c r="W17388">
        <v>0</v>
      </c>
      <c r="X17388">
        <v>0</v>
      </c>
      <c r="Y17388">
        <v>0</v>
      </c>
      <c r="Z17388" s="1" t="s">
        <v>42</v>
      </c>
    </row>
    <row r="17389" spans="1:26" x14ac:dyDescent="0.25">
      <c r="A17389">
        <v>260312</v>
      </c>
      <c r="B17389" s="1" t="s">
        <v>26</v>
      </c>
      <c r="C17389" s="1" t="s">
        <v>1000</v>
      </c>
      <c r="D17389" s="1" t="s">
        <v>28</v>
      </c>
      <c r="E17389" s="1" t="s">
        <v>233</v>
      </c>
      <c r="F17389" s="1" t="s">
        <v>5020</v>
      </c>
      <c r="G17389">
        <v>1</v>
      </c>
      <c r="H17389" s="1" t="s">
        <v>36</v>
      </c>
      <c r="I17389" s="2">
        <v>39724</v>
      </c>
      <c r="J17389" s="1" t="s">
        <v>57</v>
      </c>
      <c r="K17389">
        <v>2</v>
      </c>
      <c r="L17389" s="1" t="s">
        <v>309</v>
      </c>
      <c r="M17389" s="1" t="s">
        <v>34</v>
      </c>
      <c r="N17389" s="1" t="s">
        <v>60</v>
      </c>
      <c r="O17389" s="1" t="s">
        <v>36</v>
      </c>
      <c r="P17389" t="b">
        <v>0</v>
      </c>
      <c r="Q17389" t="b">
        <v>0</v>
      </c>
      <c r="R17389" s="1" t="s">
        <v>13955</v>
      </c>
      <c r="S17389" s="1" t="s">
        <v>50</v>
      </c>
      <c r="T17389" s="1" t="s">
        <v>39</v>
      </c>
      <c r="U17389" s="1" t="s">
        <v>78</v>
      </c>
      <c r="V17389" s="1" t="s">
        <v>41</v>
      </c>
      <c r="W17389">
        <v>0</v>
      </c>
      <c r="X17389">
        <v>2000</v>
      </c>
      <c r="Y17389">
        <v>0</v>
      </c>
      <c r="Z17389" s="1" t="s">
        <v>42</v>
      </c>
    </row>
    <row r="17390" spans="1:26" x14ac:dyDescent="0.25">
      <c r="A17390">
        <v>256225</v>
      </c>
      <c r="B17390" s="1" t="s">
        <v>26</v>
      </c>
      <c r="C17390" s="1" t="s">
        <v>521</v>
      </c>
      <c r="D17390" s="1" t="s">
        <v>44</v>
      </c>
      <c r="E17390" s="1" t="s">
        <v>1414</v>
      </c>
      <c r="F17390" s="1" t="s">
        <v>5020</v>
      </c>
      <c r="G17390">
        <v>1</v>
      </c>
      <c r="H17390" s="1" t="s">
        <v>36</v>
      </c>
      <c r="I17390" s="2">
        <v>39724</v>
      </c>
      <c r="J17390" s="1" t="s">
        <v>57</v>
      </c>
      <c r="K17390">
        <v>2</v>
      </c>
      <c r="L17390" s="1" t="s">
        <v>533</v>
      </c>
      <c r="M17390" s="1" t="s">
        <v>101</v>
      </c>
      <c r="N17390" s="1" t="s">
        <v>60</v>
      </c>
      <c r="O17390" s="1" t="s">
        <v>174</v>
      </c>
      <c r="P17390" t="b">
        <v>1</v>
      </c>
      <c r="Q17390" t="b">
        <v>0</v>
      </c>
      <c r="R17390" s="1" t="s">
        <v>13956</v>
      </c>
      <c r="S17390" s="1" t="s">
        <v>50</v>
      </c>
      <c r="T17390" s="1" t="s">
        <v>112</v>
      </c>
      <c r="U17390" s="1" t="s">
        <v>1556</v>
      </c>
      <c r="V17390" s="1" t="s">
        <v>53</v>
      </c>
      <c r="W17390">
        <v>0</v>
      </c>
      <c r="X17390">
        <v>100</v>
      </c>
      <c r="Y17390">
        <v>0</v>
      </c>
      <c r="Z17390" s="1" t="s">
        <v>54</v>
      </c>
    </row>
    <row r="17391" spans="1:26" x14ac:dyDescent="0.25">
      <c r="A17391">
        <v>257500</v>
      </c>
      <c r="B17391" s="1" t="s">
        <v>26</v>
      </c>
      <c r="C17391" s="1" t="s">
        <v>281</v>
      </c>
      <c r="D17391" s="1" t="s">
        <v>44</v>
      </c>
      <c r="E17391" s="1" t="s">
        <v>143</v>
      </c>
      <c r="F17391" s="1" t="s">
        <v>5020</v>
      </c>
      <c r="G17391">
        <v>1</v>
      </c>
      <c r="H17391" s="1" t="s">
        <v>36</v>
      </c>
      <c r="I17391" s="2">
        <v>39724</v>
      </c>
      <c r="J17391" s="1" t="s">
        <v>57</v>
      </c>
      <c r="K17391">
        <v>2</v>
      </c>
      <c r="L17391" s="1" t="s">
        <v>309</v>
      </c>
      <c r="M17391" s="1" t="s">
        <v>282</v>
      </c>
      <c r="N17391" s="1" t="s">
        <v>48</v>
      </c>
      <c r="O17391" s="1" t="s">
        <v>36</v>
      </c>
      <c r="P17391" t="b">
        <v>1</v>
      </c>
      <c r="Q17391" t="b">
        <v>0</v>
      </c>
      <c r="R17391" s="1" t="s">
        <v>13957</v>
      </c>
      <c r="S17391" s="1" t="s">
        <v>50</v>
      </c>
      <c r="T17391" s="1" t="s">
        <v>39</v>
      </c>
      <c r="U17391" s="1" t="s">
        <v>750</v>
      </c>
      <c r="V17391" s="1" t="s">
        <v>53</v>
      </c>
      <c r="W17391">
        <v>0</v>
      </c>
      <c r="X17391">
        <v>0</v>
      </c>
      <c r="Y17391">
        <v>0</v>
      </c>
      <c r="Z17391" s="1" t="s">
        <v>42</v>
      </c>
    </row>
    <row r="17392" spans="1:26" x14ac:dyDescent="0.25">
      <c r="A17392">
        <v>259731</v>
      </c>
      <c r="B17392" s="1"/>
      <c r="C17392" s="1"/>
      <c r="D17392" s="1"/>
      <c r="E17392" s="1" t="s">
        <v>13958</v>
      </c>
      <c r="F17392" s="1"/>
      <c r="G17392">
        <v>1</v>
      </c>
      <c r="H17392" s="1"/>
      <c r="I17392" s="2"/>
      <c r="J17392" s="1" t="s">
        <v>57</v>
      </c>
      <c r="K17392">
        <v>1</v>
      </c>
      <c r="L17392" s="1"/>
      <c r="M17392" s="1" t="s">
        <v>97</v>
      </c>
      <c r="N17392" s="1"/>
      <c r="O17392" s="1" t="s">
        <v>36</v>
      </c>
      <c r="P17392" t="b">
        <v>0</v>
      </c>
      <c r="Q17392" t="b">
        <v>0</v>
      </c>
      <c r="R17392" s="1" t="s">
        <v>13959</v>
      </c>
      <c r="S17392" s="1"/>
      <c r="T17392" s="1" t="s">
        <v>51</v>
      </c>
      <c r="U17392" s="1" t="s">
        <v>78</v>
      </c>
      <c r="V17392" s="1"/>
      <c r="W17392">
        <v>0</v>
      </c>
      <c r="Y17392">
        <v>0</v>
      </c>
      <c r="Z17392" s="1"/>
    </row>
    <row r="17393" spans="1:26" x14ac:dyDescent="0.25">
      <c r="A17393">
        <v>260188</v>
      </c>
      <c r="B17393" s="1" t="s">
        <v>26</v>
      </c>
      <c r="C17393" s="1" t="s">
        <v>711</v>
      </c>
      <c r="D17393" s="1" t="s">
        <v>44</v>
      </c>
      <c r="E17393" s="1" t="s">
        <v>348</v>
      </c>
      <c r="F17393" s="1" t="s">
        <v>5020</v>
      </c>
      <c r="G17393">
        <v>1</v>
      </c>
      <c r="H17393" s="1" t="s">
        <v>36</v>
      </c>
      <c r="I17393" s="2">
        <v>39725</v>
      </c>
      <c r="J17393" s="1" t="s">
        <v>57</v>
      </c>
      <c r="K17393">
        <v>2</v>
      </c>
      <c r="L17393" s="1" t="s">
        <v>146</v>
      </c>
      <c r="M17393" s="1" t="s">
        <v>101</v>
      </c>
      <c r="N17393" s="1" t="s">
        <v>35</v>
      </c>
      <c r="O17393" s="1" t="s">
        <v>36</v>
      </c>
      <c r="P17393" t="b">
        <v>0</v>
      </c>
      <c r="Q17393" t="b">
        <v>0</v>
      </c>
      <c r="R17393" s="1" t="s">
        <v>13960</v>
      </c>
      <c r="S17393" s="1" t="s">
        <v>50</v>
      </c>
      <c r="T17393" s="1" t="s">
        <v>51</v>
      </c>
      <c r="U17393" s="1" t="s">
        <v>78</v>
      </c>
      <c r="V17393" s="1" t="s">
        <v>41</v>
      </c>
      <c r="W17393">
        <v>0</v>
      </c>
      <c r="X17393">
        <v>50</v>
      </c>
      <c r="Y17393">
        <v>0</v>
      </c>
      <c r="Z17393" s="1" t="s">
        <v>42</v>
      </c>
    </row>
    <row r="17394" spans="1:26" x14ac:dyDescent="0.25">
      <c r="A17394">
        <v>258720</v>
      </c>
      <c r="B17394" s="1" t="s">
        <v>26</v>
      </c>
      <c r="C17394" s="1" t="s">
        <v>313</v>
      </c>
      <c r="D17394" s="1" t="s">
        <v>44</v>
      </c>
      <c r="E17394" s="1" t="s">
        <v>233</v>
      </c>
      <c r="F17394" s="1" t="s">
        <v>5020</v>
      </c>
      <c r="G17394">
        <v>1</v>
      </c>
      <c r="H17394" s="1" t="s">
        <v>36</v>
      </c>
      <c r="I17394" s="2">
        <v>39725</v>
      </c>
      <c r="J17394" s="1" t="s">
        <v>57</v>
      </c>
      <c r="K17394">
        <v>2</v>
      </c>
      <c r="L17394" s="1" t="s">
        <v>309</v>
      </c>
      <c r="M17394" s="1" t="s">
        <v>165</v>
      </c>
      <c r="N17394" s="1" t="s">
        <v>76</v>
      </c>
      <c r="O17394" s="1" t="s">
        <v>36</v>
      </c>
      <c r="P17394" t="b">
        <v>0</v>
      </c>
      <c r="Q17394" t="b">
        <v>0</v>
      </c>
      <c r="R17394" s="1" t="s">
        <v>13961</v>
      </c>
      <c r="S17394" s="1" t="s">
        <v>50</v>
      </c>
      <c r="T17394" s="1" t="s">
        <v>51</v>
      </c>
      <c r="U17394" s="1" t="s">
        <v>489</v>
      </c>
      <c r="V17394" s="1" t="s">
        <v>41</v>
      </c>
      <c r="W17394">
        <v>0</v>
      </c>
      <c r="X17394">
        <v>0</v>
      </c>
      <c r="Y17394">
        <v>0</v>
      </c>
      <c r="Z17394" s="1" t="s">
        <v>42</v>
      </c>
    </row>
    <row r="17395" spans="1:26" x14ac:dyDescent="0.25">
      <c r="A17395">
        <v>256502</v>
      </c>
      <c r="B17395" s="1" t="s">
        <v>26</v>
      </c>
      <c r="C17395" s="1" t="s">
        <v>2342</v>
      </c>
      <c r="D17395" s="1" t="s">
        <v>44</v>
      </c>
      <c r="E17395" s="1" t="s">
        <v>2278</v>
      </c>
      <c r="F17395" s="1" t="s">
        <v>5020</v>
      </c>
      <c r="G17395">
        <v>1</v>
      </c>
      <c r="H17395" s="1" t="s">
        <v>36</v>
      </c>
      <c r="I17395" s="2">
        <v>39726</v>
      </c>
      <c r="J17395" s="1" t="s">
        <v>57</v>
      </c>
      <c r="L17395" s="1" t="s">
        <v>378</v>
      </c>
      <c r="M17395" s="1" t="s">
        <v>215</v>
      </c>
      <c r="N17395" s="1" t="s">
        <v>48</v>
      </c>
      <c r="O17395" s="1" t="s">
        <v>36</v>
      </c>
      <c r="P17395" t="b">
        <v>0</v>
      </c>
      <c r="Q17395" t="b">
        <v>0</v>
      </c>
      <c r="R17395" s="1" t="s">
        <v>13962</v>
      </c>
      <c r="S17395" s="1" t="s">
        <v>50</v>
      </c>
      <c r="T17395" s="1" t="s">
        <v>39</v>
      </c>
      <c r="U17395" s="1" t="s">
        <v>78</v>
      </c>
      <c r="V17395" s="1" t="s">
        <v>41</v>
      </c>
      <c r="W17395">
        <v>0</v>
      </c>
      <c r="X17395">
        <v>0</v>
      </c>
      <c r="Y17395">
        <v>0</v>
      </c>
      <c r="Z17395" s="1" t="s">
        <v>54</v>
      </c>
    </row>
    <row r="17396" spans="1:26" x14ac:dyDescent="0.25">
      <c r="A17396">
        <v>260446</v>
      </c>
      <c r="B17396" s="1" t="s">
        <v>26</v>
      </c>
      <c r="C17396" s="1" t="s">
        <v>13963</v>
      </c>
      <c r="D17396" s="1" t="s">
        <v>44</v>
      </c>
      <c r="E17396" s="1" t="s">
        <v>84</v>
      </c>
      <c r="F17396" s="1" t="s">
        <v>5020</v>
      </c>
      <c r="G17396">
        <v>1</v>
      </c>
      <c r="H17396" s="1" t="s">
        <v>36</v>
      </c>
      <c r="I17396" s="2">
        <v>39726</v>
      </c>
      <c r="J17396" s="1" t="s">
        <v>57</v>
      </c>
      <c r="K17396">
        <v>2</v>
      </c>
      <c r="L17396" s="1" t="s">
        <v>717</v>
      </c>
      <c r="M17396" s="1" t="s">
        <v>34</v>
      </c>
      <c r="N17396" s="1" t="s">
        <v>60</v>
      </c>
      <c r="O17396" s="1" t="s">
        <v>36</v>
      </c>
      <c r="P17396" t="b">
        <v>0</v>
      </c>
      <c r="Q17396" t="b">
        <v>0</v>
      </c>
      <c r="R17396" s="1"/>
      <c r="S17396" s="1" t="s">
        <v>50</v>
      </c>
      <c r="T17396" s="1" t="s">
        <v>39</v>
      </c>
      <c r="U17396" s="1" t="s">
        <v>78</v>
      </c>
      <c r="V17396" s="1" t="s">
        <v>41</v>
      </c>
      <c r="W17396">
        <v>0</v>
      </c>
      <c r="X17396">
        <v>1000</v>
      </c>
      <c r="Y17396">
        <v>0</v>
      </c>
      <c r="Z17396" s="1" t="s">
        <v>54</v>
      </c>
    </row>
    <row r="17397" spans="1:26" x14ac:dyDescent="0.25">
      <c r="A17397">
        <v>256503</v>
      </c>
      <c r="B17397" s="1" t="s">
        <v>26</v>
      </c>
      <c r="C17397" s="1" t="s">
        <v>462</v>
      </c>
      <c r="D17397" s="1" t="s">
        <v>28</v>
      </c>
      <c r="E17397" s="1" t="s">
        <v>522</v>
      </c>
      <c r="F17397" s="1" t="s">
        <v>5020</v>
      </c>
      <c r="G17397">
        <v>1</v>
      </c>
      <c r="H17397" s="1" t="s">
        <v>36</v>
      </c>
      <c r="I17397" s="2">
        <v>39726</v>
      </c>
      <c r="J17397" s="1" t="s">
        <v>57</v>
      </c>
      <c r="K17397">
        <v>1</v>
      </c>
      <c r="L17397" s="1" t="s">
        <v>4494</v>
      </c>
      <c r="M17397" s="1" t="s">
        <v>464</v>
      </c>
      <c r="N17397" s="1" t="s">
        <v>60</v>
      </c>
      <c r="O17397" s="1" t="s">
        <v>36</v>
      </c>
      <c r="P17397" t="b">
        <v>0</v>
      </c>
      <c r="Q17397" t="b">
        <v>0</v>
      </c>
      <c r="R17397" s="1"/>
      <c r="S17397" s="1" t="s">
        <v>50</v>
      </c>
      <c r="T17397" s="1" t="s">
        <v>39</v>
      </c>
      <c r="U17397" s="1" t="s">
        <v>78</v>
      </c>
      <c r="V17397" s="1" t="s">
        <v>41</v>
      </c>
      <c r="W17397">
        <v>0</v>
      </c>
      <c r="X17397">
        <v>1500</v>
      </c>
      <c r="Y17397">
        <v>0</v>
      </c>
      <c r="Z17397" s="1" t="s">
        <v>54</v>
      </c>
    </row>
    <row r="17398" spans="1:26" x14ac:dyDescent="0.25">
      <c r="A17398">
        <v>260447</v>
      </c>
      <c r="B17398" s="1" t="s">
        <v>26</v>
      </c>
      <c r="C17398" s="1" t="s">
        <v>271</v>
      </c>
      <c r="D17398" s="1" t="s">
        <v>28</v>
      </c>
      <c r="E17398" s="1" t="s">
        <v>84</v>
      </c>
      <c r="F17398" s="1" t="s">
        <v>5020</v>
      </c>
      <c r="G17398">
        <v>1</v>
      </c>
      <c r="H17398" s="1" t="s">
        <v>36</v>
      </c>
      <c r="I17398" s="2">
        <v>39726</v>
      </c>
      <c r="J17398" s="1" t="s">
        <v>57</v>
      </c>
      <c r="K17398">
        <v>2</v>
      </c>
      <c r="L17398" s="1" t="s">
        <v>717</v>
      </c>
      <c r="M17398" s="1" t="s">
        <v>34</v>
      </c>
      <c r="N17398" s="1" t="s">
        <v>60</v>
      </c>
      <c r="O17398" s="1" t="s">
        <v>36</v>
      </c>
      <c r="P17398" t="b">
        <v>0</v>
      </c>
      <c r="Q17398" t="b">
        <v>0</v>
      </c>
      <c r="R17398" s="1" t="s">
        <v>13964</v>
      </c>
      <c r="S17398" s="1" t="s">
        <v>50</v>
      </c>
      <c r="T17398" s="1" t="s">
        <v>51</v>
      </c>
      <c r="U17398" s="1" t="s">
        <v>78</v>
      </c>
      <c r="V17398" s="1" t="s">
        <v>41</v>
      </c>
      <c r="W17398">
        <v>0</v>
      </c>
      <c r="X17398">
        <v>2100</v>
      </c>
      <c r="Y17398">
        <v>0</v>
      </c>
      <c r="Z17398" s="1" t="s">
        <v>54</v>
      </c>
    </row>
    <row r="17399" spans="1:26" x14ac:dyDescent="0.25">
      <c r="A17399">
        <v>258828</v>
      </c>
      <c r="B17399" s="1" t="s">
        <v>26</v>
      </c>
      <c r="C17399" s="1" t="s">
        <v>524</v>
      </c>
      <c r="D17399" s="1" t="s">
        <v>28</v>
      </c>
      <c r="E17399" s="1" t="s">
        <v>172</v>
      </c>
      <c r="F17399" s="1" t="s">
        <v>5020</v>
      </c>
      <c r="G17399">
        <v>1</v>
      </c>
      <c r="H17399" s="1" t="s">
        <v>36</v>
      </c>
      <c r="I17399" s="2">
        <v>39726</v>
      </c>
      <c r="J17399" s="1" t="s">
        <v>57</v>
      </c>
      <c r="K17399">
        <v>2</v>
      </c>
      <c r="L17399" s="1" t="s">
        <v>85</v>
      </c>
      <c r="M17399" s="1" t="s">
        <v>34</v>
      </c>
      <c r="N17399" s="1" t="s">
        <v>60</v>
      </c>
      <c r="O17399" s="1" t="s">
        <v>36</v>
      </c>
      <c r="P17399" t="b">
        <v>0</v>
      </c>
      <c r="Q17399" t="b">
        <v>0</v>
      </c>
      <c r="R17399" s="1" t="s">
        <v>13965</v>
      </c>
      <c r="S17399" s="1" t="s">
        <v>38</v>
      </c>
      <c r="T17399" s="1" t="s">
        <v>51</v>
      </c>
      <c r="U17399" s="1" t="s">
        <v>40</v>
      </c>
      <c r="V17399" s="1" t="s">
        <v>53</v>
      </c>
      <c r="W17399">
        <v>0</v>
      </c>
      <c r="X17399">
        <v>3600</v>
      </c>
      <c r="Y17399">
        <v>0</v>
      </c>
      <c r="Z17399" s="1" t="s">
        <v>42</v>
      </c>
    </row>
    <row r="17400" spans="1:26" x14ac:dyDescent="0.25">
      <c r="A17400">
        <v>258621</v>
      </c>
      <c r="B17400" s="1" t="s">
        <v>26</v>
      </c>
      <c r="C17400" s="1" t="s">
        <v>614</v>
      </c>
      <c r="D17400" s="1" t="s">
        <v>28</v>
      </c>
      <c r="E17400" s="1" t="s">
        <v>143</v>
      </c>
      <c r="F17400" s="1" t="s">
        <v>5020</v>
      </c>
      <c r="G17400">
        <v>1</v>
      </c>
      <c r="H17400" s="1" t="s">
        <v>36</v>
      </c>
      <c r="I17400" s="2">
        <v>39726</v>
      </c>
      <c r="J17400" s="1" t="s">
        <v>57</v>
      </c>
      <c r="K17400">
        <v>2</v>
      </c>
      <c r="L17400" s="1" t="s">
        <v>309</v>
      </c>
      <c r="M17400" s="1" t="s">
        <v>47</v>
      </c>
      <c r="N17400" s="1" t="s">
        <v>60</v>
      </c>
      <c r="O17400" s="1" t="s">
        <v>36</v>
      </c>
      <c r="P17400" t="b">
        <v>0</v>
      </c>
      <c r="Q17400" t="b">
        <v>0</v>
      </c>
      <c r="R17400" s="1" t="s">
        <v>13966</v>
      </c>
      <c r="S17400" s="1" t="s">
        <v>50</v>
      </c>
      <c r="T17400" s="1" t="s">
        <v>39</v>
      </c>
      <c r="U17400" s="1" t="s">
        <v>78</v>
      </c>
      <c r="V17400" s="1" t="s">
        <v>53</v>
      </c>
      <c r="W17400">
        <v>0</v>
      </c>
      <c r="X17400">
        <v>2000</v>
      </c>
      <c r="Y17400">
        <v>0</v>
      </c>
      <c r="Z17400" s="1" t="s">
        <v>42</v>
      </c>
    </row>
    <row r="17401" spans="1:26" x14ac:dyDescent="0.25">
      <c r="A17401">
        <v>260445</v>
      </c>
      <c r="B17401" s="1" t="s">
        <v>26</v>
      </c>
      <c r="C17401" s="1" t="s">
        <v>524</v>
      </c>
      <c r="D17401" s="1" t="s">
        <v>28</v>
      </c>
      <c r="E17401" s="1" t="s">
        <v>84</v>
      </c>
      <c r="F17401" s="1" t="s">
        <v>5020</v>
      </c>
      <c r="G17401">
        <v>1</v>
      </c>
      <c r="H17401" s="1" t="s">
        <v>36</v>
      </c>
      <c r="I17401" s="2">
        <v>39726</v>
      </c>
      <c r="J17401" s="1" t="s">
        <v>57</v>
      </c>
      <c r="K17401">
        <v>2</v>
      </c>
      <c r="L17401" s="1" t="s">
        <v>717</v>
      </c>
      <c r="M17401" s="1" t="s">
        <v>34</v>
      </c>
      <c r="N17401" s="1" t="s">
        <v>60</v>
      </c>
      <c r="O17401" s="1" t="s">
        <v>36</v>
      </c>
      <c r="P17401" t="b">
        <v>1</v>
      </c>
      <c r="Q17401" t="b">
        <v>1</v>
      </c>
      <c r="R17401" s="1" t="s">
        <v>13967</v>
      </c>
      <c r="S17401" s="1" t="s">
        <v>50</v>
      </c>
      <c r="T17401" s="1" t="s">
        <v>51</v>
      </c>
      <c r="U17401" s="1" t="s">
        <v>4361</v>
      </c>
      <c r="V17401" s="1" t="s">
        <v>41</v>
      </c>
      <c r="W17401">
        <v>0</v>
      </c>
      <c r="X17401">
        <v>2200</v>
      </c>
      <c r="Y17401">
        <v>0</v>
      </c>
      <c r="Z17401" s="1" t="s">
        <v>54</v>
      </c>
    </row>
    <row r="17402" spans="1:26" x14ac:dyDescent="0.25">
      <c r="A17402">
        <v>258111</v>
      </c>
      <c r="B17402" s="1" t="s">
        <v>26</v>
      </c>
      <c r="C17402" s="1" t="s">
        <v>313</v>
      </c>
      <c r="D17402" s="1" t="s">
        <v>44</v>
      </c>
      <c r="E17402" s="1" t="s">
        <v>350</v>
      </c>
      <c r="F17402" s="1" t="s">
        <v>5020</v>
      </c>
      <c r="G17402">
        <v>1</v>
      </c>
      <c r="H17402" s="1" t="s">
        <v>36</v>
      </c>
      <c r="I17402" s="2">
        <v>39727</v>
      </c>
      <c r="J17402" s="1" t="s">
        <v>57</v>
      </c>
      <c r="K17402">
        <v>2</v>
      </c>
      <c r="L17402" s="1" t="s">
        <v>463</v>
      </c>
      <c r="M17402" s="1" t="s">
        <v>165</v>
      </c>
      <c r="N17402" s="1" t="s">
        <v>60</v>
      </c>
      <c r="O17402" s="1" t="s">
        <v>36</v>
      </c>
      <c r="P17402" t="b">
        <v>0</v>
      </c>
      <c r="Q17402" t="b">
        <v>0</v>
      </c>
      <c r="R17402" s="1" t="s">
        <v>13968</v>
      </c>
      <c r="S17402" s="1" t="s">
        <v>38</v>
      </c>
      <c r="T17402" s="1" t="s">
        <v>51</v>
      </c>
      <c r="U17402" s="1" t="s">
        <v>40</v>
      </c>
      <c r="V17402" s="1" t="s">
        <v>53</v>
      </c>
      <c r="W17402">
        <v>0</v>
      </c>
      <c r="X17402">
        <v>800</v>
      </c>
      <c r="Y17402">
        <v>0</v>
      </c>
      <c r="Z17402" s="1" t="s">
        <v>54</v>
      </c>
    </row>
    <row r="17403" spans="1:26" x14ac:dyDescent="0.25">
      <c r="A17403">
        <v>259429</v>
      </c>
      <c r="B17403" s="1" t="s">
        <v>26</v>
      </c>
      <c r="C17403" s="1" t="s">
        <v>247</v>
      </c>
      <c r="D17403" s="1" t="s">
        <v>28</v>
      </c>
      <c r="E17403" s="1" t="s">
        <v>172</v>
      </c>
      <c r="F17403" s="1" t="s">
        <v>5020</v>
      </c>
      <c r="G17403">
        <v>1</v>
      </c>
      <c r="H17403" s="1" t="s">
        <v>36</v>
      </c>
      <c r="I17403" s="2">
        <v>39727</v>
      </c>
      <c r="J17403" s="1" t="s">
        <v>57</v>
      </c>
      <c r="K17403">
        <v>2</v>
      </c>
      <c r="L17403" s="1" t="s">
        <v>3084</v>
      </c>
      <c r="M17403" s="1" t="s">
        <v>248</v>
      </c>
      <c r="N17403" s="1" t="s">
        <v>35</v>
      </c>
      <c r="O17403" s="1" t="s">
        <v>36</v>
      </c>
      <c r="P17403" t="b">
        <v>0</v>
      </c>
      <c r="Q17403" t="b">
        <v>0</v>
      </c>
      <c r="R17403" s="1" t="s">
        <v>6502</v>
      </c>
      <c r="S17403" s="1" t="s">
        <v>50</v>
      </c>
      <c r="T17403" s="1" t="s">
        <v>39</v>
      </c>
      <c r="U17403" s="1" t="s">
        <v>78</v>
      </c>
      <c r="V17403" s="1" t="s">
        <v>53</v>
      </c>
      <c r="W17403">
        <v>0</v>
      </c>
      <c r="X17403">
        <v>5000</v>
      </c>
      <c r="Y17403">
        <v>0</v>
      </c>
      <c r="Z17403" s="1" t="s">
        <v>42</v>
      </c>
    </row>
    <row r="17404" spans="1:26" x14ac:dyDescent="0.25">
      <c r="A17404">
        <v>257617</v>
      </c>
      <c r="B17404" s="1" t="s">
        <v>26</v>
      </c>
      <c r="C17404" s="1" t="s">
        <v>524</v>
      </c>
      <c r="D17404" s="1" t="s">
        <v>28</v>
      </c>
      <c r="E17404" s="1" t="s">
        <v>2258</v>
      </c>
      <c r="F17404" s="1" t="s">
        <v>5020</v>
      </c>
      <c r="G17404">
        <v>1</v>
      </c>
      <c r="H17404" s="1" t="s">
        <v>36</v>
      </c>
      <c r="I17404" s="2">
        <v>39727</v>
      </c>
      <c r="J17404" s="1" t="s">
        <v>57</v>
      </c>
      <c r="K17404">
        <v>2</v>
      </c>
      <c r="L17404" s="1" t="s">
        <v>717</v>
      </c>
      <c r="M17404" s="1" t="s">
        <v>34</v>
      </c>
      <c r="N17404" s="1" t="s">
        <v>35</v>
      </c>
      <c r="O17404" s="1" t="s">
        <v>36</v>
      </c>
      <c r="P17404" t="b">
        <v>0</v>
      </c>
      <c r="Q17404" t="b">
        <v>0</v>
      </c>
      <c r="R17404" s="1" t="s">
        <v>13969</v>
      </c>
      <c r="S17404" s="1" t="s">
        <v>38</v>
      </c>
      <c r="T17404" s="1" t="s">
        <v>39</v>
      </c>
      <c r="U17404" s="1" t="s">
        <v>40</v>
      </c>
      <c r="V17404" s="1" t="s">
        <v>41</v>
      </c>
      <c r="W17404">
        <v>0</v>
      </c>
      <c r="X17404">
        <v>1500</v>
      </c>
      <c r="Y17404">
        <v>0</v>
      </c>
      <c r="Z17404" s="1" t="s">
        <v>54</v>
      </c>
    </row>
    <row r="17405" spans="1:26" x14ac:dyDescent="0.25">
      <c r="A17405">
        <v>258600</v>
      </c>
      <c r="B17405" s="1" t="s">
        <v>26</v>
      </c>
      <c r="C17405" s="1" t="s">
        <v>403</v>
      </c>
      <c r="D17405" s="1" t="s">
        <v>28</v>
      </c>
      <c r="E17405" s="1" t="s">
        <v>348</v>
      </c>
      <c r="F17405" s="1" t="s">
        <v>5020</v>
      </c>
      <c r="G17405">
        <v>1</v>
      </c>
      <c r="H17405" s="1" t="s">
        <v>36</v>
      </c>
      <c r="I17405" s="2">
        <v>39727</v>
      </c>
      <c r="J17405" s="1" t="s">
        <v>57</v>
      </c>
      <c r="K17405">
        <v>2</v>
      </c>
      <c r="L17405" s="1" t="s">
        <v>146</v>
      </c>
      <c r="M17405" s="1" t="s">
        <v>248</v>
      </c>
      <c r="N17405" s="1" t="s">
        <v>185</v>
      </c>
      <c r="O17405" s="1" t="s">
        <v>36</v>
      </c>
      <c r="P17405" t="b">
        <v>0</v>
      </c>
      <c r="Q17405" t="b">
        <v>0</v>
      </c>
      <c r="R17405" s="1" t="s">
        <v>13970</v>
      </c>
      <c r="S17405" s="1" t="s">
        <v>38</v>
      </c>
      <c r="T17405" s="1" t="s">
        <v>39</v>
      </c>
      <c r="U17405" s="1" t="s">
        <v>40</v>
      </c>
      <c r="V17405" s="1" t="s">
        <v>41</v>
      </c>
      <c r="W17405">
        <v>0</v>
      </c>
      <c r="X17405">
        <v>4000</v>
      </c>
      <c r="Y17405">
        <v>0</v>
      </c>
      <c r="Z17405" s="1" t="s">
        <v>42</v>
      </c>
    </row>
    <row r="17406" spans="1:26" x14ac:dyDescent="0.25">
      <c r="A17406">
        <v>258926</v>
      </c>
      <c r="B17406" s="1" t="s">
        <v>26</v>
      </c>
      <c r="C17406" s="1" t="s">
        <v>647</v>
      </c>
      <c r="D17406" s="1" t="s">
        <v>28</v>
      </c>
      <c r="E17406" s="1" t="s">
        <v>233</v>
      </c>
      <c r="F17406" s="1" t="s">
        <v>5020</v>
      </c>
      <c r="G17406">
        <v>1</v>
      </c>
      <c r="H17406" s="1" t="s">
        <v>36</v>
      </c>
      <c r="I17406" s="2">
        <v>39727</v>
      </c>
      <c r="J17406" s="1" t="s">
        <v>57</v>
      </c>
      <c r="K17406">
        <v>2</v>
      </c>
      <c r="L17406" s="1" t="s">
        <v>309</v>
      </c>
      <c r="M17406" s="1" t="s">
        <v>111</v>
      </c>
      <c r="N17406" s="1" t="s">
        <v>60</v>
      </c>
      <c r="O17406" s="1" t="s">
        <v>36</v>
      </c>
      <c r="P17406" t="b">
        <v>0</v>
      </c>
      <c r="Q17406" t="b">
        <v>0</v>
      </c>
      <c r="R17406" s="1" t="s">
        <v>13971</v>
      </c>
      <c r="S17406" s="1" t="s">
        <v>50</v>
      </c>
      <c r="T17406" s="1" t="s">
        <v>51</v>
      </c>
      <c r="U17406" s="1" t="s">
        <v>78</v>
      </c>
      <c r="V17406" s="1" t="s">
        <v>41</v>
      </c>
      <c r="W17406">
        <v>0</v>
      </c>
      <c r="X17406">
        <v>3000</v>
      </c>
      <c r="Y17406">
        <v>0</v>
      </c>
      <c r="Z17406" s="1" t="s">
        <v>42</v>
      </c>
    </row>
    <row r="17407" spans="1:26" x14ac:dyDescent="0.25">
      <c r="A17407">
        <v>260089</v>
      </c>
      <c r="B17407" s="1" t="s">
        <v>26</v>
      </c>
      <c r="C17407" s="1" t="s">
        <v>527</v>
      </c>
      <c r="D17407" s="1" t="s">
        <v>28</v>
      </c>
      <c r="E17407" s="1" t="s">
        <v>143</v>
      </c>
      <c r="F17407" s="1" t="s">
        <v>5020</v>
      </c>
      <c r="G17407">
        <v>1</v>
      </c>
      <c r="H17407" s="1" t="s">
        <v>36</v>
      </c>
      <c r="I17407" s="2">
        <v>39727</v>
      </c>
      <c r="J17407" s="1" t="s">
        <v>57</v>
      </c>
      <c r="K17407">
        <v>2</v>
      </c>
      <c r="L17407" s="1" t="s">
        <v>309</v>
      </c>
      <c r="M17407" s="1" t="s">
        <v>34</v>
      </c>
      <c r="N17407" s="1" t="s">
        <v>60</v>
      </c>
      <c r="O17407" s="1" t="s">
        <v>36</v>
      </c>
      <c r="P17407" t="b">
        <v>0</v>
      </c>
      <c r="Q17407" t="b">
        <v>0</v>
      </c>
      <c r="R17407" s="1" t="s">
        <v>616</v>
      </c>
      <c r="S17407" s="1" t="s">
        <v>38</v>
      </c>
      <c r="T17407" s="1" t="s">
        <v>39</v>
      </c>
      <c r="U17407" s="1" t="s">
        <v>40</v>
      </c>
      <c r="V17407" s="1" t="s">
        <v>53</v>
      </c>
      <c r="W17407">
        <v>0</v>
      </c>
      <c r="X17407">
        <v>4000</v>
      </c>
      <c r="Y17407">
        <v>0</v>
      </c>
      <c r="Z17407" s="1" t="s">
        <v>42</v>
      </c>
    </row>
    <row r="17408" spans="1:26" x14ac:dyDescent="0.25">
      <c r="A17408">
        <v>256344</v>
      </c>
      <c r="B17408" s="1" t="s">
        <v>26</v>
      </c>
      <c r="C17408" s="1" t="s">
        <v>444</v>
      </c>
      <c r="D17408" s="1" t="s">
        <v>28</v>
      </c>
      <c r="E17408" s="1" t="s">
        <v>233</v>
      </c>
      <c r="F17408" s="1" t="s">
        <v>5020</v>
      </c>
      <c r="G17408">
        <v>1</v>
      </c>
      <c r="H17408" s="1" t="s">
        <v>36</v>
      </c>
      <c r="I17408" s="2">
        <v>39727</v>
      </c>
      <c r="J17408" s="1" t="s">
        <v>57</v>
      </c>
      <c r="K17408">
        <v>2</v>
      </c>
      <c r="L17408" s="1" t="s">
        <v>309</v>
      </c>
      <c r="M17408" s="1" t="s">
        <v>445</v>
      </c>
      <c r="N17408" s="1" t="s">
        <v>185</v>
      </c>
      <c r="O17408" s="1" t="s">
        <v>36</v>
      </c>
      <c r="P17408" t="b">
        <v>0</v>
      </c>
      <c r="Q17408" t="b">
        <v>0</v>
      </c>
      <c r="R17408" s="1" t="s">
        <v>13972</v>
      </c>
      <c r="S17408" s="1" t="s">
        <v>50</v>
      </c>
      <c r="T17408" s="1" t="s">
        <v>39</v>
      </c>
      <c r="U17408" s="1" t="s">
        <v>78</v>
      </c>
      <c r="V17408" s="1" t="s">
        <v>53</v>
      </c>
      <c r="W17408">
        <v>0</v>
      </c>
      <c r="X17408">
        <v>8000</v>
      </c>
      <c r="Y17408">
        <v>0</v>
      </c>
      <c r="Z17408" s="1" t="s">
        <v>42</v>
      </c>
    </row>
    <row r="17409" spans="1:26" x14ac:dyDescent="0.25">
      <c r="A17409">
        <v>257619</v>
      </c>
      <c r="B17409" s="1" t="s">
        <v>26</v>
      </c>
      <c r="C17409" s="1" t="s">
        <v>313</v>
      </c>
      <c r="D17409" s="1" t="s">
        <v>44</v>
      </c>
      <c r="E17409" s="1" t="s">
        <v>1414</v>
      </c>
      <c r="F17409" s="1" t="s">
        <v>5020</v>
      </c>
      <c r="G17409">
        <v>1</v>
      </c>
      <c r="H17409" s="1" t="s">
        <v>36</v>
      </c>
      <c r="I17409" s="2">
        <v>39727</v>
      </c>
      <c r="J17409" s="1" t="s">
        <v>57</v>
      </c>
      <c r="K17409">
        <v>2</v>
      </c>
      <c r="L17409" s="1" t="s">
        <v>533</v>
      </c>
      <c r="M17409" s="1" t="s">
        <v>165</v>
      </c>
      <c r="N17409" s="1" t="s">
        <v>48</v>
      </c>
      <c r="O17409" s="1" t="s">
        <v>36</v>
      </c>
      <c r="P17409" t="b">
        <v>1</v>
      </c>
      <c r="Q17409" t="b">
        <v>0</v>
      </c>
      <c r="R17409" s="1" t="s">
        <v>13973</v>
      </c>
      <c r="S17409" s="1" t="s">
        <v>50</v>
      </c>
      <c r="T17409" s="1" t="s">
        <v>39</v>
      </c>
      <c r="U17409" s="1" t="s">
        <v>78</v>
      </c>
      <c r="V17409" s="1" t="s">
        <v>41</v>
      </c>
      <c r="W17409">
        <v>0</v>
      </c>
      <c r="X17409">
        <v>0</v>
      </c>
      <c r="Y17409">
        <v>0</v>
      </c>
      <c r="Z17409" s="1" t="s">
        <v>54</v>
      </c>
    </row>
    <row r="17410" spans="1:26" x14ac:dyDescent="0.25">
      <c r="A17410">
        <v>262078</v>
      </c>
      <c r="B17410" s="1" t="s">
        <v>26</v>
      </c>
      <c r="C17410" s="1" t="s">
        <v>1448</v>
      </c>
      <c r="D17410" s="1" t="s">
        <v>28</v>
      </c>
      <c r="E17410" s="1" t="s">
        <v>421</v>
      </c>
      <c r="F17410" s="1" t="s">
        <v>5020</v>
      </c>
      <c r="G17410">
        <v>1</v>
      </c>
      <c r="H17410" s="1" t="s">
        <v>36</v>
      </c>
      <c r="I17410" s="2">
        <v>39727</v>
      </c>
      <c r="J17410" s="1" t="s">
        <v>57</v>
      </c>
      <c r="K17410">
        <v>2</v>
      </c>
      <c r="L17410" s="1" t="s">
        <v>1157</v>
      </c>
      <c r="M17410" s="1" t="s">
        <v>282</v>
      </c>
      <c r="N17410" s="1" t="s">
        <v>60</v>
      </c>
      <c r="O17410" s="1" t="s">
        <v>36</v>
      </c>
      <c r="P17410" t="b">
        <v>1</v>
      </c>
      <c r="Q17410" t="b">
        <v>0</v>
      </c>
      <c r="R17410" s="1" t="s">
        <v>13974</v>
      </c>
      <c r="S17410" s="1" t="s">
        <v>50</v>
      </c>
      <c r="T17410" s="1" t="s">
        <v>39</v>
      </c>
      <c r="U17410" s="1" t="s">
        <v>78</v>
      </c>
      <c r="V17410" s="1" t="s">
        <v>41</v>
      </c>
      <c r="W17410">
        <v>5736</v>
      </c>
      <c r="X17410">
        <v>4000</v>
      </c>
      <c r="Y17410">
        <v>0</v>
      </c>
      <c r="Z17410" s="1" t="s">
        <v>54</v>
      </c>
    </row>
    <row r="17411" spans="1:26" x14ac:dyDescent="0.25">
      <c r="A17411">
        <v>257266</v>
      </c>
      <c r="B17411" s="1" t="s">
        <v>26</v>
      </c>
      <c r="C17411" s="1" t="s">
        <v>158</v>
      </c>
      <c r="D17411" s="1" t="s">
        <v>44</v>
      </c>
      <c r="E17411" s="1" t="s">
        <v>172</v>
      </c>
      <c r="F17411" s="1" t="s">
        <v>5020</v>
      </c>
      <c r="G17411">
        <v>1</v>
      </c>
      <c r="H17411" s="1" t="s">
        <v>36</v>
      </c>
      <c r="I17411" s="2">
        <v>39727</v>
      </c>
      <c r="J17411" s="1" t="s">
        <v>32</v>
      </c>
      <c r="K17411">
        <v>2</v>
      </c>
      <c r="L17411" s="1" t="s">
        <v>160</v>
      </c>
      <c r="M17411" s="1" t="s">
        <v>161</v>
      </c>
      <c r="N17411" s="1" t="s">
        <v>60</v>
      </c>
      <c r="O17411" s="1" t="s">
        <v>36</v>
      </c>
      <c r="P17411" t="b">
        <v>1</v>
      </c>
      <c r="Q17411" t="b">
        <v>1</v>
      </c>
      <c r="R17411" s="1" t="s">
        <v>13975</v>
      </c>
      <c r="S17411" s="1" t="s">
        <v>107</v>
      </c>
      <c r="T17411" s="1" t="s">
        <v>51</v>
      </c>
      <c r="U17411" s="1" t="s">
        <v>4043</v>
      </c>
      <c r="V17411" s="1" t="s">
        <v>53</v>
      </c>
      <c r="W17411">
        <v>75760</v>
      </c>
      <c r="X17411">
        <v>350</v>
      </c>
      <c r="Y17411">
        <v>0</v>
      </c>
      <c r="Z17411" s="1" t="s">
        <v>42</v>
      </c>
    </row>
    <row r="17412" spans="1:26" x14ac:dyDescent="0.25">
      <c r="A17412">
        <v>260077</v>
      </c>
      <c r="B17412" s="1" t="s">
        <v>26</v>
      </c>
      <c r="C17412" s="1" t="s">
        <v>305</v>
      </c>
      <c r="D17412" s="1" t="s">
        <v>44</v>
      </c>
      <c r="E17412" s="1" t="s">
        <v>350</v>
      </c>
      <c r="F17412" s="1" t="s">
        <v>5020</v>
      </c>
      <c r="G17412">
        <v>1</v>
      </c>
      <c r="H17412" s="1" t="s">
        <v>64</v>
      </c>
      <c r="I17412" s="2">
        <v>39727</v>
      </c>
      <c r="J17412" s="1" t="s">
        <v>32</v>
      </c>
      <c r="K17412">
        <v>2</v>
      </c>
      <c r="L17412" s="1" t="s">
        <v>1318</v>
      </c>
      <c r="M17412" s="1" t="s">
        <v>97</v>
      </c>
      <c r="N17412" s="1" t="s">
        <v>35</v>
      </c>
      <c r="O17412" s="1" t="s">
        <v>36</v>
      </c>
      <c r="P17412" t="b">
        <v>1</v>
      </c>
      <c r="Q17412" t="b">
        <v>1</v>
      </c>
      <c r="R17412" s="1" t="s">
        <v>13976</v>
      </c>
      <c r="S17412" s="1" t="s">
        <v>38</v>
      </c>
      <c r="T17412" s="1" t="s">
        <v>39</v>
      </c>
      <c r="U17412" s="1" t="s">
        <v>2736</v>
      </c>
      <c r="V17412" s="1" t="s">
        <v>53</v>
      </c>
      <c r="W17412">
        <v>0</v>
      </c>
      <c r="X17412">
        <v>400</v>
      </c>
      <c r="Y17412">
        <v>0</v>
      </c>
      <c r="Z17412" s="1" t="s">
        <v>54</v>
      </c>
    </row>
    <row r="17413" spans="1:26" x14ac:dyDescent="0.25">
      <c r="A17413">
        <v>257454</v>
      </c>
      <c r="B17413" s="1" t="s">
        <v>26</v>
      </c>
      <c r="C17413" s="1" t="s">
        <v>119</v>
      </c>
      <c r="D17413" s="1" t="s">
        <v>44</v>
      </c>
      <c r="E17413" s="1" t="s">
        <v>233</v>
      </c>
      <c r="F17413" s="1" t="s">
        <v>5020</v>
      </c>
      <c r="G17413">
        <v>1</v>
      </c>
      <c r="H17413" s="1" t="s">
        <v>36</v>
      </c>
      <c r="I17413" s="2">
        <v>39728</v>
      </c>
      <c r="J17413" s="1" t="s">
        <v>57</v>
      </c>
      <c r="K17413">
        <v>2</v>
      </c>
      <c r="L17413" s="1" t="s">
        <v>309</v>
      </c>
      <c r="M17413" s="1" t="s">
        <v>121</v>
      </c>
      <c r="N17413" s="1" t="s">
        <v>60</v>
      </c>
      <c r="O17413" s="1" t="s">
        <v>36</v>
      </c>
      <c r="P17413" t="b">
        <v>0</v>
      </c>
      <c r="Q17413" t="b">
        <v>0</v>
      </c>
      <c r="R17413" s="1" t="s">
        <v>13977</v>
      </c>
      <c r="S17413" s="1" t="s">
        <v>38</v>
      </c>
      <c r="T17413" s="1" t="s">
        <v>39</v>
      </c>
      <c r="U17413" s="1" t="s">
        <v>40</v>
      </c>
      <c r="V17413" s="1" t="s">
        <v>41</v>
      </c>
      <c r="W17413">
        <v>0</v>
      </c>
      <c r="X17413">
        <v>800</v>
      </c>
      <c r="Y17413">
        <v>0</v>
      </c>
      <c r="Z17413" s="1" t="s">
        <v>42</v>
      </c>
    </row>
    <row r="17414" spans="1:26" x14ac:dyDescent="0.25">
      <c r="A17414">
        <v>254874</v>
      </c>
      <c r="B17414" s="1" t="s">
        <v>26</v>
      </c>
      <c r="C17414" s="1" t="s">
        <v>258</v>
      </c>
      <c r="D17414" s="1" t="s">
        <v>44</v>
      </c>
      <c r="E17414" s="1" t="s">
        <v>69</v>
      </c>
      <c r="F17414" s="1" t="s">
        <v>5020</v>
      </c>
      <c r="G17414">
        <v>1</v>
      </c>
      <c r="H17414" s="1" t="s">
        <v>36</v>
      </c>
      <c r="I17414" s="2">
        <v>39728</v>
      </c>
      <c r="J17414" s="1" t="s">
        <v>57</v>
      </c>
      <c r="K17414">
        <v>2</v>
      </c>
      <c r="L17414" s="1" t="s">
        <v>378</v>
      </c>
      <c r="M17414" s="1" t="s">
        <v>259</v>
      </c>
      <c r="N17414" s="1" t="s">
        <v>48</v>
      </c>
      <c r="O17414" s="1" t="s">
        <v>36</v>
      </c>
      <c r="P17414" t="b">
        <v>0</v>
      </c>
      <c r="Q17414" t="b">
        <v>0</v>
      </c>
      <c r="R17414" s="1" t="s">
        <v>13978</v>
      </c>
      <c r="S17414" s="1" t="s">
        <v>50</v>
      </c>
      <c r="T17414" s="1" t="s">
        <v>39</v>
      </c>
      <c r="U17414" s="1" t="s">
        <v>229</v>
      </c>
      <c r="V17414" s="1" t="s">
        <v>41</v>
      </c>
      <c r="W17414">
        <v>0</v>
      </c>
      <c r="X17414">
        <v>0</v>
      </c>
      <c r="Y17414">
        <v>0</v>
      </c>
      <c r="Z17414" s="1" t="s">
        <v>54</v>
      </c>
    </row>
    <row r="17415" spans="1:26" x14ac:dyDescent="0.25">
      <c r="A17415">
        <v>258030</v>
      </c>
      <c r="B17415" s="1" t="s">
        <v>26</v>
      </c>
      <c r="C17415" s="1" t="s">
        <v>137</v>
      </c>
      <c r="D17415" s="1" t="s">
        <v>44</v>
      </c>
      <c r="E17415" s="1" t="s">
        <v>143</v>
      </c>
      <c r="F17415" s="1" t="s">
        <v>5020</v>
      </c>
      <c r="G17415">
        <v>1</v>
      </c>
      <c r="H17415" s="1" t="s">
        <v>36</v>
      </c>
      <c r="I17415" s="2">
        <v>39728</v>
      </c>
      <c r="J17415" s="1" t="s">
        <v>57</v>
      </c>
      <c r="K17415">
        <v>2</v>
      </c>
      <c r="L17415" s="1" t="s">
        <v>309</v>
      </c>
      <c r="M17415" s="1" t="s">
        <v>138</v>
      </c>
      <c r="N17415" s="1" t="s">
        <v>76</v>
      </c>
      <c r="O17415" s="1" t="s">
        <v>174</v>
      </c>
      <c r="P17415" t="b">
        <v>0</v>
      </c>
      <c r="Q17415" t="b">
        <v>0</v>
      </c>
      <c r="R17415" s="1" t="s">
        <v>13979</v>
      </c>
      <c r="S17415" s="1" t="s">
        <v>50</v>
      </c>
      <c r="T17415" s="1" t="s">
        <v>51</v>
      </c>
      <c r="U17415" s="1" t="s">
        <v>78</v>
      </c>
      <c r="V17415" s="1" t="s">
        <v>53</v>
      </c>
      <c r="W17415">
        <v>0</v>
      </c>
      <c r="X17415">
        <v>0</v>
      </c>
      <c r="Y17415">
        <v>0</v>
      </c>
      <c r="Z17415" s="1" t="s">
        <v>42</v>
      </c>
    </row>
    <row r="17416" spans="1:26" x14ac:dyDescent="0.25">
      <c r="A17416">
        <v>254875</v>
      </c>
      <c r="B17416" s="1" t="s">
        <v>26</v>
      </c>
      <c r="C17416" s="1" t="s">
        <v>784</v>
      </c>
      <c r="D17416" s="1" t="s">
        <v>28</v>
      </c>
      <c r="E17416" s="1" t="s">
        <v>233</v>
      </c>
      <c r="F17416" s="1" t="s">
        <v>5020</v>
      </c>
      <c r="G17416">
        <v>1</v>
      </c>
      <c r="H17416" s="1" t="s">
        <v>36</v>
      </c>
      <c r="I17416" s="2">
        <v>39728</v>
      </c>
      <c r="J17416" s="1" t="s">
        <v>57</v>
      </c>
      <c r="K17416">
        <v>2</v>
      </c>
      <c r="L17416" s="1" t="s">
        <v>309</v>
      </c>
      <c r="M17416" s="1" t="s">
        <v>47</v>
      </c>
      <c r="N17416" s="1" t="s">
        <v>185</v>
      </c>
      <c r="O17416" s="1" t="s">
        <v>36</v>
      </c>
      <c r="P17416" t="b">
        <v>0</v>
      </c>
      <c r="Q17416" t="b">
        <v>0</v>
      </c>
      <c r="R17416" s="1"/>
      <c r="S17416" s="1" t="s">
        <v>38</v>
      </c>
      <c r="T17416" s="1" t="s">
        <v>39</v>
      </c>
      <c r="U17416" s="1" t="s">
        <v>40</v>
      </c>
      <c r="V17416" s="1" t="s">
        <v>41</v>
      </c>
      <c r="W17416">
        <v>0</v>
      </c>
      <c r="X17416">
        <v>2500</v>
      </c>
      <c r="Y17416">
        <v>0</v>
      </c>
      <c r="Z17416" s="1" t="s">
        <v>42</v>
      </c>
    </row>
    <row r="17417" spans="1:26" x14ac:dyDescent="0.25">
      <c r="A17417">
        <v>259931</v>
      </c>
      <c r="B17417" s="1" t="s">
        <v>26</v>
      </c>
      <c r="C17417" s="1" t="s">
        <v>784</v>
      </c>
      <c r="D17417" s="1" t="s">
        <v>28</v>
      </c>
      <c r="E17417" s="1" t="s">
        <v>233</v>
      </c>
      <c r="F17417" s="1" t="s">
        <v>5020</v>
      </c>
      <c r="G17417">
        <v>1</v>
      </c>
      <c r="H17417" s="1" t="s">
        <v>36</v>
      </c>
      <c r="I17417" s="2">
        <v>39728</v>
      </c>
      <c r="J17417" s="1" t="s">
        <v>57</v>
      </c>
      <c r="K17417">
        <v>2</v>
      </c>
      <c r="L17417" s="1" t="s">
        <v>309</v>
      </c>
      <c r="M17417" s="1" t="s">
        <v>47</v>
      </c>
      <c r="N17417" s="1" t="s">
        <v>35</v>
      </c>
      <c r="O17417" s="1" t="s">
        <v>36</v>
      </c>
      <c r="P17417" t="b">
        <v>0</v>
      </c>
      <c r="Q17417" t="b">
        <v>0</v>
      </c>
      <c r="R17417" s="1"/>
      <c r="S17417" s="1" t="s">
        <v>50</v>
      </c>
      <c r="T17417" s="1" t="s">
        <v>39</v>
      </c>
      <c r="U17417" s="1" t="s">
        <v>78</v>
      </c>
      <c r="V17417" s="1" t="s">
        <v>41</v>
      </c>
      <c r="W17417">
        <v>0</v>
      </c>
      <c r="X17417">
        <v>1500</v>
      </c>
      <c r="Y17417">
        <v>0</v>
      </c>
      <c r="Z17417" s="1" t="s">
        <v>42</v>
      </c>
    </row>
    <row r="17418" spans="1:26" x14ac:dyDescent="0.25">
      <c r="A17418">
        <v>257068</v>
      </c>
      <c r="B17418" s="1" t="s">
        <v>26</v>
      </c>
      <c r="C17418" s="1" t="s">
        <v>274</v>
      </c>
      <c r="D17418" s="1" t="s">
        <v>28</v>
      </c>
      <c r="E17418" s="1" t="s">
        <v>233</v>
      </c>
      <c r="F17418" s="1" t="s">
        <v>5020</v>
      </c>
      <c r="G17418">
        <v>1</v>
      </c>
      <c r="H17418" s="1" t="s">
        <v>36</v>
      </c>
      <c r="I17418" s="2">
        <v>39728</v>
      </c>
      <c r="J17418" s="1" t="s">
        <v>57</v>
      </c>
      <c r="K17418">
        <v>2</v>
      </c>
      <c r="L17418" s="1" t="s">
        <v>309</v>
      </c>
      <c r="M17418" s="1" t="s">
        <v>101</v>
      </c>
      <c r="N17418" s="1" t="s">
        <v>185</v>
      </c>
      <c r="O17418" s="1" t="s">
        <v>36</v>
      </c>
      <c r="P17418" t="b">
        <v>0</v>
      </c>
      <c r="Q17418" t="b">
        <v>0</v>
      </c>
      <c r="R17418" s="1"/>
      <c r="S17418" s="1" t="s">
        <v>50</v>
      </c>
      <c r="T17418" s="1" t="s">
        <v>39</v>
      </c>
      <c r="U17418" s="1" t="s">
        <v>78</v>
      </c>
      <c r="V17418" s="1" t="s">
        <v>41</v>
      </c>
      <c r="W17418">
        <v>0</v>
      </c>
      <c r="X17418">
        <v>10000</v>
      </c>
      <c r="Y17418">
        <v>0</v>
      </c>
      <c r="Z17418" s="1" t="s">
        <v>42</v>
      </c>
    </row>
    <row r="17419" spans="1:26" x14ac:dyDescent="0.25">
      <c r="A17419">
        <v>259932</v>
      </c>
      <c r="B17419" s="1" t="s">
        <v>26</v>
      </c>
      <c r="C17419" s="1" t="s">
        <v>266</v>
      </c>
      <c r="D17419" s="1" t="s">
        <v>28</v>
      </c>
      <c r="E17419" s="1" t="s">
        <v>233</v>
      </c>
      <c r="F17419" s="1" t="s">
        <v>5020</v>
      </c>
      <c r="G17419">
        <v>1</v>
      </c>
      <c r="H17419" s="1" t="s">
        <v>36</v>
      </c>
      <c r="I17419" s="2">
        <v>39728</v>
      </c>
      <c r="J17419" s="1" t="s">
        <v>57</v>
      </c>
      <c r="K17419">
        <v>2</v>
      </c>
      <c r="L17419" s="1" t="s">
        <v>309</v>
      </c>
      <c r="M17419" s="1" t="s">
        <v>269</v>
      </c>
      <c r="N17419" s="1" t="s">
        <v>185</v>
      </c>
      <c r="O17419" s="1" t="s">
        <v>36</v>
      </c>
      <c r="P17419" t="b">
        <v>0</v>
      </c>
      <c r="Q17419" t="b">
        <v>0</v>
      </c>
      <c r="R17419" s="1" t="s">
        <v>13980</v>
      </c>
      <c r="S17419" s="1" t="s">
        <v>38</v>
      </c>
      <c r="T17419" s="1" t="s">
        <v>51</v>
      </c>
      <c r="U17419" s="1" t="s">
        <v>40</v>
      </c>
      <c r="V17419" s="1" t="s">
        <v>53</v>
      </c>
      <c r="W17419">
        <v>0</v>
      </c>
      <c r="X17419">
        <v>8000</v>
      </c>
      <c r="Y17419">
        <v>0</v>
      </c>
      <c r="Z17419" s="1" t="s">
        <v>42</v>
      </c>
    </row>
    <row r="17420" spans="1:26" x14ac:dyDescent="0.25">
      <c r="A17420">
        <v>259697</v>
      </c>
      <c r="B17420" s="1" t="s">
        <v>26</v>
      </c>
      <c r="C17420" s="1" t="s">
        <v>178</v>
      </c>
      <c r="D17420" s="1" t="s">
        <v>28</v>
      </c>
      <c r="E17420" s="1" t="s">
        <v>2258</v>
      </c>
      <c r="F17420" s="1" t="s">
        <v>5020</v>
      </c>
      <c r="G17420">
        <v>1</v>
      </c>
      <c r="H17420" s="1" t="s">
        <v>36</v>
      </c>
      <c r="I17420" s="2">
        <v>39728</v>
      </c>
      <c r="J17420" s="1" t="s">
        <v>57</v>
      </c>
      <c r="K17420">
        <v>2</v>
      </c>
      <c r="L17420" s="1" t="s">
        <v>717</v>
      </c>
      <c r="M17420" s="1" t="s">
        <v>34</v>
      </c>
      <c r="N17420" s="1" t="s">
        <v>185</v>
      </c>
      <c r="O17420" s="1" t="s">
        <v>36</v>
      </c>
      <c r="P17420" t="b">
        <v>1</v>
      </c>
      <c r="Q17420" t="b">
        <v>0</v>
      </c>
      <c r="R17420" s="1" t="s">
        <v>13981</v>
      </c>
      <c r="S17420" s="1" t="s">
        <v>38</v>
      </c>
      <c r="T17420" s="1" t="s">
        <v>39</v>
      </c>
      <c r="U17420" s="1" t="s">
        <v>40</v>
      </c>
      <c r="V17420" s="1" t="s">
        <v>41</v>
      </c>
      <c r="W17420">
        <v>0</v>
      </c>
      <c r="X17420">
        <v>7000</v>
      </c>
      <c r="Y17420">
        <v>0</v>
      </c>
      <c r="Z17420" s="1" t="s">
        <v>54</v>
      </c>
    </row>
    <row r="17421" spans="1:26" x14ac:dyDescent="0.25">
      <c r="A17421">
        <v>259810</v>
      </c>
      <c r="B17421" s="1" t="s">
        <v>26</v>
      </c>
      <c r="C17421" s="1" t="s">
        <v>3538</v>
      </c>
      <c r="D17421" s="1" t="s">
        <v>44</v>
      </c>
      <c r="E17421" s="1" t="s">
        <v>2469</v>
      </c>
      <c r="F17421" s="1" t="s">
        <v>5020</v>
      </c>
      <c r="G17421">
        <v>1</v>
      </c>
      <c r="H17421" s="1" t="s">
        <v>36</v>
      </c>
      <c r="I17421" s="2">
        <v>39728</v>
      </c>
      <c r="J17421" s="1" t="s">
        <v>32</v>
      </c>
      <c r="K17421">
        <v>2</v>
      </c>
      <c r="L17421" s="1" t="s">
        <v>321</v>
      </c>
      <c r="M17421" s="1" t="s">
        <v>169</v>
      </c>
      <c r="N17421" s="1" t="s">
        <v>76</v>
      </c>
      <c r="O17421" s="1" t="s">
        <v>174</v>
      </c>
      <c r="P17421" t="b">
        <v>1</v>
      </c>
      <c r="Q17421" t="b">
        <v>0</v>
      </c>
      <c r="R17421" s="1" t="s">
        <v>13982</v>
      </c>
      <c r="S17421" s="1" t="s">
        <v>107</v>
      </c>
      <c r="T17421" s="1" t="s">
        <v>112</v>
      </c>
      <c r="U17421" s="1" t="s">
        <v>108</v>
      </c>
      <c r="V17421" s="1" t="s">
        <v>41</v>
      </c>
      <c r="W17421">
        <v>0</v>
      </c>
      <c r="X17421">
        <v>0</v>
      </c>
      <c r="Y17421">
        <v>0</v>
      </c>
      <c r="Z17421" s="1" t="s">
        <v>54</v>
      </c>
    </row>
    <row r="17422" spans="1:26" x14ac:dyDescent="0.25">
      <c r="A17422">
        <v>260754</v>
      </c>
      <c r="B17422" s="1" t="s">
        <v>26</v>
      </c>
      <c r="C17422" s="1" t="s">
        <v>1000</v>
      </c>
      <c r="D17422" s="1" t="s">
        <v>44</v>
      </c>
      <c r="E17422" s="1" t="s">
        <v>233</v>
      </c>
      <c r="F17422" s="1" t="s">
        <v>5020</v>
      </c>
      <c r="G17422">
        <v>1</v>
      </c>
      <c r="H17422" s="1" t="s">
        <v>36</v>
      </c>
      <c r="I17422" s="2">
        <v>39729</v>
      </c>
      <c r="J17422" s="1" t="s">
        <v>57</v>
      </c>
      <c r="K17422">
        <v>2</v>
      </c>
      <c r="L17422" s="1" t="s">
        <v>309</v>
      </c>
      <c r="M17422" s="1" t="s">
        <v>34</v>
      </c>
      <c r="N17422" s="1" t="s">
        <v>60</v>
      </c>
      <c r="O17422" s="1" t="s">
        <v>36</v>
      </c>
      <c r="P17422" t="b">
        <v>0</v>
      </c>
      <c r="Q17422" t="b">
        <v>0</v>
      </c>
      <c r="R17422" s="1"/>
      <c r="S17422" s="1" t="s">
        <v>50</v>
      </c>
      <c r="T17422" s="1" t="s">
        <v>39</v>
      </c>
      <c r="U17422" s="1" t="s">
        <v>78</v>
      </c>
      <c r="V17422" s="1" t="s">
        <v>41</v>
      </c>
      <c r="W17422">
        <v>0</v>
      </c>
      <c r="X17422">
        <v>100</v>
      </c>
      <c r="Y17422">
        <v>0</v>
      </c>
      <c r="Z17422" s="1" t="s">
        <v>42</v>
      </c>
    </row>
    <row r="17423" spans="1:26" x14ac:dyDescent="0.25">
      <c r="A17423">
        <v>259014</v>
      </c>
      <c r="B17423" s="1" t="s">
        <v>26</v>
      </c>
      <c r="C17423" s="1" t="s">
        <v>158</v>
      </c>
      <c r="D17423" s="1" t="s">
        <v>28</v>
      </c>
      <c r="E17423" s="1" t="s">
        <v>421</v>
      </c>
      <c r="F17423" s="1" t="s">
        <v>5020</v>
      </c>
      <c r="G17423">
        <v>1</v>
      </c>
      <c r="H17423" s="1" t="s">
        <v>36</v>
      </c>
      <c r="I17423" s="2">
        <v>39729</v>
      </c>
      <c r="J17423" s="1" t="s">
        <v>57</v>
      </c>
      <c r="K17423">
        <v>2</v>
      </c>
      <c r="L17423" s="1" t="s">
        <v>1157</v>
      </c>
      <c r="M17423" s="1" t="s">
        <v>161</v>
      </c>
      <c r="N17423" s="1" t="s">
        <v>185</v>
      </c>
      <c r="O17423" s="1" t="s">
        <v>36</v>
      </c>
      <c r="P17423" t="b">
        <v>0</v>
      </c>
      <c r="Q17423" t="b">
        <v>0</v>
      </c>
      <c r="R17423" s="1"/>
      <c r="S17423" s="1" t="s">
        <v>50</v>
      </c>
      <c r="T17423" s="1" t="s">
        <v>39</v>
      </c>
      <c r="U17423" s="1" t="s">
        <v>78</v>
      </c>
      <c r="V17423" s="1" t="s">
        <v>41</v>
      </c>
      <c r="W17423">
        <v>0</v>
      </c>
      <c r="X17423">
        <v>5000</v>
      </c>
      <c r="Y17423">
        <v>0</v>
      </c>
      <c r="Z17423" s="1" t="s">
        <v>54</v>
      </c>
    </row>
    <row r="17424" spans="1:26" x14ac:dyDescent="0.25">
      <c r="A17424">
        <v>257644</v>
      </c>
      <c r="B17424" s="1" t="s">
        <v>26</v>
      </c>
      <c r="C17424" s="1" t="s">
        <v>521</v>
      </c>
      <c r="D17424" s="1" t="s">
        <v>28</v>
      </c>
      <c r="E17424" s="1" t="s">
        <v>84</v>
      </c>
      <c r="F17424" s="1" t="s">
        <v>5020</v>
      </c>
      <c r="G17424">
        <v>1</v>
      </c>
      <c r="H17424" s="1" t="s">
        <v>36</v>
      </c>
      <c r="I17424" s="2">
        <v>39729</v>
      </c>
      <c r="J17424" s="1" t="s">
        <v>57</v>
      </c>
      <c r="K17424">
        <v>2</v>
      </c>
      <c r="L17424" s="1" t="s">
        <v>717</v>
      </c>
      <c r="M17424" s="1" t="s">
        <v>101</v>
      </c>
      <c r="N17424" s="1" t="s">
        <v>60</v>
      </c>
      <c r="O17424" s="1" t="s">
        <v>36</v>
      </c>
      <c r="P17424" t="b">
        <v>0</v>
      </c>
      <c r="Q17424" t="b">
        <v>0</v>
      </c>
      <c r="R17424" s="1" t="s">
        <v>13983</v>
      </c>
      <c r="S17424" s="1" t="s">
        <v>50</v>
      </c>
      <c r="T17424" s="1" t="s">
        <v>39</v>
      </c>
      <c r="U17424" s="1" t="s">
        <v>78</v>
      </c>
      <c r="V17424" s="1" t="s">
        <v>41</v>
      </c>
      <c r="W17424">
        <v>0</v>
      </c>
      <c r="X17424">
        <v>1200</v>
      </c>
      <c r="Y17424">
        <v>0</v>
      </c>
      <c r="Z17424" s="1" t="s">
        <v>54</v>
      </c>
    </row>
    <row r="17425" spans="1:26" x14ac:dyDescent="0.25">
      <c r="A17425">
        <v>259009</v>
      </c>
      <c r="B17425" s="1" t="s">
        <v>26</v>
      </c>
      <c r="C17425" s="1" t="s">
        <v>663</v>
      </c>
      <c r="D17425" s="1" t="s">
        <v>28</v>
      </c>
      <c r="E17425" s="1" t="s">
        <v>233</v>
      </c>
      <c r="F17425" s="1" t="s">
        <v>5020</v>
      </c>
      <c r="G17425">
        <v>1</v>
      </c>
      <c r="H17425" s="1" t="s">
        <v>36</v>
      </c>
      <c r="I17425" s="2">
        <v>39729</v>
      </c>
      <c r="J17425" s="1" t="s">
        <v>57</v>
      </c>
      <c r="K17425">
        <v>2</v>
      </c>
      <c r="L17425" s="1" t="s">
        <v>309</v>
      </c>
      <c r="M17425" s="1" t="s">
        <v>105</v>
      </c>
      <c r="N17425" s="1" t="s">
        <v>185</v>
      </c>
      <c r="O17425" s="1" t="s">
        <v>36</v>
      </c>
      <c r="P17425" t="b">
        <v>0</v>
      </c>
      <c r="Q17425" t="b">
        <v>0</v>
      </c>
      <c r="R17425" s="1" t="s">
        <v>13984</v>
      </c>
      <c r="S17425" s="1" t="s">
        <v>50</v>
      </c>
      <c r="T17425" s="1" t="s">
        <v>39</v>
      </c>
      <c r="U17425" s="1" t="s">
        <v>78</v>
      </c>
      <c r="V17425" s="1" t="s">
        <v>41</v>
      </c>
      <c r="W17425">
        <v>0</v>
      </c>
      <c r="X17425">
        <v>3600</v>
      </c>
      <c r="Y17425">
        <v>0</v>
      </c>
      <c r="Z17425" s="1" t="s">
        <v>42</v>
      </c>
    </row>
    <row r="17426" spans="1:26" x14ac:dyDescent="0.25">
      <c r="A17426">
        <v>257497</v>
      </c>
      <c r="B17426" s="1" t="s">
        <v>26</v>
      </c>
      <c r="C17426" s="1" t="s">
        <v>13985</v>
      </c>
      <c r="D17426" s="1" t="s">
        <v>44</v>
      </c>
      <c r="E17426" s="1" t="s">
        <v>585</v>
      </c>
      <c r="F17426" s="1" t="s">
        <v>5020</v>
      </c>
      <c r="G17426">
        <v>1</v>
      </c>
      <c r="H17426" s="1" t="s">
        <v>36</v>
      </c>
      <c r="I17426" s="2">
        <v>39729</v>
      </c>
      <c r="J17426" s="1" t="s">
        <v>57</v>
      </c>
      <c r="K17426">
        <v>2</v>
      </c>
      <c r="L17426" s="1" t="s">
        <v>58</v>
      </c>
      <c r="M17426" s="1" t="s">
        <v>224</v>
      </c>
      <c r="N17426" s="1" t="s">
        <v>48</v>
      </c>
      <c r="O17426" s="1" t="s">
        <v>144</v>
      </c>
      <c r="P17426" t="b">
        <v>1</v>
      </c>
      <c r="Q17426" t="b">
        <v>0</v>
      </c>
      <c r="R17426" s="1" t="s">
        <v>13986</v>
      </c>
      <c r="S17426" s="1" t="s">
        <v>107</v>
      </c>
      <c r="T17426" s="1" t="s">
        <v>112</v>
      </c>
      <c r="U17426" s="1" t="s">
        <v>693</v>
      </c>
      <c r="V17426" s="1" t="s">
        <v>41</v>
      </c>
      <c r="W17426">
        <v>0</v>
      </c>
      <c r="X17426">
        <v>0</v>
      </c>
      <c r="Y17426">
        <v>0</v>
      </c>
      <c r="Z17426" s="1" t="s">
        <v>54</v>
      </c>
    </row>
    <row r="17427" spans="1:26" x14ac:dyDescent="0.25">
      <c r="A17427">
        <v>260918</v>
      </c>
      <c r="B17427" s="1" t="s">
        <v>26</v>
      </c>
      <c r="C17427" s="1" t="s">
        <v>27</v>
      </c>
      <c r="D17427" s="1" t="s">
        <v>44</v>
      </c>
      <c r="E17427" s="1" t="s">
        <v>172</v>
      </c>
      <c r="F17427" s="1" t="s">
        <v>5020</v>
      </c>
      <c r="G17427">
        <v>1</v>
      </c>
      <c r="H17427" s="1" t="s">
        <v>36</v>
      </c>
      <c r="I17427" s="2">
        <v>39729</v>
      </c>
      <c r="J17427" s="1" t="s">
        <v>57</v>
      </c>
      <c r="K17427">
        <v>2</v>
      </c>
      <c r="L17427" s="1" t="s">
        <v>146</v>
      </c>
      <c r="M17427" s="1" t="s">
        <v>34</v>
      </c>
      <c r="N17427" s="1" t="s">
        <v>35</v>
      </c>
      <c r="O17427" s="1" t="s">
        <v>36</v>
      </c>
      <c r="P17427" t="b">
        <v>1</v>
      </c>
      <c r="Q17427" t="b">
        <v>0</v>
      </c>
      <c r="R17427" s="1" t="s">
        <v>13987</v>
      </c>
      <c r="S17427" s="1" t="s">
        <v>50</v>
      </c>
      <c r="T17427" s="1" t="s">
        <v>51</v>
      </c>
      <c r="U17427" s="1" t="s">
        <v>325</v>
      </c>
      <c r="V17427" s="1" t="s">
        <v>41</v>
      </c>
      <c r="W17427">
        <v>0</v>
      </c>
      <c r="X17427">
        <v>50</v>
      </c>
      <c r="Y17427">
        <v>0</v>
      </c>
      <c r="Z17427" s="1" t="s">
        <v>42</v>
      </c>
    </row>
    <row r="17428" spans="1:26" x14ac:dyDescent="0.25">
      <c r="A17428">
        <v>256354</v>
      </c>
      <c r="B17428" s="1" t="s">
        <v>26</v>
      </c>
      <c r="C17428" s="1" t="s">
        <v>63</v>
      </c>
      <c r="D17428" s="1" t="s">
        <v>28</v>
      </c>
      <c r="E17428" s="1" t="s">
        <v>143</v>
      </c>
      <c r="F17428" s="1" t="s">
        <v>5020</v>
      </c>
      <c r="G17428">
        <v>1</v>
      </c>
      <c r="H17428" s="1" t="s">
        <v>36</v>
      </c>
      <c r="I17428" s="2">
        <v>39729</v>
      </c>
      <c r="J17428" s="1" t="s">
        <v>57</v>
      </c>
      <c r="K17428">
        <v>2</v>
      </c>
      <c r="L17428" s="1" t="s">
        <v>309</v>
      </c>
      <c r="M17428" s="1" t="s">
        <v>66</v>
      </c>
      <c r="N17428" s="1" t="s">
        <v>60</v>
      </c>
      <c r="O17428" s="1" t="s">
        <v>36</v>
      </c>
      <c r="P17428" t="b">
        <v>1</v>
      </c>
      <c r="Q17428" t="b">
        <v>0</v>
      </c>
      <c r="R17428" s="1" t="s">
        <v>13988</v>
      </c>
      <c r="S17428" s="1" t="s">
        <v>38</v>
      </c>
      <c r="T17428" s="1" t="s">
        <v>39</v>
      </c>
      <c r="U17428" s="1" t="s">
        <v>40</v>
      </c>
      <c r="V17428" s="1" t="s">
        <v>41</v>
      </c>
      <c r="W17428">
        <v>0</v>
      </c>
      <c r="X17428">
        <v>10000</v>
      </c>
      <c r="Y17428">
        <v>0</v>
      </c>
      <c r="Z17428" s="1" t="s">
        <v>42</v>
      </c>
    </row>
    <row r="17429" spans="1:26" x14ac:dyDescent="0.25">
      <c r="A17429">
        <v>260919</v>
      </c>
      <c r="B17429" s="1" t="s">
        <v>26</v>
      </c>
      <c r="C17429" s="1" t="s">
        <v>252</v>
      </c>
      <c r="D17429" s="1" t="s">
        <v>28</v>
      </c>
      <c r="E17429" s="1" t="s">
        <v>306</v>
      </c>
      <c r="F17429" s="1" t="s">
        <v>5020</v>
      </c>
      <c r="G17429">
        <v>1</v>
      </c>
      <c r="H17429" s="1" t="s">
        <v>36</v>
      </c>
      <c r="I17429" s="2">
        <v>39729</v>
      </c>
      <c r="J17429" s="1" t="s">
        <v>32</v>
      </c>
      <c r="K17429">
        <v>2</v>
      </c>
      <c r="L17429" s="1" t="s">
        <v>146</v>
      </c>
      <c r="M17429" s="1" t="s">
        <v>253</v>
      </c>
      <c r="N17429" s="1" t="s">
        <v>185</v>
      </c>
      <c r="O17429" s="1" t="s">
        <v>36</v>
      </c>
      <c r="P17429" t="b">
        <v>0</v>
      </c>
      <c r="Q17429" t="b">
        <v>0</v>
      </c>
      <c r="R17429" s="1" t="s">
        <v>13989</v>
      </c>
      <c r="S17429" s="1" t="s">
        <v>38</v>
      </c>
      <c r="T17429" s="1" t="s">
        <v>51</v>
      </c>
      <c r="U17429" s="1" t="s">
        <v>40</v>
      </c>
      <c r="V17429" s="1" t="s">
        <v>41</v>
      </c>
      <c r="W17429">
        <v>0</v>
      </c>
      <c r="X17429">
        <v>10000</v>
      </c>
      <c r="Y17429">
        <v>0</v>
      </c>
      <c r="Z17429" s="1" t="s">
        <v>54</v>
      </c>
    </row>
    <row r="17430" spans="1:26" x14ac:dyDescent="0.25">
      <c r="A17430">
        <v>259008</v>
      </c>
      <c r="B17430" s="1" t="s">
        <v>26</v>
      </c>
      <c r="C17430" s="1" t="s">
        <v>444</v>
      </c>
      <c r="D17430" s="1" t="s">
        <v>28</v>
      </c>
      <c r="E17430" s="1" t="s">
        <v>69</v>
      </c>
      <c r="F17430" s="1" t="s">
        <v>5020</v>
      </c>
      <c r="G17430">
        <v>1</v>
      </c>
      <c r="H17430" s="1" t="s">
        <v>64</v>
      </c>
      <c r="I17430" s="2">
        <v>39729</v>
      </c>
      <c r="J17430" s="1" t="s">
        <v>32</v>
      </c>
      <c r="K17430">
        <v>2</v>
      </c>
      <c r="L17430" s="1" t="s">
        <v>533</v>
      </c>
      <c r="M17430" s="1" t="s">
        <v>445</v>
      </c>
      <c r="N17430" s="1" t="s">
        <v>35</v>
      </c>
      <c r="O17430" s="1" t="s">
        <v>36</v>
      </c>
      <c r="P17430" t="b">
        <v>1</v>
      </c>
      <c r="Q17430" t="b">
        <v>1</v>
      </c>
      <c r="R17430" s="1" t="s">
        <v>13990</v>
      </c>
      <c r="S17430" s="1" t="s">
        <v>38</v>
      </c>
      <c r="T17430" s="1" t="s">
        <v>39</v>
      </c>
      <c r="U17430" s="1" t="s">
        <v>1584</v>
      </c>
      <c r="V17430" s="1" t="s">
        <v>53</v>
      </c>
      <c r="W17430">
        <v>32469</v>
      </c>
      <c r="X17430">
        <v>8000</v>
      </c>
      <c r="Y17430">
        <v>0</v>
      </c>
      <c r="Z17430" s="1" t="s">
        <v>54</v>
      </c>
    </row>
    <row r="17431" spans="1:26" x14ac:dyDescent="0.25">
      <c r="A17431">
        <v>259016</v>
      </c>
      <c r="B17431" s="1" t="s">
        <v>26</v>
      </c>
      <c r="C17431" s="1" t="s">
        <v>405</v>
      </c>
      <c r="D17431" s="1" t="s">
        <v>44</v>
      </c>
      <c r="E17431" s="1" t="s">
        <v>713</v>
      </c>
      <c r="F17431" s="1" t="s">
        <v>5020</v>
      </c>
      <c r="G17431">
        <v>1</v>
      </c>
      <c r="H17431" s="1" t="s">
        <v>36</v>
      </c>
      <c r="I17431" s="2">
        <v>39729</v>
      </c>
      <c r="J17431" s="1" t="s">
        <v>57</v>
      </c>
      <c r="K17431">
        <v>2</v>
      </c>
      <c r="L17431" s="1" t="s">
        <v>58</v>
      </c>
      <c r="M17431" s="1" t="s">
        <v>105</v>
      </c>
      <c r="N17431" s="1" t="s">
        <v>60</v>
      </c>
      <c r="O17431" s="1" t="s">
        <v>36</v>
      </c>
      <c r="P17431" t="b">
        <v>0</v>
      </c>
      <c r="Q17431" t="b">
        <v>0</v>
      </c>
      <c r="R17431" s="1" t="s">
        <v>13991</v>
      </c>
      <c r="S17431" s="1" t="s">
        <v>38</v>
      </c>
      <c r="T17431" s="1" t="s">
        <v>39</v>
      </c>
      <c r="U17431" s="1" t="s">
        <v>40</v>
      </c>
      <c r="V17431" s="1" t="s">
        <v>41</v>
      </c>
      <c r="W17431">
        <v>0</v>
      </c>
      <c r="X17431">
        <v>500</v>
      </c>
      <c r="Y17431">
        <v>0</v>
      </c>
      <c r="Z17431" s="1" t="s">
        <v>54</v>
      </c>
    </row>
    <row r="17432" spans="1:26" x14ac:dyDescent="0.25">
      <c r="A17432">
        <v>260165</v>
      </c>
      <c r="B17432" s="1" t="s">
        <v>26</v>
      </c>
      <c r="C17432" s="1" t="s">
        <v>63</v>
      </c>
      <c r="D17432" s="1" t="s">
        <v>44</v>
      </c>
      <c r="E17432" s="1" t="s">
        <v>421</v>
      </c>
      <c r="F17432" s="1" t="s">
        <v>5020</v>
      </c>
      <c r="G17432">
        <v>1</v>
      </c>
      <c r="H17432" s="1" t="s">
        <v>36</v>
      </c>
      <c r="I17432" s="2">
        <v>39729</v>
      </c>
      <c r="J17432" s="1" t="s">
        <v>57</v>
      </c>
      <c r="K17432">
        <v>2</v>
      </c>
      <c r="L17432" s="1" t="s">
        <v>422</v>
      </c>
      <c r="M17432" s="1" t="s">
        <v>66</v>
      </c>
      <c r="N17432" s="1" t="s">
        <v>60</v>
      </c>
      <c r="O17432" s="1" t="s">
        <v>36</v>
      </c>
      <c r="P17432" t="b">
        <v>0</v>
      </c>
      <c r="Q17432" t="b">
        <v>0</v>
      </c>
      <c r="R17432" s="1" t="s">
        <v>13992</v>
      </c>
      <c r="S17432" s="1" t="s">
        <v>50</v>
      </c>
      <c r="T17432" s="1" t="s">
        <v>51</v>
      </c>
      <c r="U17432" s="1" t="s">
        <v>78</v>
      </c>
      <c r="V17432" s="1" t="s">
        <v>41</v>
      </c>
      <c r="W17432">
        <v>0</v>
      </c>
      <c r="X17432">
        <v>300</v>
      </c>
      <c r="Y17432">
        <v>0</v>
      </c>
      <c r="Z17432" s="1" t="s">
        <v>54</v>
      </c>
    </row>
    <row r="17433" spans="1:26" x14ac:dyDescent="0.25">
      <c r="A17433">
        <v>260760</v>
      </c>
      <c r="B17433" s="1" t="s">
        <v>26</v>
      </c>
      <c r="C17433" s="1" t="s">
        <v>452</v>
      </c>
      <c r="D17433" s="1" t="s">
        <v>44</v>
      </c>
      <c r="E17433" s="1" t="s">
        <v>233</v>
      </c>
      <c r="F17433" s="1" t="s">
        <v>5020</v>
      </c>
      <c r="G17433">
        <v>1</v>
      </c>
      <c r="H17433" s="1" t="s">
        <v>36</v>
      </c>
      <c r="I17433" s="2">
        <v>39730</v>
      </c>
      <c r="J17433" s="1" t="s">
        <v>57</v>
      </c>
      <c r="K17433">
        <v>2</v>
      </c>
      <c r="L17433" s="1" t="s">
        <v>309</v>
      </c>
      <c r="M17433" s="1" t="s">
        <v>208</v>
      </c>
      <c r="N17433" s="1" t="s">
        <v>60</v>
      </c>
      <c r="O17433" s="1" t="s">
        <v>36</v>
      </c>
      <c r="P17433" t="b">
        <v>0</v>
      </c>
      <c r="Q17433" t="b">
        <v>0</v>
      </c>
      <c r="R17433" s="1"/>
      <c r="S17433" s="1" t="s">
        <v>50</v>
      </c>
      <c r="T17433" s="1" t="s">
        <v>51</v>
      </c>
      <c r="U17433" s="1" t="s">
        <v>78</v>
      </c>
      <c r="V17433" s="1" t="s">
        <v>53</v>
      </c>
      <c r="W17433">
        <v>0</v>
      </c>
      <c r="X17433">
        <v>300</v>
      </c>
      <c r="Y17433">
        <v>0</v>
      </c>
      <c r="Z17433" s="1" t="s">
        <v>42</v>
      </c>
    </row>
    <row r="17434" spans="1:26" x14ac:dyDescent="0.25">
      <c r="A17434">
        <v>259966</v>
      </c>
      <c r="B17434" s="1" t="s">
        <v>26</v>
      </c>
      <c r="C17434" s="1" t="s">
        <v>1000</v>
      </c>
      <c r="D17434" s="1" t="s">
        <v>44</v>
      </c>
      <c r="E17434" s="1" t="s">
        <v>143</v>
      </c>
      <c r="F17434" s="1" t="s">
        <v>5020</v>
      </c>
      <c r="G17434">
        <v>1</v>
      </c>
      <c r="H17434" s="1" t="s">
        <v>36</v>
      </c>
      <c r="I17434" s="2">
        <v>39730</v>
      </c>
      <c r="J17434" s="1" t="s">
        <v>57</v>
      </c>
      <c r="K17434">
        <v>2</v>
      </c>
      <c r="L17434" s="1" t="s">
        <v>309</v>
      </c>
      <c r="M17434" s="1" t="s">
        <v>34</v>
      </c>
      <c r="N17434" s="1" t="s">
        <v>76</v>
      </c>
      <c r="O17434" s="1" t="s">
        <v>36</v>
      </c>
      <c r="P17434" t="b">
        <v>0</v>
      </c>
      <c r="Q17434" t="b">
        <v>0</v>
      </c>
      <c r="R17434" s="1" t="s">
        <v>13993</v>
      </c>
      <c r="S17434" s="1" t="s">
        <v>38</v>
      </c>
      <c r="T17434" s="1" t="s">
        <v>51</v>
      </c>
      <c r="U17434" s="1" t="s">
        <v>40</v>
      </c>
      <c r="V17434" s="1" t="s">
        <v>53</v>
      </c>
      <c r="W17434">
        <v>0</v>
      </c>
      <c r="X17434">
        <v>0</v>
      </c>
      <c r="Y17434">
        <v>0</v>
      </c>
      <c r="Z17434" s="1" t="s">
        <v>42</v>
      </c>
    </row>
    <row r="17435" spans="1:26" x14ac:dyDescent="0.25">
      <c r="A17435">
        <v>259624</v>
      </c>
      <c r="B17435" s="1" t="s">
        <v>26</v>
      </c>
      <c r="C17435" s="1" t="s">
        <v>391</v>
      </c>
      <c r="D17435" s="1" t="s">
        <v>28</v>
      </c>
      <c r="E17435" s="1" t="s">
        <v>189</v>
      </c>
      <c r="F17435" s="1" t="s">
        <v>5020</v>
      </c>
      <c r="G17435">
        <v>1</v>
      </c>
      <c r="H17435" s="1" t="s">
        <v>36</v>
      </c>
      <c r="I17435" s="2">
        <v>39730</v>
      </c>
      <c r="J17435" s="1" t="s">
        <v>57</v>
      </c>
      <c r="K17435">
        <v>3</v>
      </c>
      <c r="L17435" s="1" t="s">
        <v>525</v>
      </c>
      <c r="M17435" s="1" t="s">
        <v>138</v>
      </c>
      <c r="N17435" s="1" t="s">
        <v>60</v>
      </c>
      <c r="O17435" s="1" t="s">
        <v>36</v>
      </c>
      <c r="P17435" t="b">
        <v>0</v>
      </c>
      <c r="Q17435" t="b">
        <v>0</v>
      </c>
      <c r="R17435" s="1" t="s">
        <v>13994</v>
      </c>
      <c r="S17435" s="1" t="s">
        <v>50</v>
      </c>
      <c r="T17435" s="1" t="s">
        <v>39</v>
      </c>
      <c r="U17435" s="1" t="s">
        <v>78</v>
      </c>
      <c r="V17435" s="1" t="s">
        <v>41</v>
      </c>
      <c r="W17435">
        <v>0</v>
      </c>
      <c r="X17435">
        <v>1600</v>
      </c>
      <c r="Y17435">
        <v>0</v>
      </c>
      <c r="Z17435" s="1" t="s">
        <v>54</v>
      </c>
    </row>
    <row r="17436" spans="1:26" x14ac:dyDescent="0.25">
      <c r="A17436">
        <v>258236</v>
      </c>
      <c r="B17436" s="1" t="s">
        <v>26</v>
      </c>
      <c r="C17436" s="1" t="s">
        <v>137</v>
      </c>
      <c r="D17436" s="1" t="s">
        <v>28</v>
      </c>
      <c r="E17436" s="1" t="s">
        <v>143</v>
      </c>
      <c r="F17436" s="1" t="s">
        <v>5020</v>
      </c>
      <c r="G17436">
        <v>1</v>
      </c>
      <c r="H17436" s="1" t="s">
        <v>36</v>
      </c>
      <c r="I17436" s="2">
        <v>39730</v>
      </c>
      <c r="J17436" s="1" t="s">
        <v>57</v>
      </c>
      <c r="K17436">
        <v>2</v>
      </c>
      <c r="L17436" s="1" t="s">
        <v>309</v>
      </c>
      <c r="M17436" s="1" t="s">
        <v>138</v>
      </c>
      <c r="N17436" s="1" t="s">
        <v>60</v>
      </c>
      <c r="O17436" s="1" t="s">
        <v>36</v>
      </c>
      <c r="P17436" t="b">
        <v>0</v>
      </c>
      <c r="Q17436" t="b">
        <v>0</v>
      </c>
      <c r="R17436" s="1"/>
      <c r="S17436" s="1" t="s">
        <v>50</v>
      </c>
      <c r="T17436" s="1" t="s">
        <v>39</v>
      </c>
      <c r="U17436" s="1" t="s">
        <v>78</v>
      </c>
      <c r="V17436" s="1" t="s">
        <v>41</v>
      </c>
      <c r="W17436">
        <v>0</v>
      </c>
      <c r="X17436">
        <v>2200</v>
      </c>
      <c r="Y17436">
        <v>0</v>
      </c>
      <c r="Z17436" s="1" t="s">
        <v>42</v>
      </c>
    </row>
    <row r="17437" spans="1:26" x14ac:dyDescent="0.25">
      <c r="A17437">
        <v>260759</v>
      </c>
      <c r="B17437" s="1" t="s">
        <v>26</v>
      </c>
      <c r="C17437" s="1" t="s">
        <v>614</v>
      </c>
      <c r="D17437" s="1" t="s">
        <v>28</v>
      </c>
      <c r="E17437" s="1" t="s">
        <v>233</v>
      </c>
      <c r="F17437" s="1" t="s">
        <v>5020</v>
      </c>
      <c r="G17437">
        <v>1</v>
      </c>
      <c r="H17437" s="1" t="s">
        <v>36</v>
      </c>
      <c r="I17437" s="2">
        <v>39730</v>
      </c>
      <c r="J17437" s="1" t="s">
        <v>57</v>
      </c>
      <c r="K17437">
        <v>2</v>
      </c>
      <c r="L17437" s="1" t="s">
        <v>309</v>
      </c>
      <c r="M17437" s="1" t="s">
        <v>47</v>
      </c>
      <c r="N17437" s="1" t="s">
        <v>60</v>
      </c>
      <c r="O17437" s="1" t="s">
        <v>36</v>
      </c>
      <c r="P17437" t="b">
        <v>0</v>
      </c>
      <c r="Q17437" t="b">
        <v>0</v>
      </c>
      <c r="R17437" s="1" t="s">
        <v>782</v>
      </c>
      <c r="S17437" s="1" t="s">
        <v>50</v>
      </c>
      <c r="T17437" s="1" t="s">
        <v>39</v>
      </c>
      <c r="U17437" s="1" t="s">
        <v>78</v>
      </c>
      <c r="V17437" s="1" t="s">
        <v>41</v>
      </c>
      <c r="W17437">
        <v>0</v>
      </c>
      <c r="X17437">
        <v>1500</v>
      </c>
      <c r="Y17437">
        <v>0</v>
      </c>
      <c r="Z17437" s="1" t="s">
        <v>42</v>
      </c>
    </row>
    <row r="17438" spans="1:26" x14ac:dyDescent="0.25">
      <c r="A17438">
        <v>253743</v>
      </c>
      <c r="B17438" s="1" t="s">
        <v>26</v>
      </c>
      <c r="C17438" s="1" t="s">
        <v>472</v>
      </c>
      <c r="D17438" s="1" t="s">
        <v>44</v>
      </c>
      <c r="E17438" s="1" t="s">
        <v>69</v>
      </c>
      <c r="F17438" s="1" t="s">
        <v>5020</v>
      </c>
      <c r="G17438">
        <v>1</v>
      </c>
      <c r="H17438" s="1" t="s">
        <v>36</v>
      </c>
      <c r="I17438" s="2">
        <v>39730</v>
      </c>
      <c r="J17438" s="1" t="s">
        <v>57</v>
      </c>
      <c r="K17438">
        <v>2</v>
      </c>
      <c r="L17438" s="1" t="s">
        <v>533</v>
      </c>
      <c r="M17438" s="1" t="s">
        <v>215</v>
      </c>
      <c r="N17438" s="1" t="s">
        <v>76</v>
      </c>
      <c r="O17438" s="1" t="s">
        <v>36</v>
      </c>
      <c r="P17438" t="b">
        <v>1</v>
      </c>
      <c r="Q17438" t="b">
        <v>0</v>
      </c>
      <c r="R17438" s="1" t="s">
        <v>13995</v>
      </c>
      <c r="S17438" s="1" t="s">
        <v>50</v>
      </c>
      <c r="T17438" s="1" t="s">
        <v>39</v>
      </c>
      <c r="U17438" s="1" t="s">
        <v>489</v>
      </c>
      <c r="V17438" s="1" t="s">
        <v>53</v>
      </c>
      <c r="W17438">
        <v>0</v>
      </c>
      <c r="X17438">
        <v>0</v>
      </c>
      <c r="Y17438">
        <v>0</v>
      </c>
      <c r="Z17438" s="1" t="s">
        <v>54</v>
      </c>
    </row>
    <row r="17439" spans="1:26" x14ac:dyDescent="0.25">
      <c r="A17439">
        <v>257791</v>
      </c>
      <c r="B17439" s="1" t="s">
        <v>26</v>
      </c>
      <c r="C17439" s="1" t="s">
        <v>524</v>
      </c>
      <c r="D17439" s="1" t="s">
        <v>44</v>
      </c>
      <c r="E17439" s="1" t="s">
        <v>172</v>
      </c>
      <c r="F17439" s="1" t="s">
        <v>5020</v>
      </c>
      <c r="G17439">
        <v>1</v>
      </c>
      <c r="H17439" s="1" t="s">
        <v>36</v>
      </c>
      <c r="I17439" s="2">
        <v>39730</v>
      </c>
      <c r="J17439" s="1" t="s">
        <v>57</v>
      </c>
      <c r="K17439">
        <v>2</v>
      </c>
      <c r="L17439" s="1" t="s">
        <v>146</v>
      </c>
      <c r="M17439" s="1" t="s">
        <v>34</v>
      </c>
      <c r="N17439" s="1" t="s">
        <v>48</v>
      </c>
      <c r="O17439" s="1" t="s">
        <v>36</v>
      </c>
      <c r="P17439" t="b">
        <v>1</v>
      </c>
      <c r="Q17439" t="b">
        <v>0</v>
      </c>
      <c r="R17439" s="1" t="s">
        <v>13996</v>
      </c>
      <c r="S17439" s="1" t="s">
        <v>50</v>
      </c>
      <c r="T17439" s="1" t="s">
        <v>51</v>
      </c>
      <c r="U17439" s="1" t="s">
        <v>325</v>
      </c>
      <c r="V17439" s="1" t="s">
        <v>53</v>
      </c>
      <c r="W17439">
        <v>0</v>
      </c>
      <c r="X17439">
        <v>0</v>
      </c>
      <c r="Y17439">
        <v>0</v>
      </c>
      <c r="Z17439" s="1" t="s">
        <v>42</v>
      </c>
    </row>
    <row r="17440" spans="1:26" x14ac:dyDescent="0.25">
      <c r="A17440">
        <v>259984</v>
      </c>
      <c r="B17440" s="1" t="s">
        <v>26</v>
      </c>
      <c r="C17440" s="1" t="s">
        <v>647</v>
      </c>
      <c r="D17440" s="1" t="s">
        <v>44</v>
      </c>
      <c r="E17440" s="1" t="s">
        <v>143</v>
      </c>
      <c r="F17440" s="1" t="s">
        <v>5020</v>
      </c>
      <c r="G17440">
        <v>1</v>
      </c>
      <c r="H17440" s="1" t="s">
        <v>36</v>
      </c>
      <c r="I17440" s="2">
        <v>39730</v>
      </c>
      <c r="J17440" s="1" t="s">
        <v>57</v>
      </c>
      <c r="K17440">
        <v>2</v>
      </c>
      <c r="L17440" s="1" t="s">
        <v>85</v>
      </c>
      <c r="M17440" s="1" t="s">
        <v>111</v>
      </c>
      <c r="N17440" s="1" t="s">
        <v>76</v>
      </c>
      <c r="O17440" s="1" t="s">
        <v>36</v>
      </c>
      <c r="P17440" t="b">
        <v>1</v>
      </c>
      <c r="Q17440" t="b">
        <v>1</v>
      </c>
      <c r="R17440" s="1" t="s">
        <v>13997</v>
      </c>
      <c r="S17440" s="1" t="s">
        <v>50</v>
      </c>
      <c r="T17440" s="1" t="s">
        <v>39</v>
      </c>
      <c r="U17440" s="1" t="s">
        <v>489</v>
      </c>
      <c r="V17440" s="1" t="s">
        <v>53</v>
      </c>
      <c r="W17440">
        <v>0</v>
      </c>
      <c r="X17440">
        <v>0</v>
      </c>
      <c r="Y17440">
        <v>0</v>
      </c>
      <c r="Z17440" s="1" t="s">
        <v>42</v>
      </c>
    </row>
    <row r="17441" spans="1:26" x14ac:dyDescent="0.25">
      <c r="A17441">
        <v>259967</v>
      </c>
      <c r="B17441" s="1" t="s">
        <v>26</v>
      </c>
      <c r="C17441" s="1" t="s">
        <v>305</v>
      </c>
      <c r="D17441" s="1" t="s">
        <v>44</v>
      </c>
      <c r="E17441" s="1" t="s">
        <v>279</v>
      </c>
      <c r="F17441" s="1" t="s">
        <v>5020</v>
      </c>
      <c r="G17441">
        <v>1</v>
      </c>
      <c r="H17441" s="1" t="s">
        <v>36</v>
      </c>
      <c r="I17441" s="2">
        <v>39730</v>
      </c>
      <c r="J17441" s="1" t="s">
        <v>32</v>
      </c>
      <c r="K17441">
        <v>2</v>
      </c>
      <c r="L17441" s="1" t="s">
        <v>58</v>
      </c>
      <c r="M17441" s="1" t="s">
        <v>97</v>
      </c>
      <c r="N17441" s="1" t="s">
        <v>35</v>
      </c>
      <c r="O17441" s="1" t="s">
        <v>36</v>
      </c>
      <c r="P17441" t="b">
        <v>1</v>
      </c>
      <c r="Q17441" t="b">
        <v>0</v>
      </c>
      <c r="R17441" s="1" t="s">
        <v>13998</v>
      </c>
      <c r="S17441" s="1" t="s">
        <v>50</v>
      </c>
      <c r="T17441" s="1" t="s">
        <v>51</v>
      </c>
      <c r="U17441" s="1" t="s">
        <v>325</v>
      </c>
      <c r="V17441" s="1" t="s">
        <v>53</v>
      </c>
      <c r="W17441">
        <v>0</v>
      </c>
      <c r="X17441">
        <v>50</v>
      </c>
      <c r="Y17441">
        <v>0</v>
      </c>
      <c r="Z17441" s="1" t="s">
        <v>54</v>
      </c>
    </row>
    <row r="17442" spans="1:26" x14ac:dyDescent="0.25">
      <c r="A17442">
        <v>257790</v>
      </c>
      <c r="B17442" s="1" t="s">
        <v>26</v>
      </c>
      <c r="C17442" s="1" t="s">
        <v>13999</v>
      </c>
      <c r="D17442" s="1" t="s">
        <v>44</v>
      </c>
      <c r="E17442" s="1" t="s">
        <v>1594</v>
      </c>
      <c r="F17442" s="1" t="s">
        <v>5020</v>
      </c>
      <c r="G17442">
        <v>1</v>
      </c>
      <c r="H17442" s="1" t="s">
        <v>36</v>
      </c>
      <c r="I17442" s="2">
        <v>39730</v>
      </c>
      <c r="J17442" s="1" t="s">
        <v>57</v>
      </c>
      <c r="K17442">
        <v>2</v>
      </c>
      <c r="L17442" s="1" t="s">
        <v>2516</v>
      </c>
      <c r="M17442" s="1" t="s">
        <v>327</v>
      </c>
      <c r="N17442" s="1" t="s">
        <v>35</v>
      </c>
      <c r="O17442" s="1" t="s">
        <v>36</v>
      </c>
      <c r="P17442" t="b">
        <v>0</v>
      </c>
      <c r="Q17442" t="b">
        <v>0</v>
      </c>
      <c r="R17442" s="1" t="s">
        <v>14000</v>
      </c>
      <c r="S17442" s="1" t="s">
        <v>50</v>
      </c>
      <c r="T17442" s="1" t="s">
        <v>39</v>
      </c>
      <c r="U17442" s="1" t="s">
        <v>78</v>
      </c>
      <c r="V17442" s="1" t="s">
        <v>41</v>
      </c>
      <c r="W17442">
        <v>0</v>
      </c>
      <c r="X17442">
        <v>75</v>
      </c>
      <c r="Y17442">
        <v>0</v>
      </c>
      <c r="Z17442" s="1" t="s">
        <v>54</v>
      </c>
    </row>
    <row r="17443" spans="1:26" x14ac:dyDescent="0.25">
      <c r="A17443">
        <v>261934</v>
      </c>
      <c r="B17443" s="1" t="s">
        <v>26</v>
      </c>
      <c r="C17443" s="1" t="s">
        <v>88</v>
      </c>
      <c r="D17443" s="1" t="s">
        <v>44</v>
      </c>
      <c r="E17443" s="1" t="s">
        <v>233</v>
      </c>
      <c r="F17443" s="1" t="s">
        <v>5020</v>
      </c>
      <c r="G17443">
        <v>1</v>
      </c>
      <c r="H17443" s="1" t="s">
        <v>36</v>
      </c>
      <c r="I17443" s="2">
        <v>39731</v>
      </c>
      <c r="J17443" s="1" t="s">
        <v>57</v>
      </c>
      <c r="K17443">
        <v>2</v>
      </c>
      <c r="L17443" s="1" t="s">
        <v>92</v>
      </c>
      <c r="M17443" s="1" t="s">
        <v>93</v>
      </c>
      <c r="N17443" s="1" t="s">
        <v>60</v>
      </c>
      <c r="O17443" s="1" t="s">
        <v>36</v>
      </c>
      <c r="P17443" t="b">
        <v>0</v>
      </c>
      <c r="Q17443" t="b">
        <v>0</v>
      </c>
      <c r="R17443" s="1" t="s">
        <v>10867</v>
      </c>
      <c r="S17443" s="1" t="s">
        <v>38</v>
      </c>
      <c r="T17443" s="1" t="s">
        <v>39</v>
      </c>
      <c r="U17443" s="1" t="s">
        <v>40</v>
      </c>
      <c r="V17443" s="1" t="s">
        <v>53</v>
      </c>
      <c r="W17443">
        <v>0</v>
      </c>
      <c r="X17443">
        <v>700</v>
      </c>
      <c r="Y17443">
        <v>0</v>
      </c>
      <c r="Z17443" s="1" t="s">
        <v>42</v>
      </c>
    </row>
    <row r="17444" spans="1:26" x14ac:dyDescent="0.25">
      <c r="A17444">
        <v>260362</v>
      </c>
      <c r="B17444" s="1" t="s">
        <v>26</v>
      </c>
      <c r="C17444" s="1" t="s">
        <v>344</v>
      </c>
      <c r="D17444" s="1" t="s">
        <v>28</v>
      </c>
      <c r="E17444" s="1" t="s">
        <v>143</v>
      </c>
      <c r="F17444" s="1" t="s">
        <v>5020</v>
      </c>
      <c r="G17444">
        <v>1</v>
      </c>
      <c r="H17444" s="1" t="s">
        <v>36</v>
      </c>
      <c r="I17444" s="2">
        <v>39731</v>
      </c>
      <c r="J17444" s="1" t="s">
        <v>57</v>
      </c>
      <c r="K17444">
        <v>2</v>
      </c>
      <c r="L17444" s="1" t="s">
        <v>309</v>
      </c>
      <c r="M17444" s="1" t="s">
        <v>345</v>
      </c>
      <c r="N17444" s="1" t="s">
        <v>60</v>
      </c>
      <c r="O17444" s="1" t="s">
        <v>36</v>
      </c>
      <c r="P17444" t="b">
        <v>0</v>
      </c>
      <c r="Q17444" t="b">
        <v>0</v>
      </c>
      <c r="R17444" s="1" t="s">
        <v>782</v>
      </c>
      <c r="S17444" s="1" t="s">
        <v>38</v>
      </c>
      <c r="T17444" s="1" t="s">
        <v>39</v>
      </c>
      <c r="U17444" s="1" t="s">
        <v>40</v>
      </c>
      <c r="V17444" s="1" t="s">
        <v>41</v>
      </c>
      <c r="W17444">
        <v>0</v>
      </c>
      <c r="X17444">
        <v>3000</v>
      </c>
      <c r="Y17444">
        <v>0</v>
      </c>
      <c r="Z17444" s="1" t="s">
        <v>42</v>
      </c>
    </row>
    <row r="17445" spans="1:26" x14ac:dyDescent="0.25">
      <c r="A17445">
        <v>260925</v>
      </c>
      <c r="B17445" s="1" t="s">
        <v>26</v>
      </c>
      <c r="C17445" s="1" t="s">
        <v>247</v>
      </c>
      <c r="D17445" s="1" t="s">
        <v>28</v>
      </c>
      <c r="E17445" s="1" t="s">
        <v>1813</v>
      </c>
      <c r="F17445" s="1" t="s">
        <v>5020</v>
      </c>
      <c r="G17445">
        <v>1</v>
      </c>
      <c r="H17445" s="1" t="s">
        <v>36</v>
      </c>
      <c r="I17445" s="2">
        <v>39731</v>
      </c>
      <c r="J17445" s="1" t="s">
        <v>57</v>
      </c>
      <c r="K17445">
        <v>2</v>
      </c>
      <c r="L17445" s="1" t="s">
        <v>3084</v>
      </c>
      <c r="M17445" s="1" t="s">
        <v>248</v>
      </c>
      <c r="N17445" s="1" t="s">
        <v>35</v>
      </c>
      <c r="O17445" s="1" t="s">
        <v>36</v>
      </c>
      <c r="P17445" t="b">
        <v>0</v>
      </c>
      <c r="Q17445" t="b">
        <v>0</v>
      </c>
      <c r="R17445" s="1" t="s">
        <v>14001</v>
      </c>
      <c r="S17445" s="1" t="s">
        <v>50</v>
      </c>
      <c r="T17445" s="1" t="s">
        <v>112</v>
      </c>
      <c r="U17445" s="1" t="s">
        <v>78</v>
      </c>
      <c r="V17445" s="1" t="s">
        <v>41</v>
      </c>
      <c r="W17445">
        <v>0</v>
      </c>
      <c r="X17445">
        <v>2500</v>
      </c>
      <c r="Y17445">
        <v>0</v>
      </c>
      <c r="Z17445" s="1" t="s">
        <v>54</v>
      </c>
    </row>
    <row r="17446" spans="1:26" x14ac:dyDescent="0.25">
      <c r="A17446">
        <v>260926</v>
      </c>
      <c r="B17446" s="1" t="s">
        <v>26</v>
      </c>
      <c r="C17446" s="1" t="s">
        <v>266</v>
      </c>
      <c r="D17446" s="1" t="s">
        <v>28</v>
      </c>
      <c r="E17446" s="1" t="s">
        <v>143</v>
      </c>
      <c r="F17446" s="1" t="s">
        <v>5020</v>
      </c>
      <c r="G17446">
        <v>1</v>
      </c>
      <c r="H17446" s="1" t="s">
        <v>36</v>
      </c>
      <c r="I17446" s="2">
        <v>39731</v>
      </c>
      <c r="J17446" s="1" t="s">
        <v>57</v>
      </c>
      <c r="K17446">
        <v>2</v>
      </c>
      <c r="L17446" s="1" t="s">
        <v>3084</v>
      </c>
      <c r="M17446" s="1" t="s">
        <v>269</v>
      </c>
      <c r="N17446" s="1" t="s">
        <v>60</v>
      </c>
      <c r="O17446" s="1" t="s">
        <v>36</v>
      </c>
      <c r="P17446" t="b">
        <v>0</v>
      </c>
      <c r="Q17446" t="b">
        <v>0</v>
      </c>
      <c r="R17446" s="1" t="s">
        <v>14002</v>
      </c>
      <c r="S17446" s="1" t="s">
        <v>50</v>
      </c>
      <c r="T17446" s="1" t="s">
        <v>51</v>
      </c>
      <c r="U17446" s="1" t="s">
        <v>78</v>
      </c>
      <c r="V17446" s="1" t="s">
        <v>41</v>
      </c>
      <c r="W17446">
        <v>0</v>
      </c>
      <c r="X17446">
        <v>2500</v>
      </c>
      <c r="Y17446">
        <v>0</v>
      </c>
      <c r="Z17446" s="1" t="s">
        <v>42</v>
      </c>
    </row>
    <row r="17447" spans="1:26" x14ac:dyDescent="0.25">
      <c r="A17447">
        <v>260360</v>
      </c>
      <c r="B17447" s="1" t="s">
        <v>26</v>
      </c>
      <c r="C17447" s="1" t="s">
        <v>581</v>
      </c>
      <c r="D17447" s="1" t="s">
        <v>28</v>
      </c>
      <c r="E17447" s="1" t="s">
        <v>233</v>
      </c>
      <c r="F17447" s="1" t="s">
        <v>5020</v>
      </c>
      <c r="G17447">
        <v>1</v>
      </c>
      <c r="H17447" s="1" t="s">
        <v>36</v>
      </c>
      <c r="I17447" s="2">
        <v>39731</v>
      </c>
      <c r="J17447" s="1" t="s">
        <v>57</v>
      </c>
      <c r="K17447">
        <v>2</v>
      </c>
      <c r="L17447" s="1" t="s">
        <v>309</v>
      </c>
      <c r="M17447" s="1" t="s">
        <v>282</v>
      </c>
      <c r="N17447" s="1" t="s">
        <v>60</v>
      </c>
      <c r="O17447" s="1" t="s">
        <v>36</v>
      </c>
      <c r="P17447" t="b">
        <v>0</v>
      </c>
      <c r="Q17447" t="b">
        <v>0</v>
      </c>
      <c r="R17447" s="1" t="s">
        <v>14003</v>
      </c>
      <c r="S17447" s="1" t="s">
        <v>50</v>
      </c>
      <c r="T17447" s="1" t="s">
        <v>39</v>
      </c>
      <c r="U17447" s="1" t="s">
        <v>78</v>
      </c>
      <c r="V17447" s="1" t="s">
        <v>53</v>
      </c>
      <c r="W17447">
        <v>0</v>
      </c>
      <c r="X17447">
        <v>3000</v>
      </c>
      <c r="Y17447">
        <v>0</v>
      </c>
      <c r="Z17447" s="1" t="s">
        <v>42</v>
      </c>
    </row>
    <row r="17448" spans="1:26" x14ac:dyDescent="0.25">
      <c r="A17448">
        <v>261506</v>
      </c>
      <c r="B17448" s="1" t="s">
        <v>26</v>
      </c>
      <c r="C17448" s="1" t="s">
        <v>153</v>
      </c>
      <c r="D17448" s="1" t="s">
        <v>44</v>
      </c>
      <c r="E17448" s="1" t="s">
        <v>154</v>
      </c>
      <c r="F17448" s="1" t="s">
        <v>5020</v>
      </c>
      <c r="G17448">
        <v>1</v>
      </c>
      <c r="H17448" s="1" t="s">
        <v>36</v>
      </c>
      <c r="I17448" s="2">
        <v>39731</v>
      </c>
      <c r="J17448" s="1" t="s">
        <v>57</v>
      </c>
      <c r="K17448">
        <v>2</v>
      </c>
      <c r="L17448" s="1" t="s">
        <v>155</v>
      </c>
      <c r="M17448" s="1" t="s">
        <v>156</v>
      </c>
      <c r="N17448" s="1" t="s">
        <v>35</v>
      </c>
      <c r="O17448" s="1" t="s">
        <v>910</v>
      </c>
      <c r="P17448" t="b">
        <v>1</v>
      </c>
      <c r="Q17448" t="b">
        <v>0</v>
      </c>
      <c r="R17448" s="1" t="s">
        <v>14004</v>
      </c>
      <c r="S17448" s="1" t="s">
        <v>38</v>
      </c>
      <c r="T17448" s="1" t="s">
        <v>112</v>
      </c>
      <c r="U17448" s="1" t="s">
        <v>148</v>
      </c>
      <c r="V17448" s="1" t="s">
        <v>41</v>
      </c>
      <c r="W17448">
        <v>0</v>
      </c>
      <c r="X17448">
        <v>200</v>
      </c>
      <c r="Y17448">
        <v>0</v>
      </c>
      <c r="Z17448" s="1" t="s">
        <v>54</v>
      </c>
    </row>
    <row r="17449" spans="1:26" x14ac:dyDescent="0.25">
      <c r="A17449">
        <v>260361</v>
      </c>
      <c r="B17449" s="1" t="s">
        <v>26</v>
      </c>
      <c r="C17449" s="1" t="s">
        <v>452</v>
      </c>
      <c r="D17449" s="1" t="s">
        <v>44</v>
      </c>
      <c r="E17449" s="1" t="s">
        <v>233</v>
      </c>
      <c r="F17449" s="1" t="s">
        <v>5020</v>
      </c>
      <c r="G17449">
        <v>1</v>
      </c>
      <c r="H17449" s="1" t="s">
        <v>36</v>
      </c>
      <c r="I17449" s="2">
        <v>39731</v>
      </c>
      <c r="J17449" s="1" t="s">
        <v>57</v>
      </c>
      <c r="K17449">
        <v>2</v>
      </c>
      <c r="L17449" s="1" t="s">
        <v>309</v>
      </c>
      <c r="M17449" s="1" t="s">
        <v>208</v>
      </c>
      <c r="N17449" s="1" t="s">
        <v>76</v>
      </c>
      <c r="O17449" s="1" t="s">
        <v>36</v>
      </c>
      <c r="P17449" t="b">
        <v>1</v>
      </c>
      <c r="Q17449" t="b">
        <v>0</v>
      </c>
      <c r="R17449" s="1"/>
      <c r="S17449" s="1" t="s">
        <v>50</v>
      </c>
      <c r="T17449" s="1" t="s">
        <v>51</v>
      </c>
      <c r="U17449" s="1" t="s">
        <v>347</v>
      </c>
      <c r="V17449" s="1" t="s">
        <v>53</v>
      </c>
      <c r="W17449">
        <v>0</v>
      </c>
      <c r="X17449">
        <v>0</v>
      </c>
      <c r="Y17449">
        <v>0</v>
      </c>
      <c r="Z17449" s="1" t="s">
        <v>42</v>
      </c>
    </row>
    <row r="17450" spans="1:26" x14ac:dyDescent="0.25">
      <c r="A17450">
        <v>258039</v>
      </c>
      <c r="B17450" s="1" t="s">
        <v>26</v>
      </c>
      <c r="C17450" s="1" t="s">
        <v>266</v>
      </c>
      <c r="D17450" s="1" t="s">
        <v>44</v>
      </c>
      <c r="E17450" s="1" t="s">
        <v>69</v>
      </c>
      <c r="F17450" s="1" t="s">
        <v>5020</v>
      </c>
      <c r="G17450">
        <v>1</v>
      </c>
      <c r="H17450" s="1" t="s">
        <v>36</v>
      </c>
      <c r="I17450" s="2">
        <v>39731</v>
      </c>
      <c r="J17450" s="1" t="s">
        <v>32</v>
      </c>
      <c r="K17450">
        <v>2</v>
      </c>
      <c r="L17450" s="1" t="s">
        <v>533</v>
      </c>
      <c r="M17450" s="1" t="s">
        <v>269</v>
      </c>
      <c r="N17450" s="1" t="s">
        <v>60</v>
      </c>
      <c r="O17450" s="1" t="s">
        <v>36</v>
      </c>
      <c r="P17450" t="b">
        <v>1</v>
      </c>
      <c r="Q17450" t="b">
        <v>0</v>
      </c>
      <c r="R17450" s="1" t="s">
        <v>14005</v>
      </c>
      <c r="S17450" s="1" t="s">
        <v>38</v>
      </c>
      <c r="T17450" s="1" t="s">
        <v>39</v>
      </c>
      <c r="U17450" s="1" t="s">
        <v>2489</v>
      </c>
      <c r="V17450" s="1" t="s">
        <v>53</v>
      </c>
      <c r="W17450">
        <v>21646</v>
      </c>
      <c r="X17450">
        <v>10</v>
      </c>
      <c r="Y17450">
        <v>0</v>
      </c>
      <c r="Z17450" s="1" t="s">
        <v>54</v>
      </c>
    </row>
    <row r="17451" spans="1:26" x14ac:dyDescent="0.25">
      <c r="A17451">
        <v>261935</v>
      </c>
      <c r="B17451" s="1" t="s">
        <v>26</v>
      </c>
      <c r="C17451" s="1" t="s">
        <v>2605</v>
      </c>
      <c r="D17451" s="1" t="s">
        <v>44</v>
      </c>
      <c r="E17451" s="1" t="s">
        <v>705</v>
      </c>
      <c r="F17451" s="1" t="s">
        <v>5020</v>
      </c>
      <c r="G17451">
        <v>1</v>
      </c>
      <c r="H17451" s="1" t="s">
        <v>36</v>
      </c>
      <c r="I17451" s="2">
        <v>39731</v>
      </c>
      <c r="J17451" s="1" t="s">
        <v>57</v>
      </c>
      <c r="K17451">
        <v>2</v>
      </c>
      <c r="L17451" s="1" t="s">
        <v>3086</v>
      </c>
      <c r="M17451" s="1" t="s">
        <v>715</v>
      </c>
      <c r="N17451" s="1" t="s">
        <v>48</v>
      </c>
      <c r="O17451" s="1" t="s">
        <v>36</v>
      </c>
      <c r="P17451" t="b">
        <v>0</v>
      </c>
      <c r="Q17451" t="b">
        <v>0</v>
      </c>
      <c r="R17451" s="1" t="s">
        <v>14006</v>
      </c>
      <c r="S17451" s="1" t="s">
        <v>50</v>
      </c>
      <c r="T17451" s="1" t="s">
        <v>112</v>
      </c>
      <c r="U17451" s="1" t="s">
        <v>1071</v>
      </c>
      <c r="V17451" s="1" t="s">
        <v>53</v>
      </c>
      <c r="W17451">
        <v>0</v>
      </c>
      <c r="X17451">
        <v>0</v>
      </c>
      <c r="Y17451">
        <v>0</v>
      </c>
      <c r="Z17451" s="1" t="s">
        <v>54</v>
      </c>
    </row>
    <row r="17452" spans="1:26" x14ac:dyDescent="0.25">
      <c r="A17452">
        <v>257335</v>
      </c>
      <c r="B17452" s="1" t="s">
        <v>26</v>
      </c>
      <c r="C17452" s="1" t="s">
        <v>3077</v>
      </c>
      <c r="D17452" s="1" t="s">
        <v>44</v>
      </c>
      <c r="E17452" s="1" t="s">
        <v>69</v>
      </c>
      <c r="F17452" s="1" t="s">
        <v>5020</v>
      </c>
      <c r="G17452">
        <v>1</v>
      </c>
      <c r="H17452" s="1" t="s">
        <v>36</v>
      </c>
      <c r="I17452" s="2">
        <v>39732</v>
      </c>
      <c r="J17452" s="1" t="s">
        <v>57</v>
      </c>
      <c r="K17452">
        <v>2</v>
      </c>
      <c r="L17452" s="1" t="s">
        <v>533</v>
      </c>
      <c r="M17452" s="1" t="s">
        <v>34</v>
      </c>
      <c r="N17452" s="1" t="s">
        <v>60</v>
      </c>
      <c r="O17452" s="1" t="s">
        <v>36</v>
      </c>
      <c r="P17452" t="b">
        <v>0</v>
      </c>
      <c r="Q17452" t="b">
        <v>0</v>
      </c>
      <c r="R17452" s="1"/>
      <c r="S17452" s="1" t="s">
        <v>50</v>
      </c>
      <c r="T17452" s="1" t="s">
        <v>39</v>
      </c>
      <c r="U17452" s="1" t="s">
        <v>78</v>
      </c>
      <c r="V17452" s="1" t="s">
        <v>41</v>
      </c>
      <c r="W17452">
        <v>0</v>
      </c>
      <c r="X17452">
        <v>50</v>
      </c>
      <c r="Y17452">
        <v>0</v>
      </c>
      <c r="Z17452" s="1" t="s">
        <v>54</v>
      </c>
    </row>
    <row r="17453" spans="1:26" x14ac:dyDescent="0.25">
      <c r="A17453">
        <v>257332</v>
      </c>
      <c r="B17453" s="1" t="s">
        <v>26</v>
      </c>
      <c r="C17453" s="1" t="s">
        <v>524</v>
      </c>
      <c r="D17453" s="1" t="s">
        <v>44</v>
      </c>
      <c r="E17453" s="1" t="s">
        <v>84</v>
      </c>
      <c r="F17453" s="1" t="s">
        <v>5020</v>
      </c>
      <c r="G17453">
        <v>1</v>
      </c>
      <c r="H17453" s="1" t="s">
        <v>36</v>
      </c>
      <c r="I17453" s="2">
        <v>39732</v>
      </c>
      <c r="J17453" s="1" t="s">
        <v>57</v>
      </c>
      <c r="K17453">
        <v>2</v>
      </c>
      <c r="L17453" s="1" t="s">
        <v>717</v>
      </c>
      <c r="M17453" s="1" t="s">
        <v>34</v>
      </c>
      <c r="N17453" s="1" t="s">
        <v>60</v>
      </c>
      <c r="O17453" s="1" t="s">
        <v>36</v>
      </c>
      <c r="P17453" t="b">
        <v>0</v>
      </c>
      <c r="Q17453" t="b">
        <v>0</v>
      </c>
      <c r="R17453" s="1" t="s">
        <v>605</v>
      </c>
      <c r="S17453" s="1" t="s">
        <v>50</v>
      </c>
      <c r="T17453" s="1" t="s">
        <v>39</v>
      </c>
      <c r="U17453" s="1" t="s">
        <v>78</v>
      </c>
      <c r="V17453" s="1" t="s">
        <v>41</v>
      </c>
      <c r="W17453">
        <v>0</v>
      </c>
      <c r="X17453">
        <v>100</v>
      </c>
      <c r="Y17453">
        <v>0</v>
      </c>
      <c r="Z17453" s="1" t="s">
        <v>54</v>
      </c>
    </row>
    <row r="17454" spans="1:26" x14ac:dyDescent="0.25">
      <c r="A17454">
        <v>259078</v>
      </c>
      <c r="B17454" s="1" t="s">
        <v>26</v>
      </c>
      <c r="C17454" s="1" t="s">
        <v>211</v>
      </c>
      <c r="D17454" s="1" t="s">
        <v>44</v>
      </c>
      <c r="E17454" s="1" t="s">
        <v>233</v>
      </c>
      <c r="F17454" s="1" t="s">
        <v>5020</v>
      </c>
      <c r="G17454">
        <v>1</v>
      </c>
      <c r="H17454" s="1" t="s">
        <v>36</v>
      </c>
      <c r="I17454" s="2">
        <v>39732</v>
      </c>
      <c r="J17454" s="1" t="s">
        <v>57</v>
      </c>
      <c r="K17454">
        <v>2</v>
      </c>
      <c r="L17454" s="1" t="s">
        <v>309</v>
      </c>
      <c r="M17454" s="1" t="s">
        <v>101</v>
      </c>
      <c r="N17454" s="1" t="s">
        <v>60</v>
      </c>
      <c r="O17454" s="1" t="s">
        <v>36</v>
      </c>
      <c r="P17454" t="b">
        <v>0</v>
      </c>
      <c r="Q17454" t="b">
        <v>0</v>
      </c>
      <c r="R17454" s="1" t="s">
        <v>14007</v>
      </c>
      <c r="S17454" s="1" t="s">
        <v>50</v>
      </c>
      <c r="T17454" s="1" t="s">
        <v>39</v>
      </c>
      <c r="U17454" s="1" t="s">
        <v>78</v>
      </c>
      <c r="V17454" s="1" t="s">
        <v>41</v>
      </c>
      <c r="W17454">
        <v>0</v>
      </c>
      <c r="X17454">
        <v>1000</v>
      </c>
      <c r="Y17454">
        <v>0</v>
      </c>
      <c r="Z17454" s="1" t="s">
        <v>42</v>
      </c>
    </row>
    <row r="17455" spans="1:26" x14ac:dyDescent="0.25">
      <c r="A17455">
        <v>257333</v>
      </c>
      <c r="B17455" s="1" t="s">
        <v>26</v>
      </c>
      <c r="C17455" s="1" t="s">
        <v>380</v>
      </c>
      <c r="D17455" s="1" t="s">
        <v>44</v>
      </c>
      <c r="E17455" s="1" t="s">
        <v>3401</v>
      </c>
      <c r="F17455" s="1" t="s">
        <v>5020</v>
      </c>
      <c r="G17455">
        <v>1</v>
      </c>
      <c r="H17455" s="1" t="s">
        <v>91</v>
      </c>
      <c r="I17455" s="2">
        <v>39732</v>
      </c>
      <c r="J17455" s="1" t="s">
        <v>57</v>
      </c>
      <c r="K17455">
        <v>2</v>
      </c>
      <c r="L17455" s="1" t="s">
        <v>2304</v>
      </c>
      <c r="M17455" s="1" t="s">
        <v>161</v>
      </c>
      <c r="N17455" s="1" t="s">
        <v>76</v>
      </c>
      <c r="O17455" s="1" t="s">
        <v>36</v>
      </c>
      <c r="P17455" t="b">
        <v>0</v>
      </c>
      <c r="Q17455" t="b">
        <v>0</v>
      </c>
      <c r="R17455" s="1" t="s">
        <v>14008</v>
      </c>
      <c r="S17455" s="1" t="s">
        <v>50</v>
      </c>
      <c r="T17455" s="1" t="s">
        <v>39</v>
      </c>
      <c r="U17455" s="1" t="s">
        <v>395</v>
      </c>
      <c r="V17455" s="1" t="s">
        <v>53</v>
      </c>
      <c r="W17455">
        <v>0</v>
      </c>
      <c r="X17455">
        <v>0</v>
      </c>
      <c r="Y17455">
        <v>0</v>
      </c>
      <c r="Z17455" s="1" t="s">
        <v>54</v>
      </c>
    </row>
    <row r="17456" spans="1:26" x14ac:dyDescent="0.25">
      <c r="A17456">
        <v>254044</v>
      </c>
      <c r="B17456" s="1" t="s">
        <v>26</v>
      </c>
      <c r="C17456" s="1" t="s">
        <v>178</v>
      </c>
      <c r="D17456" s="1" t="s">
        <v>28</v>
      </c>
      <c r="E17456" s="1" t="s">
        <v>696</v>
      </c>
      <c r="F17456" s="1" t="s">
        <v>5020</v>
      </c>
      <c r="G17456">
        <v>1</v>
      </c>
      <c r="H17456" s="1" t="s">
        <v>36</v>
      </c>
      <c r="I17456" s="2">
        <v>39732</v>
      </c>
      <c r="J17456" s="1" t="s">
        <v>57</v>
      </c>
      <c r="K17456">
        <v>2</v>
      </c>
      <c r="L17456" s="1" t="s">
        <v>58</v>
      </c>
      <c r="M17456" s="1" t="s">
        <v>34</v>
      </c>
      <c r="N17456" s="1" t="s">
        <v>60</v>
      </c>
      <c r="O17456" s="1" t="s">
        <v>36</v>
      </c>
      <c r="P17456" t="b">
        <v>0</v>
      </c>
      <c r="Q17456" t="b">
        <v>0</v>
      </c>
      <c r="R17456" s="1" t="s">
        <v>14009</v>
      </c>
      <c r="S17456" s="1" t="s">
        <v>50</v>
      </c>
      <c r="T17456" s="1" t="s">
        <v>39</v>
      </c>
      <c r="U17456" s="1" t="s">
        <v>78</v>
      </c>
      <c r="V17456" s="1" t="s">
        <v>53</v>
      </c>
      <c r="W17456">
        <v>0</v>
      </c>
      <c r="X17456">
        <v>5000</v>
      </c>
      <c r="Y17456">
        <v>0</v>
      </c>
      <c r="Z17456" s="1" t="s">
        <v>54</v>
      </c>
    </row>
    <row r="17457" spans="1:26" x14ac:dyDescent="0.25">
      <c r="A17457">
        <v>261495</v>
      </c>
      <c r="B17457" s="1" t="s">
        <v>26</v>
      </c>
      <c r="C17457" s="1" t="s">
        <v>1962</v>
      </c>
      <c r="D17457" s="1" t="s">
        <v>44</v>
      </c>
      <c r="E17457" s="1" t="s">
        <v>45</v>
      </c>
      <c r="F17457" s="1" t="s">
        <v>5020</v>
      </c>
      <c r="G17457">
        <v>1</v>
      </c>
      <c r="H17457" s="1" t="s">
        <v>36</v>
      </c>
      <c r="I17457" s="2">
        <v>39733</v>
      </c>
      <c r="J17457" s="1" t="s">
        <v>57</v>
      </c>
      <c r="K17457">
        <v>2</v>
      </c>
      <c r="L17457" s="1" t="s">
        <v>46</v>
      </c>
      <c r="M17457" s="1" t="s">
        <v>75</v>
      </c>
      <c r="N17457" s="1" t="s">
        <v>60</v>
      </c>
      <c r="O17457" s="1" t="s">
        <v>36</v>
      </c>
      <c r="P17457" t="b">
        <v>0</v>
      </c>
      <c r="Q17457" t="b">
        <v>0</v>
      </c>
      <c r="R17457" s="1" t="s">
        <v>782</v>
      </c>
      <c r="S17457" s="1" t="s">
        <v>50</v>
      </c>
      <c r="T17457" s="1" t="s">
        <v>51</v>
      </c>
      <c r="U17457" s="1" t="s">
        <v>78</v>
      </c>
      <c r="V17457" s="1" t="s">
        <v>41</v>
      </c>
      <c r="W17457">
        <v>0</v>
      </c>
      <c r="X17457">
        <v>900</v>
      </c>
      <c r="Y17457">
        <v>0</v>
      </c>
      <c r="Z17457" s="1" t="s">
        <v>54</v>
      </c>
    </row>
    <row r="17458" spans="1:26" x14ac:dyDescent="0.25">
      <c r="A17458">
        <v>259145</v>
      </c>
      <c r="B17458" s="1" t="s">
        <v>26</v>
      </c>
      <c r="C17458" s="1" t="s">
        <v>524</v>
      </c>
      <c r="D17458" s="1" t="s">
        <v>44</v>
      </c>
      <c r="E17458" s="1" t="s">
        <v>84</v>
      </c>
      <c r="F17458" s="1" t="s">
        <v>5020</v>
      </c>
      <c r="G17458">
        <v>1</v>
      </c>
      <c r="H17458" s="1" t="s">
        <v>36</v>
      </c>
      <c r="I17458" s="2">
        <v>39733</v>
      </c>
      <c r="J17458" s="1" t="s">
        <v>57</v>
      </c>
      <c r="K17458">
        <v>2</v>
      </c>
      <c r="L17458" s="1" t="s">
        <v>717</v>
      </c>
      <c r="M17458" s="1" t="s">
        <v>34</v>
      </c>
      <c r="N17458" s="1" t="s">
        <v>60</v>
      </c>
      <c r="O17458" s="1" t="s">
        <v>36</v>
      </c>
      <c r="P17458" t="b">
        <v>0</v>
      </c>
      <c r="Q17458" t="b">
        <v>0</v>
      </c>
      <c r="R17458" s="1" t="s">
        <v>14010</v>
      </c>
      <c r="S17458" s="1" t="s">
        <v>38</v>
      </c>
      <c r="T17458" s="1" t="s">
        <v>39</v>
      </c>
      <c r="U17458" s="1" t="s">
        <v>40</v>
      </c>
      <c r="V17458" s="1" t="s">
        <v>41</v>
      </c>
      <c r="W17458">
        <v>0</v>
      </c>
      <c r="X17458">
        <v>200</v>
      </c>
      <c r="Y17458">
        <v>0</v>
      </c>
      <c r="Z17458" s="1" t="s">
        <v>54</v>
      </c>
    </row>
    <row r="17459" spans="1:26" x14ac:dyDescent="0.25">
      <c r="A17459">
        <v>260350</v>
      </c>
      <c r="B17459" s="1" t="s">
        <v>26</v>
      </c>
      <c r="C17459" s="1" t="s">
        <v>344</v>
      </c>
      <c r="D17459" s="1" t="s">
        <v>28</v>
      </c>
      <c r="E17459" s="1" t="s">
        <v>227</v>
      </c>
      <c r="F17459" s="1" t="s">
        <v>5020</v>
      </c>
      <c r="G17459">
        <v>1</v>
      </c>
      <c r="H17459" s="1" t="s">
        <v>36</v>
      </c>
      <c r="I17459" s="2">
        <v>39733</v>
      </c>
      <c r="J17459" s="1" t="s">
        <v>57</v>
      </c>
      <c r="K17459">
        <v>2</v>
      </c>
      <c r="L17459" s="1" t="s">
        <v>309</v>
      </c>
      <c r="M17459" s="1" t="s">
        <v>345</v>
      </c>
      <c r="N17459" s="1" t="s">
        <v>185</v>
      </c>
      <c r="O17459" s="1" t="s">
        <v>36</v>
      </c>
      <c r="P17459" t="b">
        <v>0</v>
      </c>
      <c r="Q17459" t="b">
        <v>0</v>
      </c>
      <c r="R17459" s="1"/>
      <c r="S17459" s="1" t="s">
        <v>38</v>
      </c>
      <c r="T17459" s="1" t="s">
        <v>39</v>
      </c>
      <c r="U17459" s="1" t="s">
        <v>40</v>
      </c>
      <c r="V17459" s="1" t="s">
        <v>41</v>
      </c>
      <c r="W17459">
        <v>0</v>
      </c>
      <c r="X17459">
        <v>8800</v>
      </c>
      <c r="Y17459">
        <v>0</v>
      </c>
      <c r="Z17459" s="1" t="s">
        <v>42</v>
      </c>
    </row>
    <row r="17460" spans="1:26" x14ac:dyDescent="0.25">
      <c r="A17460">
        <v>256336</v>
      </c>
      <c r="B17460" s="1" t="s">
        <v>26</v>
      </c>
      <c r="C17460" s="1" t="s">
        <v>711</v>
      </c>
      <c r="D17460" s="1" t="s">
        <v>28</v>
      </c>
      <c r="E17460" s="1" t="s">
        <v>233</v>
      </c>
      <c r="F17460" s="1" t="s">
        <v>5020</v>
      </c>
      <c r="G17460">
        <v>1</v>
      </c>
      <c r="H17460" s="1" t="s">
        <v>36</v>
      </c>
      <c r="I17460" s="2">
        <v>39733</v>
      </c>
      <c r="J17460" s="1" t="s">
        <v>57</v>
      </c>
      <c r="K17460">
        <v>2</v>
      </c>
      <c r="L17460" s="1" t="s">
        <v>309</v>
      </c>
      <c r="M17460" s="1" t="s">
        <v>101</v>
      </c>
      <c r="N17460" s="1" t="s">
        <v>185</v>
      </c>
      <c r="O17460" s="1" t="s">
        <v>36</v>
      </c>
      <c r="P17460" t="b">
        <v>0</v>
      </c>
      <c r="Q17460" t="b">
        <v>0</v>
      </c>
      <c r="R17460" s="1" t="s">
        <v>14011</v>
      </c>
      <c r="S17460" s="1" t="s">
        <v>38</v>
      </c>
      <c r="T17460" s="1" t="s">
        <v>39</v>
      </c>
      <c r="U17460" s="1" t="s">
        <v>40</v>
      </c>
      <c r="V17460" s="1" t="s">
        <v>41</v>
      </c>
      <c r="W17460">
        <v>0</v>
      </c>
      <c r="X17460">
        <v>8000</v>
      </c>
      <c r="Y17460">
        <v>0</v>
      </c>
      <c r="Z17460" s="1" t="s">
        <v>42</v>
      </c>
    </row>
    <row r="17461" spans="1:26" x14ac:dyDescent="0.25">
      <c r="A17461">
        <v>260534</v>
      </c>
      <c r="B17461" s="1" t="s">
        <v>26</v>
      </c>
      <c r="C17461" s="1" t="s">
        <v>281</v>
      </c>
      <c r="D17461" s="1" t="s">
        <v>28</v>
      </c>
      <c r="E17461" s="1" t="s">
        <v>233</v>
      </c>
      <c r="F17461" s="1" t="s">
        <v>5020</v>
      </c>
      <c r="G17461">
        <v>1</v>
      </c>
      <c r="H17461" s="1" t="s">
        <v>36</v>
      </c>
      <c r="I17461" s="2">
        <v>39733</v>
      </c>
      <c r="J17461" s="1" t="s">
        <v>57</v>
      </c>
      <c r="K17461">
        <v>2</v>
      </c>
      <c r="L17461" s="1" t="s">
        <v>309</v>
      </c>
      <c r="M17461" s="1" t="s">
        <v>282</v>
      </c>
      <c r="N17461" s="1" t="s">
        <v>185</v>
      </c>
      <c r="O17461" s="1" t="s">
        <v>36</v>
      </c>
      <c r="P17461" t="b">
        <v>0</v>
      </c>
      <c r="Q17461" t="b">
        <v>0</v>
      </c>
      <c r="R17461" s="1" t="s">
        <v>782</v>
      </c>
      <c r="S17461" s="1" t="s">
        <v>50</v>
      </c>
      <c r="T17461" s="1" t="s">
        <v>39</v>
      </c>
      <c r="U17461" s="1" t="s">
        <v>78</v>
      </c>
      <c r="V17461" s="1" t="s">
        <v>41</v>
      </c>
      <c r="W17461">
        <v>0</v>
      </c>
      <c r="X17461">
        <v>3000</v>
      </c>
      <c r="Y17461">
        <v>0</v>
      </c>
      <c r="Z17461" s="1" t="s">
        <v>42</v>
      </c>
    </row>
    <row r="17462" spans="1:26" x14ac:dyDescent="0.25">
      <c r="A17462">
        <v>260351</v>
      </c>
      <c r="B17462" s="1" t="s">
        <v>26</v>
      </c>
      <c r="C17462" s="1" t="s">
        <v>194</v>
      </c>
      <c r="D17462" s="1" t="s">
        <v>28</v>
      </c>
      <c r="E17462" s="1" t="s">
        <v>143</v>
      </c>
      <c r="F17462" s="1" t="s">
        <v>5020</v>
      </c>
      <c r="G17462">
        <v>1</v>
      </c>
      <c r="H17462" s="1" t="s">
        <v>36</v>
      </c>
      <c r="I17462" s="2">
        <v>39733</v>
      </c>
      <c r="J17462" s="1" t="s">
        <v>57</v>
      </c>
      <c r="K17462">
        <v>2</v>
      </c>
      <c r="L17462" s="1" t="s">
        <v>309</v>
      </c>
      <c r="M17462" s="1" t="s">
        <v>97</v>
      </c>
      <c r="N17462" s="1" t="s">
        <v>60</v>
      </c>
      <c r="O17462" s="1" t="s">
        <v>36</v>
      </c>
      <c r="P17462" t="b">
        <v>0</v>
      </c>
      <c r="Q17462" t="b">
        <v>0</v>
      </c>
      <c r="R17462" s="1"/>
      <c r="S17462" s="1" t="s">
        <v>50</v>
      </c>
      <c r="T17462" s="1" t="s">
        <v>51</v>
      </c>
      <c r="U17462" s="1" t="s">
        <v>78</v>
      </c>
      <c r="V17462" s="1" t="s">
        <v>41</v>
      </c>
      <c r="W17462">
        <v>0</v>
      </c>
      <c r="X17462">
        <v>1200</v>
      </c>
      <c r="Y17462">
        <v>0</v>
      </c>
      <c r="Z17462" s="1" t="s">
        <v>42</v>
      </c>
    </row>
    <row r="17463" spans="1:26" x14ac:dyDescent="0.25">
      <c r="A17463">
        <v>259534</v>
      </c>
      <c r="B17463" s="1" t="s">
        <v>26</v>
      </c>
      <c r="C17463" s="1" t="s">
        <v>2186</v>
      </c>
      <c r="D17463" s="1" t="s">
        <v>44</v>
      </c>
      <c r="E17463" s="1" t="s">
        <v>84</v>
      </c>
      <c r="F17463" s="1" t="s">
        <v>5020</v>
      </c>
      <c r="G17463">
        <v>1</v>
      </c>
      <c r="H17463" s="1" t="s">
        <v>36</v>
      </c>
      <c r="I17463" s="2">
        <v>39733</v>
      </c>
      <c r="J17463" s="1" t="s">
        <v>57</v>
      </c>
      <c r="K17463">
        <v>2</v>
      </c>
      <c r="L17463" s="1" t="s">
        <v>717</v>
      </c>
      <c r="M17463" s="1" t="s">
        <v>101</v>
      </c>
      <c r="N17463" s="1" t="s">
        <v>60</v>
      </c>
      <c r="O17463" s="1" t="s">
        <v>36</v>
      </c>
      <c r="P17463" t="b">
        <v>1</v>
      </c>
      <c r="Q17463" t="b">
        <v>0</v>
      </c>
      <c r="R17463" s="1" t="s">
        <v>14012</v>
      </c>
      <c r="S17463" s="1" t="s">
        <v>50</v>
      </c>
      <c r="T17463" s="1" t="s">
        <v>39</v>
      </c>
      <c r="U17463" s="1" t="s">
        <v>52</v>
      </c>
      <c r="V17463" s="1" t="s">
        <v>41</v>
      </c>
      <c r="W17463">
        <v>0</v>
      </c>
      <c r="X17463">
        <v>2</v>
      </c>
      <c r="Y17463">
        <v>0</v>
      </c>
      <c r="Z17463" s="1" t="s">
        <v>54</v>
      </c>
    </row>
    <row r="17464" spans="1:26" x14ac:dyDescent="0.25">
      <c r="A17464">
        <v>257384</v>
      </c>
      <c r="B17464" s="1" t="s">
        <v>26</v>
      </c>
      <c r="C17464" s="1" t="s">
        <v>281</v>
      </c>
      <c r="D17464" s="1" t="s">
        <v>44</v>
      </c>
      <c r="E17464" s="1" t="s">
        <v>172</v>
      </c>
      <c r="F17464" s="1" t="s">
        <v>5020</v>
      </c>
      <c r="G17464">
        <v>1</v>
      </c>
      <c r="H17464" s="1" t="s">
        <v>36</v>
      </c>
      <c r="I17464" s="2">
        <v>39733</v>
      </c>
      <c r="J17464" s="1" t="s">
        <v>57</v>
      </c>
      <c r="K17464">
        <v>2</v>
      </c>
      <c r="L17464" s="1" t="s">
        <v>146</v>
      </c>
      <c r="M17464" s="1" t="s">
        <v>282</v>
      </c>
      <c r="N17464" s="1" t="s">
        <v>76</v>
      </c>
      <c r="O17464" s="1" t="s">
        <v>36</v>
      </c>
      <c r="P17464" t="b">
        <v>1</v>
      </c>
      <c r="Q17464" t="b">
        <v>0</v>
      </c>
      <c r="R17464" s="1" t="s">
        <v>14013</v>
      </c>
      <c r="S17464" s="1" t="s">
        <v>50</v>
      </c>
      <c r="T17464" s="1" t="s">
        <v>51</v>
      </c>
      <c r="U17464" s="1" t="s">
        <v>750</v>
      </c>
      <c r="V17464" s="1" t="s">
        <v>41</v>
      </c>
      <c r="W17464">
        <v>0</v>
      </c>
      <c r="X17464">
        <v>0</v>
      </c>
      <c r="Y17464">
        <v>0</v>
      </c>
      <c r="Z17464" s="1" t="s">
        <v>42</v>
      </c>
    </row>
    <row r="17465" spans="1:26" x14ac:dyDescent="0.25">
      <c r="A17465">
        <v>258168</v>
      </c>
      <c r="B17465" s="1" t="s">
        <v>26</v>
      </c>
      <c r="C17465" s="1" t="s">
        <v>524</v>
      </c>
      <c r="D17465" s="1" t="s">
        <v>44</v>
      </c>
      <c r="E17465" s="1" t="s">
        <v>263</v>
      </c>
      <c r="F17465" s="1" t="s">
        <v>5020</v>
      </c>
      <c r="G17465">
        <v>1</v>
      </c>
      <c r="H17465" s="1" t="s">
        <v>36</v>
      </c>
      <c r="I17465" s="2">
        <v>39733</v>
      </c>
      <c r="J17465" s="1" t="s">
        <v>32</v>
      </c>
      <c r="K17465">
        <v>2</v>
      </c>
      <c r="L17465" s="1" t="s">
        <v>2174</v>
      </c>
      <c r="M17465" s="1" t="s">
        <v>34</v>
      </c>
      <c r="N17465" s="1" t="s">
        <v>60</v>
      </c>
      <c r="O17465" s="1" t="s">
        <v>36</v>
      </c>
      <c r="P17465" t="b">
        <v>1</v>
      </c>
      <c r="Q17465" t="b">
        <v>1</v>
      </c>
      <c r="R17465" s="1" t="s">
        <v>14014</v>
      </c>
      <c r="S17465" s="1" t="s">
        <v>107</v>
      </c>
      <c r="T17465" s="1" t="s">
        <v>39</v>
      </c>
      <c r="U17465" s="1" t="s">
        <v>942</v>
      </c>
      <c r="V17465" s="1" t="s">
        <v>53</v>
      </c>
      <c r="W17465">
        <v>0</v>
      </c>
      <c r="X17465">
        <v>100</v>
      </c>
      <c r="Y17465">
        <v>0</v>
      </c>
      <c r="Z17465" s="1" t="s">
        <v>42</v>
      </c>
    </row>
    <row r="17466" spans="1:26" x14ac:dyDescent="0.25">
      <c r="A17466">
        <v>260246</v>
      </c>
      <c r="B17466" s="1" t="s">
        <v>26</v>
      </c>
      <c r="C17466" s="1" t="s">
        <v>295</v>
      </c>
      <c r="D17466" s="1" t="s">
        <v>44</v>
      </c>
      <c r="E17466" s="1" t="s">
        <v>114</v>
      </c>
      <c r="F17466" s="1" t="s">
        <v>5020</v>
      </c>
      <c r="G17466">
        <v>1</v>
      </c>
      <c r="H17466" s="1" t="s">
        <v>81</v>
      </c>
      <c r="I17466" s="2">
        <v>39733</v>
      </c>
      <c r="J17466" s="1" t="s">
        <v>57</v>
      </c>
      <c r="K17466">
        <v>2</v>
      </c>
      <c r="L17466" s="1" t="s">
        <v>1335</v>
      </c>
      <c r="M17466" s="1" t="s">
        <v>93</v>
      </c>
      <c r="N17466" s="1" t="s">
        <v>60</v>
      </c>
      <c r="O17466" s="1" t="s">
        <v>36</v>
      </c>
      <c r="P17466" t="b">
        <v>0</v>
      </c>
      <c r="Q17466" t="b">
        <v>0</v>
      </c>
      <c r="R17466" s="1" t="s">
        <v>14015</v>
      </c>
      <c r="S17466" s="1" t="s">
        <v>38</v>
      </c>
      <c r="T17466" s="1" t="s">
        <v>112</v>
      </c>
      <c r="U17466" s="1" t="s">
        <v>2489</v>
      </c>
      <c r="V17466" s="1" t="s">
        <v>53</v>
      </c>
      <c r="W17466">
        <v>0</v>
      </c>
      <c r="X17466">
        <v>10</v>
      </c>
      <c r="Y17466">
        <v>0</v>
      </c>
      <c r="Z17466" s="1" t="s">
        <v>54</v>
      </c>
    </row>
    <row r="17467" spans="1:26" x14ac:dyDescent="0.25">
      <c r="A17467">
        <v>260011</v>
      </c>
      <c r="B17467" s="1" t="s">
        <v>26</v>
      </c>
      <c r="C17467" s="1" t="s">
        <v>663</v>
      </c>
      <c r="D17467" s="1" t="s">
        <v>44</v>
      </c>
      <c r="E17467" s="1" t="s">
        <v>233</v>
      </c>
      <c r="F17467" s="1" t="s">
        <v>5020</v>
      </c>
      <c r="G17467">
        <v>1</v>
      </c>
      <c r="H17467" s="1" t="s">
        <v>36</v>
      </c>
      <c r="I17467" s="2">
        <v>39734</v>
      </c>
      <c r="J17467" s="1" t="s">
        <v>57</v>
      </c>
      <c r="K17467">
        <v>2</v>
      </c>
      <c r="L17467" s="1" t="s">
        <v>309</v>
      </c>
      <c r="M17467" s="1" t="s">
        <v>105</v>
      </c>
      <c r="N17467" s="1" t="s">
        <v>60</v>
      </c>
      <c r="O17467" s="1" t="s">
        <v>36</v>
      </c>
      <c r="P17467" t="b">
        <v>0</v>
      </c>
      <c r="Q17467" t="b">
        <v>0</v>
      </c>
      <c r="R17467" s="1" t="s">
        <v>14016</v>
      </c>
      <c r="S17467" s="1" t="s">
        <v>50</v>
      </c>
      <c r="T17467" s="1" t="s">
        <v>39</v>
      </c>
      <c r="U17467" s="1" t="s">
        <v>78</v>
      </c>
      <c r="V17467" s="1" t="s">
        <v>41</v>
      </c>
      <c r="W17467">
        <v>0</v>
      </c>
      <c r="X17467">
        <v>300</v>
      </c>
      <c r="Y17467">
        <v>0</v>
      </c>
      <c r="Z17467" s="1" t="s">
        <v>42</v>
      </c>
    </row>
    <row r="17468" spans="1:26" x14ac:dyDescent="0.25">
      <c r="A17468">
        <v>258226</v>
      </c>
      <c r="B17468" s="1" t="s">
        <v>26</v>
      </c>
      <c r="C17468" s="1" t="s">
        <v>576</v>
      </c>
      <c r="D17468" s="1" t="s">
        <v>44</v>
      </c>
      <c r="E17468" s="1" t="s">
        <v>172</v>
      </c>
      <c r="F17468" s="1" t="s">
        <v>5020</v>
      </c>
      <c r="G17468">
        <v>1</v>
      </c>
      <c r="H17468" s="1" t="s">
        <v>36</v>
      </c>
      <c r="I17468" s="2">
        <v>39734</v>
      </c>
      <c r="J17468" s="1" t="s">
        <v>57</v>
      </c>
      <c r="K17468">
        <v>2</v>
      </c>
      <c r="L17468" s="1" t="s">
        <v>264</v>
      </c>
      <c r="M17468" s="1" t="s">
        <v>97</v>
      </c>
      <c r="N17468" s="1" t="s">
        <v>76</v>
      </c>
      <c r="O17468" s="1" t="s">
        <v>174</v>
      </c>
      <c r="P17468" t="b">
        <v>0</v>
      </c>
      <c r="Q17468" t="b">
        <v>0</v>
      </c>
      <c r="R17468" s="1" t="s">
        <v>14017</v>
      </c>
      <c r="S17468" s="1" t="s">
        <v>50</v>
      </c>
      <c r="T17468" s="1" t="s">
        <v>112</v>
      </c>
      <c r="U17468" s="1" t="s">
        <v>325</v>
      </c>
      <c r="V17468" s="1" t="s">
        <v>53</v>
      </c>
      <c r="W17468">
        <v>0</v>
      </c>
      <c r="X17468">
        <v>0</v>
      </c>
      <c r="Y17468">
        <v>0</v>
      </c>
      <c r="Z17468" s="1" t="s">
        <v>42</v>
      </c>
    </row>
    <row r="17469" spans="1:26" x14ac:dyDescent="0.25">
      <c r="A17469">
        <v>257938</v>
      </c>
      <c r="B17469" s="1" t="s">
        <v>26</v>
      </c>
      <c r="C17469" s="1" t="s">
        <v>27</v>
      </c>
      <c r="D17469" s="1" t="s">
        <v>28</v>
      </c>
      <c r="E17469" s="1" t="s">
        <v>84</v>
      </c>
      <c r="F17469" s="1" t="s">
        <v>5020</v>
      </c>
      <c r="G17469">
        <v>1</v>
      </c>
      <c r="H17469" s="1" t="s">
        <v>36</v>
      </c>
      <c r="I17469" s="2">
        <v>39734</v>
      </c>
      <c r="J17469" s="1" t="s">
        <v>57</v>
      </c>
      <c r="K17469">
        <v>2</v>
      </c>
      <c r="L17469" s="1" t="s">
        <v>717</v>
      </c>
      <c r="M17469" s="1" t="s">
        <v>34</v>
      </c>
      <c r="N17469" s="1" t="s">
        <v>35</v>
      </c>
      <c r="O17469" s="1" t="s">
        <v>36</v>
      </c>
      <c r="P17469" t="b">
        <v>0</v>
      </c>
      <c r="Q17469" t="b">
        <v>0</v>
      </c>
      <c r="R17469" s="1" t="s">
        <v>14018</v>
      </c>
      <c r="S17469" s="1" t="s">
        <v>38</v>
      </c>
      <c r="T17469" s="1" t="s">
        <v>39</v>
      </c>
      <c r="U17469" s="1" t="s">
        <v>40</v>
      </c>
      <c r="V17469" s="1" t="s">
        <v>41</v>
      </c>
      <c r="W17469">
        <v>0</v>
      </c>
      <c r="X17469">
        <v>1500</v>
      </c>
      <c r="Y17469">
        <v>0</v>
      </c>
      <c r="Z17469" s="1" t="s">
        <v>54</v>
      </c>
    </row>
    <row r="17470" spans="1:26" x14ac:dyDescent="0.25">
      <c r="A17470">
        <v>260012</v>
      </c>
      <c r="B17470" s="1" t="s">
        <v>26</v>
      </c>
      <c r="C17470" s="1" t="s">
        <v>313</v>
      </c>
      <c r="D17470" s="1" t="s">
        <v>28</v>
      </c>
      <c r="E17470" s="1" t="s">
        <v>233</v>
      </c>
      <c r="F17470" s="1" t="s">
        <v>5020</v>
      </c>
      <c r="G17470">
        <v>1</v>
      </c>
      <c r="H17470" s="1" t="s">
        <v>36</v>
      </c>
      <c r="I17470" s="2">
        <v>39734</v>
      </c>
      <c r="J17470" s="1" t="s">
        <v>57</v>
      </c>
      <c r="K17470">
        <v>2</v>
      </c>
      <c r="L17470" s="1" t="s">
        <v>309</v>
      </c>
      <c r="M17470" s="1" t="s">
        <v>165</v>
      </c>
      <c r="N17470" s="1" t="s">
        <v>60</v>
      </c>
      <c r="O17470" s="1" t="s">
        <v>36</v>
      </c>
      <c r="P17470" t="b">
        <v>0</v>
      </c>
      <c r="Q17470" t="b">
        <v>0</v>
      </c>
      <c r="R17470" s="1" t="s">
        <v>782</v>
      </c>
      <c r="S17470" s="1" t="s">
        <v>50</v>
      </c>
      <c r="T17470" s="1" t="s">
        <v>39</v>
      </c>
      <c r="U17470" s="1" t="s">
        <v>78</v>
      </c>
      <c r="V17470" s="1" t="s">
        <v>53</v>
      </c>
      <c r="W17470">
        <v>0</v>
      </c>
      <c r="X17470">
        <v>3000</v>
      </c>
      <c r="Y17470">
        <v>0</v>
      </c>
      <c r="Z17470" s="1" t="s">
        <v>42</v>
      </c>
    </row>
    <row r="17471" spans="1:26" x14ac:dyDescent="0.25">
      <c r="A17471">
        <v>257193</v>
      </c>
      <c r="B17471" s="1" t="s">
        <v>26</v>
      </c>
      <c r="C17471" s="1" t="s">
        <v>308</v>
      </c>
      <c r="D17471" s="1" t="s">
        <v>44</v>
      </c>
      <c r="E17471" s="1" t="s">
        <v>227</v>
      </c>
      <c r="F17471" s="1" t="s">
        <v>5020</v>
      </c>
      <c r="G17471">
        <v>1</v>
      </c>
      <c r="H17471" s="1" t="s">
        <v>36</v>
      </c>
      <c r="I17471" s="2">
        <v>39734</v>
      </c>
      <c r="J17471" s="1" t="s">
        <v>57</v>
      </c>
      <c r="K17471">
        <v>2</v>
      </c>
      <c r="L17471" s="1" t="s">
        <v>309</v>
      </c>
      <c r="M17471" s="1" t="s">
        <v>47</v>
      </c>
      <c r="N17471" s="1" t="s">
        <v>48</v>
      </c>
      <c r="O17471" s="1" t="s">
        <v>36</v>
      </c>
      <c r="P17471" t="b">
        <v>1</v>
      </c>
      <c r="Q17471" t="b">
        <v>0</v>
      </c>
      <c r="R17471" s="1" t="s">
        <v>14019</v>
      </c>
      <c r="S17471" s="1" t="s">
        <v>50</v>
      </c>
      <c r="T17471" s="1" t="s">
        <v>112</v>
      </c>
      <c r="U17471" s="1" t="s">
        <v>78</v>
      </c>
      <c r="V17471" s="1" t="s">
        <v>41</v>
      </c>
      <c r="W17471">
        <v>0</v>
      </c>
      <c r="X17471">
        <v>0</v>
      </c>
      <c r="Y17471">
        <v>0</v>
      </c>
      <c r="Z17471" s="1" t="s">
        <v>42</v>
      </c>
    </row>
    <row r="17472" spans="1:26" x14ac:dyDescent="0.25">
      <c r="A17472">
        <v>259484</v>
      </c>
      <c r="B17472" s="1" t="s">
        <v>26</v>
      </c>
      <c r="C17472" s="1" t="s">
        <v>14020</v>
      </c>
      <c r="D17472" s="1" t="s">
        <v>28</v>
      </c>
      <c r="E17472" s="1" t="s">
        <v>291</v>
      </c>
      <c r="F17472" s="1" t="s">
        <v>5020</v>
      </c>
      <c r="G17472">
        <v>1</v>
      </c>
      <c r="H17472" s="1" t="s">
        <v>64</v>
      </c>
      <c r="I17472" s="2">
        <v>39734</v>
      </c>
      <c r="J17472" s="1" t="s">
        <v>32</v>
      </c>
      <c r="K17472">
        <v>1</v>
      </c>
      <c r="L17472" s="1" t="s">
        <v>58</v>
      </c>
      <c r="M17472" s="1" t="s">
        <v>141</v>
      </c>
      <c r="N17472" s="1" t="s">
        <v>60</v>
      </c>
      <c r="O17472" s="1" t="s">
        <v>36</v>
      </c>
      <c r="P17472" t="b">
        <v>0</v>
      </c>
      <c r="Q17472" t="b">
        <v>0</v>
      </c>
      <c r="R17472" s="1" t="s">
        <v>14021</v>
      </c>
      <c r="S17472" s="1" t="s">
        <v>107</v>
      </c>
      <c r="T17472" s="1" t="s">
        <v>39</v>
      </c>
      <c r="U17472" s="1" t="s">
        <v>312</v>
      </c>
      <c r="V17472" s="1" t="s">
        <v>41</v>
      </c>
      <c r="W17472">
        <v>8658</v>
      </c>
      <c r="X17472">
        <v>1500</v>
      </c>
      <c r="Y17472">
        <v>0</v>
      </c>
      <c r="Z17472" s="1" t="s">
        <v>54</v>
      </c>
    </row>
    <row r="17473" spans="1:26" x14ac:dyDescent="0.25">
      <c r="A17473">
        <v>263190</v>
      </c>
      <c r="B17473" s="1" t="s">
        <v>26</v>
      </c>
      <c r="C17473" s="1" t="s">
        <v>171</v>
      </c>
      <c r="D17473" s="1" t="s">
        <v>44</v>
      </c>
      <c r="E17473" s="1" t="s">
        <v>69</v>
      </c>
      <c r="F17473" s="1" t="s">
        <v>5020</v>
      </c>
      <c r="G17473">
        <v>1</v>
      </c>
      <c r="H17473" s="1" t="s">
        <v>36</v>
      </c>
      <c r="I17473" s="2">
        <v>39735</v>
      </c>
      <c r="J17473" s="1" t="s">
        <v>57</v>
      </c>
      <c r="K17473">
        <v>2</v>
      </c>
      <c r="L17473" s="1" t="s">
        <v>378</v>
      </c>
      <c r="M17473" s="1" t="s">
        <v>169</v>
      </c>
      <c r="N17473" s="1" t="s">
        <v>76</v>
      </c>
      <c r="O17473" s="1" t="s">
        <v>36</v>
      </c>
      <c r="P17473" t="b">
        <v>0</v>
      </c>
      <c r="Q17473" t="b">
        <v>0</v>
      </c>
      <c r="R17473" s="1" t="s">
        <v>14022</v>
      </c>
      <c r="S17473" s="1" t="s">
        <v>50</v>
      </c>
      <c r="T17473" s="1" t="s">
        <v>112</v>
      </c>
      <c r="U17473" s="1" t="s">
        <v>489</v>
      </c>
      <c r="V17473" s="1" t="s">
        <v>53</v>
      </c>
      <c r="W17473">
        <v>0</v>
      </c>
      <c r="X17473">
        <v>0</v>
      </c>
      <c r="Y17473">
        <v>0</v>
      </c>
      <c r="Z17473" s="1" t="s">
        <v>54</v>
      </c>
    </row>
    <row r="17474" spans="1:26" x14ac:dyDescent="0.25">
      <c r="A17474">
        <v>256882</v>
      </c>
      <c r="B17474" s="1" t="s">
        <v>26</v>
      </c>
      <c r="C17474" s="1" t="s">
        <v>230</v>
      </c>
      <c r="D17474" s="1" t="s">
        <v>44</v>
      </c>
      <c r="E17474" s="1" t="s">
        <v>1170</v>
      </c>
      <c r="F17474" s="1" t="s">
        <v>5020</v>
      </c>
      <c r="G17474">
        <v>1</v>
      </c>
      <c r="H17474" s="1" t="s">
        <v>36</v>
      </c>
      <c r="I17474" s="2">
        <v>39735</v>
      </c>
      <c r="J17474" s="1" t="s">
        <v>57</v>
      </c>
      <c r="K17474">
        <v>2</v>
      </c>
      <c r="L17474" s="1" t="s">
        <v>58</v>
      </c>
      <c r="M17474" s="1" t="s">
        <v>208</v>
      </c>
      <c r="N17474" s="1" t="s">
        <v>35</v>
      </c>
      <c r="O17474" s="1" t="s">
        <v>36</v>
      </c>
      <c r="P17474" t="b">
        <v>0</v>
      </c>
      <c r="Q17474" t="b">
        <v>0</v>
      </c>
      <c r="R17474" s="1"/>
      <c r="S17474" s="1" t="s">
        <v>50</v>
      </c>
      <c r="T17474" s="1" t="s">
        <v>51</v>
      </c>
      <c r="U17474" s="1" t="s">
        <v>78</v>
      </c>
      <c r="V17474" s="1" t="s">
        <v>41</v>
      </c>
      <c r="W17474">
        <v>0</v>
      </c>
      <c r="X17474">
        <v>500</v>
      </c>
      <c r="Y17474">
        <v>0</v>
      </c>
      <c r="Z17474" s="1" t="s">
        <v>54</v>
      </c>
    </row>
    <row r="17475" spans="1:26" x14ac:dyDescent="0.25">
      <c r="A17475">
        <v>257817</v>
      </c>
      <c r="B17475" s="1" t="s">
        <v>26</v>
      </c>
      <c r="C17475" s="1" t="s">
        <v>1708</v>
      </c>
      <c r="D17475" s="1" t="s">
        <v>44</v>
      </c>
      <c r="E17475" s="1" t="s">
        <v>69</v>
      </c>
      <c r="F17475" s="1" t="s">
        <v>5020</v>
      </c>
      <c r="G17475">
        <v>1</v>
      </c>
      <c r="H17475" s="1" t="s">
        <v>36</v>
      </c>
      <c r="I17475" s="2">
        <v>39735</v>
      </c>
      <c r="J17475" s="1" t="s">
        <v>57</v>
      </c>
      <c r="K17475">
        <v>2</v>
      </c>
      <c r="L17475" s="1" t="s">
        <v>583</v>
      </c>
      <c r="M17475" s="1" t="s">
        <v>141</v>
      </c>
      <c r="N17475" s="1" t="s">
        <v>60</v>
      </c>
      <c r="O17475" s="1" t="s">
        <v>36</v>
      </c>
      <c r="P17475" t="b">
        <v>0</v>
      </c>
      <c r="Q17475" t="b">
        <v>0</v>
      </c>
      <c r="R17475" s="1" t="s">
        <v>782</v>
      </c>
      <c r="S17475" s="1" t="s">
        <v>50</v>
      </c>
      <c r="T17475" s="1" t="s">
        <v>39</v>
      </c>
      <c r="U17475" s="1" t="s">
        <v>78</v>
      </c>
      <c r="V17475" s="1" t="s">
        <v>41</v>
      </c>
      <c r="W17475">
        <v>0</v>
      </c>
      <c r="X17475">
        <v>500</v>
      </c>
      <c r="Y17475">
        <v>0</v>
      </c>
      <c r="Z17475" s="1" t="s">
        <v>54</v>
      </c>
    </row>
    <row r="17476" spans="1:26" x14ac:dyDescent="0.25">
      <c r="A17476">
        <v>256656</v>
      </c>
      <c r="B17476" s="1" t="s">
        <v>26</v>
      </c>
      <c r="C17476" s="1" t="s">
        <v>137</v>
      </c>
      <c r="D17476" s="1" t="s">
        <v>44</v>
      </c>
      <c r="E17476" s="1" t="s">
        <v>233</v>
      </c>
      <c r="F17476" s="1" t="s">
        <v>5020</v>
      </c>
      <c r="G17476">
        <v>1</v>
      </c>
      <c r="H17476" s="1" t="s">
        <v>36</v>
      </c>
      <c r="I17476" s="2">
        <v>39735</v>
      </c>
      <c r="J17476" s="1" t="s">
        <v>57</v>
      </c>
      <c r="K17476">
        <v>2</v>
      </c>
      <c r="L17476" s="1" t="s">
        <v>309</v>
      </c>
      <c r="M17476" s="1" t="s">
        <v>138</v>
      </c>
      <c r="N17476" s="1" t="s">
        <v>76</v>
      </c>
      <c r="O17476" s="1" t="s">
        <v>36</v>
      </c>
      <c r="P17476" t="b">
        <v>0</v>
      </c>
      <c r="Q17476" t="b">
        <v>0</v>
      </c>
      <c r="R17476" s="1" t="s">
        <v>14023</v>
      </c>
      <c r="S17476" s="1" t="s">
        <v>50</v>
      </c>
      <c r="T17476" s="1" t="s">
        <v>39</v>
      </c>
      <c r="U17476" s="1" t="s">
        <v>78</v>
      </c>
      <c r="V17476" s="1" t="s">
        <v>41</v>
      </c>
      <c r="W17476">
        <v>0</v>
      </c>
      <c r="X17476">
        <v>0</v>
      </c>
      <c r="Y17476">
        <v>0</v>
      </c>
      <c r="Z17476" s="1" t="s">
        <v>42</v>
      </c>
    </row>
    <row r="17477" spans="1:26" x14ac:dyDescent="0.25">
      <c r="A17477">
        <v>259644</v>
      </c>
      <c r="B17477" s="1" t="s">
        <v>26</v>
      </c>
      <c r="C17477" s="1" t="s">
        <v>521</v>
      </c>
      <c r="D17477" s="1" t="s">
        <v>44</v>
      </c>
      <c r="E17477" s="1" t="s">
        <v>69</v>
      </c>
      <c r="F17477" s="1" t="s">
        <v>5020</v>
      </c>
      <c r="G17477">
        <v>1</v>
      </c>
      <c r="H17477" s="1" t="s">
        <v>36</v>
      </c>
      <c r="I17477" s="2">
        <v>39735</v>
      </c>
      <c r="J17477" s="1" t="s">
        <v>57</v>
      </c>
      <c r="K17477">
        <v>2</v>
      </c>
      <c r="L17477" s="1" t="s">
        <v>533</v>
      </c>
      <c r="M17477" s="1" t="s">
        <v>101</v>
      </c>
      <c r="N17477" s="1" t="s">
        <v>48</v>
      </c>
      <c r="O17477" s="1" t="s">
        <v>36</v>
      </c>
      <c r="P17477" t="b">
        <v>0</v>
      </c>
      <c r="Q17477" t="b">
        <v>0</v>
      </c>
      <c r="R17477" s="1" t="s">
        <v>14024</v>
      </c>
      <c r="S17477" s="1" t="s">
        <v>50</v>
      </c>
      <c r="T17477" s="1" t="s">
        <v>39</v>
      </c>
      <c r="U17477" s="1" t="s">
        <v>2425</v>
      </c>
      <c r="V17477" s="1" t="s">
        <v>53</v>
      </c>
      <c r="W17477">
        <v>0</v>
      </c>
      <c r="X17477">
        <v>0</v>
      </c>
      <c r="Y17477">
        <v>0</v>
      </c>
      <c r="Z17477" s="1" t="s">
        <v>54</v>
      </c>
    </row>
    <row r="17478" spans="1:26" x14ac:dyDescent="0.25">
      <c r="A17478">
        <v>259704</v>
      </c>
      <c r="B17478" s="1" t="s">
        <v>26</v>
      </c>
      <c r="C17478" s="1" t="s">
        <v>663</v>
      </c>
      <c r="D17478" s="1" t="s">
        <v>28</v>
      </c>
      <c r="E17478" s="1" t="s">
        <v>233</v>
      </c>
      <c r="F17478" s="1" t="s">
        <v>5020</v>
      </c>
      <c r="G17478">
        <v>1</v>
      </c>
      <c r="H17478" s="1" t="s">
        <v>36</v>
      </c>
      <c r="I17478" s="2">
        <v>39735</v>
      </c>
      <c r="J17478" s="1" t="s">
        <v>57</v>
      </c>
      <c r="K17478">
        <v>2</v>
      </c>
      <c r="L17478" s="1" t="s">
        <v>309</v>
      </c>
      <c r="M17478" s="1" t="s">
        <v>105</v>
      </c>
      <c r="N17478" s="1" t="s">
        <v>185</v>
      </c>
      <c r="O17478" s="1" t="s">
        <v>36</v>
      </c>
      <c r="P17478" t="b">
        <v>0</v>
      </c>
      <c r="Q17478" t="b">
        <v>0</v>
      </c>
      <c r="R17478" s="1" t="s">
        <v>14025</v>
      </c>
      <c r="S17478" s="1" t="s">
        <v>50</v>
      </c>
      <c r="T17478" s="1" t="s">
        <v>112</v>
      </c>
      <c r="U17478" s="1" t="s">
        <v>78</v>
      </c>
      <c r="V17478" s="1" t="s">
        <v>41</v>
      </c>
      <c r="W17478">
        <v>0</v>
      </c>
      <c r="X17478">
        <v>6000</v>
      </c>
      <c r="Y17478">
        <v>0</v>
      </c>
      <c r="Z17478" s="1" t="s">
        <v>42</v>
      </c>
    </row>
    <row r="17479" spans="1:26" x14ac:dyDescent="0.25">
      <c r="A17479">
        <v>256881</v>
      </c>
      <c r="B17479" s="1" t="s">
        <v>26</v>
      </c>
      <c r="C17479" s="1" t="s">
        <v>158</v>
      </c>
      <c r="D17479" s="1" t="s">
        <v>44</v>
      </c>
      <c r="E17479" s="1" t="s">
        <v>233</v>
      </c>
      <c r="F17479" s="1" t="s">
        <v>5020</v>
      </c>
      <c r="G17479">
        <v>1</v>
      </c>
      <c r="H17479" s="1" t="s">
        <v>36</v>
      </c>
      <c r="I17479" s="2">
        <v>39735</v>
      </c>
      <c r="J17479" s="1" t="s">
        <v>57</v>
      </c>
      <c r="K17479">
        <v>2</v>
      </c>
      <c r="L17479" s="1" t="s">
        <v>160</v>
      </c>
      <c r="M17479" s="1" t="s">
        <v>161</v>
      </c>
      <c r="N17479" s="1" t="s">
        <v>76</v>
      </c>
      <c r="O17479" s="1" t="s">
        <v>36</v>
      </c>
      <c r="P17479" t="b">
        <v>1</v>
      </c>
      <c r="Q17479" t="b">
        <v>0</v>
      </c>
      <c r="R17479" s="1" t="s">
        <v>14026</v>
      </c>
      <c r="S17479" s="1" t="s">
        <v>38</v>
      </c>
      <c r="T17479" s="1" t="s">
        <v>51</v>
      </c>
      <c r="U17479" s="1" t="s">
        <v>273</v>
      </c>
      <c r="V17479" s="1" t="s">
        <v>53</v>
      </c>
      <c r="W17479">
        <v>0</v>
      </c>
      <c r="X17479">
        <v>0</v>
      </c>
      <c r="Y17479">
        <v>0</v>
      </c>
      <c r="Z17479" s="1" t="s">
        <v>42</v>
      </c>
    </row>
    <row r="17480" spans="1:26" x14ac:dyDescent="0.25">
      <c r="A17480">
        <v>260920</v>
      </c>
      <c r="B17480" s="1" t="s">
        <v>26</v>
      </c>
      <c r="C17480" s="1" t="s">
        <v>601</v>
      </c>
      <c r="D17480" s="1" t="s">
        <v>44</v>
      </c>
      <c r="E17480" s="1" t="s">
        <v>128</v>
      </c>
      <c r="F17480" s="1" t="s">
        <v>5020</v>
      </c>
      <c r="G17480">
        <v>1</v>
      </c>
      <c r="H17480" s="1" t="s">
        <v>81</v>
      </c>
      <c r="I17480" s="2">
        <v>39735</v>
      </c>
      <c r="J17480" s="1" t="s">
        <v>57</v>
      </c>
      <c r="K17480">
        <v>2</v>
      </c>
      <c r="L17480" s="1" t="s">
        <v>173</v>
      </c>
      <c r="M17480" s="1" t="s">
        <v>116</v>
      </c>
      <c r="N17480" s="1" t="s">
        <v>76</v>
      </c>
      <c r="O17480" s="1" t="s">
        <v>144</v>
      </c>
      <c r="P17480" t="b">
        <v>1</v>
      </c>
      <c r="Q17480" t="b">
        <v>0</v>
      </c>
      <c r="R17480" s="1" t="s">
        <v>14027</v>
      </c>
      <c r="S17480" s="1" t="s">
        <v>50</v>
      </c>
      <c r="T17480" s="1" t="s">
        <v>112</v>
      </c>
      <c r="U17480" s="1" t="s">
        <v>229</v>
      </c>
      <c r="V17480" s="1" t="s">
        <v>53</v>
      </c>
      <c r="W17480">
        <v>0</v>
      </c>
      <c r="X17480">
        <v>0</v>
      </c>
      <c r="Y17480">
        <v>0</v>
      </c>
      <c r="Z17480" s="1" t="s">
        <v>54</v>
      </c>
    </row>
    <row r="17481" spans="1:26" x14ac:dyDescent="0.25">
      <c r="A17481">
        <v>260138</v>
      </c>
      <c r="B17481" s="1" t="s">
        <v>26</v>
      </c>
      <c r="C17481" s="1" t="s">
        <v>631</v>
      </c>
      <c r="D17481" s="1" t="s">
        <v>44</v>
      </c>
      <c r="E17481" s="1" t="s">
        <v>69</v>
      </c>
      <c r="F17481" s="1" t="s">
        <v>5020</v>
      </c>
      <c r="G17481">
        <v>1</v>
      </c>
      <c r="H17481" s="1" t="s">
        <v>36</v>
      </c>
      <c r="I17481" s="2">
        <v>39736</v>
      </c>
      <c r="J17481" s="1" t="s">
        <v>57</v>
      </c>
      <c r="K17481">
        <v>2</v>
      </c>
      <c r="L17481" s="1" t="s">
        <v>533</v>
      </c>
      <c r="M17481" s="1" t="s">
        <v>507</v>
      </c>
      <c r="N17481" s="1" t="s">
        <v>60</v>
      </c>
      <c r="O17481" s="1" t="s">
        <v>36</v>
      </c>
      <c r="P17481" t="b">
        <v>0</v>
      </c>
      <c r="Q17481" t="b">
        <v>0</v>
      </c>
      <c r="R17481" s="1" t="s">
        <v>14028</v>
      </c>
      <c r="S17481" s="1" t="s">
        <v>50</v>
      </c>
      <c r="T17481" s="1" t="s">
        <v>39</v>
      </c>
      <c r="U17481" s="1" t="s">
        <v>78</v>
      </c>
      <c r="V17481" s="1" t="s">
        <v>41</v>
      </c>
      <c r="W17481">
        <v>0</v>
      </c>
      <c r="X17481">
        <v>800</v>
      </c>
      <c r="Y17481">
        <v>0</v>
      </c>
      <c r="Z17481" s="1" t="s">
        <v>54</v>
      </c>
    </row>
    <row r="17482" spans="1:26" x14ac:dyDescent="0.25">
      <c r="A17482">
        <v>260741</v>
      </c>
      <c r="B17482" s="1" t="s">
        <v>26</v>
      </c>
      <c r="C17482" s="1" t="s">
        <v>725</v>
      </c>
      <c r="D17482" s="1" t="s">
        <v>28</v>
      </c>
      <c r="E17482" s="1" t="s">
        <v>189</v>
      </c>
      <c r="F17482" s="1" t="s">
        <v>5020</v>
      </c>
      <c r="G17482">
        <v>1</v>
      </c>
      <c r="H17482" s="1" t="s">
        <v>36</v>
      </c>
      <c r="I17482" s="2">
        <v>39736</v>
      </c>
      <c r="J17482" s="1" t="s">
        <v>57</v>
      </c>
      <c r="K17482">
        <v>3</v>
      </c>
      <c r="L17482" s="1" t="s">
        <v>525</v>
      </c>
      <c r="M17482" s="1" t="s">
        <v>208</v>
      </c>
      <c r="N17482" s="1" t="s">
        <v>35</v>
      </c>
      <c r="O17482" s="1" t="s">
        <v>36</v>
      </c>
      <c r="P17482" t="b">
        <v>0</v>
      </c>
      <c r="Q17482" t="b">
        <v>0</v>
      </c>
      <c r="R17482" s="1"/>
      <c r="S17482" s="1" t="s">
        <v>38</v>
      </c>
      <c r="T17482" s="1" t="s">
        <v>39</v>
      </c>
      <c r="U17482" s="1" t="s">
        <v>40</v>
      </c>
      <c r="V17482" s="1" t="s">
        <v>41</v>
      </c>
      <c r="W17482">
        <v>0</v>
      </c>
      <c r="X17482">
        <v>4500</v>
      </c>
      <c r="Y17482">
        <v>0</v>
      </c>
      <c r="Z17482" s="1" t="s">
        <v>54</v>
      </c>
    </row>
    <row r="17483" spans="1:26" x14ac:dyDescent="0.25">
      <c r="A17483">
        <v>261329</v>
      </c>
      <c r="B17483" s="1" t="s">
        <v>26</v>
      </c>
      <c r="C17483" s="1" t="s">
        <v>123</v>
      </c>
      <c r="D17483" s="1" t="s">
        <v>28</v>
      </c>
      <c r="E17483" s="1" t="s">
        <v>143</v>
      </c>
      <c r="F17483" s="1" t="s">
        <v>5020</v>
      </c>
      <c r="G17483">
        <v>1</v>
      </c>
      <c r="H17483" s="1" t="s">
        <v>36</v>
      </c>
      <c r="I17483" s="2">
        <v>39736</v>
      </c>
      <c r="J17483" s="1" t="s">
        <v>57</v>
      </c>
      <c r="K17483">
        <v>2</v>
      </c>
      <c r="L17483" s="1" t="s">
        <v>309</v>
      </c>
      <c r="M17483" s="1" t="s">
        <v>116</v>
      </c>
      <c r="N17483" s="1" t="s">
        <v>60</v>
      </c>
      <c r="O17483" s="1" t="s">
        <v>36</v>
      </c>
      <c r="P17483" t="b">
        <v>0</v>
      </c>
      <c r="Q17483" t="b">
        <v>0</v>
      </c>
      <c r="R17483" s="1" t="s">
        <v>14029</v>
      </c>
      <c r="S17483" s="1" t="s">
        <v>50</v>
      </c>
      <c r="T17483" s="1" t="s">
        <v>39</v>
      </c>
      <c r="U17483" s="1" t="s">
        <v>78</v>
      </c>
      <c r="V17483" s="1" t="s">
        <v>41</v>
      </c>
      <c r="W17483">
        <v>0</v>
      </c>
      <c r="X17483">
        <v>2000</v>
      </c>
      <c r="Y17483">
        <v>0</v>
      </c>
      <c r="Z17483" s="1" t="s">
        <v>42</v>
      </c>
    </row>
    <row r="17484" spans="1:26" x14ac:dyDescent="0.25">
      <c r="A17484">
        <v>256116</v>
      </c>
      <c r="B17484" s="1" t="s">
        <v>26</v>
      </c>
      <c r="C17484" s="1" t="s">
        <v>1000</v>
      </c>
      <c r="D17484" s="1" t="s">
        <v>44</v>
      </c>
      <c r="E17484" s="1" t="s">
        <v>421</v>
      </c>
      <c r="F17484" s="1" t="s">
        <v>5020</v>
      </c>
      <c r="G17484">
        <v>1</v>
      </c>
      <c r="H17484" s="1" t="s">
        <v>36</v>
      </c>
      <c r="I17484" s="2">
        <v>39737</v>
      </c>
      <c r="J17484" s="1" t="s">
        <v>57</v>
      </c>
      <c r="K17484">
        <v>2</v>
      </c>
      <c r="L17484" s="1" t="s">
        <v>791</v>
      </c>
      <c r="M17484" s="1" t="s">
        <v>34</v>
      </c>
      <c r="N17484" s="1" t="s">
        <v>76</v>
      </c>
      <c r="O17484" s="1" t="s">
        <v>36</v>
      </c>
      <c r="P17484" t="b">
        <v>0</v>
      </c>
      <c r="Q17484" t="b">
        <v>0</v>
      </c>
      <c r="R17484" s="1" t="s">
        <v>508</v>
      </c>
      <c r="S17484" s="1" t="s">
        <v>50</v>
      </c>
      <c r="T17484" s="1" t="s">
        <v>112</v>
      </c>
      <c r="U17484" s="1" t="s">
        <v>78</v>
      </c>
      <c r="V17484" s="1" t="s">
        <v>53</v>
      </c>
      <c r="W17484">
        <v>0</v>
      </c>
      <c r="X17484">
        <v>0</v>
      </c>
      <c r="Y17484">
        <v>0</v>
      </c>
      <c r="Z17484" s="1" t="s">
        <v>54</v>
      </c>
    </row>
    <row r="17485" spans="1:26" x14ac:dyDescent="0.25">
      <c r="A17485">
        <v>259987</v>
      </c>
      <c r="B17485" s="1" t="s">
        <v>26</v>
      </c>
      <c r="C17485" s="1" t="s">
        <v>581</v>
      </c>
      <c r="D17485" s="1" t="s">
        <v>44</v>
      </c>
      <c r="E17485" s="1" t="s">
        <v>74</v>
      </c>
      <c r="F17485" s="1" t="s">
        <v>5020</v>
      </c>
      <c r="G17485">
        <v>1</v>
      </c>
      <c r="H17485" s="1" t="s">
        <v>36</v>
      </c>
      <c r="I17485" s="2">
        <v>39737</v>
      </c>
      <c r="J17485" s="1" t="s">
        <v>57</v>
      </c>
      <c r="K17485">
        <v>2</v>
      </c>
      <c r="L17485" s="1" t="s">
        <v>264</v>
      </c>
      <c r="M17485" s="1" t="s">
        <v>282</v>
      </c>
      <c r="N17485" s="1" t="s">
        <v>35</v>
      </c>
      <c r="O17485" s="1" t="s">
        <v>36</v>
      </c>
      <c r="P17485" t="b">
        <v>0</v>
      </c>
      <c r="Q17485" t="b">
        <v>0</v>
      </c>
      <c r="R17485" s="1" t="s">
        <v>14030</v>
      </c>
      <c r="S17485" s="1" t="s">
        <v>50</v>
      </c>
      <c r="T17485" s="1" t="s">
        <v>112</v>
      </c>
      <c r="U17485" s="1" t="s">
        <v>78</v>
      </c>
      <c r="V17485" s="1" t="s">
        <v>53</v>
      </c>
      <c r="W17485">
        <v>0</v>
      </c>
      <c r="X17485">
        <v>200</v>
      </c>
      <c r="Y17485">
        <v>0</v>
      </c>
      <c r="Z17485" s="1" t="s">
        <v>54</v>
      </c>
    </row>
    <row r="17486" spans="1:26" x14ac:dyDescent="0.25">
      <c r="A17486">
        <v>256393</v>
      </c>
      <c r="B17486" s="1" t="s">
        <v>26</v>
      </c>
      <c r="C17486" s="1" t="s">
        <v>149</v>
      </c>
      <c r="D17486" s="1" t="s">
        <v>44</v>
      </c>
      <c r="E17486" s="1" t="s">
        <v>1560</v>
      </c>
      <c r="F17486" s="1" t="s">
        <v>5020</v>
      </c>
      <c r="G17486">
        <v>1</v>
      </c>
      <c r="H17486" s="1" t="s">
        <v>36</v>
      </c>
      <c r="I17486" s="2">
        <v>39737</v>
      </c>
      <c r="J17486" s="1" t="s">
        <v>57</v>
      </c>
      <c r="K17486">
        <v>2</v>
      </c>
      <c r="L17486" s="1" t="s">
        <v>160</v>
      </c>
      <c r="M17486" s="1" t="s">
        <v>97</v>
      </c>
      <c r="N17486" s="1" t="s">
        <v>60</v>
      </c>
      <c r="O17486" s="1" t="s">
        <v>36</v>
      </c>
      <c r="P17486" t="b">
        <v>0</v>
      </c>
      <c r="Q17486" t="b">
        <v>0</v>
      </c>
      <c r="R17486" s="1" t="s">
        <v>14031</v>
      </c>
      <c r="S17486" s="1" t="s">
        <v>50</v>
      </c>
      <c r="T17486" s="1" t="s">
        <v>51</v>
      </c>
      <c r="U17486" s="1" t="s">
        <v>78</v>
      </c>
      <c r="V17486" s="1" t="s">
        <v>53</v>
      </c>
      <c r="W17486">
        <v>0</v>
      </c>
      <c r="X17486">
        <v>800</v>
      </c>
      <c r="Y17486">
        <v>0</v>
      </c>
      <c r="Z17486" s="1" t="s">
        <v>42</v>
      </c>
    </row>
    <row r="17487" spans="1:26" x14ac:dyDescent="0.25">
      <c r="A17487">
        <v>256913</v>
      </c>
      <c r="B17487" s="1" t="s">
        <v>26</v>
      </c>
      <c r="C17487" s="1" t="s">
        <v>601</v>
      </c>
      <c r="D17487" s="1" t="s">
        <v>44</v>
      </c>
      <c r="E17487" s="1" t="s">
        <v>233</v>
      </c>
      <c r="F17487" s="1" t="s">
        <v>5020</v>
      </c>
      <c r="G17487">
        <v>1</v>
      </c>
      <c r="H17487" s="1" t="s">
        <v>36</v>
      </c>
      <c r="I17487" s="2">
        <v>39737</v>
      </c>
      <c r="J17487" s="1" t="s">
        <v>57</v>
      </c>
      <c r="K17487">
        <v>2</v>
      </c>
      <c r="L17487" s="1" t="s">
        <v>309</v>
      </c>
      <c r="M17487" s="1" t="s">
        <v>116</v>
      </c>
      <c r="N17487" s="1" t="s">
        <v>35</v>
      </c>
      <c r="O17487" s="1" t="s">
        <v>36</v>
      </c>
      <c r="P17487" t="b">
        <v>0</v>
      </c>
      <c r="Q17487" t="b">
        <v>0</v>
      </c>
      <c r="R17487" s="1" t="s">
        <v>14032</v>
      </c>
      <c r="S17487" s="1" t="s">
        <v>50</v>
      </c>
      <c r="T17487" s="1" t="s">
        <v>51</v>
      </c>
      <c r="U17487" s="1" t="s">
        <v>78</v>
      </c>
      <c r="V17487" s="1" t="s">
        <v>53</v>
      </c>
      <c r="W17487">
        <v>0</v>
      </c>
      <c r="X17487">
        <v>500</v>
      </c>
      <c r="Y17487">
        <v>0</v>
      </c>
      <c r="Z17487" s="1" t="s">
        <v>42</v>
      </c>
    </row>
    <row r="17488" spans="1:26" x14ac:dyDescent="0.25">
      <c r="A17488">
        <v>259922</v>
      </c>
      <c r="B17488" s="1" t="s">
        <v>26</v>
      </c>
      <c r="C17488" s="1" t="s">
        <v>194</v>
      </c>
      <c r="D17488" s="1" t="s">
        <v>28</v>
      </c>
      <c r="E17488" s="1" t="s">
        <v>227</v>
      </c>
      <c r="F17488" s="1" t="s">
        <v>5020</v>
      </c>
      <c r="G17488">
        <v>1</v>
      </c>
      <c r="H17488" s="1" t="s">
        <v>36</v>
      </c>
      <c r="I17488" s="2">
        <v>39737</v>
      </c>
      <c r="J17488" s="1" t="s">
        <v>57</v>
      </c>
      <c r="K17488">
        <v>2</v>
      </c>
      <c r="L17488" s="1" t="s">
        <v>309</v>
      </c>
      <c r="M17488" s="1" t="s">
        <v>97</v>
      </c>
      <c r="N17488" s="1" t="s">
        <v>185</v>
      </c>
      <c r="O17488" s="1" t="s">
        <v>36</v>
      </c>
      <c r="P17488" t="b">
        <v>0</v>
      </c>
      <c r="Q17488" t="b">
        <v>0</v>
      </c>
      <c r="R17488" s="1"/>
      <c r="S17488" s="1" t="s">
        <v>107</v>
      </c>
      <c r="T17488" s="1" t="s">
        <v>39</v>
      </c>
      <c r="U17488" s="1" t="s">
        <v>312</v>
      </c>
      <c r="V17488" s="1" t="s">
        <v>41</v>
      </c>
      <c r="W17488">
        <v>0</v>
      </c>
      <c r="X17488">
        <v>11000</v>
      </c>
      <c r="Y17488">
        <v>0</v>
      </c>
      <c r="Z17488" s="1" t="s">
        <v>42</v>
      </c>
    </row>
    <row r="17489" spans="1:26" x14ac:dyDescent="0.25">
      <c r="A17489">
        <v>254029</v>
      </c>
      <c r="B17489" s="1" t="s">
        <v>26</v>
      </c>
      <c r="C17489" s="1" t="s">
        <v>123</v>
      </c>
      <c r="D17489" s="1" t="s">
        <v>28</v>
      </c>
      <c r="E17489" s="1" t="s">
        <v>143</v>
      </c>
      <c r="F17489" s="1" t="s">
        <v>5020</v>
      </c>
      <c r="G17489">
        <v>1</v>
      </c>
      <c r="H17489" s="1" t="s">
        <v>36</v>
      </c>
      <c r="I17489" s="2">
        <v>39737</v>
      </c>
      <c r="J17489" s="1" t="s">
        <v>57</v>
      </c>
      <c r="K17489">
        <v>2</v>
      </c>
      <c r="L17489" s="1" t="s">
        <v>309</v>
      </c>
      <c r="M17489" s="1" t="s">
        <v>116</v>
      </c>
      <c r="N17489" s="1" t="s">
        <v>60</v>
      </c>
      <c r="O17489" s="1" t="s">
        <v>36</v>
      </c>
      <c r="P17489" t="b">
        <v>0</v>
      </c>
      <c r="Q17489" t="b">
        <v>0</v>
      </c>
      <c r="R17489" s="1" t="s">
        <v>14033</v>
      </c>
      <c r="S17489" s="1" t="s">
        <v>107</v>
      </c>
      <c r="T17489" s="1" t="s">
        <v>39</v>
      </c>
      <c r="U17489" s="1" t="s">
        <v>312</v>
      </c>
      <c r="V17489" s="1" t="s">
        <v>41</v>
      </c>
      <c r="W17489">
        <v>0</v>
      </c>
      <c r="X17489">
        <v>1500</v>
      </c>
      <c r="Y17489">
        <v>0</v>
      </c>
      <c r="Z17489" s="1" t="s">
        <v>42</v>
      </c>
    </row>
    <row r="17490" spans="1:26" x14ac:dyDescent="0.25">
      <c r="A17490">
        <v>256414</v>
      </c>
      <c r="B17490" s="1" t="s">
        <v>26</v>
      </c>
      <c r="C17490" s="1" t="s">
        <v>614</v>
      </c>
      <c r="D17490" s="1" t="s">
        <v>28</v>
      </c>
      <c r="E17490" s="1" t="s">
        <v>143</v>
      </c>
      <c r="F17490" s="1" t="s">
        <v>5020</v>
      </c>
      <c r="G17490">
        <v>1</v>
      </c>
      <c r="H17490" s="1" t="s">
        <v>36</v>
      </c>
      <c r="I17490" s="2">
        <v>39737</v>
      </c>
      <c r="J17490" s="1" t="s">
        <v>57</v>
      </c>
      <c r="K17490">
        <v>2</v>
      </c>
      <c r="L17490" s="1" t="s">
        <v>309</v>
      </c>
      <c r="M17490" s="1" t="s">
        <v>47</v>
      </c>
      <c r="N17490" s="1" t="s">
        <v>185</v>
      </c>
      <c r="O17490" s="1" t="s">
        <v>36</v>
      </c>
      <c r="P17490" t="b">
        <v>0</v>
      </c>
      <c r="Q17490" t="b">
        <v>0</v>
      </c>
      <c r="R17490" s="1" t="s">
        <v>14034</v>
      </c>
      <c r="S17490" s="1" t="s">
        <v>38</v>
      </c>
      <c r="T17490" s="1" t="s">
        <v>51</v>
      </c>
      <c r="U17490" s="1" t="s">
        <v>40</v>
      </c>
      <c r="V17490" s="1" t="s">
        <v>41</v>
      </c>
      <c r="W17490">
        <v>0</v>
      </c>
      <c r="X17490">
        <v>6000</v>
      </c>
      <c r="Y17490">
        <v>0</v>
      </c>
      <c r="Z17490" s="1" t="s">
        <v>42</v>
      </c>
    </row>
    <row r="17491" spans="1:26" x14ac:dyDescent="0.25">
      <c r="A17491">
        <v>255055</v>
      </c>
      <c r="B17491" s="1" t="s">
        <v>26</v>
      </c>
      <c r="C17491" s="1" t="s">
        <v>641</v>
      </c>
      <c r="D17491" s="1" t="s">
        <v>28</v>
      </c>
      <c r="E17491" s="1" t="s">
        <v>421</v>
      </c>
      <c r="F17491" s="1" t="s">
        <v>5020</v>
      </c>
      <c r="G17491">
        <v>1</v>
      </c>
      <c r="H17491" s="1" t="s">
        <v>36</v>
      </c>
      <c r="I17491" s="2">
        <v>39737</v>
      </c>
      <c r="J17491" s="1" t="s">
        <v>57</v>
      </c>
      <c r="K17491">
        <v>2</v>
      </c>
      <c r="L17491" s="1" t="s">
        <v>1157</v>
      </c>
      <c r="M17491" s="1" t="s">
        <v>282</v>
      </c>
      <c r="N17491" s="1" t="s">
        <v>185</v>
      </c>
      <c r="O17491" s="1" t="s">
        <v>36</v>
      </c>
      <c r="P17491" t="b">
        <v>0</v>
      </c>
      <c r="Q17491" t="b">
        <v>0</v>
      </c>
      <c r="R17491" s="1"/>
      <c r="S17491" s="1" t="s">
        <v>50</v>
      </c>
      <c r="T17491" s="1" t="s">
        <v>51</v>
      </c>
      <c r="U17491" s="1" t="s">
        <v>78</v>
      </c>
      <c r="V17491" s="1" t="s">
        <v>41</v>
      </c>
      <c r="W17491">
        <v>0</v>
      </c>
      <c r="X17491">
        <v>5000</v>
      </c>
      <c r="Y17491">
        <v>0</v>
      </c>
      <c r="Z17491" s="1" t="s">
        <v>54</v>
      </c>
    </row>
    <row r="17492" spans="1:26" x14ac:dyDescent="0.25">
      <c r="A17492">
        <v>254571</v>
      </c>
      <c r="B17492" s="1" t="s">
        <v>26</v>
      </c>
      <c r="C17492" s="1" t="s">
        <v>1494</v>
      </c>
      <c r="D17492" s="1" t="s">
        <v>28</v>
      </c>
      <c r="E17492" s="1" t="s">
        <v>233</v>
      </c>
      <c r="F17492" s="1" t="s">
        <v>5020</v>
      </c>
      <c r="G17492">
        <v>1</v>
      </c>
      <c r="H17492" s="1" t="s">
        <v>36</v>
      </c>
      <c r="I17492" s="2">
        <v>39737</v>
      </c>
      <c r="J17492" s="1" t="s">
        <v>57</v>
      </c>
      <c r="K17492">
        <v>2</v>
      </c>
      <c r="L17492" s="1" t="s">
        <v>309</v>
      </c>
      <c r="M17492" s="1" t="s">
        <v>330</v>
      </c>
      <c r="N17492" s="1" t="s">
        <v>60</v>
      </c>
      <c r="O17492" s="1" t="s">
        <v>36</v>
      </c>
      <c r="P17492" t="b">
        <v>0</v>
      </c>
      <c r="Q17492" t="b">
        <v>0</v>
      </c>
      <c r="R17492" s="1" t="s">
        <v>14035</v>
      </c>
      <c r="S17492" s="1" t="s">
        <v>50</v>
      </c>
      <c r="T17492" s="1" t="s">
        <v>39</v>
      </c>
      <c r="U17492" s="1" t="s">
        <v>78</v>
      </c>
      <c r="V17492" s="1" t="s">
        <v>41</v>
      </c>
      <c r="W17492">
        <v>0</v>
      </c>
      <c r="X17492">
        <v>3000</v>
      </c>
      <c r="Y17492">
        <v>0</v>
      </c>
      <c r="Z17492" s="1" t="s">
        <v>42</v>
      </c>
    </row>
    <row r="17493" spans="1:26" x14ac:dyDescent="0.25">
      <c r="A17493">
        <v>259022</v>
      </c>
      <c r="B17493" s="1" t="s">
        <v>26</v>
      </c>
      <c r="C17493" s="1" t="s">
        <v>391</v>
      </c>
      <c r="D17493" s="1" t="s">
        <v>28</v>
      </c>
      <c r="E17493" s="1" t="s">
        <v>659</v>
      </c>
      <c r="F17493" s="1" t="s">
        <v>5020</v>
      </c>
      <c r="G17493">
        <v>1</v>
      </c>
      <c r="H17493" s="1" t="s">
        <v>36</v>
      </c>
      <c r="I17493" s="2">
        <v>39737</v>
      </c>
      <c r="J17493" s="1" t="s">
        <v>57</v>
      </c>
      <c r="K17493">
        <v>4</v>
      </c>
      <c r="L17493" s="1" t="s">
        <v>58</v>
      </c>
      <c r="M17493" s="1" t="s">
        <v>138</v>
      </c>
      <c r="N17493" s="1" t="s">
        <v>60</v>
      </c>
      <c r="O17493" s="1" t="s">
        <v>36</v>
      </c>
      <c r="P17493" t="b">
        <v>0</v>
      </c>
      <c r="Q17493" t="b">
        <v>0</v>
      </c>
      <c r="R17493" s="1" t="s">
        <v>14036</v>
      </c>
      <c r="S17493" s="1" t="s">
        <v>38</v>
      </c>
      <c r="T17493" s="1" t="s">
        <v>39</v>
      </c>
      <c r="U17493" s="1" t="s">
        <v>40</v>
      </c>
      <c r="V17493" s="1" t="s">
        <v>41</v>
      </c>
      <c r="W17493">
        <v>0</v>
      </c>
      <c r="X17493">
        <v>2000</v>
      </c>
      <c r="Y17493">
        <v>0</v>
      </c>
      <c r="Z17493" s="1" t="s">
        <v>54</v>
      </c>
    </row>
    <row r="17494" spans="1:26" x14ac:dyDescent="0.25">
      <c r="A17494">
        <v>256588</v>
      </c>
      <c r="B17494" s="1" t="s">
        <v>26</v>
      </c>
      <c r="C17494" s="1" t="s">
        <v>3298</v>
      </c>
      <c r="D17494" s="1" t="s">
        <v>28</v>
      </c>
      <c r="E17494" s="1" t="s">
        <v>2478</v>
      </c>
      <c r="F17494" s="1" t="s">
        <v>5020</v>
      </c>
      <c r="G17494">
        <v>1</v>
      </c>
      <c r="H17494" s="1" t="s">
        <v>36</v>
      </c>
      <c r="I17494" s="2">
        <v>39737</v>
      </c>
      <c r="J17494" s="1" t="s">
        <v>57</v>
      </c>
      <c r="K17494">
        <v>2</v>
      </c>
      <c r="L17494" s="1" t="s">
        <v>2553</v>
      </c>
      <c r="M17494" s="1" t="s">
        <v>101</v>
      </c>
      <c r="N17494" s="1" t="s">
        <v>60</v>
      </c>
      <c r="O17494" s="1" t="s">
        <v>36</v>
      </c>
      <c r="P17494" t="b">
        <v>0</v>
      </c>
      <c r="Q17494" t="b">
        <v>0</v>
      </c>
      <c r="R17494" s="1" t="s">
        <v>14037</v>
      </c>
      <c r="S17494" s="1" t="s">
        <v>50</v>
      </c>
      <c r="T17494" s="1" t="s">
        <v>39</v>
      </c>
      <c r="U17494" s="1" t="s">
        <v>78</v>
      </c>
      <c r="V17494" s="1" t="s">
        <v>41</v>
      </c>
      <c r="W17494">
        <v>0</v>
      </c>
      <c r="X17494">
        <v>1500</v>
      </c>
      <c r="Y17494">
        <v>0</v>
      </c>
      <c r="Z17494" s="1" t="s">
        <v>54</v>
      </c>
    </row>
    <row r="17495" spans="1:26" x14ac:dyDescent="0.25">
      <c r="A17495">
        <v>259264</v>
      </c>
      <c r="B17495" s="1" t="s">
        <v>26</v>
      </c>
      <c r="C17495" s="1" t="s">
        <v>1316</v>
      </c>
      <c r="D17495" s="1" t="s">
        <v>28</v>
      </c>
      <c r="E17495" s="1" t="s">
        <v>1170</v>
      </c>
      <c r="F17495" s="1" t="s">
        <v>5020</v>
      </c>
      <c r="G17495">
        <v>1</v>
      </c>
      <c r="H17495" s="1" t="s">
        <v>36</v>
      </c>
      <c r="I17495" s="2">
        <v>39738</v>
      </c>
      <c r="J17495" s="1" t="s">
        <v>57</v>
      </c>
      <c r="K17495">
        <v>2</v>
      </c>
      <c r="L17495" s="1" t="s">
        <v>58</v>
      </c>
      <c r="M17495" s="1" t="s">
        <v>292</v>
      </c>
      <c r="N17495" s="1" t="s">
        <v>60</v>
      </c>
      <c r="O17495" s="1" t="s">
        <v>36</v>
      </c>
      <c r="P17495" t="b">
        <v>0</v>
      </c>
      <c r="Q17495" t="b">
        <v>0</v>
      </c>
      <c r="R17495" s="1" t="s">
        <v>14038</v>
      </c>
      <c r="S17495" s="1" t="s">
        <v>50</v>
      </c>
      <c r="T17495" s="1" t="s">
        <v>39</v>
      </c>
      <c r="U17495" s="1" t="s">
        <v>78</v>
      </c>
      <c r="V17495" s="1" t="s">
        <v>41</v>
      </c>
      <c r="W17495">
        <v>0</v>
      </c>
      <c r="X17495">
        <v>2500</v>
      </c>
      <c r="Y17495">
        <v>0</v>
      </c>
      <c r="Z17495" s="1" t="s">
        <v>54</v>
      </c>
    </row>
    <row r="17496" spans="1:26" x14ac:dyDescent="0.25">
      <c r="A17496">
        <v>258496</v>
      </c>
      <c r="B17496" s="1" t="s">
        <v>26</v>
      </c>
      <c r="C17496" s="1" t="s">
        <v>433</v>
      </c>
      <c r="D17496" s="1" t="s">
        <v>44</v>
      </c>
      <c r="E17496" s="1" t="s">
        <v>143</v>
      </c>
      <c r="F17496" s="1" t="s">
        <v>5020</v>
      </c>
      <c r="G17496">
        <v>1</v>
      </c>
      <c r="H17496" s="1" t="s">
        <v>36</v>
      </c>
      <c r="I17496" s="2">
        <v>39738</v>
      </c>
      <c r="J17496" s="1" t="s">
        <v>57</v>
      </c>
      <c r="K17496">
        <v>2</v>
      </c>
      <c r="L17496" s="1" t="s">
        <v>309</v>
      </c>
      <c r="M17496" s="1" t="s">
        <v>335</v>
      </c>
      <c r="N17496" s="1" t="s">
        <v>60</v>
      </c>
      <c r="O17496" s="1" t="s">
        <v>36</v>
      </c>
      <c r="P17496" t="b">
        <v>0</v>
      </c>
      <c r="Q17496" t="b">
        <v>0</v>
      </c>
      <c r="R17496" s="1"/>
      <c r="S17496" s="1" t="s">
        <v>50</v>
      </c>
      <c r="T17496" s="1" t="s">
        <v>39</v>
      </c>
      <c r="U17496" s="1" t="s">
        <v>78</v>
      </c>
      <c r="V17496" s="1" t="s">
        <v>41</v>
      </c>
      <c r="W17496">
        <v>0</v>
      </c>
      <c r="X17496">
        <v>100</v>
      </c>
      <c r="Y17496">
        <v>0</v>
      </c>
      <c r="Z17496" s="1" t="s">
        <v>42</v>
      </c>
    </row>
    <row r="17497" spans="1:26" x14ac:dyDescent="0.25">
      <c r="A17497">
        <v>258033</v>
      </c>
      <c r="B17497" s="1" t="s">
        <v>26</v>
      </c>
      <c r="C17497" s="1" t="s">
        <v>1149</v>
      </c>
      <c r="D17497" s="1" t="s">
        <v>28</v>
      </c>
      <c r="E17497" s="1" t="s">
        <v>143</v>
      </c>
      <c r="F17497" s="1" t="s">
        <v>5020</v>
      </c>
      <c r="G17497">
        <v>1</v>
      </c>
      <c r="H17497" s="1" t="s">
        <v>36</v>
      </c>
      <c r="I17497" s="2">
        <v>39738</v>
      </c>
      <c r="J17497" s="1" t="s">
        <v>57</v>
      </c>
      <c r="K17497">
        <v>2</v>
      </c>
      <c r="L17497" s="1" t="s">
        <v>309</v>
      </c>
      <c r="M17497" s="1" t="s">
        <v>97</v>
      </c>
      <c r="N17497" s="1" t="s">
        <v>185</v>
      </c>
      <c r="O17497" s="1" t="s">
        <v>36</v>
      </c>
      <c r="P17497" t="b">
        <v>0</v>
      </c>
      <c r="Q17497" t="b">
        <v>0</v>
      </c>
      <c r="R17497" s="1" t="s">
        <v>14039</v>
      </c>
      <c r="S17497" s="1" t="s">
        <v>38</v>
      </c>
      <c r="T17497" s="1" t="s">
        <v>39</v>
      </c>
      <c r="U17497" s="1" t="s">
        <v>40</v>
      </c>
      <c r="V17497" s="1" t="s">
        <v>41</v>
      </c>
      <c r="W17497">
        <v>0</v>
      </c>
      <c r="X17497">
        <v>3000</v>
      </c>
      <c r="Y17497">
        <v>0</v>
      </c>
      <c r="Z17497" s="1" t="s">
        <v>42</v>
      </c>
    </row>
    <row r="17498" spans="1:26" x14ac:dyDescent="0.25">
      <c r="A17498">
        <v>257926</v>
      </c>
      <c r="B17498" s="1" t="s">
        <v>26</v>
      </c>
      <c r="C17498" s="1" t="s">
        <v>344</v>
      </c>
      <c r="D17498" s="1" t="s">
        <v>28</v>
      </c>
      <c r="E17498" s="1" t="s">
        <v>143</v>
      </c>
      <c r="F17498" s="1" t="s">
        <v>5020</v>
      </c>
      <c r="G17498">
        <v>1</v>
      </c>
      <c r="H17498" s="1" t="s">
        <v>36</v>
      </c>
      <c r="I17498" s="2">
        <v>39738</v>
      </c>
      <c r="J17498" s="1" t="s">
        <v>57</v>
      </c>
      <c r="K17498">
        <v>2</v>
      </c>
      <c r="L17498" s="1" t="s">
        <v>309</v>
      </c>
      <c r="M17498" s="1" t="s">
        <v>345</v>
      </c>
      <c r="N17498" s="1" t="s">
        <v>60</v>
      </c>
      <c r="O17498" s="1" t="s">
        <v>36</v>
      </c>
      <c r="P17498" t="b">
        <v>0</v>
      </c>
      <c r="Q17498" t="b">
        <v>0</v>
      </c>
      <c r="R17498" s="1" t="s">
        <v>14040</v>
      </c>
      <c r="S17498" s="1" t="s">
        <v>50</v>
      </c>
      <c r="T17498" s="1" t="s">
        <v>39</v>
      </c>
      <c r="U17498" s="1" t="s">
        <v>78</v>
      </c>
      <c r="V17498" s="1" t="s">
        <v>41</v>
      </c>
      <c r="W17498">
        <v>0</v>
      </c>
      <c r="X17498">
        <v>3500</v>
      </c>
      <c r="Y17498">
        <v>0</v>
      </c>
      <c r="Z17498" s="1" t="s">
        <v>42</v>
      </c>
    </row>
    <row r="17499" spans="1:26" x14ac:dyDescent="0.25">
      <c r="A17499">
        <v>260430</v>
      </c>
      <c r="B17499" s="1" t="s">
        <v>26</v>
      </c>
      <c r="C17499" s="1" t="s">
        <v>310</v>
      </c>
      <c r="D17499" s="1" t="s">
        <v>44</v>
      </c>
      <c r="E17499" s="1" t="s">
        <v>143</v>
      </c>
      <c r="F17499" s="1" t="s">
        <v>5020</v>
      </c>
      <c r="G17499">
        <v>1</v>
      </c>
      <c r="H17499" s="1" t="s">
        <v>36</v>
      </c>
      <c r="I17499" s="2">
        <v>39738</v>
      </c>
      <c r="J17499" s="1" t="s">
        <v>57</v>
      </c>
      <c r="K17499">
        <v>2</v>
      </c>
      <c r="L17499" s="1" t="s">
        <v>85</v>
      </c>
      <c r="M17499" s="1" t="s">
        <v>239</v>
      </c>
      <c r="N17499" s="1" t="s">
        <v>48</v>
      </c>
      <c r="O17499" s="1" t="s">
        <v>36</v>
      </c>
      <c r="P17499" t="b">
        <v>1</v>
      </c>
      <c r="Q17499" t="b">
        <v>0</v>
      </c>
      <c r="R17499" s="1" t="s">
        <v>14041</v>
      </c>
      <c r="S17499" s="1" t="s">
        <v>50</v>
      </c>
      <c r="T17499" s="1" t="s">
        <v>39</v>
      </c>
      <c r="U17499" s="1" t="s">
        <v>810</v>
      </c>
      <c r="V17499" s="1" t="s">
        <v>53</v>
      </c>
      <c r="W17499">
        <v>0</v>
      </c>
      <c r="X17499">
        <v>0</v>
      </c>
      <c r="Y17499">
        <v>0</v>
      </c>
      <c r="Z17499" s="1" t="s">
        <v>42</v>
      </c>
    </row>
    <row r="17500" spans="1:26" x14ac:dyDescent="0.25">
      <c r="A17500">
        <v>259801</v>
      </c>
      <c r="B17500" s="1" t="s">
        <v>26</v>
      </c>
      <c r="C17500" s="1" t="s">
        <v>553</v>
      </c>
      <c r="D17500" s="1" t="s">
        <v>44</v>
      </c>
      <c r="E17500" s="1" t="s">
        <v>172</v>
      </c>
      <c r="F17500" s="1" t="s">
        <v>5020</v>
      </c>
      <c r="G17500">
        <v>1</v>
      </c>
      <c r="H17500" s="1" t="s">
        <v>36</v>
      </c>
      <c r="I17500" s="2">
        <v>39738</v>
      </c>
      <c r="J17500" s="1" t="s">
        <v>32</v>
      </c>
      <c r="K17500">
        <v>2</v>
      </c>
      <c r="L17500" s="1" t="s">
        <v>3084</v>
      </c>
      <c r="M17500" s="1" t="s">
        <v>86</v>
      </c>
      <c r="N17500" s="1" t="s">
        <v>60</v>
      </c>
      <c r="O17500" s="1" t="s">
        <v>36</v>
      </c>
      <c r="P17500" t="b">
        <v>0</v>
      </c>
      <c r="Q17500" t="b">
        <v>0</v>
      </c>
      <c r="R17500" s="1" t="s">
        <v>14042</v>
      </c>
      <c r="S17500" s="1" t="s">
        <v>38</v>
      </c>
      <c r="T17500" s="1" t="s">
        <v>51</v>
      </c>
      <c r="U17500" s="1" t="s">
        <v>40</v>
      </c>
      <c r="V17500" s="1" t="s">
        <v>41</v>
      </c>
      <c r="W17500">
        <v>0</v>
      </c>
      <c r="X17500">
        <v>800</v>
      </c>
      <c r="Y17500">
        <v>0</v>
      </c>
      <c r="Z17500" s="1" t="s">
        <v>42</v>
      </c>
    </row>
    <row r="17501" spans="1:26" x14ac:dyDescent="0.25">
      <c r="A17501">
        <v>259222</v>
      </c>
      <c r="B17501" s="1" t="s">
        <v>26</v>
      </c>
      <c r="C17501" s="1" t="s">
        <v>3077</v>
      </c>
      <c r="D17501" s="1" t="s">
        <v>28</v>
      </c>
      <c r="E17501" s="1" t="s">
        <v>1987</v>
      </c>
      <c r="F17501" s="1" t="s">
        <v>5020</v>
      </c>
      <c r="G17501">
        <v>1</v>
      </c>
      <c r="H17501" s="1" t="s">
        <v>36</v>
      </c>
      <c r="I17501" s="2">
        <v>39738</v>
      </c>
      <c r="J17501" s="1" t="s">
        <v>32</v>
      </c>
      <c r="K17501">
        <v>2</v>
      </c>
      <c r="L17501" s="1" t="s">
        <v>2782</v>
      </c>
      <c r="M17501" s="1" t="s">
        <v>34</v>
      </c>
      <c r="N17501" s="1" t="s">
        <v>60</v>
      </c>
      <c r="O17501" s="1" t="s">
        <v>36</v>
      </c>
      <c r="P17501" t="b">
        <v>0</v>
      </c>
      <c r="Q17501" t="b">
        <v>0</v>
      </c>
      <c r="R17501" s="1" t="s">
        <v>14043</v>
      </c>
      <c r="S17501" s="1" t="s">
        <v>38</v>
      </c>
      <c r="T17501" s="1" t="s">
        <v>51</v>
      </c>
      <c r="U17501" s="1" t="s">
        <v>2489</v>
      </c>
      <c r="V17501" s="1" t="s">
        <v>53</v>
      </c>
      <c r="W17501">
        <v>0</v>
      </c>
      <c r="X17501">
        <v>2000</v>
      </c>
      <c r="Y17501">
        <v>0</v>
      </c>
      <c r="Z17501" s="1" t="s">
        <v>54</v>
      </c>
    </row>
    <row r="17502" spans="1:26" x14ac:dyDescent="0.25">
      <c r="A17502">
        <v>258032</v>
      </c>
      <c r="B17502" s="1" t="s">
        <v>26</v>
      </c>
      <c r="C17502" s="1" t="s">
        <v>1149</v>
      </c>
      <c r="D17502" s="1" t="s">
        <v>28</v>
      </c>
      <c r="E17502" s="1" t="s">
        <v>143</v>
      </c>
      <c r="F17502" s="1" t="s">
        <v>5020</v>
      </c>
      <c r="G17502">
        <v>1</v>
      </c>
      <c r="H17502" s="1" t="s">
        <v>36</v>
      </c>
      <c r="I17502" s="2">
        <v>39738</v>
      </c>
      <c r="J17502" s="1" t="s">
        <v>32</v>
      </c>
      <c r="K17502">
        <v>2</v>
      </c>
      <c r="L17502" s="1" t="s">
        <v>309</v>
      </c>
      <c r="M17502" s="1" t="s">
        <v>97</v>
      </c>
      <c r="N17502" s="1" t="s">
        <v>185</v>
      </c>
      <c r="O17502" s="1" t="s">
        <v>36</v>
      </c>
      <c r="P17502" t="b">
        <v>1</v>
      </c>
      <c r="Q17502" t="b">
        <v>0</v>
      </c>
      <c r="R17502" s="1" t="s">
        <v>14044</v>
      </c>
      <c r="S17502" s="1" t="s">
        <v>107</v>
      </c>
      <c r="T17502" s="1" t="s">
        <v>51</v>
      </c>
      <c r="U17502" s="1" t="s">
        <v>312</v>
      </c>
      <c r="V17502" s="1" t="s">
        <v>41</v>
      </c>
      <c r="W17502">
        <v>541</v>
      </c>
      <c r="X17502">
        <v>7500</v>
      </c>
      <c r="Y17502">
        <v>0</v>
      </c>
      <c r="Z17502" s="1" t="s">
        <v>42</v>
      </c>
    </row>
    <row r="17503" spans="1:26" x14ac:dyDescent="0.25">
      <c r="A17503">
        <v>270169</v>
      </c>
      <c r="B17503" s="1" t="s">
        <v>26</v>
      </c>
      <c r="C17503" s="1" t="s">
        <v>83</v>
      </c>
      <c r="D17503" s="1" t="s">
        <v>44</v>
      </c>
      <c r="E17503" s="1" t="s">
        <v>350</v>
      </c>
      <c r="F17503" s="1" t="s">
        <v>5020</v>
      </c>
      <c r="G17503">
        <v>1</v>
      </c>
      <c r="H17503" s="1" t="s">
        <v>36</v>
      </c>
      <c r="I17503" s="2">
        <v>39738</v>
      </c>
      <c r="J17503" s="1" t="s">
        <v>57</v>
      </c>
      <c r="K17503">
        <v>2</v>
      </c>
      <c r="L17503" s="1" t="s">
        <v>717</v>
      </c>
      <c r="M17503" s="1" t="s">
        <v>86</v>
      </c>
      <c r="N17503" s="1" t="s">
        <v>60</v>
      </c>
      <c r="O17503" s="1" t="s">
        <v>36</v>
      </c>
      <c r="P17503" t="b">
        <v>0</v>
      </c>
      <c r="Q17503" t="b">
        <v>0</v>
      </c>
      <c r="R17503" s="1" t="s">
        <v>283</v>
      </c>
      <c r="S17503" s="1" t="s">
        <v>107</v>
      </c>
      <c r="T17503" s="1" t="s">
        <v>39</v>
      </c>
      <c r="U17503" s="1" t="s">
        <v>312</v>
      </c>
      <c r="V17503" s="1" t="s">
        <v>53</v>
      </c>
      <c r="W17503">
        <v>0</v>
      </c>
      <c r="X17503">
        <v>800</v>
      </c>
      <c r="Y17503">
        <v>0</v>
      </c>
      <c r="Z17503" s="1" t="s">
        <v>54</v>
      </c>
    </row>
    <row r="17504" spans="1:26" x14ac:dyDescent="0.25">
      <c r="A17504">
        <v>258034</v>
      </c>
      <c r="B17504" s="1" t="s">
        <v>26</v>
      </c>
      <c r="C17504" s="1" t="s">
        <v>918</v>
      </c>
      <c r="D17504" s="1" t="s">
        <v>44</v>
      </c>
      <c r="E17504" s="1" t="s">
        <v>143</v>
      </c>
      <c r="F17504" s="1" t="s">
        <v>5020</v>
      </c>
      <c r="G17504">
        <v>1</v>
      </c>
      <c r="H17504" s="1" t="s">
        <v>36</v>
      </c>
      <c r="I17504" s="2">
        <v>39738</v>
      </c>
      <c r="J17504" s="1" t="s">
        <v>57</v>
      </c>
      <c r="K17504">
        <v>2</v>
      </c>
      <c r="L17504" s="1" t="s">
        <v>309</v>
      </c>
      <c r="M17504" s="1" t="s">
        <v>47</v>
      </c>
      <c r="N17504" s="1" t="s">
        <v>60</v>
      </c>
      <c r="O17504" s="1" t="s">
        <v>36</v>
      </c>
      <c r="P17504" t="b">
        <v>0</v>
      </c>
      <c r="Q17504" t="b">
        <v>0</v>
      </c>
      <c r="R17504" s="1" t="s">
        <v>14045</v>
      </c>
      <c r="S17504" s="1" t="s">
        <v>38</v>
      </c>
      <c r="T17504" s="1" t="s">
        <v>39</v>
      </c>
      <c r="U17504" s="1" t="s">
        <v>40</v>
      </c>
      <c r="V17504" s="1" t="s">
        <v>41</v>
      </c>
      <c r="W17504">
        <v>0</v>
      </c>
      <c r="X17504">
        <v>300</v>
      </c>
      <c r="Y17504">
        <v>0</v>
      </c>
      <c r="Z17504" s="1" t="s">
        <v>42</v>
      </c>
    </row>
    <row r="17505" spans="1:26" x14ac:dyDescent="0.25">
      <c r="A17505">
        <v>259978</v>
      </c>
      <c r="B17505" s="1" t="s">
        <v>26</v>
      </c>
      <c r="C17505" s="1" t="s">
        <v>27</v>
      </c>
      <c r="D17505" s="1" t="s">
        <v>44</v>
      </c>
      <c r="E17505" s="1" t="s">
        <v>350</v>
      </c>
      <c r="F17505" s="1" t="s">
        <v>5020</v>
      </c>
      <c r="G17505">
        <v>1</v>
      </c>
      <c r="H17505" s="1" t="s">
        <v>36</v>
      </c>
      <c r="I17505" s="2">
        <v>39739</v>
      </c>
      <c r="J17505" s="1" t="s">
        <v>57</v>
      </c>
      <c r="K17505">
        <v>2</v>
      </c>
      <c r="L17505" s="1" t="s">
        <v>1318</v>
      </c>
      <c r="M17505" s="1" t="s">
        <v>34</v>
      </c>
      <c r="N17505" s="1" t="s">
        <v>60</v>
      </c>
      <c r="O17505" s="1" t="s">
        <v>36</v>
      </c>
      <c r="P17505" t="b">
        <v>0</v>
      </c>
      <c r="Q17505" t="b">
        <v>0</v>
      </c>
      <c r="R17505" s="1" t="s">
        <v>14046</v>
      </c>
      <c r="S17505" s="1" t="s">
        <v>50</v>
      </c>
      <c r="T17505" s="1" t="s">
        <v>39</v>
      </c>
      <c r="U17505" s="1" t="s">
        <v>78</v>
      </c>
      <c r="V17505" s="1" t="s">
        <v>41</v>
      </c>
      <c r="W17505">
        <v>0</v>
      </c>
      <c r="X17505">
        <v>1000</v>
      </c>
      <c r="Y17505">
        <v>0</v>
      </c>
      <c r="Z17505" s="1" t="s">
        <v>54</v>
      </c>
    </row>
    <row r="17506" spans="1:26" x14ac:dyDescent="0.25">
      <c r="A17506">
        <v>261214</v>
      </c>
      <c r="B17506" s="1" t="s">
        <v>26</v>
      </c>
      <c r="C17506" s="1" t="s">
        <v>4060</v>
      </c>
      <c r="D17506" s="1" t="s">
        <v>44</v>
      </c>
      <c r="E17506" s="1" t="s">
        <v>348</v>
      </c>
      <c r="F17506" s="1" t="s">
        <v>5020</v>
      </c>
      <c r="G17506">
        <v>1</v>
      </c>
      <c r="H17506" s="1" t="s">
        <v>36</v>
      </c>
      <c r="I17506" s="2">
        <v>39739</v>
      </c>
      <c r="J17506" s="1" t="s">
        <v>57</v>
      </c>
      <c r="K17506">
        <v>2</v>
      </c>
      <c r="L17506" s="1" t="s">
        <v>146</v>
      </c>
      <c r="M17506" s="1" t="s">
        <v>75</v>
      </c>
      <c r="N17506" s="1" t="s">
        <v>60</v>
      </c>
      <c r="O17506" s="1" t="s">
        <v>36</v>
      </c>
      <c r="P17506" t="b">
        <v>0</v>
      </c>
      <c r="Q17506" t="b">
        <v>0</v>
      </c>
      <c r="R17506" s="1" t="s">
        <v>14047</v>
      </c>
      <c r="S17506" s="1" t="s">
        <v>50</v>
      </c>
      <c r="T17506" s="1" t="s">
        <v>51</v>
      </c>
      <c r="U17506" s="1" t="s">
        <v>78</v>
      </c>
      <c r="V17506" s="1" t="s">
        <v>53</v>
      </c>
      <c r="W17506">
        <v>0</v>
      </c>
      <c r="X17506">
        <v>10</v>
      </c>
      <c r="Y17506">
        <v>0</v>
      </c>
      <c r="Z17506" s="1" t="s">
        <v>42</v>
      </c>
    </row>
    <row r="17507" spans="1:26" x14ac:dyDescent="0.25">
      <c r="A17507">
        <v>259803</v>
      </c>
      <c r="B17507" s="1" t="s">
        <v>26</v>
      </c>
      <c r="C17507" s="1" t="s">
        <v>918</v>
      </c>
      <c r="D17507" s="1" t="s">
        <v>28</v>
      </c>
      <c r="E17507" s="1" t="s">
        <v>233</v>
      </c>
      <c r="F17507" s="1" t="s">
        <v>5020</v>
      </c>
      <c r="G17507">
        <v>1</v>
      </c>
      <c r="H17507" s="1" t="s">
        <v>36</v>
      </c>
      <c r="I17507" s="2">
        <v>39739</v>
      </c>
      <c r="J17507" s="1" t="s">
        <v>57</v>
      </c>
      <c r="K17507">
        <v>2</v>
      </c>
      <c r="L17507" s="1" t="s">
        <v>309</v>
      </c>
      <c r="M17507" s="1" t="s">
        <v>47</v>
      </c>
      <c r="N17507" s="1" t="s">
        <v>60</v>
      </c>
      <c r="O17507" s="1" t="s">
        <v>36</v>
      </c>
      <c r="P17507" t="b">
        <v>0</v>
      </c>
      <c r="Q17507" t="b">
        <v>0</v>
      </c>
      <c r="R17507" s="1"/>
      <c r="S17507" s="1" t="s">
        <v>38</v>
      </c>
      <c r="T17507" s="1" t="s">
        <v>39</v>
      </c>
      <c r="U17507" s="1" t="s">
        <v>40</v>
      </c>
      <c r="V17507" s="1" t="s">
        <v>53</v>
      </c>
      <c r="W17507">
        <v>0</v>
      </c>
      <c r="X17507">
        <v>1500</v>
      </c>
      <c r="Y17507">
        <v>0</v>
      </c>
      <c r="Z17507" s="1" t="s">
        <v>42</v>
      </c>
    </row>
    <row r="17508" spans="1:26" x14ac:dyDescent="0.25">
      <c r="A17508">
        <v>255514</v>
      </c>
      <c r="B17508" s="1" t="s">
        <v>26</v>
      </c>
      <c r="C17508" s="1" t="s">
        <v>663</v>
      </c>
      <c r="D17508" s="1" t="s">
        <v>44</v>
      </c>
      <c r="E17508" s="1" t="s">
        <v>2974</v>
      </c>
      <c r="F17508" s="1" t="s">
        <v>5020</v>
      </c>
      <c r="G17508">
        <v>1</v>
      </c>
      <c r="H17508" s="1" t="s">
        <v>36</v>
      </c>
      <c r="I17508" s="2">
        <v>39739</v>
      </c>
      <c r="J17508" s="1" t="s">
        <v>32</v>
      </c>
      <c r="K17508">
        <v>2</v>
      </c>
      <c r="L17508" s="1" t="s">
        <v>58</v>
      </c>
      <c r="M17508" s="1" t="s">
        <v>105</v>
      </c>
      <c r="N17508" s="1" t="s">
        <v>35</v>
      </c>
      <c r="O17508" s="1" t="s">
        <v>36</v>
      </c>
      <c r="P17508" t="b">
        <v>0</v>
      </c>
      <c r="Q17508" t="b">
        <v>0</v>
      </c>
      <c r="R17508" s="1" t="s">
        <v>14048</v>
      </c>
      <c r="S17508" s="1" t="s">
        <v>38</v>
      </c>
      <c r="T17508" s="1" t="s">
        <v>112</v>
      </c>
      <c r="U17508" s="1" t="s">
        <v>40</v>
      </c>
      <c r="V17508" s="1" t="s">
        <v>53</v>
      </c>
      <c r="W17508">
        <v>64937</v>
      </c>
      <c r="X17508">
        <v>1000</v>
      </c>
      <c r="Y17508">
        <v>0</v>
      </c>
      <c r="Z17508" s="1" t="s">
        <v>54</v>
      </c>
    </row>
    <row r="17509" spans="1:26" x14ac:dyDescent="0.25">
      <c r="A17509">
        <v>261543</v>
      </c>
      <c r="B17509" s="1" t="s">
        <v>26</v>
      </c>
      <c r="C17509" s="1" t="s">
        <v>576</v>
      </c>
      <c r="D17509" s="1" t="s">
        <v>44</v>
      </c>
      <c r="E17509" s="1" t="s">
        <v>172</v>
      </c>
      <c r="F17509" s="1" t="s">
        <v>5020</v>
      </c>
      <c r="G17509">
        <v>1</v>
      </c>
      <c r="H17509" s="1" t="s">
        <v>36</v>
      </c>
      <c r="I17509" s="2">
        <v>39740</v>
      </c>
      <c r="J17509" s="1" t="s">
        <v>57</v>
      </c>
      <c r="K17509">
        <v>2</v>
      </c>
      <c r="L17509" s="1" t="s">
        <v>146</v>
      </c>
      <c r="M17509" s="1" t="s">
        <v>97</v>
      </c>
      <c r="N17509" s="1" t="s">
        <v>60</v>
      </c>
      <c r="O17509" s="1" t="s">
        <v>36</v>
      </c>
      <c r="P17509" t="b">
        <v>0</v>
      </c>
      <c r="Q17509" t="b">
        <v>0</v>
      </c>
      <c r="R17509" s="1" t="s">
        <v>14049</v>
      </c>
      <c r="S17509" s="1" t="s">
        <v>38</v>
      </c>
      <c r="T17509" s="1" t="s">
        <v>39</v>
      </c>
      <c r="U17509" s="1" t="s">
        <v>40</v>
      </c>
      <c r="V17509" s="1" t="s">
        <v>41</v>
      </c>
      <c r="W17509">
        <v>0</v>
      </c>
      <c r="X17509">
        <v>300</v>
      </c>
      <c r="Y17509">
        <v>0</v>
      </c>
      <c r="Z17509" s="1" t="s">
        <v>42</v>
      </c>
    </row>
    <row r="17510" spans="1:26" x14ac:dyDescent="0.25">
      <c r="A17510">
        <v>261432</v>
      </c>
      <c r="B17510" s="1" t="s">
        <v>26</v>
      </c>
      <c r="C17510" s="1" t="s">
        <v>487</v>
      </c>
      <c r="D17510" s="1" t="s">
        <v>44</v>
      </c>
      <c r="E17510" s="1" t="s">
        <v>69</v>
      </c>
      <c r="F17510" s="1" t="s">
        <v>5020</v>
      </c>
      <c r="G17510">
        <v>1</v>
      </c>
      <c r="H17510" s="1" t="s">
        <v>36</v>
      </c>
      <c r="I17510" s="2">
        <v>39740</v>
      </c>
      <c r="J17510" s="1" t="s">
        <v>57</v>
      </c>
      <c r="K17510">
        <v>2</v>
      </c>
      <c r="L17510" s="1" t="s">
        <v>533</v>
      </c>
      <c r="M17510" s="1" t="s">
        <v>165</v>
      </c>
      <c r="N17510" s="1" t="s">
        <v>35</v>
      </c>
      <c r="O17510" s="1" t="s">
        <v>36</v>
      </c>
      <c r="P17510" t="b">
        <v>0</v>
      </c>
      <c r="Q17510" t="b">
        <v>0</v>
      </c>
      <c r="R17510" s="1" t="s">
        <v>14050</v>
      </c>
      <c r="S17510" s="1" t="s">
        <v>50</v>
      </c>
      <c r="T17510" s="1" t="s">
        <v>39</v>
      </c>
      <c r="U17510" s="1" t="s">
        <v>78</v>
      </c>
      <c r="V17510" s="1" t="s">
        <v>41</v>
      </c>
      <c r="W17510">
        <v>0</v>
      </c>
      <c r="X17510">
        <v>20</v>
      </c>
      <c r="Y17510">
        <v>0</v>
      </c>
      <c r="Z17510" s="1" t="s">
        <v>54</v>
      </c>
    </row>
    <row r="17511" spans="1:26" x14ac:dyDescent="0.25">
      <c r="A17511">
        <v>260788</v>
      </c>
      <c r="B17511" s="1" t="s">
        <v>26</v>
      </c>
      <c r="C17511" s="1" t="s">
        <v>158</v>
      </c>
      <c r="D17511" s="1" t="s">
        <v>44</v>
      </c>
      <c r="E17511" s="1" t="s">
        <v>421</v>
      </c>
      <c r="F17511" s="1" t="s">
        <v>5020</v>
      </c>
      <c r="G17511">
        <v>1</v>
      </c>
      <c r="H17511" s="1" t="s">
        <v>36</v>
      </c>
      <c r="I17511" s="2">
        <v>39740</v>
      </c>
      <c r="J17511" s="1" t="s">
        <v>57</v>
      </c>
      <c r="K17511">
        <v>2</v>
      </c>
      <c r="L17511" s="1" t="s">
        <v>2271</v>
      </c>
      <c r="M17511" s="1" t="s">
        <v>161</v>
      </c>
      <c r="N17511" s="1" t="s">
        <v>35</v>
      </c>
      <c r="O17511" s="1" t="s">
        <v>36</v>
      </c>
      <c r="P17511" t="b">
        <v>0</v>
      </c>
      <c r="Q17511" t="b">
        <v>0</v>
      </c>
      <c r="R17511" s="1" t="s">
        <v>14051</v>
      </c>
      <c r="S17511" s="1" t="s">
        <v>38</v>
      </c>
      <c r="T17511" s="1" t="s">
        <v>51</v>
      </c>
      <c r="U17511" s="1" t="s">
        <v>40</v>
      </c>
      <c r="V17511" s="1" t="s">
        <v>53</v>
      </c>
      <c r="W17511">
        <v>0</v>
      </c>
      <c r="X17511">
        <v>400</v>
      </c>
      <c r="Y17511">
        <v>0</v>
      </c>
      <c r="Z17511" s="1" t="s">
        <v>54</v>
      </c>
    </row>
    <row r="17512" spans="1:26" x14ac:dyDescent="0.25">
      <c r="A17512">
        <v>259705</v>
      </c>
      <c r="B17512" s="1" t="s">
        <v>26</v>
      </c>
      <c r="C17512" s="1" t="s">
        <v>247</v>
      </c>
      <c r="D17512" s="1" t="s">
        <v>28</v>
      </c>
      <c r="E17512" s="1" t="s">
        <v>1987</v>
      </c>
      <c r="F17512" s="1" t="s">
        <v>5020</v>
      </c>
      <c r="G17512">
        <v>1</v>
      </c>
      <c r="H17512" s="1" t="s">
        <v>36</v>
      </c>
      <c r="I17512" s="2">
        <v>39741</v>
      </c>
      <c r="J17512" s="1" t="s">
        <v>57</v>
      </c>
      <c r="K17512">
        <v>2</v>
      </c>
      <c r="L17512" s="1" t="s">
        <v>2782</v>
      </c>
      <c r="M17512" s="1" t="s">
        <v>248</v>
      </c>
      <c r="N17512" s="1" t="s">
        <v>60</v>
      </c>
      <c r="O17512" s="1" t="s">
        <v>36</v>
      </c>
      <c r="P17512" t="b">
        <v>0</v>
      </c>
      <c r="Q17512" t="b">
        <v>0</v>
      </c>
      <c r="R17512" s="1" t="s">
        <v>14052</v>
      </c>
      <c r="S17512" s="1" t="s">
        <v>38</v>
      </c>
      <c r="T17512" s="1" t="s">
        <v>39</v>
      </c>
      <c r="U17512" s="1" t="s">
        <v>40</v>
      </c>
      <c r="V17512" s="1" t="s">
        <v>41</v>
      </c>
      <c r="W17512">
        <v>0</v>
      </c>
      <c r="X17512">
        <v>1500</v>
      </c>
      <c r="Y17512">
        <v>0</v>
      </c>
      <c r="Z17512" s="1" t="s">
        <v>54</v>
      </c>
    </row>
    <row r="17513" spans="1:26" x14ac:dyDescent="0.25">
      <c r="A17513">
        <v>261261</v>
      </c>
      <c r="B17513" s="1" t="s">
        <v>26</v>
      </c>
      <c r="C17513" s="1" t="s">
        <v>305</v>
      </c>
      <c r="D17513" s="1" t="s">
        <v>44</v>
      </c>
      <c r="E17513" s="1" t="s">
        <v>233</v>
      </c>
      <c r="F17513" s="1" t="s">
        <v>5020</v>
      </c>
      <c r="G17513">
        <v>1</v>
      </c>
      <c r="H17513" s="1" t="s">
        <v>36</v>
      </c>
      <c r="I17513" s="2">
        <v>39741</v>
      </c>
      <c r="J17513" s="1" t="s">
        <v>57</v>
      </c>
      <c r="K17513">
        <v>2</v>
      </c>
      <c r="L17513" s="1" t="s">
        <v>309</v>
      </c>
      <c r="M17513" s="1" t="s">
        <v>97</v>
      </c>
      <c r="N17513" s="1" t="s">
        <v>60</v>
      </c>
      <c r="O17513" s="1" t="s">
        <v>36</v>
      </c>
      <c r="P17513" t="b">
        <v>0</v>
      </c>
      <c r="Q17513" t="b">
        <v>0</v>
      </c>
      <c r="R17513" s="1" t="s">
        <v>782</v>
      </c>
      <c r="S17513" s="1" t="s">
        <v>50</v>
      </c>
      <c r="T17513" s="1" t="s">
        <v>39</v>
      </c>
      <c r="U17513" s="1" t="s">
        <v>78</v>
      </c>
      <c r="V17513" s="1" t="s">
        <v>41</v>
      </c>
      <c r="W17513">
        <v>0</v>
      </c>
      <c r="X17513">
        <v>500</v>
      </c>
      <c r="Y17513">
        <v>0</v>
      </c>
      <c r="Z17513" s="1" t="s">
        <v>42</v>
      </c>
    </row>
    <row r="17514" spans="1:26" x14ac:dyDescent="0.25">
      <c r="A17514">
        <v>258407</v>
      </c>
      <c r="B17514" s="1" t="s">
        <v>26</v>
      </c>
      <c r="C17514" s="1" t="s">
        <v>601</v>
      </c>
      <c r="D17514" s="1" t="s">
        <v>44</v>
      </c>
      <c r="E17514" s="1" t="s">
        <v>143</v>
      </c>
      <c r="F17514" s="1" t="s">
        <v>5020</v>
      </c>
      <c r="G17514">
        <v>1</v>
      </c>
      <c r="H17514" s="1" t="s">
        <v>36</v>
      </c>
      <c r="I17514" s="2">
        <v>39741</v>
      </c>
      <c r="J17514" s="1" t="s">
        <v>57</v>
      </c>
      <c r="K17514">
        <v>2</v>
      </c>
      <c r="L17514" s="1" t="s">
        <v>309</v>
      </c>
      <c r="M17514" s="1" t="s">
        <v>116</v>
      </c>
      <c r="N17514" s="1" t="s">
        <v>35</v>
      </c>
      <c r="O17514" s="1" t="s">
        <v>36</v>
      </c>
      <c r="P17514" t="b">
        <v>0</v>
      </c>
      <c r="Q17514" t="b">
        <v>0</v>
      </c>
      <c r="R17514" s="1"/>
      <c r="S17514" s="1" t="s">
        <v>50</v>
      </c>
      <c r="T17514" s="1" t="s">
        <v>51</v>
      </c>
      <c r="U17514" s="1" t="s">
        <v>78</v>
      </c>
      <c r="V17514" s="1" t="s">
        <v>41</v>
      </c>
      <c r="W17514">
        <v>0</v>
      </c>
      <c r="X17514">
        <v>1000</v>
      </c>
      <c r="Y17514">
        <v>0</v>
      </c>
      <c r="Z17514" s="1" t="s">
        <v>42</v>
      </c>
    </row>
    <row r="17515" spans="1:26" x14ac:dyDescent="0.25">
      <c r="A17515">
        <v>260330</v>
      </c>
      <c r="B17515" s="1" t="s">
        <v>26</v>
      </c>
      <c r="C17515" s="1" t="s">
        <v>1000</v>
      </c>
      <c r="D17515" s="1" t="s">
        <v>44</v>
      </c>
      <c r="E17515" s="1" t="s">
        <v>143</v>
      </c>
      <c r="F17515" s="1" t="s">
        <v>5020</v>
      </c>
      <c r="G17515">
        <v>1</v>
      </c>
      <c r="H17515" s="1" t="s">
        <v>36</v>
      </c>
      <c r="I17515" s="2">
        <v>39741</v>
      </c>
      <c r="J17515" s="1" t="s">
        <v>57</v>
      </c>
      <c r="K17515">
        <v>2</v>
      </c>
      <c r="L17515" s="1" t="s">
        <v>309</v>
      </c>
      <c r="M17515" s="1" t="s">
        <v>34</v>
      </c>
      <c r="N17515" s="1" t="s">
        <v>76</v>
      </c>
      <c r="O17515" s="1" t="s">
        <v>36</v>
      </c>
      <c r="P17515" t="b">
        <v>0</v>
      </c>
      <c r="Q17515" t="b">
        <v>0</v>
      </c>
      <c r="R17515" s="1" t="s">
        <v>283</v>
      </c>
      <c r="S17515" s="1" t="s">
        <v>38</v>
      </c>
      <c r="T17515" s="1" t="s">
        <v>39</v>
      </c>
      <c r="U17515" s="1" t="s">
        <v>40</v>
      </c>
      <c r="V17515" s="1" t="s">
        <v>53</v>
      </c>
      <c r="W17515">
        <v>0</v>
      </c>
      <c r="X17515">
        <v>0</v>
      </c>
      <c r="Y17515">
        <v>0</v>
      </c>
      <c r="Z17515" s="1" t="s">
        <v>42</v>
      </c>
    </row>
    <row r="17516" spans="1:26" x14ac:dyDescent="0.25">
      <c r="A17516">
        <v>256451</v>
      </c>
      <c r="B17516" s="1" t="s">
        <v>26</v>
      </c>
      <c r="C17516" s="1" t="s">
        <v>123</v>
      </c>
      <c r="D17516" s="1" t="s">
        <v>28</v>
      </c>
      <c r="E17516" s="1" t="s">
        <v>233</v>
      </c>
      <c r="F17516" s="1" t="s">
        <v>5020</v>
      </c>
      <c r="G17516">
        <v>1</v>
      </c>
      <c r="H17516" s="1" t="s">
        <v>36</v>
      </c>
      <c r="I17516" s="2">
        <v>39741</v>
      </c>
      <c r="J17516" s="1" t="s">
        <v>57</v>
      </c>
      <c r="K17516">
        <v>2</v>
      </c>
      <c r="L17516" s="1" t="s">
        <v>309</v>
      </c>
      <c r="M17516" s="1" t="s">
        <v>116</v>
      </c>
      <c r="N17516" s="1" t="s">
        <v>185</v>
      </c>
      <c r="O17516" s="1" t="s">
        <v>36</v>
      </c>
      <c r="P17516" t="b">
        <v>0</v>
      </c>
      <c r="Q17516" t="b">
        <v>0</v>
      </c>
      <c r="R17516" s="1" t="s">
        <v>605</v>
      </c>
      <c r="S17516" s="1" t="s">
        <v>50</v>
      </c>
      <c r="T17516" s="1" t="s">
        <v>39</v>
      </c>
      <c r="U17516" s="1" t="s">
        <v>78</v>
      </c>
      <c r="V17516" s="1" t="s">
        <v>41</v>
      </c>
      <c r="W17516">
        <v>0</v>
      </c>
      <c r="X17516">
        <v>4000</v>
      </c>
      <c r="Y17516">
        <v>0</v>
      </c>
      <c r="Z17516" s="1" t="s">
        <v>42</v>
      </c>
    </row>
    <row r="17517" spans="1:26" x14ac:dyDescent="0.25">
      <c r="A17517">
        <v>256915</v>
      </c>
      <c r="B17517" s="1" t="s">
        <v>26</v>
      </c>
      <c r="C17517" s="1" t="s">
        <v>127</v>
      </c>
      <c r="D17517" s="1" t="s">
        <v>44</v>
      </c>
      <c r="E17517" s="1" t="s">
        <v>754</v>
      </c>
      <c r="F17517" s="1" t="s">
        <v>5020</v>
      </c>
      <c r="G17517">
        <v>1</v>
      </c>
      <c r="H17517" s="1" t="s">
        <v>36</v>
      </c>
      <c r="I17517" s="2">
        <v>39741</v>
      </c>
      <c r="J17517" s="1" t="s">
        <v>57</v>
      </c>
      <c r="K17517">
        <v>2</v>
      </c>
      <c r="L17517" s="1" t="s">
        <v>129</v>
      </c>
      <c r="M17517" s="1" t="s">
        <v>130</v>
      </c>
      <c r="N17517" s="1" t="s">
        <v>35</v>
      </c>
      <c r="O17517" s="1" t="s">
        <v>36</v>
      </c>
      <c r="P17517" t="b">
        <v>1</v>
      </c>
      <c r="Q17517" t="b">
        <v>0</v>
      </c>
      <c r="R17517" s="1" t="s">
        <v>14053</v>
      </c>
      <c r="S17517" s="1" t="s">
        <v>50</v>
      </c>
      <c r="T17517" s="1" t="s">
        <v>39</v>
      </c>
      <c r="U17517" s="1" t="s">
        <v>5109</v>
      </c>
      <c r="V17517" s="1" t="s">
        <v>53</v>
      </c>
      <c r="W17517">
        <v>0</v>
      </c>
      <c r="X17517">
        <v>20</v>
      </c>
      <c r="Y17517">
        <v>0</v>
      </c>
      <c r="Z17517" s="1" t="s">
        <v>54</v>
      </c>
    </row>
    <row r="17518" spans="1:26" x14ac:dyDescent="0.25">
      <c r="A17518">
        <v>258384</v>
      </c>
      <c r="B17518" s="1" t="s">
        <v>26</v>
      </c>
      <c r="C17518" s="1" t="s">
        <v>524</v>
      </c>
      <c r="D17518" s="1" t="s">
        <v>44</v>
      </c>
      <c r="E17518" s="1" t="s">
        <v>84</v>
      </c>
      <c r="F17518" s="1" t="s">
        <v>5020</v>
      </c>
      <c r="G17518">
        <v>1</v>
      </c>
      <c r="H17518" s="1" t="s">
        <v>64</v>
      </c>
      <c r="I17518" s="2">
        <v>39741</v>
      </c>
      <c r="J17518" s="1" t="s">
        <v>32</v>
      </c>
      <c r="K17518">
        <v>2</v>
      </c>
      <c r="L17518" s="1" t="s">
        <v>717</v>
      </c>
      <c r="M17518" s="1" t="s">
        <v>34</v>
      </c>
      <c r="N17518" s="1" t="s">
        <v>35</v>
      </c>
      <c r="O17518" s="1" t="s">
        <v>36</v>
      </c>
      <c r="P17518" t="b">
        <v>0</v>
      </c>
      <c r="Q17518" t="b">
        <v>0</v>
      </c>
      <c r="R17518" s="1" t="s">
        <v>14054</v>
      </c>
      <c r="S17518" s="1" t="s">
        <v>38</v>
      </c>
      <c r="T17518" s="1" t="s">
        <v>39</v>
      </c>
      <c r="U17518" s="1" t="s">
        <v>40</v>
      </c>
      <c r="V17518" s="1" t="s">
        <v>41</v>
      </c>
      <c r="W17518">
        <v>0</v>
      </c>
      <c r="X17518">
        <v>150</v>
      </c>
      <c r="Y17518">
        <v>0</v>
      </c>
      <c r="Z17518" s="1" t="s">
        <v>54</v>
      </c>
    </row>
    <row r="17519" spans="1:26" x14ac:dyDescent="0.25">
      <c r="A17519">
        <v>262696</v>
      </c>
      <c r="B17519" s="1" t="s">
        <v>26</v>
      </c>
      <c r="C17519" s="1" t="s">
        <v>601</v>
      </c>
      <c r="D17519" s="1" t="s">
        <v>44</v>
      </c>
      <c r="E17519" s="1" t="s">
        <v>705</v>
      </c>
      <c r="F17519" s="1" t="s">
        <v>5020</v>
      </c>
      <c r="G17519">
        <v>1</v>
      </c>
      <c r="H17519" s="1" t="s">
        <v>36</v>
      </c>
      <c r="I17519" s="2">
        <v>39741</v>
      </c>
      <c r="J17519" s="1" t="s">
        <v>57</v>
      </c>
      <c r="K17519">
        <v>2</v>
      </c>
      <c r="L17519" s="1" t="s">
        <v>46</v>
      </c>
      <c r="M17519" s="1" t="s">
        <v>116</v>
      </c>
      <c r="N17519" s="1" t="s">
        <v>60</v>
      </c>
      <c r="O17519" s="1" t="s">
        <v>36</v>
      </c>
      <c r="P17519" t="b">
        <v>0</v>
      </c>
      <c r="Q17519" t="b">
        <v>0</v>
      </c>
      <c r="R17519" s="1" t="s">
        <v>14055</v>
      </c>
      <c r="S17519" s="1" t="s">
        <v>50</v>
      </c>
      <c r="T17519" s="1" t="s">
        <v>39</v>
      </c>
      <c r="U17519" s="1" t="s">
        <v>78</v>
      </c>
      <c r="V17519" s="1" t="s">
        <v>41</v>
      </c>
      <c r="W17519">
        <v>0</v>
      </c>
      <c r="X17519">
        <v>400</v>
      </c>
      <c r="Y17519">
        <v>0</v>
      </c>
      <c r="Z17519" s="1" t="s">
        <v>54</v>
      </c>
    </row>
    <row r="17520" spans="1:26" x14ac:dyDescent="0.25">
      <c r="A17520">
        <v>262695</v>
      </c>
      <c r="B17520" s="1" t="s">
        <v>26</v>
      </c>
      <c r="C17520" s="1" t="s">
        <v>266</v>
      </c>
      <c r="D17520" s="1" t="s">
        <v>44</v>
      </c>
      <c r="E17520" s="1" t="s">
        <v>348</v>
      </c>
      <c r="F17520" s="1" t="s">
        <v>5020</v>
      </c>
      <c r="G17520">
        <v>1</v>
      </c>
      <c r="H17520" s="1" t="s">
        <v>36</v>
      </c>
      <c r="I17520" s="2">
        <v>39741</v>
      </c>
      <c r="J17520" s="1" t="s">
        <v>57</v>
      </c>
      <c r="K17520">
        <v>2</v>
      </c>
      <c r="L17520" s="1" t="s">
        <v>65</v>
      </c>
      <c r="M17520" s="1" t="s">
        <v>269</v>
      </c>
      <c r="N17520" s="1" t="s">
        <v>76</v>
      </c>
      <c r="O17520" s="1" t="s">
        <v>36</v>
      </c>
      <c r="P17520" t="b">
        <v>1</v>
      </c>
      <c r="Q17520" t="b">
        <v>0</v>
      </c>
      <c r="R17520" s="1"/>
      <c r="S17520" s="1" t="s">
        <v>50</v>
      </c>
      <c r="T17520" s="1" t="s">
        <v>112</v>
      </c>
      <c r="U17520" s="1" t="s">
        <v>5109</v>
      </c>
      <c r="V17520" s="1" t="s">
        <v>53</v>
      </c>
      <c r="W17520">
        <v>0</v>
      </c>
      <c r="X17520">
        <v>0</v>
      </c>
      <c r="Y17520">
        <v>0</v>
      </c>
      <c r="Z17520" s="1" t="s">
        <v>42</v>
      </c>
    </row>
    <row r="17521" spans="1:26" x14ac:dyDescent="0.25">
      <c r="A17521">
        <v>259080</v>
      </c>
      <c r="B17521" s="1" t="s">
        <v>26</v>
      </c>
      <c r="C17521" s="1" t="s">
        <v>27</v>
      </c>
      <c r="D17521" s="1" t="s">
        <v>28</v>
      </c>
      <c r="E17521" s="1" t="s">
        <v>1987</v>
      </c>
      <c r="F17521" s="1" t="s">
        <v>5020</v>
      </c>
      <c r="G17521">
        <v>1</v>
      </c>
      <c r="H17521" s="1" t="s">
        <v>36</v>
      </c>
      <c r="I17521" s="2">
        <v>39741</v>
      </c>
      <c r="J17521" s="1" t="s">
        <v>57</v>
      </c>
      <c r="K17521">
        <v>2</v>
      </c>
      <c r="L17521" s="1" t="s">
        <v>635</v>
      </c>
      <c r="M17521" s="1" t="s">
        <v>34</v>
      </c>
      <c r="N17521" s="1" t="s">
        <v>60</v>
      </c>
      <c r="O17521" s="1" t="s">
        <v>36</v>
      </c>
      <c r="P17521" t="b">
        <v>0</v>
      </c>
      <c r="Q17521" t="b">
        <v>0</v>
      </c>
      <c r="R17521" s="1" t="s">
        <v>14056</v>
      </c>
      <c r="S17521" s="1" t="s">
        <v>38</v>
      </c>
      <c r="T17521" s="1" t="s">
        <v>39</v>
      </c>
      <c r="U17521" s="1" t="s">
        <v>273</v>
      </c>
      <c r="V17521" s="1" t="s">
        <v>41</v>
      </c>
      <c r="W17521">
        <v>0</v>
      </c>
      <c r="X17521">
        <v>4000</v>
      </c>
      <c r="Y17521">
        <v>0</v>
      </c>
      <c r="Z17521" s="1" t="s">
        <v>54</v>
      </c>
    </row>
    <row r="17522" spans="1:26" x14ac:dyDescent="0.25">
      <c r="A17522">
        <v>258809</v>
      </c>
      <c r="B17522" s="1" t="s">
        <v>26</v>
      </c>
      <c r="C17522" s="1" t="s">
        <v>232</v>
      </c>
      <c r="D17522" s="1" t="s">
        <v>44</v>
      </c>
      <c r="E17522" s="1" t="s">
        <v>350</v>
      </c>
      <c r="F17522" s="1" t="s">
        <v>5020</v>
      </c>
      <c r="G17522">
        <v>1</v>
      </c>
      <c r="H17522" s="1" t="s">
        <v>36</v>
      </c>
      <c r="I17522" s="2">
        <v>39742</v>
      </c>
      <c r="J17522" s="1" t="s">
        <v>57</v>
      </c>
      <c r="K17522">
        <v>2</v>
      </c>
      <c r="L17522" s="1" t="s">
        <v>3084</v>
      </c>
      <c r="M17522" s="1" t="s">
        <v>101</v>
      </c>
      <c r="N17522" s="1" t="s">
        <v>60</v>
      </c>
      <c r="O17522" s="1" t="s">
        <v>36</v>
      </c>
      <c r="P17522" t="b">
        <v>0</v>
      </c>
      <c r="Q17522" t="b">
        <v>0</v>
      </c>
      <c r="R17522" s="1"/>
      <c r="S17522" s="1" t="s">
        <v>50</v>
      </c>
      <c r="T17522" s="1" t="s">
        <v>39</v>
      </c>
      <c r="U17522" s="1" t="s">
        <v>78</v>
      </c>
      <c r="V17522" s="1" t="s">
        <v>41</v>
      </c>
      <c r="W17522">
        <v>0</v>
      </c>
      <c r="X17522">
        <v>1000</v>
      </c>
      <c r="Y17522">
        <v>0</v>
      </c>
      <c r="Z17522" s="1" t="s">
        <v>54</v>
      </c>
    </row>
    <row r="17523" spans="1:26" x14ac:dyDescent="0.25">
      <c r="A17523">
        <v>258844</v>
      </c>
      <c r="B17523" s="1" t="s">
        <v>26</v>
      </c>
      <c r="C17523" s="1" t="s">
        <v>344</v>
      </c>
      <c r="D17523" s="1" t="s">
        <v>28</v>
      </c>
      <c r="E17523" s="1" t="s">
        <v>227</v>
      </c>
      <c r="F17523" s="1" t="s">
        <v>5020</v>
      </c>
      <c r="G17523">
        <v>1</v>
      </c>
      <c r="H17523" s="1" t="s">
        <v>36</v>
      </c>
      <c r="I17523" s="2">
        <v>39742</v>
      </c>
      <c r="J17523" s="1" t="s">
        <v>57</v>
      </c>
      <c r="K17523">
        <v>2</v>
      </c>
      <c r="L17523" s="1" t="s">
        <v>309</v>
      </c>
      <c r="M17523" s="1" t="s">
        <v>345</v>
      </c>
      <c r="N17523" s="1" t="s">
        <v>60</v>
      </c>
      <c r="O17523" s="1" t="s">
        <v>36</v>
      </c>
      <c r="P17523" t="b">
        <v>0</v>
      </c>
      <c r="Q17523" t="b">
        <v>0</v>
      </c>
      <c r="R17523" s="1"/>
      <c r="S17523" s="1" t="s">
        <v>50</v>
      </c>
      <c r="T17523" s="1" t="s">
        <v>39</v>
      </c>
      <c r="U17523" s="1" t="s">
        <v>78</v>
      </c>
      <c r="V17523" s="1" t="s">
        <v>41</v>
      </c>
      <c r="W17523">
        <v>0</v>
      </c>
      <c r="X17523">
        <v>1500</v>
      </c>
      <c r="Y17523">
        <v>0</v>
      </c>
      <c r="Z17523" s="1" t="s">
        <v>42</v>
      </c>
    </row>
    <row r="17524" spans="1:26" x14ac:dyDescent="0.25">
      <c r="A17524">
        <v>259294</v>
      </c>
      <c r="B17524" s="1" t="s">
        <v>26</v>
      </c>
      <c r="C17524" s="1" t="s">
        <v>913</v>
      </c>
      <c r="D17524" s="1" t="s">
        <v>28</v>
      </c>
      <c r="E17524" s="1" t="s">
        <v>233</v>
      </c>
      <c r="F17524" s="1" t="s">
        <v>5020</v>
      </c>
      <c r="G17524">
        <v>1</v>
      </c>
      <c r="H17524" s="1" t="s">
        <v>36</v>
      </c>
      <c r="I17524" s="2">
        <v>39742</v>
      </c>
      <c r="J17524" s="1" t="s">
        <v>57</v>
      </c>
      <c r="K17524">
        <v>2</v>
      </c>
      <c r="L17524" s="1" t="s">
        <v>309</v>
      </c>
      <c r="M17524" s="1" t="s">
        <v>47</v>
      </c>
      <c r="N17524" s="1" t="s">
        <v>60</v>
      </c>
      <c r="O17524" s="1" t="s">
        <v>36</v>
      </c>
      <c r="P17524" t="b">
        <v>0</v>
      </c>
      <c r="Q17524" t="b">
        <v>0</v>
      </c>
      <c r="R17524" s="1" t="s">
        <v>14057</v>
      </c>
      <c r="S17524" s="1" t="s">
        <v>50</v>
      </c>
      <c r="T17524" s="1" t="s">
        <v>39</v>
      </c>
      <c r="U17524" s="1" t="s">
        <v>78</v>
      </c>
      <c r="V17524" s="1" t="s">
        <v>41</v>
      </c>
      <c r="W17524">
        <v>0</v>
      </c>
      <c r="X17524">
        <v>1900</v>
      </c>
      <c r="Y17524">
        <v>0</v>
      </c>
      <c r="Z17524" s="1" t="s">
        <v>42</v>
      </c>
    </row>
    <row r="17525" spans="1:26" x14ac:dyDescent="0.25">
      <c r="A17525">
        <v>259293</v>
      </c>
      <c r="B17525" s="1" t="s">
        <v>26</v>
      </c>
      <c r="C17525" s="1" t="s">
        <v>663</v>
      </c>
      <c r="D17525" s="1" t="s">
        <v>28</v>
      </c>
      <c r="E17525" s="1" t="s">
        <v>233</v>
      </c>
      <c r="F17525" s="1" t="s">
        <v>5020</v>
      </c>
      <c r="G17525">
        <v>1</v>
      </c>
      <c r="H17525" s="1" t="s">
        <v>36</v>
      </c>
      <c r="I17525" s="2">
        <v>39742</v>
      </c>
      <c r="J17525" s="1" t="s">
        <v>57</v>
      </c>
      <c r="K17525">
        <v>2</v>
      </c>
      <c r="L17525" s="1" t="s">
        <v>309</v>
      </c>
      <c r="M17525" s="1" t="s">
        <v>105</v>
      </c>
      <c r="N17525" s="1" t="s">
        <v>60</v>
      </c>
      <c r="O17525" s="1" t="s">
        <v>36</v>
      </c>
      <c r="P17525" t="b">
        <v>0</v>
      </c>
      <c r="Q17525" t="b">
        <v>0</v>
      </c>
      <c r="R17525" s="1"/>
      <c r="S17525" s="1" t="s">
        <v>50</v>
      </c>
      <c r="T17525" s="1" t="s">
        <v>51</v>
      </c>
      <c r="U17525" s="1" t="s">
        <v>78</v>
      </c>
      <c r="V17525" s="1" t="s">
        <v>41</v>
      </c>
      <c r="W17525">
        <v>0</v>
      </c>
      <c r="X17525">
        <v>2400</v>
      </c>
      <c r="Y17525">
        <v>0</v>
      </c>
      <c r="Z17525" s="1" t="s">
        <v>42</v>
      </c>
    </row>
    <row r="17526" spans="1:26" x14ac:dyDescent="0.25">
      <c r="A17526">
        <v>259156</v>
      </c>
      <c r="B17526" s="1" t="s">
        <v>26</v>
      </c>
      <c r="C17526" s="1" t="s">
        <v>178</v>
      </c>
      <c r="D17526" s="1" t="s">
        <v>44</v>
      </c>
      <c r="E17526" s="1" t="s">
        <v>69</v>
      </c>
      <c r="F17526" s="1" t="s">
        <v>5020</v>
      </c>
      <c r="G17526">
        <v>1</v>
      </c>
      <c r="H17526" s="1" t="s">
        <v>36</v>
      </c>
      <c r="I17526" s="2">
        <v>39742</v>
      </c>
      <c r="J17526" s="1" t="s">
        <v>57</v>
      </c>
      <c r="K17526">
        <v>2</v>
      </c>
      <c r="L17526" s="1" t="s">
        <v>337</v>
      </c>
      <c r="M17526" s="1" t="s">
        <v>34</v>
      </c>
      <c r="N17526" s="1" t="s">
        <v>48</v>
      </c>
      <c r="O17526" s="1" t="s">
        <v>36</v>
      </c>
      <c r="P17526" t="b">
        <v>1</v>
      </c>
      <c r="Q17526" t="b">
        <v>0</v>
      </c>
      <c r="R17526" s="1" t="s">
        <v>14058</v>
      </c>
      <c r="S17526" s="1" t="s">
        <v>38</v>
      </c>
      <c r="T17526" s="1" t="s">
        <v>51</v>
      </c>
      <c r="U17526" s="1" t="s">
        <v>294</v>
      </c>
      <c r="V17526" s="1" t="s">
        <v>53</v>
      </c>
      <c r="W17526">
        <v>0</v>
      </c>
      <c r="X17526">
        <v>0</v>
      </c>
      <c r="Y17526">
        <v>0</v>
      </c>
      <c r="Z17526" s="1" t="s">
        <v>54</v>
      </c>
    </row>
    <row r="17527" spans="1:26" x14ac:dyDescent="0.25">
      <c r="A17527">
        <v>256602</v>
      </c>
      <c r="B17527" s="1" t="s">
        <v>26</v>
      </c>
      <c r="C17527" s="1" t="s">
        <v>512</v>
      </c>
      <c r="D17527" s="1" t="s">
        <v>44</v>
      </c>
      <c r="E17527" s="1" t="s">
        <v>719</v>
      </c>
      <c r="F17527" s="1" t="s">
        <v>5020</v>
      </c>
      <c r="G17527">
        <v>1</v>
      </c>
      <c r="H17527" s="1" t="s">
        <v>36</v>
      </c>
      <c r="I17527" s="2">
        <v>39742</v>
      </c>
      <c r="J17527" s="1" t="s">
        <v>57</v>
      </c>
      <c r="K17527">
        <v>2</v>
      </c>
      <c r="L17527" s="1" t="s">
        <v>58</v>
      </c>
      <c r="M17527" s="1" t="s">
        <v>34</v>
      </c>
      <c r="N17527" s="1" t="s">
        <v>76</v>
      </c>
      <c r="O17527" s="1" t="s">
        <v>174</v>
      </c>
      <c r="P17527" t="b">
        <v>1</v>
      </c>
      <c r="Q17527" t="b">
        <v>0</v>
      </c>
      <c r="R17527" s="1" t="s">
        <v>14059</v>
      </c>
      <c r="S17527" s="1" t="s">
        <v>38</v>
      </c>
      <c r="T17527" s="1" t="s">
        <v>112</v>
      </c>
      <c r="U17527" s="1" t="s">
        <v>273</v>
      </c>
      <c r="V17527" s="1" t="s">
        <v>53</v>
      </c>
      <c r="W17527">
        <v>0</v>
      </c>
      <c r="X17527">
        <v>0</v>
      </c>
      <c r="Y17527">
        <v>0</v>
      </c>
      <c r="Z17527" s="1" t="s">
        <v>54</v>
      </c>
    </row>
    <row r="17528" spans="1:26" x14ac:dyDescent="0.25">
      <c r="A17528">
        <v>258915</v>
      </c>
      <c r="B17528" s="1" t="s">
        <v>26</v>
      </c>
      <c r="C17528" s="1" t="s">
        <v>403</v>
      </c>
      <c r="D17528" s="1" t="s">
        <v>44</v>
      </c>
      <c r="E17528" s="1" t="s">
        <v>2747</v>
      </c>
      <c r="F17528" s="1" t="s">
        <v>5020</v>
      </c>
      <c r="G17528">
        <v>1</v>
      </c>
      <c r="H17528" s="1" t="s">
        <v>36</v>
      </c>
      <c r="I17528" s="2">
        <v>39742</v>
      </c>
      <c r="J17528" s="1" t="s">
        <v>57</v>
      </c>
      <c r="K17528">
        <v>1</v>
      </c>
      <c r="L17528" s="1" t="s">
        <v>58</v>
      </c>
      <c r="M17528" s="1" t="s">
        <v>248</v>
      </c>
      <c r="N17528" s="1" t="s">
        <v>76</v>
      </c>
      <c r="O17528" s="1" t="s">
        <v>36</v>
      </c>
      <c r="P17528" t="b">
        <v>0</v>
      </c>
      <c r="Q17528" t="b">
        <v>0</v>
      </c>
      <c r="R17528" s="1" t="s">
        <v>14060</v>
      </c>
      <c r="S17528" s="1" t="s">
        <v>50</v>
      </c>
      <c r="T17528" s="1" t="s">
        <v>39</v>
      </c>
      <c r="U17528" s="1" t="s">
        <v>78</v>
      </c>
      <c r="V17528" s="1" t="s">
        <v>53</v>
      </c>
      <c r="W17528">
        <v>0</v>
      </c>
      <c r="X17528">
        <v>0</v>
      </c>
      <c r="Y17528">
        <v>0</v>
      </c>
      <c r="Z17528" s="1" t="s">
        <v>54</v>
      </c>
    </row>
    <row r="17529" spans="1:26" x14ac:dyDescent="0.25">
      <c r="A17529">
        <v>258683</v>
      </c>
      <c r="B17529" s="1" t="s">
        <v>26</v>
      </c>
      <c r="C17529" s="1" t="s">
        <v>158</v>
      </c>
      <c r="D17529" s="1" t="s">
        <v>44</v>
      </c>
      <c r="E17529" s="1" t="s">
        <v>233</v>
      </c>
      <c r="F17529" s="1" t="s">
        <v>5020</v>
      </c>
      <c r="G17529">
        <v>1</v>
      </c>
      <c r="H17529" s="1" t="s">
        <v>36</v>
      </c>
      <c r="I17529" s="2">
        <v>39743</v>
      </c>
      <c r="J17529" s="1" t="s">
        <v>57</v>
      </c>
      <c r="K17529">
        <v>2</v>
      </c>
      <c r="L17529" s="1" t="s">
        <v>3230</v>
      </c>
      <c r="M17529" s="1" t="s">
        <v>161</v>
      </c>
      <c r="N17529" s="1" t="s">
        <v>76</v>
      </c>
      <c r="O17529" s="1" t="s">
        <v>36</v>
      </c>
      <c r="P17529" t="b">
        <v>0</v>
      </c>
      <c r="Q17529" t="b">
        <v>0</v>
      </c>
      <c r="R17529" s="1" t="s">
        <v>14061</v>
      </c>
      <c r="S17529" s="1" t="s">
        <v>38</v>
      </c>
      <c r="T17529" s="1" t="s">
        <v>51</v>
      </c>
      <c r="U17529" s="1" t="s">
        <v>40</v>
      </c>
      <c r="V17529" s="1" t="s">
        <v>53</v>
      </c>
      <c r="W17529">
        <v>0</v>
      </c>
      <c r="X17529">
        <v>0</v>
      </c>
      <c r="Y17529">
        <v>0</v>
      </c>
      <c r="Z17529" s="1" t="s">
        <v>42</v>
      </c>
    </row>
    <row r="17530" spans="1:26" x14ac:dyDescent="0.25">
      <c r="A17530">
        <v>259647</v>
      </c>
      <c r="B17530" s="1" t="s">
        <v>26</v>
      </c>
      <c r="C17530" s="1" t="s">
        <v>784</v>
      </c>
      <c r="D17530" s="1" t="s">
        <v>44</v>
      </c>
      <c r="E17530" s="1" t="s">
        <v>233</v>
      </c>
      <c r="F17530" s="1" t="s">
        <v>5020</v>
      </c>
      <c r="G17530">
        <v>1</v>
      </c>
      <c r="H17530" s="1" t="s">
        <v>36</v>
      </c>
      <c r="I17530" s="2">
        <v>39743</v>
      </c>
      <c r="J17530" s="1" t="s">
        <v>57</v>
      </c>
      <c r="K17530">
        <v>2</v>
      </c>
      <c r="L17530" s="1" t="s">
        <v>309</v>
      </c>
      <c r="M17530" s="1" t="s">
        <v>47</v>
      </c>
      <c r="N17530" s="1" t="s">
        <v>60</v>
      </c>
      <c r="O17530" s="1" t="s">
        <v>36</v>
      </c>
      <c r="P17530" t="b">
        <v>0</v>
      </c>
      <c r="Q17530" t="b">
        <v>0</v>
      </c>
      <c r="R17530" s="1" t="s">
        <v>782</v>
      </c>
      <c r="S17530" s="1" t="s">
        <v>38</v>
      </c>
      <c r="T17530" s="1" t="s">
        <v>39</v>
      </c>
      <c r="U17530" s="1" t="s">
        <v>40</v>
      </c>
      <c r="V17530" s="1" t="s">
        <v>53</v>
      </c>
      <c r="W17530">
        <v>216</v>
      </c>
      <c r="X17530">
        <v>1000</v>
      </c>
      <c r="Y17530">
        <v>0</v>
      </c>
      <c r="Z17530" s="1" t="s">
        <v>42</v>
      </c>
    </row>
    <row r="17531" spans="1:26" x14ac:dyDescent="0.25">
      <c r="A17531">
        <v>257040</v>
      </c>
      <c r="B17531" s="1" t="s">
        <v>26</v>
      </c>
      <c r="C17531" s="1" t="s">
        <v>711</v>
      </c>
      <c r="D17531" s="1" t="s">
        <v>44</v>
      </c>
      <c r="E17531" s="1" t="s">
        <v>372</v>
      </c>
      <c r="F17531" s="1" t="s">
        <v>5020</v>
      </c>
      <c r="G17531">
        <v>1</v>
      </c>
      <c r="H17531" s="1" t="s">
        <v>36</v>
      </c>
      <c r="I17531" s="2">
        <v>39743</v>
      </c>
      <c r="J17531" s="1" t="s">
        <v>57</v>
      </c>
      <c r="K17531">
        <v>2</v>
      </c>
      <c r="L17531" s="1" t="s">
        <v>1240</v>
      </c>
      <c r="M17531" s="1" t="s">
        <v>101</v>
      </c>
      <c r="N17531" s="1" t="s">
        <v>35</v>
      </c>
      <c r="O17531" s="1" t="s">
        <v>36</v>
      </c>
      <c r="P17531" t="b">
        <v>1</v>
      </c>
      <c r="Q17531" t="b">
        <v>0</v>
      </c>
      <c r="R17531" s="1" t="s">
        <v>6235</v>
      </c>
      <c r="S17531" s="1" t="s">
        <v>50</v>
      </c>
      <c r="T17531" s="1" t="s">
        <v>39</v>
      </c>
      <c r="U17531" s="1" t="s">
        <v>52</v>
      </c>
      <c r="V17531" s="1" t="s">
        <v>53</v>
      </c>
      <c r="W17531">
        <v>0</v>
      </c>
      <c r="X17531">
        <v>20</v>
      </c>
      <c r="Y17531">
        <v>0</v>
      </c>
      <c r="Z17531" s="1" t="s">
        <v>54</v>
      </c>
    </row>
    <row r="17532" spans="1:26" x14ac:dyDescent="0.25">
      <c r="A17532">
        <v>258601</v>
      </c>
      <c r="B17532" s="1" t="s">
        <v>26</v>
      </c>
      <c r="C17532" s="1" t="s">
        <v>888</v>
      </c>
      <c r="D17532" s="1" t="s">
        <v>44</v>
      </c>
      <c r="E17532" s="1" t="s">
        <v>754</v>
      </c>
      <c r="F17532" s="1" t="s">
        <v>5020</v>
      </c>
      <c r="G17532">
        <v>1</v>
      </c>
      <c r="H17532" s="1" t="s">
        <v>36</v>
      </c>
      <c r="I17532" s="2">
        <v>39743</v>
      </c>
      <c r="J17532" s="1" t="s">
        <v>57</v>
      </c>
      <c r="K17532">
        <v>2</v>
      </c>
      <c r="L17532" s="1" t="s">
        <v>129</v>
      </c>
      <c r="M17532" s="1" t="s">
        <v>130</v>
      </c>
      <c r="N17532" s="1" t="s">
        <v>48</v>
      </c>
      <c r="O17532" s="1" t="s">
        <v>36</v>
      </c>
      <c r="P17532" t="b">
        <v>1</v>
      </c>
      <c r="Q17532" t="b">
        <v>0</v>
      </c>
      <c r="R17532" s="1" t="s">
        <v>283</v>
      </c>
      <c r="S17532" s="1" t="s">
        <v>50</v>
      </c>
      <c r="T17532" s="1" t="s">
        <v>51</v>
      </c>
      <c r="U17532" s="1" t="s">
        <v>13688</v>
      </c>
      <c r="V17532" s="1" t="s">
        <v>53</v>
      </c>
      <c r="W17532">
        <v>0</v>
      </c>
      <c r="X17532">
        <v>0</v>
      </c>
      <c r="Y17532">
        <v>0</v>
      </c>
      <c r="Z17532" s="1" t="s">
        <v>54</v>
      </c>
    </row>
    <row r="17533" spans="1:26" x14ac:dyDescent="0.25">
      <c r="A17533">
        <v>259452</v>
      </c>
      <c r="B17533" s="1" t="s">
        <v>26</v>
      </c>
      <c r="C17533" s="1" t="s">
        <v>414</v>
      </c>
      <c r="D17533" s="1" t="s">
        <v>44</v>
      </c>
      <c r="E17533" s="1" t="s">
        <v>233</v>
      </c>
      <c r="F17533" s="1" t="s">
        <v>5020</v>
      </c>
      <c r="G17533">
        <v>1</v>
      </c>
      <c r="H17533" s="1" t="s">
        <v>36</v>
      </c>
      <c r="I17533" s="2">
        <v>39744</v>
      </c>
      <c r="J17533" s="1" t="s">
        <v>57</v>
      </c>
      <c r="K17533">
        <v>2</v>
      </c>
      <c r="L17533" s="1" t="s">
        <v>309</v>
      </c>
      <c r="M17533" s="1" t="s">
        <v>47</v>
      </c>
      <c r="N17533" s="1" t="s">
        <v>60</v>
      </c>
      <c r="O17533" s="1" t="s">
        <v>36</v>
      </c>
      <c r="P17533" t="b">
        <v>0</v>
      </c>
      <c r="Q17533" t="b">
        <v>0</v>
      </c>
      <c r="R17533" s="1" t="s">
        <v>14062</v>
      </c>
      <c r="S17533" s="1" t="s">
        <v>50</v>
      </c>
      <c r="T17533" s="1" t="s">
        <v>51</v>
      </c>
      <c r="U17533" s="1" t="s">
        <v>78</v>
      </c>
      <c r="V17533" s="1" t="s">
        <v>41</v>
      </c>
      <c r="W17533">
        <v>0</v>
      </c>
      <c r="X17533">
        <v>30</v>
      </c>
      <c r="Y17533">
        <v>0</v>
      </c>
      <c r="Z17533" s="1" t="s">
        <v>42</v>
      </c>
    </row>
    <row r="17534" spans="1:26" x14ac:dyDescent="0.25">
      <c r="A17534">
        <v>257875</v>
      </c>
      <c r="B17534" s="1" t="s">
        <v>26</v>
      </c>
      <c r="C17534" s="1" t="s">
        <v>521</v>
      </c>
      <c r="D17534" s="1" t="s">
        <v>44</v>
      </c>
      <c r="E17534" s="1" t="s">
        <v>233</v>
      </c>
      <c r="F17534" s="1" t="s">
        <v>5020</v>
      </c>
      <c r="G17534">
        <v>1</v>
      </c>
      <c r="H17534" s="1" t="s">
        <v>36</v>
      </c>
      <c r="I17534" s="2">
        <v>39744</v>
      </c>
      <c r="J17534" s="1" t="s">
        <v>57</v>
      </c>
      <c r="K17534">
        <v>2</v>
      </c>
      <c r="L17534" s="1" t="s">
        <v>309</v>
      </c>
      <c r="M17534" s="1" t="s">
        <v>101</v>
      </c>
      <c r="N17534" s="1" t="s">
        <v>60</v>
      </c>
      <c r="O17534" s="1" t="s">
        <v>36</v>
      </c>
      <c r="P17534" t="b">
        <v>0</v>
      </c>
      <c r="Q17534" t="b">
        <v>0</v>
      </c>
      <c r="R17534" s="1" t="s">
        <v>14063</v>
      </c>
      <c r="S17534" s="1" t="s">
        <v>50</v>
      </c>
      <c r="T17534" s="1" t="s">
        <v>39</v>
      </c>
      <c r="U17534" s="1" t="s">
        <v>78</v>
      </c>
      <c r="V17534" s="1" t="s">
        <v>53</v>
      </c>
      <c r="W17534">
        <v>0</v>
      </c>
      <c r="X17534">
        <v>75</v>
      </c>
      <c r="Y17534">
        <v>0</v>
      </c>
      <c r="Z17534" s="1" t="s">
        <v>42</v>
      </c>
    </row>
    <row r="17535" spans="1:26" x14ac:dyDescent="0.25">
      <c r="A17535">
        <v>256454</v>
      </c>
      <c r="B17535" s="1" t="s">
        <v>26</v>
      </c>
      <c r="C17535" s="1" t="s">
        <v>232</v>
      </c>
      <c r="D17535" s="1" t="s">
        <v>28</v>
      </c>
      <c r="E17535" s="1" t="s">
        <v>233</v>
      </c>
      <c r="F17535" s="1" t="s">
        <v>5020</v>
      </c>
      <c r="G17535">
        <v>1</v>
      </c>
      <c r="H17535" s="1" t="s">
        <v>36</v>
      </c>
      <c r="I17535" s="2">
        <v>39744</v>
      </c>
      <c r="J17535" s="1" t="s">
        <v>57</v>
      </c>
      <c r="K17535">
        <v>2</v>
      </c>
      <c r="L17535" s="1" t="s">
        <v>309</v>
      </c>
      <c r="M17535" s="1" t="s">
        <v>101</v>
      </c>
      <c r="N17535" s="1" t="s">
        <v>185</v>
      </c>
      <c r="O17535" s="1" t="s">
        <v>36</v>
      </c>
      <c r="P17535" t="b">
        <v>0</v>
      </c>
      <c r="Q17535" t="b">
        <v>0</v>
      </c>
      <c r="R17535" s="1" t="s">
        <v>782</v>
      </c>
      <c r="S17535" s="1" t="s">
        <v>50</v>
      </c>
      <c r="T17535" s="1" t="s">
        <v>39</v>
      </c>
      <c r="U17535" s="1" t="s">
        <v>78</v>
      </c>
      <c r="V17535" s="1" t="s">
        <v>41</v>
      </c>
      <c r="W17535">
        <v>0</v>
      </c>
      <c r="X17535">
        <v>5000</v>
      </c>
      <c r="Y17535">
        <v>0</v>
      </c>
      <c r="Z17535" s="1" t="s">
        <v>42</v>
      </c>
    </row>
    <row r="17536" spans="1:26" x14ac:dyDescent="0.25">
      <c r="A17536">
        <v>256719</v>
      </c>
      <c r="B17536" s="1" t="s">
        <v>26</v>
      </c>
      <c r="C17536" s="1" t="s">
        <v>43</v>
      </c>
      <c r="D17536" s="1" t="s">
        <v>44</v>
      </c>
      <c r="E17536" s="1" t="s">
        <v>74</v>
      </c>
      <c r="F17536" s="1" t="s">
        <v>5020</v>
      </c>
      <c r="G17536">
        <v>1</v>
      </c>
      <c r="H17536" s="1" t="s">
        <v>36</v>
      </c>
      <c r="I17536" s="2">
        <v>39744</v>
      </c>
      <c r="J17536" s="1" t="s">
        <v>57</v>
      </c>
      <c r="K17536">
        <v>2</v>
      </c>
      <c r="L17536" s="1" t="s">
        <v>264</v>
      </c>
      <c r="M17536" s="1" t="s">
        <v>47</v>
      </c>
      <c r="N17536" s="1" t="s">
        <v>48</v>
      </c>
      <c r="O17536" s="1" t="s">
        <v>36</v>
      </c>
      <c r="P17536" t="b">
        <v>1</v>
      </c>
      <c r="Q17536" t="b">
        <v>0</v>
      </c>
      <c r="R17536" s="1" t="s">
        <v>14064</v>
      </c>
      <c r="S17536" s="1" t="s">
        <v>50</v>
      </c>
      <c r="T17536" s="1" t="s">
        <v>39</v>
      </c>
      <c r="U17536" s="1" t="s">
        <v>2669</v>
      </c>
      <c r="V17536" s="1" t="s">
        <v>53</v>
      </c>
      <c r="W17536">
        <v>0</v>
      </c>
      <c r="X17536">
        <v>0</v>
      </c>
      <c r="Y17536">
        <v>0</v>
      </c>
      <c r="Z17536" s="1" t="s">
        <v>54</v>
      </c>
    </row>
    <row r="17537" spans="1:26" x14ac:dyDescent="0.25">
      <c r="A17537">
        <v>256455</v>
      </c>
      <c r="B17537" s="1" t="s">
        <v>26</v>
      </c>
      <c r="C17537" s="1" t="s">
        <v>647</v>
      </c>
      <c r="D17537" s="1" t="s">
        <v>44</v>
      </c>
      <c r="E17537" s="1" t="s">
        <v>227</v>
      </c>
      <c r="F17537" s="1" t="s">
        <v>5020</v>
      </c>
      <c r="G17537">
        <v>1</v>
      </c>
      <c r="H17537" s="1" t="s">
        <v>36</v>
      </c>
      <c r="I17537" s="2">
        <v>39744</v>
      </c>
      <c r="J17537" s="1" t="s">
        <v>32</v>
      </c>
      <c r="K17537">
        <v>2</v>
      </c>
      <c r="L17537" s="1" t="s">
        <v>309</v>
      </c>
      <c r="M17537" s="1" t="s">
        <v>111</v>
      </c>
      <c r="N17537" s="1" t="s">
        <v>76</v>
      </c>
      <c r="O17537" s="1" t="s">
        <v>36</v>
      </c>
      <c r="P17537" t="b">
        <v>1</v>
      </c>
      <c r="Q17537" t="b">
        <v>1</v>
      </c>
      <c r="R17537" s="1" t="s">
        <v>14065</v>
      </c>
      <c r="S17537" s="1" t="s">
        <v>38</v>
      </c>
      <c r="T17537" s="1" t="s">
        <v>39</v>
      </c>
      <c r="U17537" s="1" t="s">
        <v>273</v>
      </c>
      <c r="V17537" s="1" t="s">
        <v>41</v>
      </c>
      <c r="W17537">
        <v>0</v>
      </c>
      <c r="X17537">
        <v>0</v>
      </c>
      <c r="Y17537">
        <v>0</v>
      </c>
      <c r="Z17537" s="1" t="s">
        <v>42</v>
      </c>
    </row>
    <row r="17538" spans="1:26" x14ac:dyDescent="0.25">
      <c r="A17538">
        <v>259227</v>
      </c>
      <c r="B17538" s="1" t="s">
        <v>26</v>
      </c>
      <c r="C17538" s="1" t="s">
        <v>601</v>
      </c>
      <c r="D17538" s="1" t="s">
        <v>28</v>
      </c>
      <c r="E17538" s="1" t="s">
        <v>179</v>
      </c>
      <c r="F17538" s="1" t="s">
        <v>5020</v>
      </c>
      <c r="G17538">
        <v>1</v>
      </c>
      <c r="H17538" s="1" t="s">
        <v>36</v>
      </c>
      <c r="I17538" s="2">
        <v>39745</v>
      </c>
      <c r="J17538" s="1" t="s">
        <v>57</v>
      </c>
      <c r="K17538">
        <v>2</v>
      </c>
      <c r="L17538" s="1" t="s">
        <v>286</v>
      </c>
      <c r="M17538" s="1" t="s">
        <v>116</v>
      </c>
      <c r="N17538" s="1" t="s">
        <v>60</v>
      </c>
      <c r="O17538" s="1" t="s">
        <v>36</v>
      </c>
      <c r="P17538" t="b">
        <v>0</v>
      </c>
      <c r="Q17538" t="b">
        <v>0</v>
      </c>
      <c r="R17538" s="1"/>
      <c r="S17538" s="1" t="s">
        <v>50</v>
      </c>
      <c r="T17538" s="1" t="s">
        <v>39</v>
      </c>
      <c r="U17538" s="1" t="s">
        <v>78</v>
      </c>
      <c r="V17538" s="1" t="s">
        <v>53</v>
      </c>
      <c r="W17538">
        <v>0</v>
      </c>
      <c r="X17538">
        <v>1350</v>
      </c>
      <c r="Y17538">
        <v>0</v>
      </c>
      <c r="Z17538" s="1" t="s">
        <v>54</v>
      </c>
    </row>
    <row r="17539" spans="1:26" x14ac:dyDescent="0.25">
      <c r="A17539">
        <v>257031</v>
      </c>
      <c r="B17539" s="1" t="s">
        <v>26</v>
      </c>
      <c r="C17539" s="1" t="s">
        <v>614</v>
      </c>
      <c r="D17539" s="1" t="s">
        <v>44</v>
      </c>
      <c r="E17539" s="1" t="s">
        <v>143</v>
      </c>
      <c r="F17539" s="1" t="s">
        <v>5020</v>
      </c>
      <c r="G17539">
        <v>1</v>
      </c>
      <c r="H17539" s="1" t="s">
        <v>36</v>
      </c>
      <c r="I17539" s="2">
        <v>39745</v>
      </c>
      <c r="J17539" s="1" t="s">
        <v>57</v>
      </c>
      <c r="K17539">
        <v>2</v>
      </c>
      <c r="L17539" s="1" t="s">
        <v>309</v>
      </c>
      <c r="M17539" s="1" t="s">
        <v>47</v>
      </c>
      <c r="N17539" s="1" t="s">
        <v>76</v>
      </c>
      <c r="O17539" s="1" t="s">
        <v>36</v>
      </c>
      <c r="P17539" t="b">
        <v>0</v>
      </c>
      <c r="Q17539" t="b">
        <v>0</v>
      </c>
      <c r="R17539" s="1" t="s">
        <v>14066</v>
      </c>
      <c r="S17539" s="1" t="s">
        <v>50</v>
      </c>
      <c r="T17539" s="1" t="s">
        <v>39</v>
      </c>
      <c r="U17539" s="1" t="s">
        <v>229</v>
      </c>
      <c r="V17539" s="1" t="s">
        <v>41</v>
      </c>
      <c r="W17539">
        <v>0</v>
      </c>
      <c r="X17539">
        <v>0</v>
      </c>
      <c r="Y17539">
        <v>0</v>
      </c>
      <c r="Z17539" s="1" t="s">
        <v>42</v>
      </c>
    </row>
    <row r="17540" spans="1:26" x14ac:dyDescent="0.25">
      <c r="A17540">
        <v>258147</v>
      </c>
      <c r="B17540" s="1" t="s">
        <v>26</v>
      </c>
      <c r="C17540" s="1" t="s">
        <v>650</v>
      </c>
      <c r="D17540" s="1" t="s">
        <v>44</v>
      </c>
      <c r="E17540" s="1" t="s">
        <v>143</v>
      </c>
      <c r="F17540" s="1" t="s">
        <v>5020</v>
      </c>
      <c r="G17540">
        <v>1</v>
      </c>
      <c r="H17540" s="1" t="s">
        <v>36</v>
      </c>
      <c r="I17540" s="2">
        <v>39745</v>
      </c>
      <c r="J17540" s="1" t="s">
        <v>57</v>
      </c>
      <c r="K17540">
        <v>2</v>
      </c>
      <c r="L17540" s="1" t="s">
        <v>309</v>
      </c>
      <c r="M17540" s="1" t="s">
        <v>101</v>
      </c>
      <c r="N17540" s="1" t="s">
        <v>76</v>
      </c>
      <c r="O17540" s="1" t="s">
        <v>36</v>
      </c>
      <c r="P17540" t="b">
        <v>0</v>
      </c>
      <c r="Q17540" t="b">
        <v>0</v>
      </c>
      <c r="R17540" s="1" t="s">
        <v>14067</v>
      </c>
      <c r="S17540" s="1" t="s">
        <v>50</v>
      </c>
      <c r="T17540" s="1" t="s">
        <v>39</v>
      </c>
      <c r="U17540" s="1" t="s">
        <v>78</v>
      </c>
      <c r="V17540" s="1" t="s">
        <v>41</v>
      </c>
      <c r="W17540">
        <v>0</v>
      </c>
      <c r="X17540">
        <v>0</v>
      </c>
      <c r="Y17540">
        <v>0</v>
      </c>
      <c r="Z17540" s="1" t="s">
        <v>42</v>
      </c>
    </row>
    <row r="17541" spans="1:26" x14ac:dyDescent="0.25">
      <c r="A17541">
        <v>254486</v>
      </c>
      <c r="B17541" s="1" t="s">
        <v>26</v>
      </c>
      <c r="C17541" s="1" t="s">
        <v>1067</v>
      </c>
      <c r="D17541" s="1" t="s">
        <v>44</v>
      </c>
      <c r="E17541" s="1" t="s">
        <v>754</v>
      </c>
      <c r="F17541" s="1" t="s">
        <v>5020</v>
      </c>
      <c r="G17541">
        <v>1</v>
      </c>
      <c r="H17541" s="1" t="s">
        <v>36</v>
      </c>
      <c r="I17541" s="2">
        <v>39745</v>
      </c>
      <c r="J17541" s="1" t="s">
        <v>57</v>
      </c>
      <c r="K17541">
        <v>2</v>
      </c>
      <c r="L17541" s="1" t="s">
        <v>92</v>
      </c>
      <c r="M17541" s="1" t="s">
        <v>97</v>
      </c>
      <c r="N17541" s="1" t="s">
        <v>76</v>
      </c>
      <c r="O17541" s="1" t="s">
        <v>36</v>
      </c>
      <c r="P17541" t="b">
        <v>0</v>
      </c>
      <c r="Q17541" t="b">
        <v>0</v>
      </c>
      <c r="R17541" s="1"/>
      <c r="S17541" s="1" t="s">
        <v>50</v>
      </c>
      <c r="T17541" s="1" t="s">
        <v>51</v>
      </c>
      <c r="U17541" s="1" t="s">
        <v>78</v>
      </c>
      <c r="V17541" s="1" t="s">
        <v>41</v>
      </c>
      <c r="W17541">
        <v>0</v>
      </c>
      <c r="X17541">
        <v>0</v>
      </c>
      <c r="Y17541">
        <v>0</v>
      </c>
      <c r="Z17541" s="1" t="s">
        <v>54</v>
      </c>
    </row>
    <row r="17542" spans="1:26" x14ac:dyDescent="0.25">
      <c r="A17542">
        <v>260368</v>
      </c>
      <c r="B17542" s="1" t="s">
        <v>26</v>
      </c>
      <c r="C17542" s="1" t="s">
        <v>462</v>
      </c>
      <c r="D17542" s="1" t="s">
        <v>44</v>
      </c>
      <c r="E17542" s="1" t="s">
        <v>69</v>
      </c>
      <c r="F17542" s="1" t="s">
        <v>5020</v>
      </c>
      <c r="G17542">
        <v>1</v>
      </c>
      <c r="H17542" s="1" t="s">
        <v>36</v>
      </c>
      <c r="I17542" s="2">
        <v>39745</v>
      </c>
      <c r="J17542" s="1" t="s">
        <v>57</v>
      </c>
      <c r="K17542">
        <v>2</v>
      </c>
      <c r="L17542" s="1" t="s">
        <v>378</v>
      </c>
      <c r="M17542" s="1" t="s">
        <v>464</v>
      </c>
      <c r="N17542" s="1" t="s">
        <v>60</v>
      </c>
      <c r="O17542" s="1" t="s">
        <v>36</v>
      </c>
      <c r="P17542" t="b">
        <v>0</v>
      </c>
      <c r="Q17542" t="b">
        <v>0</v>
      </c>
      <c r="R17542" s="1" t="s">
        <v>14068</v>
      </c>
      <c r="S17542" s="1" t="s">
        <v>107</v>
      </c>
      <c r="T17542" s="1" t="s">
        <v>112</v>
      </c>
      <c r="U17542" s="1" t="s">
        <v>108</v>
      </c>
      <c r="V17542" s="1" t="s">
        <v>53</v>
      </c>
      <c r="W17542">
        <v>0</v>
      </c>
      <c r="X17542">
        <v>200</v>
      </c>
      <c r="Y17542">
        <v>0</v>
      </c>
      <c r="Z17542" s="1" t="s">
        <v>54</v>
      </c>
    </row>
    <row r="17543" spans="1:26" x14ac:dyDescent="0.25">
      <c r="A17543">
        <v>260443</v>
      </c>
      <c r="B17543" s="1" t="s">
        <v>26</v>
      </c>
      <c r="C17543" s="1" t="s">
        <v>1108</v>
      </c>
      <c r="D17543" s="1" t="s">
        <v>44</v>
      </c>
      <c r="E17543" s="1" t="s">
        <v>421</v>
      </c>
      <c r="F17543" s="1" t="s">
        <v>5020</v>
      </c>
      <c r="G17543">
        <v>1</v>
      </c>
      <c r="H17543" s="1" t="s">
        <v>36</v>
      </c>
      <c r="I17543" s="2">
        <v>39745</v>
      </c>
      <c r="J17543" s="1" t="s">
        <v>32</v>
      </c>
      <c r="K17543">
        <v>2</v>
      </c>
      <c r="L17543" s="1" t="s">
        <v>633</v>
      </c>
      <c r="M17543" s="1" t="s">
        <v>925</v>
      </c>
      <c r="N17543" s="1" t="s">
        <v>60</v>
      </c>
      <c r="O17543" s="1" t="s">
        <v>36</v>
      </c>
      <c r="P17543" t="b">
        <v>0</v>
      </c>
      <c r="Q17543" t="b">
        <v>0</v>
      </c>
      <c r="R17543" s="1" t="s">
        <v>14069</v>
      </c>
      <c r="S17543" s="1" t="s">
        <v>107</v>
      </c>
      <c r="T17543" s="1" t="s">
        <v>39</v>
      </c>
      <c r="U17543" s="1" t="s">
        <v>312</v>
      </c>
      <c r="V17543" s="1" t="s">
        <v>41</v>
      </c>
      <c r="W17543">
        <v>0</v>
      </c>
      <c r="X17543">
        <v>200</v>
      </c>
      <c r="Y17543">
        <v>0</v>
      </c>
      <c r="Z17543" s="1" t="s">
        <v>54</v>
      </c>
    </row>
    <row r="17544" spans="1:26" x14ac:dyDescent="0.25">
      <c r="A17544">
        <v>258499</v>
      </c>
      <c r="B17544" s="1" t="s">
        <v>26</v>
      </c>
      <c r="C17544" s="1" t="s">
        <v>43</v>
      </c>
      <c r="D17544" s="1" t="s">
        <v>44</v>
      </c>
      <c r="E17544" s="1" t="s">
        <v>159</v>
      </c>
      <c r="F17544" s="1" t="s">
        <v>5020</v>
      </c>
      <c r="G17544">
        <v>1</v>
      </c>
      <c r="H17544" s="1" t="s">
        <v>36</v>
      </c>
      <c r="I17544" s="2">
        <v>39745</v>
      </c>
      <c r="J17544" s="1" t="s">
        <v>57</v>
      </c>
      <c r="K17544">
        <v>2</v>
      </c>
      <c r="L17544" s="1" t="s">
        <v>46</v>
      </c>
      <c r="M17544" s="1" t="s">
        <v>47</v>
      </c>
      <c r="N17544" s="1" t="s">
        <v>60</v>
      </c>
      <c r="O17544" s="1" t="s">
        <v>36</v>
      </c>
      <c r="P17544" t="b">
        <v>0</v>
      </c>
      <c r="Q17544" t="b">
        <v>0</v>
      </c>
      <c r="R17544" s="1" t="s">
        <v>14070</v>
      </c>
      <c r="S17544" s="1" t="s">
        <v>38</v>
      </c>
      <c r="T17544" s="1" t="s">
        <v>39</v>
      </c>
      <c r="U17544" s="1" t="s">
        <v>40</v>
      </c>
      <c r="V17544" s="1" t="s">
        <v>41</v>
      </c>
      <c r="W17544">
        <v>0</v>
      </c>
      <c r="X17544">
        <v>400</v>
      </c>
      <c r="Y17544">
        <v>0</v>
      </c>
      <c r="Z17544" s="1" t="s">
        <v>54</v>
      </c>
    </row>
    <row r="17545" spans="1:26" x14ac:dyDescent="0.25">
      <c r="A17545">
        <v>257748</v>
      </c>
      <c r="B17545" s="1" t="s">
        <v>26</v>
      </c>
      <c r="C17545" s="1" t="s">
        <v>295</v>
      </c>
      <c r="D17545" s="1" t="s">
        <v>44</v>
      </c>
      <c r="E17545" s="1" t="s">
        <v>172</v>
      </c>
      <c r="F17545" s="1" t="s">
        <v>5020</v>
      </c>
      <c r="G17545">
        <v>1</v>
      </c>
      <c r="H17545" s="1" t="s">
        <v>36</v>
      </c>
      <c r="I17545" s="2">
        <v>39746</v>
      </c>
      <c r="J17545" s="1" t="s">
        <v>57</v>
      </c>
      <c r="K17545">
        <v>2</v>
      </c>
      <c r="L17545" s="1" t="s">
        <v>146</v>
      </c>
      <c r="M17545" s="1" t="s">
        <v>93</v>
      </c>
      <c r="N17545" s="1" t="s">
        <v>48</v>
      </c>
      <c r="O17545" s="1" t="s">
        <v>36</v>
      </c>
      <c r="P17545" t="b">
        <v>0</v>
      </c>
      <c r="Q17545" t="b">
        <v>0</v>
      </c>
      <c r="R17545" s="1"/>
      <c r="S17545" s="1" t="s">
        <v>38</v>
      </c>
      <c r="T17545" s="1" t="s">
        <v>39</v>
      </c>
      <c r="U17545" s="1" t="s">
        <v>40</v>
      </c>
      <c r="V17545" s="1" t="s">
        <v>41</v>
      </c>
      <c r="W17545">
        <v>0</v>
      </c>
      <c r="X17545">
        <v>0</v>
      </c>
      <c r="Y17545">
        <v>0</v>
      </c>
      <c r="Z17545" s="1" t="s">
        <v>42</v>
      </c>
    </row>
    <row r="17546" spans="1:26" x14ac:dyDescent="0.25">
      <c r="A17546">
        <v>257843</v>
      </c>
      <c r="B17546" s="1" t="s">
        <v>26</v>
      </c>
      <c r="C17546" s="1" t="s">
        <v>410</v>
      </c>
      <c r="D17546" s="1" t="s">
        <v>44</v>
      </c>
      <c r="E17546" s="1" t="s">
        <v>69</v>
      </c>
      <c r="F17546" s="1" t="s">
        <v>5020</v>
      </c>
      <c r="G17546">
        <v>1</v>
      </c>
      <c r="H17546" s="1" t="s">
        <v>36</v>
      </c>
      <c r="I17546" s="2">
        <v>39746</v>
      </c>
      <c r="J17546" s="1" t="s">
        <v>57</v>
      </c>
      <c r="K17546">
        <v>2</v>
      </c>
      <c r="L17546" s="1" t="s">
        <v>357</v>
      </c>
      <c r="M17546" s="1" t="s">
        <v>71</v>
      </c>
      <c r="N17546" s="1" t="s">
        <v>76</v>
      </c>
      <c r="O17546" s="1" t="s">
        <v>36</v>
      </c>
      <c r="P17546" t="b">
        <v>0</v>
      </c>
      <c r="Q17546" t="b">
        <v>0</v>
      </c>
      <c r="R17546" s="1" t="s">
        <v>14071</v>
      </c>
      <c r="S17546" s="1" t="s">
        <v>50</v>
      </c>
      <c r="T17546" s="1" t="s">
        <v>51</v>
      </c>
      <c r="U17546" s="1" t="s">
        <v>78</v>
      </c>
      <c r="V17546" s="1" t="s">
        <v>41</v>
      </c>
      <c r="W17546">
        <v>0</v>
      </c>
      <c r="X17546">
        <v>0</v>
      </c>
      <c r="Y17546">
        <v>0</v>
      </c>
      <c r="Z17546" s="1" t="s">
        <v>54</v>
      </c>
    </row>
    <row r="17547" spans="1:26" x14ac:dyDescent="0.25">
      <c r="A17547">
        <v>260298</v>
      </c>
      <c r="B17547" s="1" t="s">
        <v>26</v>
      </c>
      <c r="C17547" s="1" t="s">
        <v>462</v>
      </c>
      <c r="D17547" s="1" t="s">
        <v>28</v>
      </c>
      <c r="E17547" s="1" t="s">
        <v>143</v>
      </c>
      <c r="F17547" s="1" t="s">
        <v>5020</v>
      </c>
      <c r="G17547">
        <v>1</v>
      </c>
      <c r="H17547" s="1" t="s">
        <v>36</v>
      </c>
      <c r="I17547" s="2">
        <v>39746</v>
      </c>
      <c r="J17547" s="1" t="s">
        <v>57</v>
      </c>
      <c r="K17547">
        <v>2</v>
      </c>
      <c r="L17547" s="1" t="s">
        <v>309</v>
      </c>
      <c r="M17547" s="1" t="s">
        <v>464</v>
      </c>
      <c r="N17547" s="1" t="s">
        <v>185</v>
      </c>
      <c r="O17547" s="1" t="s">
        <v>36</v>
      </c>
      <c r="P17547" t="b">
        <v>0</v>
      </c>
      <c r="Q17547" t="b">
        <v>0</v>
      </c>
      <c r="R17547" s="1" t="s">
        <v>14072</v>
      </c>
      <c r="S17547" s="1" t="s">
        <v>107</v>
      </c>
      <c r="T17547" s="1" t="s">
        <v>39</v>
      </c>
      <c r="U17547" s="1" t="s">
        <v>108</v>
      </c>
      <c r="V17547" s="1" t="s">
        <v>53</v>
      </c>
      <c r="W17547">
        <v>0</v>
      </c>
      <c r="X17547">
        <v>4000</v>
      </c>
      <c r="Y17547">
        <v>0</v>
      </c>
      <c r="Z17547" s="1" t="s">
        <v>42</v>
      </c>
    </row>
    <row r="17548" spans="1:26" x14ac:dyDescent="0.25">
      <c r="A17548">
        <v>257747</v>
      </c>
      <c r="B17548" s="1" t="s">
        <v>26</v>
      </c>
      <c r="C17548" s="1" t="s">
        <v>444</v>
      </c>
      <c r="D17548" s="1" t="s">
        <v>44</v>
      </c>
      <c r="E17548" s="1" t="s">
        <v>89</v>
      </c>
      <c r="F17548" s="1" t="s">
        <v>5020</v>
      </c>
      <c r="G17548">
        <v>1</v>
      </c>
      <c r="H17548" s="1" t="s">
        <v>91</v>
      </c>
      <c r="I17548" s="2">
        <v>39746</v>
      </c>
      <c r="J17548" s="1" t="s">
        <v>32</v>
      </c>
      <c r="K17548">
        <v>2</v>
      </c>
      <c r="L17548" s="1" t="s">
        <v>146</v>
      </c>
      <c r="M17548" s="1" t="s">
        <v>445</v>
      </c>
      <c r="N17548" s="1" t="s">
        <v>76</v>
      </c>
      <c r="O17548" s="1" t="s">
        <v>36</v>
      </c>
      <c r="P17548" t="b">
        <v>1</v>
      </c>
      <c r="Q17548" t="b">
        <v>0</v>
      </c>
      <c r="R17548" s="1" t="s">
        <v>14073</v>
      </c>
      <c r="S17548" s="1" t="s">
        <v>38</v>
      </c>
      <c r="T17548" s="1" t="s">
        <v>39</v>
      </c>
      <c r="U17548" s="1" t="s">
        <v>14074</v>
      </c>
      <c r="V17548" s="1" t="s">
        <v>53</v>
      </c>
      <c r="W17548">
        <v>3463326</v>
      </c>
      <c r="X17548">
        <v>0</v>
      </c>
      <c r="Y17548">
        <v>0</v>
      </c>
      <c r="Z17548" s="1" t="s">
        <v>54</v>
      </c>
    </row>
    <row r="17549" spans="1:26" x14ac:dyDescent="0.25">
      <c r="A17549">
        <v>258589</v>
      </c>
      <c r="B17549" s="1" t="s">
        <v>26</v>
      </c>
      <c r="C17549" s="1" t="s">
        <v>663</v>
      </c>
      <c r="D17549" s="1" t="s">
        <v>44</v>
      </c>
      <c r="E17549" s="1" t="s">
        <v>233</v>
      </c>
      <c r="F17549" s="1" t="s">
        <v>5020</v>
      </c>
      <c r="G17549">
        <v>1</v>
      </c>
      <c r="H17549" s="1" t="s">
        <v>36</v>
      </c>
      <c r="I17549" s="2">
        <v>39747</v>
      </c>
      <c r="J17549" s="1" t="s">
        <v>57</v>
      </c>
      <c r="K17549">
        <v>2</v>
      </c>
      <c r="L17549" s="1" t="s">
        <v>309</v>
      </c>
      <c r="M17549" s="1" t="s">
        <v>105</v>
      </c>
      <c r="N17549" s="1" t="s">
        <v>60</v>
      </c>
      <c r="O17549" s="1" t="s">
        <v>36</v>
      </c>
      <c r="P17549" t="b">
        <v>0</v>
      </c>
      <c r="Q17549" t="b">
        <v>0</v>
      </c>
      <c r="R17549" s="1" t="s">
        <v>14075</v>
      </c>
      <c r="S17549" s="1" t="s">
        <v>38</v>
      </c>
      <c r="T17549" s="1" t="s">
        <v>39</v>
      </c>
      <c r="U17549" s="1" t="s">
        <v>40</v>
      </c>
      <c r="V17549" s="1" t="s">
        <v>41</v>
      </c>
      <c r="W17549">
        <v>0</v>
      </c>
      <c r="X17549">
        <v>200</v>
      </c>
      <c r="Y17549">
        <v>0</v>
      </c>
      <c r="Z17549" s="1" t="s">
        <v>42</v>
      </c>
    </row>
    <row r="17550" spans="1:26" x14ac:dyDescent="0.25">
      <c r="A17550">
        <v>258488</v>
      </c>
      <c r="B17550" s="1" t="s">
        <v>26</v>
      </c>
      <c r="C17550" s="1" t="s">
        <v>1419</v>
      </c>
      <c r="D17550" s="1" t="s">
        <v>28</v>
      </c>
      <c r="E17550" s="1" t="s">
        <v>233</v>
      </c>
      <c r="F17550" s="1" t="s">
        <v>5020</v>
      </c>
      <c r="G17550">
        <v>1</v>
      </c>
      <c r="H17550" s="1" t="s">
        <v>36</v>
      </c>
      <c r="I17550" s="2">
        <v>39747</v>
      </c>
      <c r="J17550" s="1" t="s">
        <v>57</v>
      </c>
      <c r="K17550">
        <v>2</v>
      </c>
      <c r="L17550" s="1" t="s">
        <v>309</v>
      </c>
      <c r="M17550" s="1" t="s">
        <v>673</v>
      </c>
      <c r="N17550" s="1" t="s">
        <v>60</v>
      </c>
      <c r="O17550" s="1" t="s">
        <v>36</v>
      </c>
      <c r="P17550" t="b">
        <v>0</v>
      </c>
      <c r="Q17550" t="b">
        <v>0</v>
      </c>
      <c r="R17550" s="1"/>
      <c r="S17550" s="1" t="s">
        <v>38</v>
      </c>
      <c r="T17550" s="1" t="s">
        <v>39</v>
      </c>
      <c r="U17550" s="1" t="s">
        <v>40</v>
      </c>
      <c r="V17550" s="1" t="s">
        <v>41</v>
      </c>
      <c r="W17550">
        <v>0</v>
      </c>
      <c r="X17550">
        <v>3000</v>
      </c>
      <c r="Y17550">
        <v>0</v>
      </c>
      <c r="Z17550" s="1" t="s">
        <v>42</v>
      </c>
    </row>
    <row r="17551" spans="1:26" x14ac:dyDescent="0.25">
      <c r="A17551">
        <v>259077</v>
      </c>
      <c r="B17551" s="1" t="s">
        <v>26</v>
      </c>
      <c r="C17551" s="1" t="s">
        <v>1931</v>
      </c>
      <c r="D17551" s="1" t="s">
        <v>28</v>
      </c>
      <c r="E17551" s="1" t="s">
        <v>291</v>
      </c>
      <c r="F17551" s="1" t="s">
        <v>5020</v>
      </c>
      <c r="G17551">
        <v>1</v>
      </c>
      <c r="H17551" s="1" t="s">
        <v>36</v>
      </c>
      <c r="I17551" s="2">
        <v>39747</v>
      </c>
      <c r="J17551" s="1" t="s">
        <v>57</v>
      </c>
      <c r="K17551">
        <v>1</v>
      </c>
      <c r="L17551" s="1" t="s">
        <v>58</v>
      </c>
      <c r="M17551" s="1" t="s">
        <v>34</v>
      </c>
      <c r="N17551" s="1" t="s">
        <v>60</v>
      </c>
      <c r="O17551" s="1" t="s">
        <v>36</v>
      </c>
      <c r="P17551" t="b">
        <v>0</v>
      </c>
      <c r="Q17551" t="b">
        <v>0</v>
      </c>
      <c r="R17551" s="1" t="s">
        <v>14076</v>
      </c>
      <c r="S17551" s="1" t="s">
        <v>50</v>
      </c>
      <c r="T17551" s="1" t="s">
        <v>39</v>
      </c>
      <c r="U17551" s="1" t="s">
        <v>78</v>
      </c>
      <c r="V17551" s="1" t="s">
        <v>41</v>
      </c>
      <c r="W17551">
        <v>0</v>
      </c>
      <c r="X17551">
        <v>1500</v>
      </c>
      <c r="Y17551">
        <v>0</v>
      </c>
      <c r="Z17551" s="1" t="s">
        <v>54</v>
      </c>
    </row>
    <row r="17552" spans="1:26" x14ac:dyDescent="0.25">
      <c r="A17552">
        <v>260232</v>
      </c>
      <c r="B17552" s="1" t="s">
        <v>26</v>
      </c>
      <c r="C17552" s="1" t="s">
        <v>600</v>
      </c>
      <c r="D17552" s="1" t="s">
        <v>28</v>
      </c>
      <c r="E17552" s="1" t="s">
        <v>227</v>
      </c>
      <c r="F17552" s="1" t="s">
        <v>5020</v>
      </c>
      <c r="G17552">
        <v>1</v>
      </c>
      <c r="H17552" s="1" t="s">
        <v>36</v>
      </c>
      <c r="I17552" s="2">
        <v>39747</v>
      </c>
      <c r="J17552" s="1" t="s">
        <v>57</v>
      </c>
      <c r="K17552">
        <v>2</v>
      </c>
      <c r="L17552" s="1" t="s">
        <v>309</v>
      </c>
      <c r="M17552" s="1" t="s">
        <v>59</v>
      </c>
      <c r="N17552" s="1" t="s">
        <v>60</v>
      </c>
      <c r="O17552" s="1" t="s">
        <v>36</v>
      </c>
      <c r="P17552" t="b">
        <v>0</v>
      </c>
      <c r="Q17552" t="b">
        <v>0</v>
      </c>
      <c r="R17552" s="1" t="s">
        <v>14077</v>
      </c>
      <c r="S17552" s="1" t="s">
        <v>50</v>
      </c>
      <c r="T17552" s="1" t="s">
        <v>39</v>
      </c>
      <c r="U17552" s="1" t="s">
        <v>78</v>
      </c>
      <c r="V17552" s="1" t="s">
        <v>41</v>
      </c>
      <c r="W17552">
        <v>0</v>
      </c>
      <c r="X17552">
        <v>1200</v>
      </c>
      <c r="Y17552">
        <v>0</v>
      </c>
      <c r="Z17552" s="1" t="s">
        <v>42</v>
      </c>
    </row>
    <row r="17553" spans="1:26" x14ac:dyDescent="0.25">
      <c r="A17553">
        <v>258113</v>
      </c>
      <c r="B17553" s="1" t="s">
        <v>26</v>
      </c>
      <c r="C17553" s="1" t="s">
        <v>109</v>
      </c>
      <c r="D17553" s="1" t="s">
        <v>44</v>
      </c>
      <c r="E17553" s="1" t="s">
        <v>14078</v>
      </c>
      <c r="F17553" s="1" t="s">
        <v>5020</v>
      </c>
      <c r="G17553">
        <v>1</v>
      </c>
      <c r="H17553" s="1" t="s">
        <v>36</v>
      </c>
      <c r="I17553" s="2">
        <v>39747</v>
      </c>
      <c r="J17553" s="1" t="s">
        <v>57</v>
      </c>
      <c r="L17553" s="1" t="s">
        <v>256</v>
      </c>
      <c r="M17553" s="1" t="s">
        <v>111</v>
      </c>
      <c r="N17553" s="1" t="s">
        <v>60</v>
      </c>
      <c r="O17553" s="1" t="s">
        <v>36</v>
      </c>
      <c r="P17553" t="b">
        <v>1</v>
      </c>
      <c r="Q17553" t="b">
        <v>0</v>
      </c>
      <c r="R17553" s="1" t="s">
        <v>14079</v>
      </c>
      <c r="S17553" s="1" t="s">
        <v>38</v>
      </c>
      <c r="T17553" s="1" t="s">
        <v>51</v>
      </c>
      <c r="U17553" s="1" t="s">
        <v>40</v>
      </c>
      <c r="V17553" s="1" t="s">
        <v>53</v>
      </c>
      <c r="W17553">
        <v>0</v>
      </c>
      <c r="X17553">
        <v>500</v>
      </c>
      <c r="Y17553">
        <v>0</v>
      </c>
      <c r="Z17553" s="1" t="s">
        <v>54</v>
      </c>
    </row>
    <row r="17554" spans="1:26" x14ac:dyDescent="0.25">
      <c r="A17554">
        <v>257486</v>
      </c>
      <c r="B17554" s="1" t="s">
        <v>26</v>
      </c>
      <c r="C17554" s="1" t="s">
        <v>444</v>
      </c>
      <c r="D17554" s="1" t="s">
        <v>44</v>
      </c>
      <c r="E17554" s="1" t="s">
        <v>172</v>
      </c>
      <c r="F17554" s="1" t="s">
        <v>5020</v>
      </c>
      <c r="G17554">
        <v>1</v>
      </c>
      <c r="H17554" s="1" t="s">
        <v>36</v>
      </c>
      <c r="I17554" s="2">
        <v>39747</v>
      </c>
      <c r="J17554" s="1" t="s">
        <v>57</v>
      </c>
      <c r="K17554">
        <v>2</v>
      </c>
      <c r="L17554" s="1" t="s">
        <v>146</v>
      </c>
      <c r="M17554" s="1" t="s">
        <v>445</v>
      </c>
      <c r="N17554" s="1" t="s">
        <v>60</v>
      </c>
      <c r="O17554" s="1" t="s">
        <v>36</v>
      </c>
      <c r="P17554" t="b">
        <v>1</v>
      </c>
      <c r="Q17554" t="b">
        <v>1</v>
      </c>
      <c r="R17554" s="1" t="s">
        <v>14080</v>
      </c>
      <c r="S17554" s="1" t="s">
        <v>38</v>
      </c>
      <c r="T17554" s="1" t="s">
        <v>39</v>
      </c>
      <c r="U17554" s="1" t="s">
        <v>1284</v>
      </c>
      <c r="V17554" s="1" t="s">
        <v>53</v>
      </c>
      <c r="W17554">
        <v>0</v>
      </c>
      <c r="X17554">
        <v>850</v>
      </c>
      <c r="Y17554">
        <v>0</v>
      </c>
      <c r="Z17554" s="1" t="s">
        <v>42</v>
      </c>
    </row>
    <row r="17555" spans="1:26" x14ac:dyDescent="0.25">
      <c r="A17555">
        <v>258843</v>
      </c>
      <c r="B17555" s="1" t="s">
        <v>26</v>
      </c>
      <c r="C17555" s="1" t="s">
        <v>305</v>
      </c>
      <c r="D17555" s="1" t="s">
        <v>44</v>
      </c>
      <c r="E17555" s="1" t="s">
        <v>350</v>
      </c>
      <c r="F17555" s="1" t="s">
        <v>5020</v>
      </c>
      <c r="G17555">
        <v>1</v>
      </c>
      <c r="H17555" s="1" t="s">
        <v>36</v>
      </c>
      <c r="I17555" s="2">
        <v>39747</v>
      </c>
      <c r="J17555" s="1" t="s">
        <v>57</v>
      </c>
      <c r="K17555">
        <v>2</v>
      </c>
      <c r="L17555" s="1" t="s">
        <v>1318</v>
      </c>
      <c r="M17555" s="1" t="s">
        <v>97</v>
      </c>
      <c r="N17555" s="1" t="s">
        <v>60</v>
      </c>
      <c r="O17555" s="1" t="s">
        <v>36</v>
      </c>
      <c r="P17555" t="b">
        <v>0</v>
      </c>
      <c r="Q17555" t="b">
        <v>0</v>
      </c>
      <c r="R17555" s="1" t="s">
        <v>616</v>
      </c>
      <c r="S17555" s="1" t="s">
        <v>50</v>
      </c>
      <c r="T17555" s="1" t="s">
        <v>112</v>
      </c>
      <c r="U17555" s="1" t="s">
        <v>78</v>
      </c>
      <c r="V17555" s="1" t="s">
        <v>53</v>
      </c>
      <c r="W17555">
        <v>0</v>
      </c>
      <c r="X17555">
        <v>1000</v>
      </c>
      <c r="Y17555">
        <v>0</v>
      </c>
      <c r="Z17555" s="1" t="s">
        <v>54</v>
      </c>
    </row>
    <row r="17556" spans="1:26" x14ac:dyDescent="0.25">
      <c r="A17556">
        <v>257724</v>
      </c>
      <c r="B17556" s="1" t="s">
        <v>26</v>
      </c>
      <c r="C17556" s="1" t="s">
        <v>43</v>
      </c>
      <c r="D17556" s="1" t="s">
        <v>44</v>
      </c>
      <c r="E17556" s="1" t="s">
        <v>159</v>
      </c>
      <c r="F17556" s="1" t="s">
        <v>5020</v>
      </c>
      <c r="G17556">
        <v>1</v>
      </c>
      <c r="H17556" s="1" t="s">
        <v>36</v>
      </c>
      <c r="I17556" s="2">
        <v>39747</v>
      </c>
      <c r="J17556" s="1" t="s">
        <v>57</v>
      </c>
      <c r="K17556">
        <v>2</v>
      </c>
      <c r="L17556" s="1" t="s">
        <v>46</v>
      </c>
      <c r="M17556" s="1" t="s">
        <v>47</v>
      </c>
      <c r="N17556" s="1" t="s">
        <v>60</v>
      </c>
      <c r="O17556" s="1" t="s">
        <v>36</v>
      </c>
      <c r="P17556" t="b">
        <v>0</v>
      </c>
      <c r="Q17556" t="b">
        <v>0</v>
      </c>
      <c r="R17556" s="1" t="s">
        <v>782</v>
      </c>
      <c r="S17556" s="1" t="s">
        <v>38</v>
      </c>
      <c r="T17556" s="1" t="s">
        <v>51</v>
      </c>
      <c r="U17556" s="1" t="s">
        <v>40</v>
      </c>
      <c r="V17556" s="1" t="s">
        <v>41</v>
      </c>
      <c r="W17556">
        <v>0</v>
      </c>
      <c r="X17556">
        <v>500</v>
      </c>
      <c r="Y17556">
        <v>0</v>
      </c>
      <c r="Z17556" s="1" t="s">
        <v>54</v>
      </c>
    </row>
    <row r="17557" spans="1:26" x14ac:dyDescent="0.25">
      <c r="A17557">
        <v>262756</v>
      </c>
      <c r="B17557" s="1" t="s">
        <v>26</v>
      </c>
      <c r="C17557" s="1" t="s">
        <v>247</v>
      </c>
      <c r="D17557" s="1" t="s">
        <v>44</v>
      </c>
      <c r="E17557" s="1" t="s">
        <v>421</v>
      </c>
      <c r="F17557" s="1" t="s">
        <v>5020</v>
      </c>
      <c r="G17557">
        <v>1</v>
      </c>
      <c r="H17557" s="1" t="s">
        <v>36</v>
      </c>
      <c r="I17557" s="2">
        <v>39748</v>
      </c>
      <c r="J17557" s="1" t="s">
        <v>57</v>
      </c>
      <c r="K17557">
        <v>2</v>
      </c>
      <c r="L17557" s="1" t="s">
        <v>791</v>
      </c>
      <c r="M17557" s="1" t="s">
        <v>248</v>
      </c>
      <c r="N17557" s="1" t="s">
        <v>35</v>
      </c>
      <c r="O17557" s="1" t="s">
        <v>36</v>
      </c>
      <c r="P17557" t="b">
        <v>0</v>
      </c>
      <c r="Q17557" t="b">
        <v>0</v>
      </c>
      <c r="R17557" s="1"/>
      <c r="S17557" s="1" t="s">
        <v>38</v>
      </c>
      <c r="T17557" s="1" t="s">
        <v>39</v>
      </c>
      <c r="U17557" s="1" t="s">
        <v>40</v>
      </c>
      <c r="V17557" s="1" t="s">
        <v>41</v>
      </c>
      <c r="W17557">
        <v>0</v>
      </c>
      <c r="X17557">
        <v>1000</v>
      </c>
      <c r="Y17557">
        <v>0</v>
      </c>
      <c r="Z17557" s="1" t="s">
        <v>54</v>
      </c>
    </row>
    <row r="17558" spans="1:26" x14ac:dyDescent="0.25">
      <c r="A17558">
        <v>258089</v>
      </c>
      <c r="B17558" s="1" t="s">
        <v>26</v>
      </c>
      <c r="C17558" s="1" t="s">
        <v>43</v>
      </c>
      <c r="D17558" s="1" t="s">
        <v>44</v>
      </c>
      <c r="E17558" s="1" t="s">
        <v>1813</v>
      </c>
      <c r="F17558" s="1" t="s">
        <v>5020</v>
      </c>
      <c r="G17558">
        <v>1</v>
      </c>
      <c r="H17558" s="1" t="s">
        <v>36</v>
      </c>
      <c r="I17558" s="2">
        <v>39748</v>
      </c>
      <c r="J17558" s="1" t="s">
        <v>57</v>
      </c>
      <c r="K17558">
        <v>2</v>
      </c>
      <c r="L17558" s="1" t="s">
        <v>3084</v>
      </c>
      <c r="M17558" s="1" t="s">
        <v>47</v>
      </c>
      <c r="N17558" s="1" t="s">
        <v>35</v>
      </c>
      <c r="O17558" s="1" t="s">
        <v>36</v>
      </c>
      <c r="P17558" t="b">
        <v>0</v>
      </c>
      <c r="Q17558" t="b">
        <v>0</v>
      </c>
      <c r="R17558" s="1" t="s">
        <v>14081</v>
      </c>
      <c r="S17558" s="1" t="s">
        <v>50</v>
      </c>
      <c r="T17558" s="1" t="s">
        <v>39</v>
      </c>
      <c r="U17558" s="1" t="s">
        <v>78</v>
      </c>
      <c r="V17558" s="1" t="s">
        <v>41</v>
      </c>
      <c r="W17558">
        <v>0</v>
      </c>
      <c r="X17558">
        <v>100</v>
      </c>
      <c r="Y17558">
        <v>0</v>
      </c>
      <c r="Z17558" s="1" t="s">
        <v>54</v>
      </c>
    </row>
    <row r="17559" spans="1:26" x14ac:dyDescent="0.25">
      <c r="A17559">
        <v>259521</v>
      </c>
      <c r="B17559" s="1" t="s">
        <v>26</v>
      </c>
      <c r="C17559" s="1" t="s">
        <v>1291</v>
      </c>
      <c r="D17559" s="1" t="s">
        <v>44</v>
      </c>
      <c r="E17559" s="1" t="s">
        <v>233</v>
      </c>
      <c r="F17559" s="1" t="s">
        <v>5020</v>
      </c>
      <c r="G17559">
        <v>1</v>
      </c>
      <c r="H17559" s="1" t="s">
        <v>36</v>
      </c>
      <c r="I17559" s="2">
        <v>39748</v>
      </c>
      <c r="J17559" s="1" t="s">
        <v>57</v>
      </c>
      <c r="K17559">
        <v>2</v>
      </c>
      <c r="L17559" s="1" t="s">
        <v>309</v>
      </c>
      <c r="M17559" s="1" t="s">
        <v>47</v>
      </c>
      <c r="N17559" s="1" t="s">
        <v>60</v>
      </c>
      <c r="O17559" s="1" t="s">
        <v>36</v>
      </c>
      <c r="P17559" t="b">
        <v>0</v>
      </c>
      <c r="Q17559" t="b">
        <v>0</v>
      </c>
      <c r="R17559" s="1"/>
      <c r="S17559" s="1" t="s">
        <v>50</v>
      </c>
      <c r="T17559" s="1" t="s">
        <v>39</v>
      </c>
      <c r="U17559" s="1" t="s">
        <v>78</v>
      </c>
      <c r="V17559" s="1" t="s">
        <v>41</v>
      </c>
      <c r="W17559">
        <v>0</v>
      </c>
      <c r="X17559">
        <v>300</v>
      </c>
      <c r="Y17559">
        <v>0</v>
      </c>
      <c r="Z17559" s="1" t="s">
        <v>42</v>
      </c>
    </row>
    <row r="17560" spans="1:26" x14ac:dyDescent="0.25">
      <c r="A17560">
        <v>260442</v>
      </c>
      <c r="B17560" s="1" t="s">
        <v>26</v>
      </c>
      <c r="C17560" s="1" t="s">
        <v>647</v>
      </c>
      <c r="D17560" s="1" t="s">
        <v>44</v>
      </c>
      <c r="E17560" s="1" t="s">
        <v>172</v>
      </c>
      <c r="F17560" s="1" t="s">
        <v>5020</v>
      </c>
      <c r="G17560">
        <v>1</v>
      </c>
      <c r="H17560" s="1" t="s">
        <v>36</v>
      </c>
      <c r="I17560" s="2">
        <v>39748</v>
      </c>
      <c r="J17560" s="1" t="s">
        <v>57</v>
      </c>
      <c r="K17560">
        <v>2</v>
      </c>
      <c r="L17560" s="1" t="s">
        <v>3084</v>
      </c>
      <c r="M17560" s="1" t="s">
        <v>111</v>
      </c>
      <c r="N17560" s="1" t="s">
        <v>60</v>
      </c>
      <c r="O17560" s="1" t="s">
        <v>36</v>
      </c>
      <c r="P17560" t="b">
        <v>0</v>
      </c>
      <c r="Q17560" t="b">
        <v>0</v>
      </c>
      <c r="R17560" s="1"/>
      <c r="S17560" s="1" t="s">
        <v>38</v>
      </c>
      <c r="T17560" s="1" t="s">
        <v>112</v>
      </c>
      <c r="U17560" s="1" t="s">
        <v>40</v>
      </c>
      <c r="V17560" s="1" t="s">
        <v>53</v>
      </c>
      <c r="W17560">
        <v>0</v>
      </c>
      <c r="X17560">
        <v>1000</v>
      </c>
      <c r="Y17560">
        <v>0</v>
      </c>
      <c r="Z17560" s="1" t="s">
        <v>42</v>
      </c>
    </row>
    <row r="17561" spans="1:26" x14ac:dyDescent="0.25">
      <c r="A17561">
        <v>260053</v>
      </c>
      <c r="B17561" s="1" t="s">
        <v>26</v>
      </c>
      <c r="C17561" s="1" t="s">
        <v>1974</v>
      </c>
      <c r="D17561" s="1" t="s">
        <v>44</v>
      </c>
      <c r="E17561" s="1" t="s">
        <v>29</v>
      </c>
      <c r="F17561" s="1" t="s">
        <v>5020</v>
      </c>
      <c r="G17561">
        <v>1</v>
      </c>
      <c r="H17561" s="1" t="s">
        <v>36</v>
      </c>
      <c r="I17561" s="2">
        <v>39748</v>
      </c>
      <c r="J17561" s="1" t="s">
        <v>57</v>
      </c>
      <c r="K17561">
        <v>2</v>
      </c>
      <c r="L17561" s="1" t="s">
        <v>3869</v>
      </c>
      <c r="M17561" s="1" t="s">
        <v>269</v>
      </c>
      <c r="N17561" s="1" t="s">
        <v>60</v>
      </c>
      <c r="O17561" s="1" t="s">
        <v>36</v>
      </c>
      <c r="P17561" t="b">
        <v>0</v>
      </c>
      <c r="Q17561" t="b">
        <v>0</v>
      </c>
      <c r="R17561" s="1" t="s">
        <v>14082</v>
      </c>
      <c r="S17561" s="1" t="s">
        <v>38</v>
      </c>
      <c r="T17561" s="1" t="s">
        <v>51</v>
      </c>
      <c r="U17561" s="1" t="s">
        <v>2489</v>
      </c>
      <c r="V17561" s="1" t="s">
        <v>53</v>
      </c>
      <c r="W17561">
        <v>0</v>
      </c>
      <c r="X17561">
        <v>75</v>
      </c>
      <c r="Y17561">
        <v>0</v>
      </c>
      <c r="Z17561" s="1" t="s">
        <v>42</v>
      </c>
    </row>
    <row r="17562" spans="1:26" x14ac:dyDescent="0.25">
      <c r="A17562">
        <v>259522</v>
      </c>
      <c r="B17562" s="1" t="s">
        <v>26</v>
      </c>
      <c r="C17562" s="1" t="s">
        <v>194</v>
      </c>
      <c r="D17562" s="1" t="s">
        <v>28</v>
      </c>
      <c r="E17562" s="1" t="s">
        <v>233</v>
      </c>
      <c r="F17562" s="1" t="s">
        <v>5020</v>
      </c>
      <c r="G17562">
        <v>1</v>
      </c>
      <c r="H17562" s="1" t="s">
        <v>36</v>
      </c>
      <c r="I17562" s="2">
        <v>39748</v>
      </c>
      <c r="J17562" s="1" t="s">
        <v>57</v>
      </c>
      <c r="K17562">
        <v>2</v>
      </c>
      <c r="L17562" s="1" t="s">
        <v>309</v>
      </c>
      <c r="M17562" s="1" t="s">
        <v>97</v>
      </c>
      <c r="N17562" s="1" t="s">
        <v>60</v>
      </c>
      <c r="O17562" s="1" t="s">
        <v>36</v>
      </c>
      <c r="P17562" t="b">
        <v>0</v>
      </c>
      <c r="Q17562" t="b">
        <v>0</v>
      </c>
      <c r="R17562" s="1"/>
      <c r="S17562" s="1" t="s">
        <v>38</v>
      </c>
      <c r="T17562" s="1" t="s">
        <v>39</v>
      </c>
      <c r="U17562" s="1" t="s">
        <v>40</v>
      </c>
      <c r="V17562" s="1" t="s">
        <v>41</v>
      </c>
      <c r="W17562">
        <v>0</v>
      </c>
      <c r="X17562">
        <v>1800</v>
      </c>
      <c r="Y17562">
        <v>0</v>
      </c>
      <c r="Z17562" s="1" t="s">
        <v>42</v>
      </c>
    </row>
    <row r="17563" spans="1:26" x14ac:dyDescent="0.25">
      <c r="A17563">
        <v>262413</v>
      </c>
      <c r="B17563" s="1" t="s">
        <v>26</v>
      </c>
      <c r="C17563" s="1" t="s">
        <v>14083</v>
      </c>
      <c r="D17563" s="1" t="s">
        <v>28</v>
      </c>
      <c r="E17563" s="1" t="s">
        <v>5140</v>
      </c>
      <c r="F17563" s="1" t="s">
        <v>5020</v>
      </c>
      <c r="G17563">
        <v>1</v>
      </c>
      <c r="H17563" s="1" t="s">
        <v>36</v>
      </c>
      <c r="I17563" s="2">
        <v>39748</v>
      </c>
      <c r="J17563" s="1" t="s">
        <v>57</v>
      </c>
      <c r="K17563">
        <v>4</v>
      </c>
      <c r="L17563" s="1" t="s">
        <v>2592</v>
      </c>
      <c r="M17563" s="1" t="s">
        <v>161</v>
      </c>
      <c r="N17563" s="1" t="s">
        <v>35</v>
      </c>
      <c r="O17563" s="1" t="s">
        <v>144</v>
      </c>
      <c r="P17563" t="b">
        <v>0</v>
      </c>
      <c r="Q17563" t="b">
        <v>0</v>
      </c>
      <c r="R17563" s="1"/>
      <c r="S17563" s="1" t="s">
        <v>50</v>
      </c>
      <c r="T17563" s="1" t="s">
        <v>39</v>
      </c>
      <c r="U17563" s="1" t="s">
        <v>78</v>
      </c>
      <c r="V17563" s="1" t="s">
        <v>41</v>
      </c>
      <c r="W17563">
        <v>0</v>
      </c>
      <c r="X17563">
        <v>1900</v>
      </c>
      <c r="Y17563">
        <v>0</v>
      </c>
      <c r="Z17563" s="1" t="s">
        <v>54</v>
      </c>
    </row>
    <row r="17564" spans="1:26" x14ac:dyDescent="0.25">
      <c r="A17564">
        <v>259028</v>
      </c>
      <c r="B17564" s="1" t="s">
        <v>26</v>
      </c>
      <c r="C17564" s="1" t="s">
        <v>43</v>
      </c>
      <c r="D17564" s="1" t="s">
        <v>44</v>
      </c>
      <c r="E17564" s="1" t="s">
        <v>233</v>
      </c>
      <c r="F17564" s="1" t="s">
        <v>5020</v>
      </c>
      <c r="G17564">
        <v>1</v>
      </c>
      <c r="H17564" s="1" t="s">
        <v>36</v>
      </c>
      <c r="I17564" s="2">
        <v>39748</v>
      </c>
      <c r="J17564" s="1" t="s">
        <v>57</v>
      </c>
      <c r="K17564">
        <v>2</v>
      </c>
      <c r="L17564" s="1" t="s">
        <v>92</v>
      </c>
      <c r="M17564" s="1" t="s">
        <v>47</v>
      </c>
      <c r="N17564" s="1" t="s">
        <v>35</v>
      </c>
      <c r="O17564" s="1" t="s">
        <v>36</v>
      </c>
      <c r="P17564" t="b">
        <v>0</v>
      </c>
      <c r="Q17564" t="b">
        <v>0</v>
      </c>
      <c r="R17564" s="1"/>
      <c r="S17564" s="1" t="s">
        <v>50</v>
      </c>
      <c r="T17564" s="1" t="s">
        <v>39</v>
      </c>
      <c r="U17564" s="1" t="s">
        <v>78</v>
      </c>
      <c r="V17564" s="1" t="s">
        <v>53</v>
      </c>
      <c r="W17564">
        <v>0</v>
      </c>
      <c r="X17564">
        <v>500</v>
      </c>
      <c r="Y17564">
        <v>0</v>
      </c>
      <c r="Z17564" s="1" t="s">
        <v>42</v>
      </c>
    </row>
    <row r="17565" spans="1:26" x14ac:dyDescent="0.25">
      <c r="A17565">
        <v>257973</v>
      </c>
      <c r="B17565" s="1" t="s">
        <v>26</v>
      </c>
      <c r="C17565" s="1" t="s">
        <v>614</v>
      </c>
      <c r="D17565" s="1" t="s">
        <v>44</v>
      </c>
      <c r="E17565" s="1" t="s">
        <v>233</v>
      </c>
      <c r="F17565" s="1" t="s">
        <v>5020</v>
      </c>
      <c r="G17565">
        <v>1</v>
      </c>
      <c r="H17565" s="1" t="s">
        <v>36</v>
      </c>
      <c r="I17565" s="2">
        <v>39749</v>
      </c>
      <c r="J17565" s="1" t="s">
        <v>57</v>
      </c>
      <c r="K17565">
        <v>2</v>
      </c>
      <c r="L17565" s="1" t="s">
        <v>309</v>
      </c>
      <c r="M17565" s="1" t="s">
        <v>47</v>
      </c>
      <c r="N17565" s="1" t="s">
        <v>35</v>
      </c>
      <c r="O17565" s="1" t="s">
        <v>36</v>
      </c>
      <c r="P17565" t="b">
        <v>0</v>
      </c>
      <c r="Q17565" t="b">
        <v>0</v>
      </c>
      <c r="R17565" s="1" t="s">
        <v>7195</v>
      </c>
      <c r="S17565" s="1" t="s">
        <v>50</v>
      </c>
      <c r="T17565" s="1" t="s">
        <v>39</v>
      </c>
      <c r="U17565" s="1" t="s">
        <v>78</v>
      </c>
      <c r="V17565" s="1" t="s">
        <v>53</v>
      </c>
      <c r="W17565">
        <v>0</v>
      </c>
      <c r="X17565">
        <v>500</v>
      </c>
      <c r="Y17565">
        <v>0</v>
      </c>
      <c r="Z17565" s="1" t="s">
        <v>42</v>
      </c>
    </row>
    <row r="17566" spans="1:26" x14ac:dyDescent="0.25">
      <c r="A17566">
        <v>261344</v>
      </c>
      <c r="B17566" s="1" t="s">
        <v>26</v>
      </c>
      <c r="C17566" s="1" t="s">
        <v>521</v>
      </c>
      <c r="D17566" s="1" t="s">
        <v>44</v>
      </c>
      <c r="E17566" s="1" t="s">
        <v>233</v>
      </c>
      <c r="F17566" s="1" t="s">
        <v>5020</v>
      </c>
      <c r="G17566">
        <v>1</v>
      </c>
      <c r="H17566" s="1" t="s">
        <v>36</v>
      </c>
      <c r="I17566" s="2">
        <v>39749</v>
      </c>
      <c r="J17566" s="1" t="s">
        <v>57</v>
      </c>
      <c r="K17566">
        <v>2</v>
      </c>
      <c r="L17566" s="1" t="s">
        <v>309</v>
      </c>
      <c r="M17566" s="1" t="s">
        <v>101</v>
      </c>
      <c r="N17566" s="1" t="s">
        <v>76</v>
      </c>
      <c r="O17566" s="1" t="s">
        <v>36</v>
      </c>
      <c r="P17566" t="b">
        <v>0</v>
      </c>
      <c r="Q17566" t="b">
        <v>0</v>
      </c>
      <c r="R17566" s="1" t="s">
        <v>14084</v>
      </c>
      <c r="S17566" s="1" t="s">
        <v>50</v>
      </c>
      <c r="T17566" s="1" t="s">
        <v>39</v>
      </c>
      <c r="U17566" s="1" t="s">
        <v>78</v>
      </c>
      <c r="V17566" s="1" t="s">
        <v>53</v>
      </c>
      <c r="W17566">
        <v>0</v>
      </c>
      <c r="X17566">
        <v>0</v>
      </c>
      <c r="Y17566">
        <v>0</v>
      </c>
      <c r="Z17566" s="1" t="s">
        <v>42</v>
      </c>
    </row>
    <row r="17567" spans="1:26" x14ac:dyDescent="0.25">
      <c r="A17567">
        <v>259399</v>
      </c>
      <c r="B17567" s="1" t="s">
        <v>26</v>
      </c>
      <c r="C17567" s="1" t="s">
        <v>302</v>
      </c>
      <c r="D17567" s="1" t="s">
        <v>44</v>
      </c>
      <c r="E17567" s="1" t="s">
        <v>69</v>
      </c>
      <c r="F17567" s="1" t="s">
        <v>5020</v>
      </c>
      <c r="G17567">
        <v>1</v>
      </c>
      <c r="H17567" s="1" t="s">
        <v>36</v>
      </c>
      <c r="I17567" s="2">
        <v>39749</v>
      </c>
      <c r="J17567" s="1" t="s">
        <v>57</v>
      </c>
      <c r="K17567">
        <v>2</v>
      </c>
      <c r="L17567" s="1" t="s">
        <v>633</v>
      </c>
      <c r="M17567" s="1" t="s">
        <v>130</v>
      </c>
      <c r="N17567" s="1" t="s">
        <v>60</v>
      </c>
      <c r="O17567" s="1" t="s">
        <v>36</v>
      </c>
      <c r="P17567" t="b">
        <v>1</v>
      </c>
      <c r="Q17567" t="b">
        <v>0</v>
      </c>
      <c r="R17567" s="1" t="s">
        <v>14085</v>
      </c>
      <c r="S17567" s="1" t="s">
        <v>50</v>
      </c>
      <c r="T17567" s="1" t="s">
        <v>51</v>
      </c>
      <c r="U17567" s="1" t="s">
        <v>304</v>
      </c>
      <c r="V17567" s="1" t="s">
        <v>41</v>
      </c>
      <c r="W17567">
        <v>0</v>
      </c>
      <c r="X17567">
        <v>10</v>
      </c>
      <c r="Y17567">
        <v>0</v>
      </c>
      <c r="Z17567" s="1" t="s">
        <v>54</v>
      </c>
    </row>
    <row r="17568" spans="1:26" x14ac:dyDescent="0.25">
      <c r="A17568">
        <v>260591</v>
      </c>
      <c r="B17568" s="1" t="s">
        <v>26</v>
      </c>
      <c r="C17568" s="1" t="s">
        <v>1181</v>
      </c>
      <c r="D17568" s="1" t="s">
        <v>44</v>
      </c>
      <c r="E17568" s="1" t="s">
        <v>291</v>
      </c>
      <c r="F17568" s="1" t="s">
        <v>5020</v>
      </c>
      <c r="G17568">
        <v>1</v>
      </c>
      <c r="H17568" s="1" t="s">
        <v>36</v>
      </c>
      <c r="I17568" s="2">
        <v>39749</v>
      </c>
      <c r="J17568" s="1" t="s">
        <v>57</v>
      </c>
      <c r="K17568">
        <v>1</v>
      </c>
      <c r="L17568" s="1" t="s">
        <v>58</v>
      </c>
      <c r="M17568" s="1" t="s">
        <v>97</v>
      </c>
      <c r="N17568" s="1" t="s">
        <v>35</v>
      </c>
      <c r="O17568" s="1" t="s">
        <v>36</v>
      </c>
      <c r="P17568" t="b">
        <v>0</v>
      </c>
      <c r="Q17568" t="b">
        <v>0</v>
      </c>
      <c r="R17568" s="1" t="s">
        <v>14086</v>
      </c>
      <c r="S17568" s="1" t="s">
        <v>38</v>
      </c>
      <c r="T17568" s="1" t="s">
        <v>51</v>
      </c>
      <c r="U17568" s="1" t="s">
        <v>40</v>
      </c>
      <c r="V17568" s="1" t="s">
        <v>41</v>
      </c>
      <c r="W17568">
        <v>0</v>
      </c>
      <c r="X17568">
        <v>20</v>
      </c>
      <c r="Y17568">
        <v>0</v>
      </c>
      <c r="Z17568" s="1" t="s">
        <v>54</v>
      </c>
    </row>
    <row r="17569" spans="1:26" x14ac:dyDescent="0.25">
      <c r="A17569">
        <v>261547</v>
      </c>
      <c r="B17569" s="1" t="s">
        <v>26</v>
      </c>
      <c r="C17569" s="1" t="s">
        <v>27</v>
      </c>
      <c r="D17569" s="1" t="s">
        <v>44</v>
      </c>
      <c r="E17569" s="1" t="s">
        <v>1987</v>
      </c>
      <c r="F17569" s="1" t="s">
        <v>5020</v>
      </c>
      <c r="G17569">
        <v>1</v>
      </c>
      <c r="H17569" s="1" t="s">
        <v>36</v>
      </c>
      <c r="I17569" s="2">
        <v>39750</v>
      </c>
      <c r="J17569" s="1" t="s">
        <v>57</v>
      </c>
      <c r="K17569">
        <v>2</v>
      </c>
      <c r="L17569" s="1" t="s">
        <v>635</v>
      </c>
      <c r="M17569" s="1" t="s">
        <v>34</v>
      </c>
      <c r="N17569" s="1" t="s">
        <v>60</v>
      </c>
      <c r="O17569" s="1" t="s">
        <v>36</v>
      </c>
      <c r="P17569" t="b">
        <v>0</v>
      </c>
      <c r="Q17569" t="b">
        <v>0</v>
      </c>
      <c r="R17569" s="1" t="s">
        <v>14087</v>
      </c>
      <c r="S17569" s="1" t="s">
        <v>38</v>
      </c>
      <c r="T17569" s="1" t="s">
        <v>39</v>
      </c>
      <c r="U17569" s="1" t="s">
        <v>273</v>
      </c>
      <c r="V17569" s="1" t="s">
        <v>41</v>
      </c>
      <c r="W17569">
        <v>0</v>
      </c>
      <c r="X17569">
        <v>300</v>
      </c>
      <c r="Y17569">
        <v>0</v>
      </c>
      <c r="Z17569" s="1" t="s">
        <v>54</v>
      </c>
    </row>
    <row r="17570" spans="1:26" x14ac:dyDescent="0.25">
      <c r="A17570">
        <v>257337</v>
      </c>
      <c r="B17570" s="1" t="s">
        <v>26</v>
      </c>
      <c r="C17570" s="1" t="s">
        <v>556</v>
      </c>
      <c r="D17570" s="1" t="s">
        <v>44</v>
      </c>
      <c r="E17570" s="1" t="s">
        <v>172</v>
      </c>
      <c r="F17570" s="1" t="s">
        <v>5020</v>
      </c>
      <c r="G17570">
        <v>1</v>
      </c>
      <c r="H17570" s="1" t="s">
        <v>36</v>
      </c>
      <c r="I17570" s="2">
        <v>39750</v>
      </c>
      <c r="J17570" s="1" t="s">
        <v>57</v>
      </c>
      <c r="K17570">
        <v>2</v>
      </c>
      <c r="L17570" s="1" t="s">
        <v>146</v>
      </c>
      <c r="M17570" s="1" t="s">
        <v>141</v>
      </c>
      <c r="N17570" s="1" t="s">
        <v>76</v>
      </c>
      <c r="O17570" s="1" t="s">
        <v>36</v>
      </c>
      <c r="P17570" t="b">
        <v>0</v>
      </c>
      <c r="Q17570" t="b">
        <v>0</v>
      </c>
      <c r="R17570" s="1" t="s">
        <v>14088</v>
      </c>
      <c r="S17570" s="1" t="s">
        <v>50</v>
      </c>
      <c r="T17570" s="1" t="s">
        <v>39</v>
      </c>
      <c r="U17570" s="1" t="s">
        <v>78</v>
      </c>
      <c r="V17570" s="1" t="s">
        <v>41</v>
      </c>
      <c r="W17570">
        <v>0</v>
      </c>
      <c r="X17570">
        <v>0</v>
      </c>
      <c r="Y17570">
        <v>0</v>
      </c>
      <c r="Z17570" s="1" t="s">
        <v>42</v>
      </c>
    </row>
    <row r="17571" spans="1:26" x14ac:dyDescent="0.25">
      <c r="A17571">
        <v>259303</v>
      </c>
      <c r="B17571" s="1" t="s">
        <v>26</v>
      </c>
      <c r="C17571" s="1" t="s">
        <v>600</v>
      </c>
      <c r="D17571" s="1" t="s">
        <v>44</v>
      </c>
      <c r="E17571" s="1" t="s">
        <v>227</v>
      </c>
      <c r="F17571" s="1" t="s">
        <v>5020</v>
      </c>
      <c r="G17571">
        <v>1</v>
      </c>
      <c r="H17571" s="1" t="s">
        <v>36</v>
      </c>
      <c r="I17571" s="2">
        <v>39750</v>
      </c>
      <c r="J17571" s="1" t="s">
        <v>57</v>
      </c>
      <c r="K17571">
        <v>2</v>
      </c>
      <c r="L17571" s="1" t="s">
        <v>160</v>
      </c>
      <c r="M17571" s="1" t="s">
        <v>59</v>
      </c>
      <c r="N17571" s="1" t="s">
        <v>76</v>
      </c>
      <c r="O17571" s="1" t="s">
        <v>36</v>
      </c>
      <c r="P17571" t="b">
        <v>1</v>
      </c>
      <c r="Q17571" t="b">
        <v>0</v>
      </c>
      <c r="R17571" s="1" t="s">
        <v>14089</v>
      </c>
      <c r="S17571" s="1" t="s">
        <v>50</v>
      </c>
      <c r="T17571" s="1" t="s">
        <v>39</v>
      </c>
      <c r="U17571" s="1" t="s">
        <v>347</v>
      </c>
      <c r="V17571" s="1" t="s">
        <v>53</v>
      </c>
      <c r="W17571">
        <v>0</v>
      </c>
      <c r="X17571">
        <v>0</v>
      </c>
      <c r="Y17571">
        <v>0</v>
      </c>
      <c r="Z17571" s="1" t="s">
        <v>42</v>
      </c>
    </row>
    <row r="17572" spans="1:26" x14ac:dyDescent="0.25">
      <c r="A17572">
        <v>258204</v>
      </c>
      <c r="B17572" s="1" t="s">
        <v>26</v>
      </c>
      <c r="C17572" s="1" t="s">
        <v>305</v>
      </c>
      <c r="D17572" s="1" t="s">
        <v>44</v>
      </c>
      <c r="E17572" s="1" t="s">
        <v>29</v>
      </c>
      <c r="F17572" s="1" t="s">
        <v>5020</v>
      </c>
      <c r="G17572">
        <v>1</v>
      </c>
      <c r="H17572" s="1" t="s">
        <v>36</v>
      </c>
      <c r="I17572" s="2">
        <v>39750</v>
      </c>
      <c r="J17572" s="1" t="s">
        <v>57</v>
      </c>
      <c r="K17572">
        <v>2</v>
      </c>
      <c r="L17572" s="1" t="s">
        <v>3084</v>
      </c>
      <c r="M17572" s="1" t="s">
        <v>97</v>
      </c>
      <c r="N17572" s="1" t="s">
        <v>35</v>
      </c>
      <c r="O17572" s="1" t="s">
        <v>36</v>
      </c>
      <c r="P17572" t="b">
        <v>1</v>
      </c>
      <c r="Q17572" t="b">
        <v>0</v>
      </c>
      <c r="R17572" s="1" t="s">
        <v>14090</v>
      </c>
      <c r="S17572" s="1" t="s">
        <v>50</v>
      </c>
      <c r="T17572" s="1" t="s">
        <v>51</v>
      </c>
      <c r="U17572" s="1" t="s">
        <v>325</v>
      </c>
      <c r="V17572" s="1" t="s">
        <v>53</v>
      </c>
      <c r="W17572">
        <v>0</v>
      </c>
      <c r="X17572">
        <v>40</v>
      </c>
      <c r="Y17572">
        <v>0</v>
      </c>
      <c r="Z17572" s="1" t="s">
        <v>42</v>
      </c>
    </row>
    <row r="17573" spans="1:26" x14ac:dyDescent="0.25">
      <c r="A17573">
        <v>261292</v>
      </c>
      <c r="B17573" s="1" t="s">
        <v>26</v>
      </c>
      <c r="C17573" s="1" t="s">
        <v>1708</v>
      </c>
      <c r="D17573" s="1" t="s">
        <v>28</v>
      </c>
      <c r="E17573" s="1" t="s">
        <v>69</v>
      </c>
      <c r="F17573" s="1" t="s">
        <v>5020</v>
      </c>
      <c r="G17573">
        <v>1</v>
      </c>
      <c r="H17573" s="1" t="s">
        <v>36</v>
      </c>
      <c r="I17573" s="2">
        <v>39751</v>
      </c>
      <c r="J17573" s="1" t="s">
        <v>57</v>
      </c>
      <c r="K17573">
        <v>2</v>
      </c>
      <c r="L17573" s="1" t="s">
        <v>583</v>
      </c>
      <c r="M17573" s="1" t="s">
        <v>141</v>
      </c>
      <c r="N17573" s="1" t="s">
        <v>185</v>
      </c>
      <c r="O17573" s="1" t="s">
        <v>36</v>
      </c>
      <c r="P17573" t="b">
        <v>0</v>
      </c>
      <c r="Q17573" t="b">
        <v>0</v>
      </c>
      <c r="R17573" s="1"/>
      <c r="S17573" s="1" t="s">
        <v>38</v>
      </c>
      <c r="T17573" s="1" t="s">
        <v>39</v>
      </c>
      <c r="U17573" s="1" t="s">
        <v>40</v>
      </c>
      <c r="V17573" s="1" t="s">
        <v>41</v>
      </c>
      <c r="W17573">
        <v>0</v>
      </c>
      <c r="X17573">
        <v>4500</v>
      </c>
      <c r="Y17573">
        <v>0</v>
      </c>
      <c r="Z17573" s="1" t="s">
        <v>54</v>
      </c>
    </row>
    <row r="17574" spans="1:26" x14ac:dyDescent="0.25">
      <c r="A17574">
        <v>261492</v>
      </c>
      <c r="B17574" s="1" t="s">
        <v>26</v>
      </c>
      <c r="C17574" s="1" t="s">
        <v>281</v>
      </c>
      <c r="D17574" s="1" t="s">
        <v>28</v>
      </c>
      <c r="E17574" s="1" t="s">
        <v>2258</v>
      </c>
      <c r="F17574" s="1" t="s">
        <v>5020</v>
      </c>
      <c r="G17574">
        <v>1</v>
      </c>
      <c r="H17574" s="1" t="s">
        <v>36</v>
      </c>
      <c r="I17574" s="2">
        <v>39751</v>
      </c>
      <c r="J17574" s="1" t="s">
        <v>57</v>
      </c>
      <c r="K17574">
        <v>2</v>
      </c>
      <c r="L17574" s="1" t="s">
        <v>3084</v>
      </c>
      <c r="M17574" s="1" t="s">
        <v>282</v>
      </c>
      <c r="N17574" s="1" t="s">
        <v>35</v>
      </c>
      <c r="O17574" s="1" t="s">
        <v>36</v>
      </c>
      <c r="P17574" t="b">
        <v>0</v>
      </c>
      <c r="Q17574" t="b">
        <v>0</v>
      </c>
      <c r="R17574" s="1" t="s">
        <v>6005</v>
      </c>
      <c r="S17574" s="1" t="s">
        <v>38</v>
      </c>
      <c r="T17574" s="1" t="s">
        <v>39</v>
      </c>
      <c r="U17574" s="1" t="s">
        <v>40</v>
      </c>
      <c r="V17574" s="1" t="s">
        <v>41</v>
      </c>
      <c r="W17574">
        <v>0</v>
      </c>
      <c r="X17574">
        <v>3000</v>
      </c>
      <c r="Y17574">
        <v>0</v>
      </c>
      <c r="Z17574" s="1" t="s">
        <v>54</v>
      </c>
    </row>
    <row r="17575" spans="1:26" x14ac:dyDescent="0.25">
      <c r="A17575">
        <v>258482</v>
      </c>
      <c r="B17575" s="1" t="s">
        <v>26</v>
      </c>
      <c r="C17575" s="1" t="s">
        <v>281</v>
      </c>
      <c r="D17575" s="1" t="s">
        <v>28</v>
      </c>
      <c r="E17575" s="1" t="s">
        <v>95</v>
      </c>
      <c r="F17575" s="1" t="s">
        <v>5020</v>
      </c>
      <c r="G17575">
        <v>1</v>
      </c>
      <c r="H17575" s="1" t="s">
        <v>36</v>
      </c>
      <c r="I17575" s="2">
        <v>39751</v>
      </c>
      <c r="J17575" s="1" t="s">
        <v>57</v>
      </c>
      <c r="K17575">
        <v>2</v>
      </c>
      <c r="L17575" s="1" t="s">
        <v>3084</v>
      </c>
      <c r="M17575" s="1" t="s">
        <v>282</v>
      </c>
      <c r="N17575" s="1" t="s">
        <v>35</v>
      </c>
      <c r="O17575" s="1" t="s">
        <v>36</v>
      </c>
      <c r="P17575" t="b">
        <v>0</v>
      </c>
      <c r="Q17575" t="b">
        <v>0</v>
      </c>
      <c r="R17575" s="1" t="s">
        <v>14091</v>
      </c>
      <c r="S17575" s="1" t="s">
        <v>38</v>
      </c>
      <c r="T17575" s="1" t="s">
        <v>112</v>
      </c>
      <c r="U17575" s="1" t="s">
        <v>40</v>
      </c>
      <c r="V17575" s="1" t="s">
        <v>41</v>
      </c>
      <c r="W17575">
        <v>0</v>
      </c>
      <c r="X17575">
        <v>2000</v>
      </c>
      <c r="Y17575">
        <v>0</v>
      </c>
      <c r="Z17575" s="1" t="s">
        <v>54</v>
      </c>
    </row>
    <row r="17576" spans="1:26" x14ac:dyDescent="0.25">
      <c r="A17576">
        <v>262410</v>
      </c>
      <c r="B17576" s="1" t="s">
        <v>26</v>
      </c>
      <c r="C17576" s="1" t="s">
        <v>88</v>
      </c>
      <c r="D17576" s="1" t="s">
        <v>28</v>
      </c>
      <c r="E17576" s="1" t="s">
        <v>69</v>
      </c>
      <c r="F17576" s="1" t="s">
        <v>5020</v>
      </c>
      <c r="G17576">
        <v>1</v>
      </c>
      <c r="H17576" s="1" t="s">
        <v>36</v>
      </c>
      <c r="I17576" s="2">
        <v>39751</v>
      </c>
      <c r="J17576" s="1" t="s">
        <v>57</v>
      </c>
      <c r="K17576">
        <v>2</v>
      </c>
      <c r="L17576" s="1" t="s">
        <v>357</v>
      </c>
      <c r="M17576" s="1" t="s">
        <v>93</v>
      </c>
      <c r="N17576" s="1" t="s">
        <v>35</v>
      </c>
      <c r="O17576" s="1" t="s">
        <v>36</v>
      </c>
      <c r="P17576" t="b">
        <v>0</v>
      </c>
      <c r="Q17576" t="b">
        <v>0</v>
      </c>
      <c r="R17576" s="1" t="s">
        <v>14092</v>
      </c>
      <c r="S17576" s="1" t="s">
        <v>50</v>
      </c>
      <c r="T17576" s="1" t="s">
        <v>39</v>
      </c>
      <c r="U17576" s="1" t="s">
        <v>78</v>
      </c>
      <c r="V17576" s="1" t="s">
        <v>41</v>
      </c>
      <c r="W17576">
        <v>0</v>
      </c>
      <c r="X17576">
        <v>4000</v>
      </c>
      <c r="Y17576">
        <v>0</v>
      </c>
      <c r="Z17576" s="1" t="s">
        <v>54</v>
      </c>
    </row>
    <row r="17577" spans="1:26" x14ac:dyDescent="0.25">
      <c r="A17577">
        <v>258842</v>
      </c>
      <c r="B17577" s="1" t="s">
        <v>26</v>
      </c>
      <c r="C17577" s="1" t="s">
        <v>3077</v>
      </c>
      <c r="D17577" s="1" t="s">
        <v>28</v>
      </c>
      <c r="E17577" s="1" t="s">
        <v>421</v>
      </c>
      <c r="F17577" s="1" t="s">
        <v>5020</v>
      </c>
      <c r="G17577">
        <v>1</v>
      </c>
      <c r="H17577" s="1" t="s">
        <v>36</v>
      </c>
      <c r="I17577" s="2">
        <v>39751</v>
      </c>
      <c r="J17577" s="1" t="s">
        <v>57</v>
      </c>
      <c r="K17577">
        <v>2</v>
      </c>
      <c r="L17577" s="1" t="s">
        <v>1157</v>
      </c>
      <c r="M17577" s="1" t="s">
        <v>34</v>
      </c>
      <c r="N17577" s="1" t="s">
        <v>185</v>
      </c>
      <c r="O17577" s="1" t="s">
        <v>36</v>
      </c>
      <c r="P17577" t="b">
        <v>0</v>
      </c>
      <c r="Q17577" t="b">
        <v>0</v>
      </c>
      <c r="R17577" s="1"/>
      <c r="S17577" s="1" t="s">
        <v>50</v>
      </c>
      <c r="T17577" s="1" t="s">
        <v>39</v>
      </c>
      <c r="U17577" s="1" t="s">
        <v>78</v>
      </c>
      <c r="V17577" s="1" t="s">
        <v>41</v>
      </c>
      <c r="W17577">
        <v>0</v>
      </c>
      <c r="X17577">
        <v>6000</v>
      </c>
      <c r="Y17577">
        <v>0</v>
      </c>
      <c r="Z17577" s="1" t="s">
        <v>54</v>
      </c>
    </row>
    <row r="17578" spans="1:26" x14ac:dyDescent="0.25">
      <c r="A17578">
        <v>260399</v>
      </c>
      <c r="B17578" s="1" t="s">
        <v>26</v>
      </c>
      <c r="C17578" s="1" t="s">
        <v>524</v>
      </c>
      <c r="D17578" s="1" t="s">
        <v>28</v>
      </c>
      <c r="E17578" s="1" t="s">
        <v>348</v>
      </c>
      <c r="F17578" s="1" t="s">
        <v>5020</v>
      </c>
      <c r="G17578">
        <v>1</v>
      </c>
      <c r="H17578" s="1" t="s">
        <v>36</v>
      </c>
      <c r="I17578" s="2">
        <v>39751</v>
      </c>
      <c r="J17578" s="1" t="s">
        <v>57</v>
      </c>
      <c r="K17578">
        <v>2</v>
      </c>
      <c r="L17578" s="1" t="s">
        <v>146</v>
      </c>
      <c r="M17578" s="1" t="s">
        <v>34</v>
      </c>
      <c r="N17578" s="1" t="s">
        <v>60</v>
      </c>
      <c r="O17578" s="1" t="s">
        <v>36</v>
      </c>
      <c r="P17578" t="b">
        <v>0</v>
      </c>
      <c r="Q17578" t="b">
        <v>0</v>
      </c>
      <c r="R17578" s="1"/>
      <c r="S17578" s="1" t="s">
        <v>50</v>
      </c>
      <c r="T17578" s="1" t="s">
        <v>39</v>
      </c>
      <c r="U17578" s="1" t="s">
        <v>78</v>
      </c>
      <c r="V17578" s="1" t="s">
        <v>41</v>
      </c>
      <c r="W17578">
        <v>0</v>
      </c>
      <c r="X17578">
        <v>5000</v>
      </c>
      <c r="Y17578">
        <v>0</v>
      </c>
      <c r="Z17578" s="1" t="s">
        <v>42</v>
      </c>
    </row>
    <row r="17579" spans="1:26" x14ac:dyDescent="0.25">
      <c r="A17579">
        <v>258715</v>
      </c>
      <c r="B17579" s="1" t="s">
        <v>26</v>
      </c>
      <c r="C17579" s="1" t="s">
        <v>88</v>
      </c>
      <c r="D17579" s="1" t="s">
        <v>28</v>
      </c>
      <c r="E17579" s="1" t="s">
        <v>172</v>
      </c>
      <c r="F17579" s="1" t="s">
        <v>5020</v>
      </c>
      <c r="G17579">
        <v>1</v>
      </c>
      <c r="H17579" s="1" t="s">
        <v>36</v>
      </c>
      <c r="I17579" s="2">
        <v>39751</v>
      </c>
      <c r="J17579" s="1" t="s">
        <v>57</v>
      </c>
      <c r="K17579">
        <v>2</v>
      </c>
      <c r="L17579" s="1" t="s">
        <v>146</v>
      </c>
      <c r="M17579" s="1" t="s">
        <v>93</v>
      </c>
      <c r="N17579" s="1" t="s">
        <v>35</v>
      </c>
      <c r="O17579" s="1" t="s">
        <v>36</v>
      </c>
      <c r="P17579" t="b">
        <v>0</v>
      </c>
      <c r="Q17579" t="b">
        <v>0</v>
      </c>
      <c r="R17579" s="1" t="s">
        <v>14093</v>
      </c>
      <c r="S17579" s="1" t="s">
        <v>50</v>
      </c>
      <c r="T17579" s="1" t="s">
        <v>39</v>
      </c>
      <c r="U17579" s="1" t="s">
        <v>78</v>
      </c>
      <c r="V17579" s="1" t="s">
        <v>41</v>
      </c>
      <c r="W17579">
        <v>0</v>
      </c>
      <c r="X17579">
        <v>7000</v>
      </c>
      <c r="Y17579">
        <v>0</v>
      </c>
      <c r="Z17579" s="1" t="s">
        <v>42</v>
      </c>
    </row>
    <row r="17580" spans="1:26" x14ac:dyDescent="0.25">
      <c r="A17580">
        <v>258716</v>
      </c>
      <c r="B17580" s="1" t="s">
        <v>26</v>
      </c>
      <c r="C17580" s="1" t="s">
        <v>194</v>
      </c>
      <c r="D17580" s="1" t="s">
        <v>28</v>
      </c>
      <c r="E17580" s="1" t="s">
        <v>172</v>
      </c>
      <c r="F17580" s="1" t="s">
        <v>5020</v>
      </c>
      <c r="G17580">
        <v>1</v>
      </c>
      <c r="H17580" s="1" t="s">
        <v>36</v>
      </c>
      <c r="I17580" s="2">
        <v>39751</v>
      </c>
      <c r="J17580" s="1" t="s">
        <v>57</v>
      </c>
      <c r="K17580">
        <v>2</v>
      </c>
      <c r="L17580" s="1" t="s">
        <v>146</v>
      </c>
      <c r="M17580" s="1" t="s">
        <v>97</v>
      </c>
      <c r="N17580" s="1" t="s">
        <v>60</v>
      </c>
      <c r="O17580" s="1" t="s">
        <v>36</v>
      </c>
      <c r="P17580" t="b">
        <v>0</v>
      </c>
      <c r="Q17580" t="b">
        <v>0</v>
      </c>
      <c r="R17580" s="1" t="s">
        <v>782</v>
      </c>
      <c r="S17580" s="1" t="s">
        <v>107</v>
      </c>
      <c r="T17580" s="1" t="s">
        <v>39</v>
      </c>
      <c r="U17580" s="1" t="s">
        <v>312</v>
      </c>
      <c r="V17580" s="1" t="s">
        <v>53</v>
      </c>
      <c r="W17580">
        <v>0</v>
      </c>
      <c r="X17580">
        <v>1500</v>
      </c>
      <c r="Y17580">
        <v>0</v>
      </c>
      <c r="Z17580" s="1" t="s">
        <v>42</v>
      </c>
    </row>
    <row r="17581" spans="1:26" x14ac:dyDescent="0.25">
      <c r="A17581">
        <v>261071</v>
      </c>
      <c r="B17581" s="1" t="s">
        <v>26</v>
      </c>
      <c r="C17581" s="1" t="s">
        <v>137</v>
      </c>
      <c r="D17581" s="1" t="s">
        <v>28</v>
      </c>
      <c r="E17581" s="1" t="s">
        <v>233</v>
      </c>
      <c r="F17581" s="1" t="s">
        <v>5020</v>
      </c>
      <c r="G17581">
        <v>1</v>
      </c>
      <c r="H17581" s="1" t="s">
        <v>36</v>
      </c>
      <c r="I17581" s="2">
        <v>39751</v>
      </c>
      <c r="J17581" s="1" t="s">
        <v>57</v>
      </c>
      <c r="K17581">
        <v>2</v>
      </c>
      <c r="L17581" s="1" t="s">
        <v>309</v>
      </c>
      <c r="M17581" s="1" t="s">
        <v>138</v>
      </c>
      <c r="N17581" s="1" t="s">
        <v>35</v>
      </c>
      <c r="O17581" s="1" t="s">
        <v>36</v>
      </c>
      <c r="P17581" t="b">
        <v>0</v>
      </c>
      <c r="Q17581" t="b">
        <v>0</v>
      </c>
      <c r="R17581" s="1" t="s">
        <v>14094</v>
      </c>
      <c r="S17581" s="1" t="s">
        <v>50</v>
      </c>
      <c r="T17581" s="1" t="s">
        <v>39</v>
      </c>
      <c r="U17581" s="1" t="s">
        <v>78</v>
      </c>
      <c r="V17581" s="1" t="s">
        <v>53</v>
      </c>
      <c r="W17581">
        <v>0</v>
      </c>
      <c r="X17581">
        <v>3000</v>
      </c>
      <c r="Y17581">
        <v>0</v>
      </c>
      <c r="Z17581" s="1" t="s">
        <v>42</v>
      </c>
    </row>
    <row r="17582" spans="1:26" x14ac:dyDescent="0.25">
      <c r="A17582">
        <v>262411</v>
      </c>
      <c r="B17582" s="1" t="s">
        <v>26</v>
      </c>
      <c r="C17582" s="1" t="s">
        <v>1708</v>
      </c>
      <c r="D17582" s="1" t="s">
        <v>44</v>
      </c>
      <c r="E17582" s="1" t="s">
        <v>206</v>
      </c>
      <c r="F17582" s="1" t="s">
        <v>5020</v>
      </c>
      <c r="G17582">
        <v>1</v>
      </c>
      <c r="H17582" s="1" t="s">
        <v>36</v>
      </c>
      <c r="I17582" s="2">
        <v>39751</v>
      </c>
      <c r="J17582" s="1" t="s">
        <v>57</v>
      </c>
      <c r="K17582">
        <v>2</v>
      </c>
      <c r="L17582" s="1" t="s">
        <v>195</v>
      </c>
      <c r="M17582" s="1" t="s">
        <v>141</v>
      </c>
      <c r="N17582" s="1" t="s">
        <v>76</v>
      </c>
      <c r="O17582" s="1" t="s">
        <v>36</v>
      </c>
      <c r="P17582" t="b">
        <v>1</v>
      </c>
      <c r="Q17582" t="b">
        <v>0</v>
      </c>
      <c r="R17582" s="1" t="s">
        <v>14095</v>
      </c>
      <c r="S17582" s="1" t="s">
        <v>50</v>
      </c>
      <c r="T17582" s="1" t="s">
        <v>39</v>
      </c>
      <c r="U17582" s="1" t="s">
        <v>229</v>
      </c>
      <c r="V17582" s="1" t="s">
        <v>41</v>
      </c>
      <c r="W17582">
        <v>0</v>
      </c>
      <c r="X17582">
        <v>0</v>
      </c>
      <c r="Y17582">
        <v>0</v>
      </c>
      <c r="Z17582" s="1" t="s">
        <v>54</v>
      </c>
    </row>
    <row r="17583" spans="1:26" x14ac:dyDescent="0.25">
      <c r="A17583">
        <v>258207</v>
      </c>
      <c r="B17583" s="1" t="s">
        <v>26</v>
      </c>
      <c r="C17583" s="1" t="s">
        <v>444</v>
      </c>
      <c r="D17583" s="1" t="s">
        <v>44</v>
      </c>
      <c r="E17583" s="1" t="s">
        <v>143</v>
      </c>
      <c r="F17583" s="1" t="s">
        <v>5020</v>
      </c>
      <c r="G17583">
        <v>1</v>
      </c>
      <c r="H17583" s="1" t="s">
        <v>36</v>
      </c>
      <c r="I17583" s="2">
        <v>39751</v>
      </c>
      <c r="J17583" s="1" t="s">
        <v>57</v>
      </c>
      <c r="K17583">
        <v>2</v>
      </c>
      <c r="L17583" s="1" t="s">
        <v>85</v>
      </c>
      <c r="M17583" s="1" t="s">
        <v>445</v>
      </c>
      <c r="N17583" s="1" t="s">
        <v>76</v>
      </c>
      <c r="O17583" s="1" t="s">
        <v>36</v>
      </c>
      <c r="P17583" t="b">
        <v>1</v>
      </c>
      <c r="Q17583" t="b">
        <v>0</v>
      </c>
      <c r="R17583" s="1" t="s">
        <v>14096</v>
      </c>
      <c r="S17583" s="1" t="s">
        <v>38</v>
      </c>
      <c r="T17583" s="1" t="s">
        <v>39</v>
      </c>
      <c r="U17583" s="1" t="s">
        <v>2489</v>
      </c>
      <c r="V17583" s="1" t="s">
        <v>53</v>
      </c>
      <c r="W17583">
        <v>0</v>
      </c>
      <c r="X17583">
        <v>0</v>
      </c>
      <c r="Y17583">
        <v>0</v>
      </c>
      <c r="Z17583" s="1" t="s">
        <v>42</v>
      </c>
    </row>
    <row r="17584" spans="1:26" x14ac:dyDescent="0.25">
      <c r="A17584">
        <v>258481</v>
      </c>
      <c r="B17584" s="1" t="s">
        <v>26</v>
      </c>
      <c r="C17584" s="1" t="s">
        <v>252</v>
      </c>
      <c r="D17584" s="1" t="s">
        <v>44</v>
      </c>
      <c r="E17584" s="1" t="s">
        <v>69</v>
      </c>
      <c r="F17584" s="1" t="s">
        <v>5020</v>
      </c>
      <c r="G17584">
        <v>1</v>
      </c>
      <c r="H17584" s="1" t="s">
        <v>36</v>
      </c>
      <c r="I17584" s="2">
        <v>39751</v>
      </c>
      <c r="J17584" s="1" t="s">
        <v>57</v>
      </c>
      <c r="K17584">
        <v>2</v>
      </c>
      <c r="L17584" s="1" t="s">
        <v>357</v>
      </c>
      <c r="M17584" s="1" t="s">
        <v>253</v>
      </c>
      <c r="N17584" s="1" t="s">
        <v>35</v>
      </c>
      <c r="O17584" s="1" t="s">
        <v>36</v>
      </c>
      <c r="P17584" t="b">
        <v>0</v>
      </c>
      <c r="Q17584" t="b">
        <v>0</v>
      </c>
      <c r="R17584" s="1"/>
      <c r="S17584" s="1" t="s">
        <v>50</v>
      </c>
      <c r="T17584" s="1" t="s">
        <v>39</v>
      </c>
      <c r="U17584" s="1" t="s">
        <v>78</v>
      </c>
      <c r="V17584" s="1" t="s">
        <v>53</v>
      </c>
      <c r="W17584">
        <v>0</v>
      </c>
      <c r="X17584">
        <v>50</v>
      </c>
      <c r="Y17584">
        <v>0</v>
      </c>
      <c r="Z17584" s="1" t="s">
        <v>54</v>
      </c>
    </row>
    <row r="17585" spans="1:26" x14ac:dyDescent="0.25">
      <c r="A17585">
        <v>256255</v>
      </c>
      <c r="B17585" s="1" t="s">
        <v>26</v>
      </c>
      <c r="C17585" s="1" t="s">
        <v>581</v>
      </c>
      <c r="D17585" s="1" t="s">
        <v>44</v>
      </c>
      <c r="E17585" s="1" t="s">
        <v>74</v>
      </c>
      <c r="F17585" s="1" t="s">
        <v>5020</v>
      </c>
      <c r="G17585">
        <v>1</v>
      </c>
      <c r="H17585" s="1" t="s">
        <v>36</v>
      </c>
      <c r="I17585" s="2">
        <v>39752</v>
      </c>
      <c r="J17585" s="1" t="s">
        <v>57</v>
      </c>
      <c r="K17585">
        <v>2</v>
      </c>
      <c r="L17585" s="1" t="s">
        <v>268</v>
      </c>
      <c r="M17585" s="1" t="s">
        <v>282</v>
      </c>
      <c r="N17585" s="1" t="s">
        <v>48</v>
      </c>
      <c r="O17585" s="1" t="s">
        <v>36</v>
      </c>
      <c r="P17585" t="b">
        <v>0</v>
      </c>
      <c r="Q17585" t="b">
        <v>0</v>
      </c>
      <c r="R17585" s="1" t="s">
        <v>14097</v>
      </c>
      <c r="S17585" s="1" t="s">
        <v>107</v>
      </c>
      <c r="T17585" s="1" t="s">
        <v>39</v>
      </c>
      <c r="U17585" s="1" t="s">
        <v>5295</v>
      </c>
      <c r="V17585" s="1" t="s">
        <v>53</v>
      </c>
      <c r="W17585">
        <v>0</v>
      </c>
      <c r="X17585">
        <v>0</v>
      </c>
      <c r="Y17585">
        <v>0</v>
      </c>
      <c r="Z17585" s="1" t="s">
        <v>54</v>
      </c>
    </row>
    <row r="17586" spans="1:26" x14ac:dyDescent="0.25">
      <c r="A17586">
        <v>259998</v>
      </c>
      <c r="B17586" s="1" t="s">
        <v>26</v>
      </c>
      <c r="C17586" s="1" t="s">
        <v>344</v>
      </c>
      <c r="D17586" s="1" t="s">
        <v>28</v>
      </c>
      <c r="E17586" s="1" t="s">
        <v>143</v>
      </c>
      <c r="F17586" s="1" t="s">
        <v>5020</v>
      </c>
      <c r="G17586">
        <v>1</v>
      </c>
      <c r="H17586" s="1" t="s">
        <v>36</v>
      </c>
      <c r="I17586" s="2">
        <v>39752</v>
      </c>
      <c r="J17586" s="1" t="s">
        <v>57</v>
      </c>
      <c r="K17586">
        <v>2</v>
      </c>
      <c r="L17586" s="1" t="s">
        <v>309</v>
      </c>
      <c r="M17586" s="1" t="s">
        <v>345</v>
      </c>
      <c r="N17586" s="1" t="s">
        <v>60</v>
      </c>
      <c r="O17586" s="1" t="s">
        <v>36</v>
      </c>
      <c r="P17586" t="b">
        <v>0</v>
      </c>
      <c r="Q17586" t="b">
        <v>0</v>
      </c>
      <c r="R17586" s="1" t="s">
        <v>14098</v>
      </c>
      <c r="S17586" s="1" t="s">
        <v>38</v>
      </c>
      <c r="T17586" s="1" t="s">
        <v>39</v>
      </c>
      <c r="U17586" s="1" t="s">
        <v>40</v>
      </c>
      <c r="V17586" s="1" t="s">
        <v>41</v>
      </c>
      <c r="W17586">
        <v>0</v>
      </c>
      <c r="X17586">
        <v>2850</v>
      </c>
      <c r="Y17586">
        <v>0</v>
      </c>
      <c r="Z17586" s="1" t="s">
        <v>42</v>
      </c>
    </row>
    <row r="17587" spans="1:26" x14ac:dyDescent="0.25">
      <c r="A17587">
        <v>261505</v>
      </c>
      <c r="B17587" s="1" t="s">
        <v>26</v>
      </c>
      <c r="C17587" s="1" t="s">
        <v>576</v>
      </c>
      <c r="D17587" s="1" t="s">
        <v>44</v>
      </c>
      <c r="E17587" s="1" t="s">
        <v>348</v>
      </c>
      <c r="F17587" s="1" t="s">
        <v>5020</v>
      </c>
      <c r="G17587">
        <v>1</v>
      </c>
      <c r="H17587" s="1" t="s">
        <v>36</v>
      </c>
      <c r="I17587" s="2">
        <v>39752</v>
      </c>
      <c r="J17587" s="1" t="s">
        <v>57</v>
      </c>
      <c r="K17587">
        <v>2</v>
      </c>
      <c r="L17587" s="1" t="s">
        <v>46</v>
      </c>
      <c r="M17587" s="1" t="s">
        <v>97</v>
      </c>
      <c r="N17587" s="1" t="s">
        <v>48</v>
      </c>
      <c r="O17587" s="1" t="s">
        <v>36</v>
      </c>
      <c r="P17587" t="b">
        <v>0</v>
      </c>
      <c r="Q17587" t="b">
        <v>0</v>
      </c>
      <c r="R17587" s="1" t="s">
        <v>14099</v>
      </c>
      <c r="S17587" s="1" t="s">
        <v>38</v>
      </c>
      <c r="T17587" s="1" t="s">
        <v>39</v>
      </c>
      <c r="U17587" s="1" t="s">
        <v>40</v>
      </c>
      <c r="V17587" s="1" t="s">
        <v>41</v>
      </c>
      <c r="W17587">
        <v>0</v>
      </c>
      <c r="X17587">
        <v>0</v>
      </c>
      <c r="Y17587">
        <v>0</v>
      </c>
      <c r="Z17587" s="1" t="s">
        <v>42</v>
      </c>
    </row>
    <row r="17588" spans="1:26" x14ac:dyDescent="0.25">
      <c r="A17588">
        <v>260426</v>
      </c>
      <c r="B17588" s="1" t="s">
        <v>26</v>
      </c>
      <c r="C17588" s="1" t="s">
        <v>784</v>
      </c>
      <c r="D17588" s="1" t="s">
        <v>44</v>
      </c>
      <c r="E17588" s="1" t="s">
        <v>143</v>
      </c>
      <c r="F17588" s="1" t="s">
        <v>5020</v>
      </c>
      <c r="G17588">
        <v>1</v>
      </c>
      <c r="H17588" s="1" t="s">
        <v>36</v>
      </c>
      <c r="I17588" s="2">
        <v>39753</v>
      </c>
      <c r="J17588" s="1" t="s">
        <v>57</v>
      </c>
      <c r="K17588">
        <v>2</v>
      </c>
      <c r="L17588" s="1" t="s">
        <v>309</v>
      </c>
      <c r="M17588" s="1" t="s">
        <v>47</v>
      </c>
      <c r="N17588" s="1" t="s">
        <v>60</v>
      </c>
      <c r="O17588" s="1" t="s">
        <v>36</v>
      </c>
      <c r="P17588" t="b">
        <v>0</v>
      </c>
      <c r="Q17588" t="b">
        <v>0</v>
      </c>
      <c r="R17588" s="1"/>
      <c r="S17588" s="1" t="s">
        <v>50</v>
      </c>
      <c r="T17588" s="1" t="s">
        <v>39</v>
      </c>
      <c r="U17588" s="1" t="s">
        <v>78</v>
      </c>
      <c r="V17588" s="1" t="s">
        <v>41</v>
      </c>
      <c r="W17588">
        <v>0</v>
      </c>
      <c r="X17588">
        <v>600</v>
      </c>
      <c r="Y17588">
        <v>0</v>
      </c>
      <c r="Z17588" s="1" t="s">
        <v>42</v>
      </c>
    </row>
    <row r="17589" spans="1:26" x14ac:dyDescent="0.25">
      <c r="A17589">
        <v>260984</v>
      </c>
      <c r="B17589" s="1" t="s">
        <v>26</v>
      </c>
      <c r="C17589" s="1" t="s">
        <v>553</v>
      </c>
      <c r="D17589" s="1" t="s">
        <v>44</v>
      </c>
      <c r="E17589" s="1" t="s">
        <v>172</v>
      </c>
      <c r="F17589" s="1" t="s">
        <v>5020</v>
      </c>
      <c r="G17589">
        <v>1</v>
      </c>
      <c r="H17589" s="1" t="s">
        <v>36</v>
      </c>
      <c r="I17589" s="2">
        <v>39753</v>
      </c>
      <c r="J17589" s="1" t="s">
        <v>57</v>
      </c>
      <c r="K17589">
        <v>2</v>
      </c>
      <c r="L17589" s="1" t="s">
        <v>3084</v>
      </c>
      <c r="M17589" s="1" t="s">
        <v>86</v>
      </c>
      <c r="N17589" s="1" t="s">
        <v>60</v>
      </c>
      <c r="O17589" s="1" t="s">
        <v>36</v>
      </c>
      <c r="P17589" t="b">
        <v>0</v>
      </c>
      <c r="Q17589" t="b">
        <v>0</v>
      </c>
      <c r="R17589" s="1"/>
      <c r="S17589" s="1" t="s">
        <v>50</v>
      </c>
      <c r="T17589" s="1" t="s">
        <v>39</v>
      </c>
      <c r="U17589" s="1" t="s">
        <v>78</v>
      </c>
      <c r="V17589" s="1" t="s">
        <v>41</v>
      </c>
      <c r="W17589">
        <v>0</v>
      </c>
      <c r="X17589">
        <v>500</v>
      </c>
      <c r="Y17589">
        <v>0</v>
      </c>
      <c r="Z17589" s="1" t="s">
        <v>42</v>
      </c>
    </row>
    <row r="17590" spans="1:26" x14ac:dyDescent="0.25">
      <c r="A17590">
        <v>258008</v>
      </c>
      <c r="B17590" s="1" t="s">
        <v>26</v>
      </c>
      <c r="C17590" s="1" t="s">
        <v>158</v>
      </c>
      <c r="D17590" s="1" t="s">
        <v>28</v>
      </c>
      <c r="E17590" s="1" t="s">
        <v>421</v>
      </c>
      <c r="F17590" s="1" t="s">
        <v>5020</v>
      </c>
      <c r="G17590">
        <v>1</v>
      </c>
      <c r="H17590" s="1" t="s">
        <v>36</v>
      </c>
      <c r="I17590" s="2">
        <v>39753</v>
      </c>
      <c r="J17590" s="1" t="s">
        <v>57</v>
      </c>
      <c r="K17590">
        <v>2</v>
      </c>
      <c r="L17590" s="1" t="s">
        <v>1157</v>
      </c>
      <c r="M17590" s="1" t="s">
        <v>161</v>
      </c>
      <c r="N17590" s="1" t="s">
        <v>60</v>
      </c>
      <c r="O17590" s="1" t="s">
        <v>36</v>
      </c>
      <c r="P17590" t="b">
        <v>0</v>
      </c>
      <c r="Q17590" t="b">
        <v>0</v>
      </c>
      <c r="R17590" s="1"/>
      <c r="S17590" s="1" t="s">
        <v>38</v>
      </c>
      <c r="T17590" s="1" t="s">
        <v>39</v>
      </c>
      <c r="U17590" s="1" t="s">
        <v>40</v>
      </c>
      <c r="V17590" s="1" t="s">
        <v>41</v>
      </c>
      <c r="W17590">
        <v>0</v>
      </c>
      <c r="X17590">
        <v>2000</v>
      </c>
      <c r="Y17590">
        <v>0</v>
      </c>
      <c r="Z17590" s="1" t="s">
        <v>54</v>
      </c>
    </row>
    <row r="17591" spans="1:26" x14ac:dyDescent="0.25">
      <c r="A17591">
        <v>258009</v>
      </c>
      <c r="B17591" s="1" t="s">
        <v>26</v>
      </c>
      <c r="C17591" s="1" t="s">
        <v>524</v>
      </c>
      <c r="D17591" s="1" t="s">
        <v>28</v>
      </c>
      <c r="E17591" s="1" t="s">
        <v>348</v>
      </c>
      <c r="F17591" s="1" t="s">
        <v>5020</v>
      </c>
      <c r="G17591">
        <v>1</v>
      </c>
      <c r="H17591" s="1" t="s">
        <v>36</v>
      </c>
      <c r="I17591" s="2">
        <v>39753</v>
      </c>
      <c r="J17591" s="1" t="s">
        <v>57</v>
      </c>
      <c r="K17591">
        <v>2</v>
      </c>
      <c r="L17591" s="1" t="s">
        <v>146</v>
      </c>
      <c r="M17591" s="1" t="s">
        <v>34</v>
      </c>
      <c r="N17591" s="1" t="s">
        <v>60</v>
      </c>
      <c r="O17591" s="1" t="s">
        <v>36</v>
      </c>
      <c r="P17591" t="b">
        <v>0</v>
      </c>
      <c r="Q17591" t="b">
        <v>0</v>
      </c>
      <c r="R17591" s="1" t="s">
        <v>14100</v>
      </c>
      <c r="S17591" s="1" t="s">
        <v>50</v>
      </c>
      <c r="T17591" s="1" t="s">
        <v>39</v>
      </c>
      <c r="U17591" s="1" t="s">
        <v>78</v>
      </c>
      <c r="V17591" s="1" t="s">
        <v>41</v>
      </c>
      <c r="W17591">
        <v>0</v>
      </c>
      <c r="X17591">
        <v>2000</v>
      </c>
      <c r="Y17591">
        <v>0</v>
      </c>
      <c r="Z17591" s="1" t="s">
        <v>42</v>
      </c>
    </row>
    <row r="17592" spans="1:26" x14ac:dyDescent="0.25">
      <c r="A17592">
        <v>255690</v>
      </c>
      <c r="B17592" s="1" t="s">
        <v>26</v>
      </c>
      <c r="C17592" s="1" t="s">
        <v>647</v>
      </c>
      <c r="D17592" s="1" t="s">
        <v>28</v>
      </c>
      <c r="E17592" s="1" t="s">
        <v>306</v>
      </c>
      <c r="F17592" s="1" t="s">
        <v>5020</v>
      </c>
      <c r="G17592">
        <v>1</v>
      </c>
      <c r="H17592" s="1" t="s">
        <v>36</v>
      </c>
      <c r="I17592" s="2">
        <v>39753</v>
      </c>
      <c r="J17592" s="1" t="s">
        <v>57</v>
      </c>
      <c r="K17592">
        <v>2</v>
      </c>
      <c r="L17592" s="1" t="s">
        <v>146</v>
      </c>
      <c r="M17592" s="1" t="s">
        <v>111</v>
      </c>
      <c r="N17592" s="1" t="s">
        <v>60</v>
      </c>
      <c r="O17592" s="1" t="s">
        <v>36</v>
      </c>
      <c r="P17592" t="b">
        <v>0</v>
      </c>
      <c r="Q17592" t="b">
        <v>0</v>
      </c>
      <c r="R17592" s="1" t="s">
        <v>14101</v>
      </c>
      <c r="S17592" s="1" t="s">
        <v>38</v>
      </c>
      <c r="T17592" s="1" t="s">
        <v>51</v>
      </c>
      <c r="U17592" s="1" t="s">
        <v>40</v>
      </c>
      <c r="V17592" s="1" t="s">
        <v>53</v>
      </c>
      <c r="W17592">
        <v>0</v>
      </c>
      <c r="X17592">
        <v>2000</v>
      </c>
      <c r="Y17592">
        <v>0</v>
      </c>
      <c r="Z17592" s="1" t="s">
        <v>54</v>
      </c>
    </row>
    <row r="17593" spans="1:26" x14ac:dyDescent="0.25">
      <c r="A17593">
        <v>261197</v>
      </c>
      <c r="B17593" s="1" t="s">
        <v>26</v>
      </c>
      <c r="C17593" s="1" t="s">
        <v>242</v>
      </c>
      <c r="D17593" s="1" t="s">
        <v>28</v>
      </c>
      <c r="E17593" s="1" t="s">
        <v>243</v>
      </c>
      <c r="F17593" s="1" t="s">
        <v>5020</v>
      </c>
      <c r="G17593">
        <v>1</v>
      </c>
      <c r="H17593" s="1" t="s">
        <v>36</v>
      </c>
      <c r="I17593" s="2">
        <v>39753</v>
      </c>
      <c r="J17593" s="1" t="s">
        <v>57</v>
      </c>
      <c r="K17593">
        <v>4</v>
      </c>
      <c r="L17593" s="1" t="s">
        <v>4699</v>
      </c>
      <c r="M17593" s="1" t="s">
        <v>245</v>
      </c>
      <c r="N17593" s="1" t="s">
        <v>185</v>
      </c>
      <c r="O17593" s="1" t="s">
        <v>36</v>
      </c>
      <c r="P17593" t="b">
        <v>0</v>
      </c>
      <c r="Q17593" t="b">
        <v>0</v>
      </c>
      <c r="R17593" s="1" t="s">
        <v>8009</v>
      </c>
      <c r="S17593" s="1" t="s">
        <v>38</v>
      </c>
      <c r="T17593" s="1" t="s">
        <v>39</v>
      </c>
      <c r="U17593" s="1" t="s">
        <v>40</v>
      </c>
      <c r="V17593" s="1" t="s">
        <v>53</v>
      </c>
      <c r="W17593">
        <v>0</v>
      </c>
      <c r="X17593">
        <v>5000</v>
      </c>
      <c r="Y17593">
        <v>0</v>
      </c>
      <c r="Z17593" s="1" t="s">
        <v>54</v>
      </c>
    </row>
    <row r="17594" spans="1:26" x14ac:dyDescent="0.25">
      <c r="A17594">
        <v>255691</v>
      </c>
      <c r="B17594" s="1" t="s">
        <v>26</v>
      </c>
      <c r="C17594" s="1" t="s">
        <v>1974</v>
      </c>
      <c r="D17594" s="1" t="s">
        <v>44</v>
      </c>
      <c r="E17594" s="1" t="s">
        <v>291</v>
      </c>
      <c r="F17594" s="1" t="s">
        <v>5020</v>
      </c>
      <c r="G17594">
        <v>1</v>
      </c>
      <c r="H17594" s="1" t="s">
        <v>36</v>
      </c>
      <c r="I17594" s="2">
        <v>39753</v>
      </c>
      <c r="J17594" s="1" t="s">
        <v>57</v>
      </c>
      <c r="K17594">
        <v>1</v>
      </c>
      <c r="L17594" s="1" t="s">
        <v>58</v>
      </c>
      <c r="M17594" s="1" t="s">
        <v>269</v>
      </c>
      <c r="N17594" s="1" t="s">
        <v>35</v>
      </c>
      <c r="O17594" s="1" t="s">
        <v>36</v>
      </c>
      <c r="P17594" t="b">
        <v>1</v>
      </c>
      <c r="Q17594" t="b">
        <v>0</v>
      </c>
      <c r="R17594" s="1" t="s">
        <v>14102</v>
      </c>
      <c r="S17594" s="1" t="s">
        <v>50</v>
      </c>
      <c r="T17594" s="1" t="s">
        <v>51</v>
      </c>
      <c r="U17594" s="1" t="s">
        <v>325</v>
      </c>
      <c r="V17594" s="1" t="s">
        <v>53</v>
      </c>
      <c r="W17594">
        <v>0</v>
      </c>
      <c r="X17594">
        <v>10</v>
      </c>
      <c r="Y17594">
        <v>0</v>
      </c>
      <c r="Z17594" s="1" t="s">
        <v>54</v>
      </c>
    </row>
    <row r="17595" spans="1:26" x14ac:dyDescent="0.25">
      <c r="A17595">
        <v>258017</v>
      </c>
      <c r="B17595" s="1" t="s">
        <v>26</v>
      </c>
      <c r="C17595" s="1" t="s">
        <v>653</v>
      </c>
      <c r="D17595" s="1" t="s">
        <v>44</v>
      </c>
      <c r="E17595" s="1" t="s">
        <v>69</v>
      </c>
      <c r="F17595" s="1" t="s">
        <v>5020</v>
      </c>
      <c r="G17595">
        <v>1</v>
      </c>
      <c r="H17595" s="1" t="s">
        <v>36</v>
      </c>
      <c r="I17595" s="2">
        <v>39754</v>
      </c>
      <c r="J17595" s="1" t="s">
        <v>57</v>
      </c>
      <c r="K17595">
        <v>2</v>
      </c>
      <c r="L17595" s="1" t="s">
        <v>357</v>
      </c>
      <c r="M17595" s="1" t="s">
        <v>656</v>
      </c>
      <c r="N17595" s="1" t="s">
        <v>60</v>
      </c>
      <c r="O17595" s="1" t="s">
        <v>36</v>
      </c>
      <c r="P17595" t="b">
        <v>0</v>
      </c>
      <c r="Q17595" t="b">
        <v>0</v>
      </c>
      <c r="R17595" s="1" t="s">
        <v>1374</v>
      </c>
      <c r="S17595" s="1" t="s">
        <v>38</v>
      </c>
      <c r="T17595" s="1" t="s">
        <v>39</v>
      </c>
      <c r="U17595" s="1" t="s">
        <v>40</v>
      </c>
      <c r="V17595" s="1" t="s">
        <v>41</v>
      </c>
      <c r="W17595">
        <v>0</v>
      </c>
      <c r="X17595">
        <v>800</v>
      </c>
      <c r="Y17595">
        <v>0</v>
      </c>
      <c r="Z17595" s="1" t="s">
        <v>54</v>
      </c>
    </row>
    <row r="17596" spans="1:26" x14ac:dyDescent="0.25">
      <c r="A17596">
        <v>260985</v>
      </c>
      <c r="B17596" s="1" t="s">
        <v>26</v>
      </c>
      <c r="C17596" s="1" t="s">
        <v>222</v>
      </c>
      <c r="D17596" s="1" t="s">
        <v>44</v>
      </c>
      <c r="E17596" s="1" t="s">
        <v>159</v>
      </c>
      <c r="F17596" s="1" t="s">
        <v>5020</v>
      </c>
      <c r="G17596">
        <v>1</v>
      </c>
      <c r="H17596" s="1" t="s">
        <v>36</v>
      </c>
      <c r="I17596" s="2">
        <v>39754</v>
      </c>
      <c r="J17596" s="1" t="s">
        <v>57</v>
      </c>
      <c r="K17596">
        <v>2</v>
      </c>
      <c r="L17596" s="1" t="s">
        <v>46</v>
      </c>
      <c r="M17596" s="1" t="s">
        <v>224</v>
      </c>
      <c r="N17596" s="1" t="s">
        <v>60</v>
      </c>
      <c r="O17596" s="1" t="s">
        <v>36</v>
      </c>
      <c r="P17596" t="b">
        <v>0</v>
      </c>
      <c r="Q17596" t="b">
        <v>0</v>
      </c>
      <c r="R17596" s="1" t="s">
        <v>14103</v>
      </c>
      <c r="S17596" s="1" t="s">
        <v>50</v>
      </c>
      <c r="T17596" s="1" t="s">
        <v>39</v>
      </c>
      <c r="U17596" s="1" t="s">
        <v>78</v>
      </c>
      <c r="V17596" s="1" t="s">
        <v>41</v>
      </c>
      <c r="W17596">
        <v>0</v>
      </c>
      <c r="X17596">
        <v>500</v>
      </c>
      <c r="Y17596">
        <v>0</v>
      </c>
      <c r="Z17596" s="1" t="s">
        <v>54</v>
      </c>
    </row>
    <row r="17597" spans="1:26" x14ac:dyDescent="0.25">
      <c r="A17597">
        <v>259258</v>
      </c>
      <c r="B17597" s="1" t="s">
        <v>26</v>
      </c>
      <c r="C17597" s="1" t="s">
        <v>308</v>
      </c>
      <c r="D17597" s="1" t="s">
        <v>28</v>
      </c>
      <c r="E17597" s="1" t="s">
        <v>143</v>
      </c>
      <c r="F17597" s="1" t="s">
        <v>5020</v>
      </c>
      <c r="G17597">
        <v>1</v>
      </c>
      <c r="H17597" s="1" t="s">
        <v>36</v>
      </c>
      <c r="I17597" s="2">
        <v>39754</v>
      </c>
      <c r="J17597" s="1" t="s">
        <v>57</v>
      </c>
      <c r="K17597">
        <v>2</v>
      </c>
      <c r="L17597" s="1" t="s">
        <v>309</v>
      </c>
      <c r="M17597" s="1" t="s">
        <v>47</v>
      </c>
      <c r="N17597" s="1" t="s">
        <v>60</v>
      </c>
      <c r="O17597" s="1" t="s">
        <v>36</v>
      </c>
      <c r="P17597" t="b">
        <v>0</v>
      </c>
      <c r="Q17597" t="b">
        <v>0</v>
      </c>
      <c r="R17597" s="1" t="s">
        <v>14104</v>
      </c>
      <c r="S17597" s="1" t="s">
        <v>38</v>
      </c>
      <c r="T17597" s="1" t="s">
        <v>39</v>
      </c>
      <c r="U17597" s="1" t="s">
        <v>40</v>
      </c>
      <c r="V17597" s="1" t="s">
        <v>41</v>
      </c>
      <c r="W17597">
        <v>0</v>
      </c>
      <c r="X17597">
        <v>4500</v>
      </c>
      <c r="Y17597">
        <v>0</v>
      </c>
      <c r="Z17597" s="1" t="s">
        <v>42</v>
      </c>
    </row>
    <row r="17598" spans="1:26" x14ac:dyDescent="0.25">
      <c r="A17598">
        <v>258608</v>
      </c>
      <c r="B17598" s="1" t="s">
        <v>26</v>
      </c>
      <c r="C17598" s="1" t="s">
        <v>181</v>
      </c>
      <c r="D17598" s="1" t="s">
        <v>28</v>
      </c>
      <c r="E17598" s="1" t="s">
        <v>233</v>
      </c>
      <c r="F17598" s="1" t="s">
        <v>5020</v>
      </c>
      <c r="G17598">
        <v>1</v>
      </c>
      <c r="H17598" s="1" t="s">
        <v>36</v>
      </c>
      <c r="I17598" s="2">
        <v>39754</v>
      </c>
      <c r="J17598" s="1" t="s">
        <v>57</v>
      </c>
      <c r="K17598">
        <v>2</v>
      </c>
      <c r="L17598" s="1" t="s">
        <v>309</v>
      </c>
      <c r="M17598" s="1" t="s">
        <v>184</v>
      </c>
      <c r="N17598" s="1" t="s">
        <v>185</v>
      </c>
      <c r="O17598" s="1" t="s">
        <v>36</v>
      </c>
      <c r="P17598" t="b">
        <v>1</v>
      </c>
      <c r="Q17598" t="b">
        <v>0</v>
      </c>
      <c r="R17598" s="1" t="s">
        <v>14105</v>
      </c>
      <c r="S17598" s="1" t="s">
        <v>50</v>
      </c>
      <c r="T17598" s="1" t="s">
        <v>39</v>
      </c>
      <c r="U17598" s="1" t="s">
        <v>78</v>
      </c>
      <c r="V17598" s="1" t="s">
        <v>41</v>
      </c>
      <c r="W17598">
        <v>0</v>
      </c>
      <c r="X17598">
        <v>5000</v>
      </c>
      <c r="Y17598">
        <v>0</v>
      </c>
      <c r="Z17598" s="1" t="s">
        <v>42</v>
      </c>
    </row>
    <row r="17599" spans="1:26" x14ac:dyDescent="0.25">
      <c r="A17599">
        <v>257788</v>
      </c>
      <c r="B17599" s="1" t="s">
        <v>26</v>
      </c>
      <c r="C17599" s="1" t="s">
        <v>3211</v>
      </c>
      <c r="D17599" s="1" t="s">
        <v>44</v>
      </c>
      <c r="E17599" s="1" t="s">
        <v>206</v>
      </c>
      <c r="F17599" s="1" t="s">
        <v>5020</v>
      </c>
      <c r="G17599">
        <v>1</v>
      </c>
      <c r="H17599" s="1" t="s">
        <v>36</v>
      </c>
      <c r="I17599" s="2">
        <v>39754</v>
      </c>
      <c r="J17599" s="1" t="s">
        <v>57</v>
      </c>
      <c r="K17599">
        <v>2</v>
      </c>
      <c r="L17599" s="1" t="s">
        <v>207</v>
      </c>
      <c r="M17599" s="1" t="s">
        <v>184</v>
      </c>
      <c r="N17599" s="1" t="s">
        <v>76</v>
      </c>
      <c r="O17599" s="1" t="s">
        <v>36</v>
      </c>
      <c r="P17599" t="b">
        <v>0</v>
      </c>
      <c r="Q17599" t="b">
        <v>0</v>
      </c>
      <c r="R17599" s="1" t="s">
        <v>8647</v>
      </c>
      <c r="S17599" s="1" t="s">
        <v>38</v>
      </c>
      <c r="T17599" s="1" t="s">
        <v>39</v>
      </c>
      <c r="U17599" s="1" t="s">
        <v>40</v>
      </c>
      <c r="V17599" s="1" t="s">
        <v>53</v>
      </c>
      <c r="W17599">
        <v>0</v>
      </c>
      <c r="X17599">
        <v>0</v>
      </c>
      <c r="Y17599">
        <v>0</v>
      </c>
      <c r="Z17599" s="1" t="s">
        <v>54</v>
      </c>
    </row>
    <row r="17600" spans="1:26" x14ac:dyDescent="0.25">
      <c r="A17600">
        <v>259584</v>
      </c>
      <c r="B17600" s="1" t="s">
        <v>26</v>
      </c>
      <c r="C17600" s="1" t="s">
        <v>222</v>
      </c>
      <c r="D17600" s="1" t="s">
        <v>44</v>
      </c>
      <c r="E17600" s="1" t="s">
        <v>84</v>
      </c>
      <c r="F17600" s="1" t="s">
        <v>5020</v>
      </c>
      <c r="G17600">
        <v>1</v>
      </c>
      <c r="H17600" s="1" t="s">
        <v>36</v>
      </c>
      <c r="I17600" s="2">
        <v>39755</v>
      </c>
      <c r="J17600" s="1" t="s">
        <v>57</v>
      </c>
      <c r="K17600">
        <v>2</v>
      </c>
      <c r="L17600" s="1" t="s">
        <v>173</v>
      </c>
      <c r="M17600" s="1" t="s">
        <v>224</v>
      </c>
      <c r="N17600" s="1" t="s">
        <v>48</v>
      </c>
      <c r="O17600" s="1" t="s">
        <v>36</v>
      </c>
      <c r="P17600" t="b">
        <v>0</v>
      </c>
      <c r="Q17600" t="b">
        <v>0</v>
      </c>
      <c r="R17600" s="1" t="s">
        <v>14106</v>
      </c>
      <c r="S17600" s="1" t="s">
        <v>38</v>
      </c>
      <c r="T17600" s="1" t="s">
        <v>51</v>
      </c>
      <c r="U17600" s="1" t="s">
        <v>40</v>
      </c>
      <c r="V17600" s="1" t="s">
        <v>53</v>
      </c>
      <c r="W17600">
        <v>0</v>
      </c>
      <c r="X17600">
        <v>0</v>
      </c>
      <c r="Y17600">
        <v>0</v>
      </c>
      <c r="Z17600" s="1" t="s">
        <v>54</v>
      </c>
    </row>
    <row r="17601" spans="1:26" x14ac:dyDescent="0.25">
      <c r="A17601">
        <v>262018</v>
      </c>
      <c r="B17601" s="1" t="s">
        <v>26</v>
      </c>
      <c r="C17601" s="1" t="s">
        <v>600</v>
      </c>
      <c r="D17601" s="1" t="s">
        <v>44</v>
      </c>
      <c r="E17601" s="1" t="s">
        <v>227</v>
      </c>
      <c r="F17601" s="1" t="s">
        <v>5020</v>
      </c>
      <c r="G17601">
        <v>1</v>
      </c>
      <c r="H17601" s="1" t="s">
        <v>36</v>
      </c>
      <c r="I17601" s="2">
        <v>39755</v>
      </c>
      <c r="J17601" s="1" t="s">
        <v>57</v>
      </c>
      <c r="K17601">
        <v>2</v>
      </c>
      <c r="L17601" s="1" t="s">
        <v>309</v>
      </c>
      <c r="M17601" s="1" t="s">
        <v>59</v>
      </c>
      <c r="N17601" s="1" t="s">
        <v>76</v>
      </c>
      <c r="O17601" s="1" t="s">
        <v>36</v>
      </c>
      <c r="P17601" t="b">
        <v>1</v>
      </c>
      <c r="Q17601" t="b">
        <v>0</v>
      </c>
      <c r="R17601" s="1" t="s">
        <v>14107</v>
      </c>
      <c r="S17601" s="1" t="s">
        <v>107</v>
      </c>
      <c r="T17601" s="1" t="s">
        <v>39</v>
      </c>
      <c r="U17601" s="1" t="s">
        <v>312</v>
      </c>
      <c r="V17601" s="1" t="s">
        <v>41</v>
      </c>
      <c r="W17601">
        <v>0</v>
      </c>
      <c r="X17601">
        <v>0</v>
      </c>
      <c r="Y17601">
        <v>0</v>
      </c>
      <c r="Z17601" s="1" t="s">
        <v>42</v>
      </c>
    </row>
    <row r="17602" spans="1:26" x14ac:dyDescent="0.25">
      <c r="A17602">
        <v>260994</v>
      </c>
      <c r="B17602" s="1" t="s">
        <v>26</v>
      </c>
      <c r="C17602" s="1" t="s">
        <v>43</v>
      </c>
      <c r="D17602" s="1" t="s">
        <v>44</v>
      </c>
      <c r="E17602" s="1" t="s">
        <v>159</v>
      </c>
      <c r="F17602" s="1" t="s">
        <v>5020</v>
      </c>
      <c r="G17602">
        <v>1</v>
      </c>
      <c r="H17602" s="1" t="s">
        <v>36</v>
      </c>
      <c r="I17602" s="2">
        <v>39756</v>
      </c>
      <c r="J17602" s="1" t="s">
        <v>57</v>
      </c>
      <c r="K17602">
        <v>2</v>
      </c>
      <c r="L17602" s="1" t="s">
        <v>46</v>
      </c>
      <c r="M17602" s="1" t="s">
        <v>47</v>
      </c>
      <c r="N17602" s="1" t="s">
        <v>60</v>
      </c>
      <c r="O17602" s="1" t="s">
        <v>36</v>
      </c>
      <c r="P17602" t="b">
        <v>0</v>
      </c>
      <c r="Q17602" t="b">
        <v>0</v>
      </c>
      <c r="R17602" s="1" t="s">
        <v>14108</v>
      </c>
      <c r="S17602" s="1" t="s">
        <v>50</v>
      </c>
      <c r="T17602" s="1" t="s">
        <v>51</v>
      </c>
      <c r="U17602" s="1" t="s">
        <v>78</v>
      </c>
      <c r="V17602" s="1" t="s">
        <v>53</v>
      </c>
      <c r="W17602">
        <v>0</v>
      </c>
      <c r="X17602">
        <v>1000</v>
      </c>
      <c r="Y17602">
        <v>0</v>
      </c>
      <c r="Z17602" s="1" t="s">
        <v>54</v>
      </c>
    </row>
    <row r="17603" spans="1:26" x14ac:dyDescent="0.25">
      <c r="A17603">
        <v>257574</v>
      </c>
      <c r="B17603" s="1" t="s">
        <v>26</v>
      </c>
      <c r="C17603" s="1" t="s">
        <v>194</v>
      </c>
      <c r="D17603" s="1" t="s">
        <v>44</v>
      </c>
      <c r="E17603" s="1" t="s">
        <v>143</v>
      </c>
      <c r="F17603" s="1" t="s">
        <v>5020</v>
      </c>
      <c r="G17603">
        <v>1</v>
      </c>
      <c r="H17603" s="1" t="s">
        <v>36</v>
      </c>
      <c r="I17603" s="2">
        <v>39756</v>
      </c>
      <c r="J17603" s="1" t="s">
        <v>32</v>
      </c>
      <c r="K17603">
        <v>2</v>
      </c>
      <c r="L17603" s="1" t="s">
        <v>309</v>
      </c>
      <c r="M17603" s="1" t="s">
        <v>97</v>
      </c>
      <c r="N17603" s="1" t="s">
        <v>48</v>
      </c>
      <c r="O17603" s="1" t="s">
        <v>36</v>
      </c>
      <c r="P17603" t="b">
        <v>0</v>
      </c>
      <c r="Q17603" t="b">
        <v>0</v>
      </c>
      <c r="R17603" s="1" t="s">
        <v>14109</v>
      </c>
      <c r="S17603" s="1" t="s">
        <v>107</v>
      </c>
      <c r="T17603" s="1" t="s">
        <v>112</v>
      </c>
      <c r="U17603" s="1" t="s">
        <v>693</v>
      </c>
      <c r="V17603" s="1" t="s">
        <v>53</v>
      </c>
      <c r="W17603">
        <v>2165</v>
      </c>
      <c r="X17603">
        <v>0</v>
      </c>
      <c r="Y17603">
        <v>0</v>
      </c>
      <c r="Z17603" s="1" t="s">
        <v>42</v>
      </c>
    </row>
    <row r="17604" spans="1:26" x14ac:dyDescent="0.25">
      <c r="A17604">
        <v>260995</v>
      </c>
      <c r="B17604" s="1" t="s">
        <v>26</v>
      </c>
      <c r="C17604" s="1" t="s">
        <v>43</v>
      </c>
      <c r="D17604" s="1" t="s">
        <v>28</v>
      </c>
      <c r="E17604" s="1" t="s">
        <v>172</v>
      </c>
      <c r="F17604" s="1" t="s">
        <v>5020</v>
      </c>
      <c r="G17604">
        <v>1</v>
      </c>
      <c r="H17604" s="1" t="s">
        <v>36</v>
      </c>
      <c r="I17604" s="2">
        <v>39756</v>
      </c>
      <c r="J17604" s="1" t="s">
        <v>32</v>
      </c>
      <c r="K17604">
        <v>2</v>
      </c>
      <c r="L17604" s="1" t="s">
        <v>46</v>
      </c>
      <c r="M17604" s="1" t="s">
        <v>47</v>
      </c>
      <c r="N17604" s="1" t="s">
        <v>185</v>
      </c>
      <c r="O17604" s="1" t="s">
        <v>36</v>
      </c>
      <c r="P17604" t="b">
        <v>0</v>
      </c>
      <c r="Q17604" t="b">
        <v>0</v>
      </c>
      <c r="R17604" s="1" t="s">
        <v>14110</v>
      </c>
      <c r="S17604" s="1" t="s">
        <v>107</v>
      </c>
      <c r="T17604" s="1" t="s">
        <v>51</v>
      </c>
      <c r="U17604" s="1" t="s">
        <v>312</v>
      </c>
      <c r="V17604" s="1" t="s">
        <v>41</v>
      </c>
      <c r="W17604">
        <v>0</v>
      </c>
      <c r="X17604">
        <v>4500</v>
      </c>
      <c r="Y17604">
        <v>0</v>
      </c>
      <c r="Z17604" s="1" t="s">
        <v>42</v>
      </c>
    </row>
    <row r="17605" spans="1:26" x14ac:dyDescent="0.25">
      <c r="A17605">
        <v>261974</v>
      </c>
      <c r="B17605" s="1" t="s">
        <v>26</v>
      </c>
      <c r="C17605" s="1" t="s">
        <v>167</v>
      </c>
      <c r="D17605" s="1" t="s">
        <v>44</v>
      </c>
      <c r="E17605" s="1" t="s">
        <v>179</v>
      </c>
      <c r="F17605" s="1" t="s">
        <v>5020</v>
      </c>
      <c r="G17605">
        <v>1</v>
      </c>
      <c r="H17605" s="1" t="s">
        <v>36</v>
      </c>
      <c r="I17605" s="2">
        <v>39757</v>
      </c>
      <c r="J17605" s="1" t="s">
        <v>57</v>
      </c>
      <c r="K17605">
        <v>2</v>
      </c>
      <c r="L17605" s="1" t="s">
        <v>195</v>
      </c>
      <c r="M17605" s="1" t="s">
        <v>169</v>
      </c>
      <c r="N17605" s="1" t="s">
        <v>48</v>
      </c>
      <c r="O17605" s="1" t="s">
        <v>36</v>
      </c>
      <c r="P17605" t="b">
        <v>0</v>
      </c>
      <c r="Q17605" t="b">
        <v>0</v>
      </c>
      <c r="R17605" s="1" t="s">
        <v>12699</v>
      </c>
      <c r="S17605" s="1" t="s">
        <v>38</v>
      </c>
      <c r="T17605" s="1" t="s">
        <v>51</v>
      </c>
      <c r="U17605" s="1" t="s">
        <v>40</v>
      </c>
      <c r="V17605" s="1" t="s">
        <v>53</v>
      </c>
      <c r="W17605">
        <v>0</v>
      </c>
      <c r="X17605">
        <v>0</v>
      </c>
      <c r="Y17605">
        <v>0</v>
      </c>
      <c r="Z17605" s="1" t="s">
        <v>54</v>
      </c>
    </row>
    <row r="17606" spans="1:26" x14ac:dyDescent="0.25">
      <c r="A17606">
        <v>259943</v>
      </c>
      <c r="B17606" s="1" t="s">
        <v>26</v>
      </c>
      <c r="C17606" s="1" t="s">
        <v>302</v>
      </c>
      <c r="D17606" s="1" t="s">
        <v>44</v>
      </c>
      <c r="E17606" s="1" t="s">
        <v>754</v>
      </c>
      <c r="F17606" s="1" t="s">
        <v>5020</v>
      </c>
      <c r="G17606">
        <v>1</v>
      </c>
      <c r="H17606" s="1" t="s">
        <v>36</v>
      </c>
      <c r="I17606" s="2">
        <v>39757</v>
      </c>
      <c r="J17606" s="1" t="s">
        <v>57</v>
      </c>
      <c r="K17606">
        <v>2</v>
      </c>
      <c r="L17606" s="1" t="s">
        <v>129</v>
      </c>
      <c r="M17606" s="1" t="s">
        <v>130</v>
      </c>
      <c r="N17606" s="1" t="s">
        <v>60</v>
      </c>
      <c r="O17606" s="1" t="s">
        <v>36</v>
      </c>
      <c r="P17606" t="b">
        <v>1</v>
      </c>
      <c r="Q17606" t="b">
        <v>0</v>
      </c>
      <c r="R17606" s="1"/>
      <c r="S17606" s="1" t="s">
        <v>50</v>
      </c>
      <c r="T17606" s="1" t="s">
        <v>51</v>
      </c>
      <c r="U17606" s="1" t="s">
        <v>592</v>
      </c>
      <c r="V17606" s="1" t="s">
        <v>53</v>
      </c>
      <c r="W17606">
        <v>0</v>
      </c>
      <c r="X17606">
        <v>15</v>
      </c>
      <c r="Y17606">
        <v>0</v>
      </c>
      <c r="Z17606" s="1" t="s">
        <v>54</v>
      </c>
    </row>
    <row r="17607" spans="1:26" x14ac:dyDescent="0.25">
      <c r="A17607">
        <v>254024</v>
      </c>
      <c r="B17607" s="1" t="s">
        <v>26</v>
      </c>
      <c r="C17607" s="1" t="s">
        <v>512</v>
      </c>
      <c r="D17607" s="1" t="s">
        <v>44</v>
      </c>
      <c r="E17607" s="1" t="s">
        <v>421</v>
      </c>
      <c r="F17607" s="1" t="s">
        <v>5020</v>
      </c>
      <c r="G17607">
        <v>1</v>
      </c>
      <c r="H17607" s="1" t="s">
        <v>36</v>
      </c>
      <c r="I17607" s="2">
        <v>39757</v>
      </c>
      <c r="J17607" s="1" t="s">
        <v>57</v>
      </c>
      <c r="K17607">
        <v>2</v>
      </c>
      <c r="L17607" s="1" t="s">
        <v>791</v>
      </c>
      <c r="M17607" s="1" t="s">
        <v>34</v>
      </c>
      <c r="N17607" s="1" t="s">
        <v>60</v>
      </c>
      <c r="O17607" s="1" t="s">
        <v>144</v>
      </c>
      <c r="P17607" t="b">
        <v>1</v>
      </c>
      <c r="Q17607" t="b">
        <v>0</v>
      </c>
      <c r="R17607" s="1" t="s">
        <v>508</v>
      </c>
      <c r="S17607" s="1" t="s">
        <v>50</v>
      </c>
      <c r="T17607" s="1" t="s">
        <v>112</v>
      </c>
      <c r="U17607" s="1" t="s">
        <v>560</v>
      </c>
      <c r="V17607" s="1" t="s">
        <v>53</v>
      </c>
      <c r="W17607">
        <v>0</v>
      </c>
      <c r="X17607">
        <v>10</v>
      </c>
      <c r="Y17607">
        <v>0</v>
      </c>
      <c r="Z17607" s="1" t="s">
        <v>54</v>
      </c>
    </row>
    <row r="17608" spans="1:26" x14ac:dyDescent="0.25">
      <c r="A17608">
        <v>258518</v>
      </c>
      <c r="B17608" s="1" t="s">
        <v>26</v>
      </c>
      <c r="C17608" s="1" t="s">
        <v>956</v>
      </c>
      <c r="D17608" s="1" t="s">
        <v>44</v>
      </c>
      <c r="E17608" s="1" t="s">
        <v>143</v>
      </c>
      <c r="F17608" s="1" t="s">
        <v>5020</v>
      </c>
      <c r="G17608">
        <v>1</v>
      </c>
      <c r="H17608" s="1" t="s">
        <v>36</v>
      </c>
      <c r="I17608" s="2">
        <v>39758</v>
      </c>
      <c r="J17608" s="1" t="s">
        <v>57</v>
      </c>
      <c r="K17608">
        <v>2</v>
      </c>
      <c r="L17608" s="1" t="s">
        <v>309</v>
      </c>
      <c r="M17608" s="1" t="s">
        <v>292</v>
      </c>
      <c r="N17608" s="1" t="s">
        <v>48</v>
      </c>
      <c r="O17608" s="1" t="s">
        <v>174</v>
      </c>
      <c r="P17608" t="b">
        <v>0</v>
      </c>
      <c r="Q17608" t="b">
        <v>0</v>
      </c>
      <c r="R17608" s="1" t="s">
        <v>14111</v>
      </c>
      <c r="S17608" s="1" t="s">
        <v>50</v>
      </c>
      <c r="T17608" s="1" t="s">
        <v>112</v>
      </c>
      <c r="U17608" s="1" t="s">
        <v>78</v>
      </c>
      <c r="V17608" s="1" t="s">
        <v>41</v>
      </c>
      <c r="W17608">
        <v>0</v>
      </c>
      <c r="X17608">
        <v>0</v>
      </c>
      <c r="Y17608">
        <v>0</v>
      </c>
      <c r="Z17608" s="1" t="s">
        <v>42</v>
      </c>
    </row>
    <row r="17609" spans="1:26" x14ac:dyDescent="0.25">
      <c r="A17609">
        <v>258594</v>
      </c>
      <c r="B17609" s="1" t="s">
        <v>26</v>
      </c>
      <c r="C17609" s="1" t="s">
        <v>913</v>
      </c>
      <c r="D17609" s="1" t="s">
        <v>28</v>
      </c>
      <c r="E17609" s="1" t="s">
        <v>306</v>
      </c>
      <c r="F17609" s="1" t="s">
        <v>5020</v>
      </c>
      <c r="G17609">
        <v>1</v>
      </c>
      <c r="H17609" s="1" t="s">
        <v>36</v>
      </c>
      <c r="I17609" s="2">
        <v>39758</v>
      </c>
      <c r="J17609" s="1" t="s">
        <v>57</v>
      </c>
      <c r="K17609">
        <v>2</v>
      </c>
      <c r="L17609" s="1" t="s">
        <v>146</v>
      </c>
      <c r="M17609" s="1" t="s">
        <v>47</v>
      </c>
      <c r="N17609" s="1" t="s">
        <v>185</v>
      </c>
      <c r="O17609" s="1" t="s">
        <v>36</v>
      </c>
      <c r="P17609" t="b">
        <v>0</v>
      </c>
      <c r="Q17609" t="b">
        <v>0</v>
      </c>
      <c r="R17609" s="1" t="s">
        <v>14112</v>
      </c>
      <c r="S17609" s="1" t="s">
        <v>50</v>
      </c>
      <c r="T17609" s="1" t="s">
        <v>39</v>
      </c>
      <c r="U17609" s="1" t="s">
        <v>78</v>
      </c>
      <c r="V17609" s="1" t="s">
        <v>41</v>
      </c>
      <c r="W17609">
        <v>0</v>
      </c>
      <c r="X17609">
        <v>4000</v>
      </c>
      <c r="Y17609">
        <v>0</v>
      </c>
      <c r="Z17609" s="1" t="s">
        <v>54</v>
      </c>
    </row>
    <row r="17610" spans="1:26" x14ac:dyDescent="0.25">
      <c r="A17610">
        <v>258029</v>
      </c>
      <c r="B17610" s="1" t="s">
        <v>26</v>
      </c>
      <c r="C17610" s="1" t="s">
        <v>601</v>
      </c>
      <c r="D17610" s="1" t="s">
        <v>44</v>
      </c>
      <c r="E17610" s="1" t="s">
        <v>733</v>
      </c>
      <c r="F17610" s="1" t="s">
        <v>5020</v>
      </c>
      <c r="G17610">
        <v>1</v>
      </c>
      <c r="H17610" s="1" t="s">
        <v>36</v>
      </c>
      <c r="I17610" s="2">
        <v>39758</v>
      </c>
      <c r="J17610" s="1" t="s">
        <v>57</v>
      </c>
      <c r="K17610">
        <v>2</v>
      </c>
      <c r="L17610" s="1" t="s">
        <v>115</v>
      </c>
      <c r="M17610" s="1" t="s">
        <v>116</v>
      </c>
      <c r="N17610" s="1" t="s">
        <v>48</v>
      </c>
      <c r="O17610" s="1" t="s">
        <v>36</v>
      </c>
      <c r="P17610" t="b">
        <v>1</v>
      </c>
      <c r="Q17610" t="b">
        <v>0</v>
      </c>
      <c r="R17610" s="1" t="s">
        <v>14113</v>
      </c>
      <c r="S17610" s="1" t="s">
        <v>38</v>
      </c>
      <c r="T17610" s="1" t="s">
        <v>51</v>
      </c>
      <c r="U17610" s="1" t="s">
        <v>2489</v>
      </c>
      <c r="V17610" s="1" t="s">
        <v>53</v>
      </c>
      <c r="W17610">
        <v>0</v>
      </c>
      <c r="X17610">
        <v>0</v>
      </c>
      <c r="Y17610">
        <v>0</v>
      </c>
      <c r="Z17610" s="1" t="s">
        <v>54</v>
      </c>
    </row>
    <row r="17611" spans="1:26" x14ac:dyDescent="0.25">
      <c r="A17611">
        <v>259091</v>
      </c>
      <c r="B17611" s="1" t="s">
        <v>26</v>
      </c>
      <c r="C17611" s="1" t="s">
        <v>247</v>
      </c>
      <c r="D17611" s="1" t="s">
        <v>28</v>
      </c>
      <c r="E17611" s="1" t="s">
        <v>1813</v>
      </c>
      <c r="F17611" s="1" t="s">
        <v>5020</v>
      </c>
      <c r="G17611">
        <v>1</v>
      </c>
      <c r="H17611" s="1" t="s">
        <v>36</v>
      </c>
      <c r="I17611" s="2">
        <v>39758</v>
      </c>
      <c r="J17611" s="1" t="s">
        <v>57</v>
      </c>
      <c r="K17611">
        <v>2</v>
      </c>
      <c r="L17611" s="1" t="s">
        <v>3084</v>
      </c>
      <c r="M17611" s="1" t="s">
        <v>248</v>
      </c>
      <c r="N17611" s="1" t="s">
        <v>35</v>
      </c>
      <c r="O17611" s="1" t="s">
        <v>36</v>
      </c>
      <c r="P17611" t="b">
        <v>1</v>
      </c>
      <c r="Q17611" t="b">
        <v>0</v>
      </c>
      <c r="R17611" s="1" t="s">
        <v>782</v>
      </c>
      <c r="S17611" s="1" t="s">
        <v>107</v>
      </c>
      <c r="T17611" s="1" t="s">
        <v>39</v>
      </c>
      <c r="U17611" s="1" t="s">
        <v>312</v>
      </c>
      <c r="V17611" s="1" t="s">
        <v>41</v>
      </c>
      <c r="W17611">
        <v>0</v>
      </c>
      <c r="X17611">
        <v>8300</v>
      </c>
      <c r="Y17611">
        <v>0</v>
      </c>
      <c r="Z17611" s="1" t="s">
        <v>54</v>
      </c>
    </row>
    <row r="17612" spans="1:26" x14ac:dyDescent="0.25">
      <c r="A17612">
        <v>261460</v>
      </c>
      <c r="B17612" s="1" t="s">
        <v>26</v>
      </c>
      <c r="C17612" s="1" t="s">
        <v>167</v>
      </c>
      <c r="D17612" s="1" t="s">
        <v>44</v>
      </c>
      <c r="E17612" s="1" t="s">
        <v>429</v>
      </c>
      <c r="F17612" s="1" t="s">
        <v>5020</v>
      </c>
      <c r="G17612">
        <v>1</v>
      </c>
      <c r="H17612" s="1" t="s">
        <v>36</v>
      </c>
      <c r="I17612" s="2">
        <v>39759</v>
      </c>
      <c r="J17612" s="1" t="s">
        <v>57</v>
      </c>
      <c r="K17612">
        <v>2</v>
      </c>
      <c r="L17612" s="1" t="s">
        <v>58</v>
      </c>
      <c r="M17612" s="1" t="s">
        <v>169</v>
      </c>
      <c r="N17612" s="1" t="s">
        <v>60</v>
      </c>
      <c r="O17612" s="1" t="s">
        <v>117</v>
      </c>
      <c r="P17612" t="b">
        <v>0</v>
      </c>
      <c r="Q17612" t="b">
        <v>0</v>
      </c>
      <c r="R17612" s="1"/>
      <c r="S17612" s="1" t="s">
        <v>50</v>
      </c>
      <c r="T17612" s="1" t="s">
        <v>112</v>
      </c>
      <c r="U17612" s="1" t="s">
        <v>78</v>
      </c>
      <c r="V17612" s="1" t="s">
        <v>41</v>
      </c>
      <c r="W17612">
        <v>0</v>
      </c>
      <c r="X17612">
        <v>250</v>
      </c>
      <c r="Y17612">
        <v>0</v>
      </c>
      <c r="Z17612" s="1" t="s">
        <v>54</v>
      </c>
    </row>
    <row r="17613" spans="1:26" x14ac:dyDescent="0.25">
      <c r="A17613">
        <v>258627</v>
      </c>
      <c r="B17613" s="1" t="s">
        <v>26</v>
      </c>
      <c r="C17613" s="1" t="s">
        <v>127</v>
      </c>
      <c r="D17613" s="1" t="s">
        <v>44</v>
      </c>
      <c r="E17613" s="1" t="s">
        <v>754</v>
      </c>
      <c r="F17613" s="1" t="s">
        <v>5020</v>
      </c>
      <c r="G17613">
        <v>1</v>
      </c>
      <c r="H17613" s="1" t="s">
        <v>36</v>
      </c>
      <c r="I17613" s="2">
        <v>39759</v>
      </c>
      <c r="J17613" s="1" t="s">
        <v>57</v>
      </c>
      <c r="K17613">
        <v>2</v>
      </c>
      <c r="L17613" s="1" t="s">
        <v>129</v>
      </c>
      <c r="M17613" s="1" t="s">
        <v>130</v>
      </c>
      <c r="N17613" s="1" t="s">
        <v>60</v>
      </c>
      <c r="O17613" s="1" t="s">
        <v>36</v>
      </c>
      <c r="P17613" t="b">
        <v>0</v>
      </c>
      <c r="Q17613" t="b">
        <v>0</v>
      </c>
      <c r="R17613" s="1" t="s">
        <v>14114</v>
      </c>
      <c r="S17613" s="1" t="s">
        <v>50</v>
      </c>
      <c r="T17613" s="1" t="s">
        <v>51</v>
      </c>
      <c r="U17613" s="1" t="s">
        <v>592</v>
      </c>
      <c r="V17613" s="1" t="s">
        <v>41</v>
      </c>
      <c r="W17613">
        <v>0</v>
      </c>
      <c r="X17613">
        <v>20</v>
      </c>
      <c r="Y17613">
        <v>0</v>
      </c>
      <c r="Z17613" s="1" t="s">
        <v>54</v>
      </c>
    </row>
    <row r="17614" spans="1:26" x14ac:dyDescent="0.25">
      <c r="A17614">
        <v>261705</v>
      </c>
      <c r="B17614" s="1" t="s">
        <v>26</v>
      </c>
      <c r="C17614" s="1" t="s">
        <v>784</v>
      </c>
      <c r="D17614" s="1" t="s">
        <v>44</v>
      </c>
      <c r="E17614" s="1" t="s">
        <v>143</v>
      </c>
      <c r="F17614" s="1" t="s">
        <v>5020</v>
      </c>
      <c r="G17614">
        <v>1</v>
      </c>
      <c r="H17614" s="1" t="s">
        <v>36</v>
      </c>
      <c r="I17614" s="2">
        <v>39759</v>
      </c>
      <c r="J17614" s="1" t="s">
        <v>57</v>
      </c>
      <c r="K17614">
        <v>2</v>
      </c>
      <c r="L17614" s="1" t="s">
        <v>309</v>
      </c>
      <c r="M17614" s="1" t="s">
        <v>47</v>
      </c>
      <c r="N17614" s="1" t="s">
        <v>60</v>
      </c>
      <c r="O17614" s="1" t="s">
        <v>36</v>
      </c>
      <c r="P17614" t="b">
        <v>0</v>
      </c>
      <c r="Q17614" t="b">
        <v>0</v>
      </c>
      <c r="R17614" s="1" t="s">
        <v>14115</v>
      </c>
      <c r="S17614" s="1" t="s">
        <v>50</v>
      </c>
      <c r="T17614" s="1" t="s">
        <v>39</v>
      </c>
      <c r="U17614" s="1" t="s">
        <v>52</v>
      </c>
      <c r="V17614" s="1" t="s">
        <v>53</v>
      </c>
      <c r="W17614">
        <v>0</v>
      </c>
      <c r="X17614">
        <v>50</v>
      </c>
      <c r="Y17614">
        <v>0</v>
      </c>
      <c r="Z17614" s="1" t="s">
        <v>42</v>
      </c>
    </row>
    <row r="17615" spans="1:26" x14ac:dyDescent="0.25">
      <c r="A17615">
        <v>259393</v>
      </c>
      <c r="B17615" s="1" t="s">
        <v>26</v>
      </c>
      <c r="C17615" s="1" t="s">
        <v>2636</v>
      </c>
      <c r="D17615" s="1" t="s">
        <v>28</v>
      </c>
      <c r="E17615" s="1" t="s">
        <v>227</v>
      </c>
      <c r="F17615" s="1" t="s">
        <v>5020</v>
      </c>
      <c r="G17615">
        <v>1</v>
      </c>
      <c r="H17615" s="1" t="s">
        <v>36</v>
      </c>
      <c r="I17615" s="2">
        <v>39759</v>
      </c>
      <c r="J17615" s="1" t="s">
        <v>57</v>
      </c>
      <c r="K17615">
        <v>2</v>
      </c>
      <c r="L17615" s="1" t="s">
        <v>309</v>
      </c>
      <c r="M17615" s="1" t="s">
        <v>47</v>
      </c>
      <c r="N17615" s="1" t="s">
        <v>185</v>
      </c>
      <c r="O17615" s="1" t="s">
        <v>36</v>
      </c>
      <c r="P17615" t="b">
        <v>0</v>
      </c>
      <c r="Q17615" t="b">
        <v>0</v>
      </c>
      <c r="R17615" s="1"/>
      <c r="S17615" s="1" t="s">
        <v>38</v>
      </c>
      <c r="T17615" s="1" t="s">
        <v>39</v>
      </c>
      <c r="U17615" s="1" t="s">
        <v>40</v>
      </c>
      <c r="V17615" s="1" t="s">
        <v>41</v>
      </c>
      <c r="W17615">
        <v>0</v>
      </c>
      <c r="X17615">
        <v>12000</v>
      </c>
      <c r="Y17615">
        <v>0</v>
      </c>
      <c r="Z17615" s="1" t="s">
        <v>42</v>
      </c>
    </row>
    <row r="17616" spans="1:26" x14ac:dyDescent="0.25">
      <c r="A17616">
        <v>261706</v>
      </c>
      <c r="B17616" s="1" t="s">
        <v>26</v>
      </c>
      <c r="C17616" s="1" t="s">
        <v>344</v>
      </c>
      <c r="D17616" s="1" t="s">
        <v>28</v>
      </c>
      <c r="E17616" s="1" t="s">
        <v>143</v>
      </c>
      <c r="F17616" s="1" t="s">
        <v>5020</v>
      </c>
      <c r="G17616">
        <v>1</v>
      </c>
      <c r="H17616" s="1" t="s">
        <v>36</v>
      </c>
      <c r="I17616" s="2">
        <v>39759</v>
      </c>
      <c r="J17616" s="1" t="s">
        <v>57</v>
      </c>
      <c r="K17616">
        <v>2</v>
      </c>
      <c r="L17616" s="1" t="s">
        <v>309</v>
      </c>
      <c r="M17616" s="1" t="s">
        <v>345</v>
      </c>
      <c r="N17616" s="1" t="s">
        <v>185</v>
      </c>
      <c r="O17616" s="1" t="s">
        <v>36</v>
      </c>
      <c r="P17616" t="b">
        <v>0</v>
      </c>
      <c r="Q17616" t="b">
        <v>0</v>
      </c>
      <c r="R17616" s="1" t="s">
        <v>6502</v>
      </c>
      <c r="S17616" s="1" t="s">
        <v>50</v>
      </c>
      <c r="T17616" s="1" t="s">
        <v>39</v>
      </c>
      <c r="U17616" s="1" t="s">
        <v>78</v>
      </c>
      <c r="V17616" s="1" t="s">
        <v>41</v>
      </c>
      <c r="W17616">
        <v>0</v>
      </c>
      <c r="X17616">
        <v>4000</v>
      </c>
      <c r="Y17616">
        <v>0</v>
      </c>
      <c r="Z17616" s="1" t="s">
        <v>42</v>
      </c>
    </row>
    <row r="17617" spans="1:26" x14ac:dyDescent="0.25">
      <c r="A17617">
        <v>259627</v>
      </c>
      <c r="B17617" s="1" t="s">
        <v>26</v>
      </c>
      <c r="C17617" s="1" t="s">
        <v>137</v>
      </c>
      <c r="D17617" s="1" t="s">
        <v>28</v>
      </c>
      <c r="E17617" s="1" t="s">
        <v>143</v>
      </c>
      <c r="F17617" s="1" t="s">
        <v>5020</v>
      </c>
      <c r="G17617">
        <v>1</v>
      </c>
      <c r="H17617" s="1" t="s">
        <v>36</v>
      </c>
      <c r="I17617" s="2">
        <v>39759</v>
      </c>
      <c r="J17617" s="1" t="s">
        <v>57</v>
      </c>
      <c r="K17617">
        <v>2</v>
      </c>
      <c r="L17617" s="1" t="s">
        <v>309</v>
      </c>
      <c r="M17617" s="1" t="s">
        <v>138</v>
      </c>
      <c r="N17617" s="1" t="s">
        <v>35</v>
      </c>
      <c r="O17617" s="1" t="s">
        <v>36</v>
      </c>
      <c r="P17617" t="b">
        <v>0</v>
      </c>
      <c r="Q17617" t="b">
        <v>0</v>
      </c>
      <c r="R17617" s="1" t="s">
        <v>605</v>
      </c>
      <c r="S17617" s="1" t="s">
        <v>50</v>
      </c>
      <c r="T17617" s="1" t="s">
        <v>39</v>
      </c>
      <c r="U17617" s="1" t="s">
        <v>78</v>
      </c>
      <c r="V17617" s="1" t="s">
        <v>53</v>
      </c>
      <c r="W17617">
        <v>0</v>
      </c>
      <c r="X17617">
        <v>2000</v>
      </c>
      <c r="Y17617">
        <v>0</v>
      </c>
      <c r="Z17617" s="1" t="s">
        <v>42</v>
      </c>
    </row>
    <row r="17618" spans="1:26" x14ac:dyDescent="0.25">
      <c r="A17618">
        <v>260383</v>
      </c>
      <c r="B17618" s="1" t="s">
        <v>26</v>
      </c>
      <c r="C17618" s="1" t="s">
        <v>2342</v>
      </c>
      <c r="D17618" s="1" t="s">
        <v>44</v>
      </c>
      <c r="E17618" s="1" t="s">
        <v>69</v>
      </c>
      <c r="F17618" s="1" t="s">
        <v>5020</v>
      </c>
      <c r="G17618">
        <v>1</v>
      </c>
      <c r="H17618" s="1" t="s">
        <v>36</v>
      </c>
      <c r="I17618" s="2">
        <v>39759</v>
      </c>
      <c r="J17618" s="1" t="s">
        <v>57</v>
      </c>
      <c r="K17618">
        <v>2</v>
      </c>
      <c r="L17618" s="1" t="s">
        <v>533</v>
      </c>
      <c r="M17618" s="1" t="s">
        <v>215</v>
      </c>
      <c r="N17618" s="1" t="s">
        <v>76</v>
      </c>
      <c r="O17618" s="1" t="s">
        <v>36</v>
      </c>
      <c r="P17618" t="b">
        <v>1</v>
      </c>
      <c r="Q17618" t="b">
        <v>0</v>
      </c>
      <c r="R17618" s="1" t="s">
        <v>14116</v>
      </c>
      <c r="S17618" s="1" t="s">
        <v>50</v>
      </c>
      <c r="T17618" s="1" t="s">
        <v>39</v>
      </c>
      <c r="U17618" s="1" t="s">
        <v>347</v>
      </c>
      <c r="V17618" s="1" t="s">
        <v>41</v>
      </c>
      <c r="W17618">
        <v>0</v>
      </c>
      <c r="X17618">
        <v>0</v>
      </c>
      <c r="Y17618">
        <v>0</v>
      </c>
      <c r="Z17618" s="1" t="s">
        <v>54</v>
      </c>
    </row>
    <row r="17619" spans="1:26" x14ac:dyDescent="0.25">
      <c r="A17619">
        <v>255669</v>
      </c>
      <c r="B17619" s="1" t="s">
        <v>26</v>
      </c>
      <c r="C17619" s="1" t="s">
        <v>79</v>
      </c>
      <c r="D17619" s="1" t="s">
        <v>28</v>
      </c>
      <c r="E17619" s="1" t="s">
        <v>713</v>
      </c>
      <c r="F17619" s="1" t="s">
        <v>5020</v>
      </c>
      <c r="G17619">
        <v>1</v>
      </c>
      <c r="H17619" s="1" t="s">
        <v>36</v>
      </c>
      <c r="I17619" s="2">
        <v>39759</v>
      </c>
      <c r="J17619" s="1" t="s">
        <v>32</v>
      </c>
      <c r="K17619">
        <v>2</v>
      </c>
      <c r="L17619" s="1" t="s">
        <v>58</v>
      </c>
      <c r="M17619" s="1" t="s">
        <v>82</v>
      </c>
      <c r="N17619" s="1" t="s">
        <v>185</v>
      </c>
      <c r="O17619" s="1" t="s">
        <v>36</v>
      </c>
      <c r="P17619" t="b">
        <v>0</v>
      </c>
      <c r="Q17619" t="b">
        <v>0</v>
      </c>
      <c r="R17619" s="1" t="s">
        <v>14117</v>
      </c>
      <c r="S17619" s="1" t="s">
        <v>50</v>
      </c>
      <c r="T17619" s="1" t="s">
        <v>51</v>
      </c>
      <c r="U17619" s="1" t="s">
        <v>78</v>
      </c>
      <c r="V17619" s="1" t="s">
        <v>41</v>
      </c>
      <c r="W17619">
        <v>0</v>
      </c>
      <c r="X17619">
        <v>5900</v>
      </c>
      <c r="Y17619">
        <v>0</v>
      </c>
      <c r="Z17619" s="1" t="s">
        <v>54</v>
      </c>
    </row>
    <row r="17620" spans="1:26" x14ac:dyDescent="0.25">
      <c r="A17620">
        <v>261767</v>
      </c>
      <c r="B17620" s="1" t="s">
        <v>26</v>
      </c>
      <c r="C17620" s="1" t="s">
        <v>1487</v>
      </c>
      <c r="D17620" s="1" t="s">
        <v>44</v>
      </c>
      <c r="E17620" s="1" t="s">
        <v>2222</v>
      </c>
      <c r="F17620" s="1" t="s">
        <v>5020</v>
      </c>
      <c r="G17620">
        <v>1</v>
      </c>
      <c r="H17620" s="1" t="s">
        <v>36</v>
      </c>
      <c r="I17620" s="2">
        <v>39760</v>
      </c>
      <c r="J17620" s="1" t="s">
        <v>57</v>
      </c>
      <c r="K17620">
        <v>1</v>
      </c>
      <c r="L17620" s="1" t="s">
        <v>58</v>
      </c>
      <c r="M17620" s="1" t="s">
        <v>245</v>
      </c>
      <c r="N17620" s="1" t="s">
        <v>35</v>
      </c>
      <c r="O17620" s="1" t="s">
        <v>36</v>
      </c>
      <c r="P17620" t="b">
        <v>0</v>
      </c>
      <c r="Q17620" t="b">
        <v>0</v>
      </c>
      <c r="R17620" s="1" t="s">
        <v>14118</v>
      </c>
      <c r="S17620" s="1" t="s">
        <v>38</v>
      </c>
      <c r="T17620" s="1" t="s">
        <v>51</v>
      </c>
      <c r="U17620" s="1" t="s">
        <v>10346</v>
      </c>
      <c r="V17620" s="1" t="s">
        <v>53</v>
      </c>
      <c r="W17620">
        <v>0</v>
      </c>
      <c r="X17620">
        <v>10</v>
      </c>
      <c r="Y17620">
        <v>0</v>
      </c>
      <c r="Z17620" s="1" t="s">
        <v>54</v>
      </c>
    </row>
    <row r="17621" spans="1:26" x14ac:dyDescent="0.25">
      <c r="A17621">
        <v>261294</v>
      </c>
      <c r="B17621" s="1" t="s">
        <v>26</v>
      </c>
      <c r="C17621" s="1" t="s">
        <v>614</v>
      </c>
      <c r="D17621" s="1" t="s">
        <v>44</v>
      </c>
      <c r="E17621" s="1" t="s">
        <v>233</v>
      </c>
      <c r="F17621" s="1" t="s">
        <v>5020</v>
      </c>
      <c r="G17621">
        <v>1</v>
      </c>
      <c r="H17621" s="1" t="s">
        <v>36</v>
      </c>
      <c r="I17621" s="2">
        <v>39760</v>
      </c>
      <c r="J17621" s="1" t="s">
        <v>57</v>
      </c>
      <c r="K17621">
        <v>2</v>
      </c>
      <c r="L17621" s="1" t="s">
        <v>309</v>
      </c>
      <c r="M17621" s="1" t="s">
        <v>47</v>
      </c>
      <c r="N17621" s="1" t="s">
        <v>76</v>
      </c>
      <c r="O17621" s="1" t="s">
        <v>36</v>
      </c>
      <c r="P17621" t="b">
        <v>1</v>
      </c>
      <c r="Q17621" t="b">
        <v>0</v>
      </c>
      <c r="R17621" s="1" t="s">
        <v>14119</v>
      </c>
      <c r="S17621" s="1" t="s">
        <v>50</v>
      </c>
      <c r="T17621" s="1" t="s">
        <v>51</v>
      </c>
      <c r="U17621" s="1" t="s">
        <v>347</v>
      </c>
      <c r="V17621" s="1" t="s">
        <v>41</v>
      </c>
      <c r="W17621">
        <v>0</v>
      </c>
      <c r="X17621">
        <v>0</v>
      </c>
      <c r="Y17621">
        <v>0</v>
      </c>
      <c r="Z17621" s="1" t="s">
        <v>42</v>
      </c>
    </row>
    <row r="17622" spans="1:26" x14ac:dyDescent="0.25">
      <c r="A17622">
        <v>260388</v>
      </c>
      <c r="B17622" s="1" t="s">
        <v>26</v>
      </c>
      <c r="C17622" s="1" t="s">
        <v>1737</v>
      </c>
      <c r="D17622" s="1" t="s">
        <v>44</v>
      </c>
      <c r="E17622" s="1" t="s">
        <v>421</v>
      </c>
      <c r="F17622" s="1" t="s">
        <v>5020</v>
      </c>
      <c r="G17622">
        <v>1</v>
      </c>
      <c r="H17622" s="1" t="s">
        <v>91</v>
      </c>
      <c r="I17622" s="2">
        <v>39760</v>
      </c>
      <c r="J17622" s="1" t="s">
        <v>57</v>
      </c>
      <c r="K17622">
        <v>2</v>
      </c>
      <c r="L17622" s="1" t="s">
        <v>422</v>
      </c>
      <c r="M17622" s="1" t="s">
        <v>66</v>
      </c>
      <c r="N17622" s="1" t="s">
        <v>76</v>
      </c>
      <c r="O17622" s="1" t="s">
        <v>174</v>
      </c>
      <c r="P17622" t="b">
        <v>1</v>
      </c>
      <c r="Q17622" t="b">
        <v>0</v>
      </c>
      <c r="R17622" s="1" t="s">
        <v>14120</v>
      </c>
      <c r="S17622" s="1" t="s">
        <v>38</v>
      </c>
      <c r="T17622" s="1" t="s">
        <v>112</v>
      </c>
      <c r="U17622" s="1" t="s">
        <v>1843</v>
      </c>
      <c r="V17622" s="1" t="s">
        <v>53</v>
      </c>
      <c r="W17622">
        <v>0</v>
      </c>
      <c r="X17622">
        <v>0</v>
      </c>
      <c r="Y17622">
        <v>0</v>
      </c>
      <c r="Z17622" s="1" t="s">
        <v>54</v>
      </c>
    </row>
    <row r="17623" spans="1:26" x14ac:dyDescent="0.25">
      <c r="A17623">
        <v>260307</v>
      </c>
      <c r="B17623" s="1" t="s">
        <v>26</v>
      </c>
      <c r="C17623" s="1" t="s">
        <v>472</v>
      </c>
      <c r="D17623" s="1" t="s">
        <v>44</v>
      </c>
      <c r="E17623" s="1" t="s">
        <v>84</v>
      </c>
      <c r="F17623" s="1" t="s">
        <v>5020</v>
      </c>
      <c r="G17623">
        <v>1</v>
      </c>
      <c r="H17623" s="1" t="s">
        <v>36</v>
      </c>
      <c r="I17623" s="2">
        <v>39761</v>
      </c>
      <c r="J17623" s="1" t="s">
        <v>57</v>
      </c>
      <c r="K17623">
        <v>2</v>
      </c>
      <c r="L17623" s="1" t="s">
        <v>173</v>
      </c>
      <c r="M17623" s="1" t="s">
        <v>215</v>
      </c>
      <c r="N17623" s="1" t="s">
        <v>76</v>
      </c>
      <c r="O17623" s="1" t="s">
        <v>36</v>
      </c>
      <c r="P17623" t="b">
        <v>0</v>
      </c>
      <c r="Q17623" t="b">
        <v>0</v>
      </c>
      <c r="R17623" s="1" t="s">
        <v>14121</v>
      </c>
      <c r="S17623" s="1" t="s">
        <v>50</v>
      </c>
      <c r="T17623" s="1" t="s">
        <v>112</v>
      </c>
      <c r="U17623" s="1" t="s">
        <v>78</v>
      </c>
      <c r="V17623" s="1" t="s">
        <v>53</v>
      </c>
      <c r="W17623">
        <v>0</v>
      </c>
      <c r="X17623">
        <v>0</v>
      </c>
      <c r="Y17623">
        <v>0</v>
      </c>
      <c r="Z17623" s="1" t="s">
        <v>54</v>
      </c>
    </row>
    <row r="17624" spans="1:26" x14ac:dyDescent="0.25">
      <c r="A17624">
        <v>259602</v>
      </c>
      <c r="B17624" s="1" t="s">
        <v>26</v>
      </c>
      <c r="C17624" s="1" t="s">
        <v>305</v>
      </c>
      <c r="D17624" s="1" t="s">
        <v>44</v>
      </c>
      <c r="E17624" s="1" t="s">
        <v>159</v>
      </c>
      <c r="F17624" s="1" t="s">
        <v>5020</v>
      </c>
      <c r="G17624">
        <v>1</v>
      </c>
      <c r="H17624" s="1" t="s">
        <v>64</v>
      </c>
      <c r="I17624" s="2">
        <v>39761</v>
      </c>
      <c r="J17624" s="1" t="s">
        <v>57</v>
      </c>
      <c r="K17624">
        <v>2</v>
      </c>
      <c r="L17624" s="1" t="s">
        <v>46</v>
      </c>
      <c r="M17624" s="1" t="s">
        <v>97</v>
      </c>
      <c r="N17624" s="1" t="s">
        <v>35</v>
      </c>
      <c r="O17624" s="1" t="s">
        <v>36</v>
      </c>
      <c r="P17624" t="b">
        <v>0</v>
      </c>
      <c r="Q17624" t="b">
        <v>0</v>
      </c>
      <c r="R17624" s="1" t="s">
        <v>14122</v>
      </c>
      <c r="S17624" s="1" t="s">
        <v>107</v>
      </c>
      <c r="T17624" s="1" t="s">
        <v>39</v>
      </c>
      <c r="U17624" s="1" t="s">
        <v>199</v>
      </c>
      <c r="V17624" s="1" t="s">
        <v>53</v>
      </c>
      <c r="W17624">
        <v>0</v>
      </c>
      <c r="X17624">
        <v>650</v>
      </c>
      <c r="Y17624">
        <v>0</v>
      </c>
      <c r="Z17624" s="1" t="s">
        <v>54</v>
      </c>
    </row>
    <row r="17625" spans="1:26" x14ac:dyDescent="0.25">
      <c r="A17625">
        <v>260486</v>
      </c>
      <c r="B17625" s="1" t="s">
        <v>26</v>
      </c>
      <c r="C17625" s="1" t="s">
        <v>711</v>
      </c>
      <c r="D17625" s="1" t="s">
        <v>28</v>
      </c>
      <c r="E17625" s="1" t="s">
        <v>143</v>
      </c>
      <c r="F17625" s="1" t="s">
        <v>5020</v>
      </c>
      <c r="G17625">
        <v>1</v>
      </c>
      <c r="H17625" s="1" t="s">
        <v>36</v>
      </c>
      <c r="I17625" s="2">
        <v>39761</v>
      </c>
      <c r="J17625" s="1" t="s">
        <v>57</v>
      </c>
      <c r="K17625">
        <v>2</v>
      </c>
      <c r="L17625" s="1" t="s">
        <v>309</v>
      </c>
      <c r="M17625" s="1" t="s">
        <v>101</v>
      </c>
      <c r="N17625" s="1" t="s">
        <v>35</v>
      </c>
      <c r="O17625" s="1" t="s">
        <v>36</v>
      </c>
      <c r="P17625" t="b">
        <v>0</v>
      </c>
      <c r="Q17625" t="b">
        <v>0</v>
      </c>
      <c r="R17625" s="1" t="s">
        <v>14123</v>
      </c>
      <c r="S17625" s="1" t="s">
        <v>107</v>
      </c>
      <c r="T17625" s="1" t="s">
        <v>39</v>
      </c>
      <c r="U17625" s="1" t="s">
        <v>312</v>
      </c>
      <c r="V17625" s="1" t="s">
        <v>41</v>
      </c>
      <c r="W17625">
        <v>0</v>
      </c>
      <c r="X17625">
        <v>1500</v>
      </c>
      <c r="Y17625">
        <v>0</v>
      </c>
      <c r="Z17625" s="1" t="s">
        <v>42</v>
      </c>
    </row>
    <row r="17626" spans="1:26" x14ac:dyDescent="0.25">
      <c r="A17626">
        <v>262253</v>
      </c>
      <c r="B17626" s="1" t="s">
        <v>26</v>
      </c>
      <c r="C17626" s="1" t="s">
        <v>403</v>
      </c>
      <c r="D17626" s="1" t="s">
        <v>28</v>
      </c>
      <c r="E17626" s="1" t="s">
        <v>84</v>
      </c>
      <c r="F17626" s="1" t="s">
        <v>5020</v>
      </c>
      <c r="G17626">
        <v>1</v>
      </c>
      <c r="H17626" s="1" t="s">
        <v>36</v>
      </c>
      <c r="I17626" s="2">
        <v>39761</v>
      </c>
      <c r="J17626" s="1" t="s">
        <v>57</v>
      </c>
      <c r="K17626">
        <v>2</v>
      </c>
      <c r="L17626" s="1" t="s">
        <v>3084</v>
      </c>
      <c r="M17626" s="1" t="s">
        <v>248</v>
      </c>
      <c r="N17626" s="1" t="s">
        <v>35</v>
      </c>
      <c r="O17626" s="1" t="s">
        <v>36</v>
      </c>
      <c r="P17626" t="b">
        <v>0</v>
      </c>
      <c r="Q17626" t="b">
        <v>0</v>
      </c>
      <c r="R17626" s="1" t="s">
        <v>209</v>
      </c>
      <c r="S17626" s="1" t="s">
        <v>38</v>
      </c>
      <c r="T17626" s="1" t="s">
        <v>39</v>
      </c>
      <c r="U17626" s="1" t="s">
        <v>40</v>
      </c>
      <c r="V17626" s="1" t="s">
        <v>41</v>
      </c>
      <c r="W17626">
        <v>0</v>
      </c>
      <c r="X17626">
        <v>5000</v>
      </c>
      <c r="Y17626">
        <v>0</v>
      </c>
      <c r="Z17626" s="1" t="s">
        <v>54</v>
      </c>
    </row>
    <row r="17627" spans="1:26" x14ac:dyDescent="0.25">
      <c r="A17627">
        <v>258277</v>
      </c>
      <c r="B17627" s="1" t="s">
        <v>26</v>
      </c>
      <c r="C17627" s="1" t="s">
        <v>171</v>
      </c>
      <c r="D17627" s="1" t="s">
        <v>28</v>
      </c>
      <c r="E17627" s="1" t="s">
        <v>713</v>
      </c>
      <c r="F17627" s="1" t="s">
        <v>5020</v>
      </c>
      <c r="G17627">
        <v>1</v>
      </c>
      <c r="H17627" s="1" t="s">
        <v>36</v>
      </c>
      <c r="I17627" s="2">
        <v>39761</v>
      </c>
      <c r="J17627" s="1" t="s">
        <v>57</v>
      </c>
      <c r="K17627">
        <v>2</v>
      </c>
      <c r="L17627" s="1" t="s">
        <v>58</v>
      </c>
      <c r="M17627" s="1" t="s">
        <v>169</v>
      </c>
      <c r="N17627" s="1" t="s">
        <v>35</v>
      </c>
      <c r="O17627" s="1" t="s">
        <v>36</v>
      </c>
      <c r="P17627" t="b">
        <v>0</v>
      </c>
      <c r="Q17627" t="b">
        <v>0</v>
      </c>
      <c r="R17627" s="1" t="s">
        <v>14124</v>
      </c>
      <c r="S17627" s="1" t="s">
        <v>50</v>
      </c>
      <c r="T17627" s="1" t="s">
        <v>51</v>
      </c>
      <c r="U17627" s="1" t="s">
        <v>78</v>
      </c>
      <c r="V17627" s="1" t="s">
        <v>41</v>
      </c>
      <c r="W17627">
        <v>0</v>
      </c>
      <c r="X17627">
        <v>2400</v>
      </c>
      <c r="Y17627">
        <v>0</v>
      </c>
      <c r="Z17627" s="1" t="s">
        <v>54</v>
      </c>
    </row>
    <row r="17628" spans="1:26" x14ac:dyDescent="0.25">
      <c r="A17628">
        <v>260488</v>
      </c>
      <c r="B17628" s="1" t="s">
        <v>26</v>
      </c>
      <c r="C17628" s="1" t="s">
        <v>266</v>
      </c>
      <c r="D17628" s="1" t="s">
        <v>28</v>
      </c>
      <c r="E17628" s="1" t="s">
        <v>233</v>
      </c>
      <c r="F17628" s="1" t="s">
        <v>5020</v>
      </c>
      <c r="G17628">
        <v>1</v>
      </c>
      <c r="H17628" s="1" t="s">
        <v>36</v>
      </c>
      <c r="I17628" s="2">
        <v>39761</v>
      </c>
      <c r="J17628" s="1" t="s">
        <v>57</v>
      </c>
      <c r="K17628">
        <v>2</v>
      </c>
      <c r="L17628" s="1" t="s">
        <v>309</v>
      </c>
      <c r="M17628" s="1" t="s">
        <v>269</v>
      </c>
      <c r="N17628" s="1" t="s">
        <v>60</v>
      </c>
      <c r="O17628" s="1" t="s">
        <v>36</v>
      </c>
      <c r="P17628" t="b">
        <v>0</v>
      </c>
      <c r="Q17628" t="b">
        <v>0</v>
      </c>
      <c r="R17628" s="1" t="s">
        <v>14125</v>
      </c>
      <c r="S17628" s="1" t="s">
        <v>38</v>
      </c>
      <c r="T17628" s="1" t="s">
        <v>51</v>
      </c>
      <c r="U17628" s="1" t="s">
        <v>40</v>
      </c>
      <c r="V17628" s="1" t="s">
        <v>53</v>
      </c>
      <c r="W17628">
        <v>0</v>
      </c>
      <c r="X17628">
        <v>3500</v>
      </c>
      <c r="Y17628">
        <v>0</v>
      </c>
      <c r="Z17628" s="1" t="s">
        <v>42</v>
      </c>
    </row>
    <row r="17629" spans="1:26" x14ac:dyDescent="0.25">
      <c r="A17629">
        <v>257413</v>
      </c>
      <c r="B17629" s="1" t="s">
        <v>26</v>
      </c>
      <c r="C17629" s="1" t="s">
        <v>539</v>
      </c>
      <c r="D17629" s="1" t="s">
        <v>44</v>
      </c>
      <c r="E17629" s="1" t="s">
        <v>69</v>
      </c>
      <c r="F17629" s="1" t="s">
        <v>5020</v>
      </c>
      <c r="G17629">
        <v>1</v>
      </c>
      <c r="H17629" s="1" t="s">
        <v>36</v>
      </c>
      <c r="I17629" s="2">
        <v>39761</v>
      </c>
      <c r="J17629" s="1" t="s">
        <v>57</v>
      </c>
      <c r="K17629">
        <v>2</v>
      </c>
      <c r="L17629" s="1" t="s">
        <v>533</v>
      </c>
      <c r="M17629" s="1" t="s">
        <v>507</v>
      </c>
      <c r="N17629" s="1" t="s">
        <v>60</v>
      </c>
      <c r="O17629" s="1" t="s">
        <v>36</v>
      </c>
      <c r="P17629" t="b">
        <v>1</v>
      </c>
      <c r="Q17629" t="b">
        <v>0</v>
      </c>
      <c r="R17629" s="1"/>
      <c r="S17629" s="1" t="s">
        <v>50</v>
      </c>
      <c r="T17629" s="1" t="s">
        <v>39</v>
      </c>
      <c r="U17629" s="1" t="s">
        <v>78</v>
      </c>
      <c r="V17629" s="1" t="s">
        <v>41</v>
      </c>
      <c r="W17629">
        <v>0</v>
      </c>
      <c r="X17629">
        <v>800</v>
      </c>
      <c r="Y17629">
        <v>0</v>
      </c>
      <c r="Z17629" s="1" t="s">
        <v>54</v>
      </c>
    </row>
    <row r="17630" spans="1:26" x14ac:dyDescent="0.25">
      <c r="A17630">
        <v>260126</v>
      </c>
      <c r="B17630" s="1" t="s">
        <v>26</v>
      </c>
      <c r="C17630" s="1" t="s">
        <v>961</v>
      </c>
      <c r="D17630" s="1" t="s">
        <v>44</v>
      </c>
      <c r="E17630" s="1" t="s">
        <v>2187</v>
      </c>
      <c r="F17630" s="1" t="s">
        <v>5020</v>
      </c>
      <c r="G17630">
        <v>1</v>
      </c>
      <c r="H17630" s="1" t="s">
        <v>91</v>
      </c>
      <c r="I17630" s="2">
        <v>39762</v>
      </c>
      <c r="J17630" s="1" t="s">
        <v>57</v>
      </c>
      <c r="K17630">
        <v>2</v>
      </c>
      <c r="L17630" s="1" t="s">
        <v>378</v>
      </c>
      <c r="M17630" s="1" t="s">
        <v>385</v>
      </c>
      <c r="N17630" s="1" t="s">
        <v>76</v>
      </c>
      <c r="O17630" s="1" t="s">
        <v>36</v>
      </c>
      <c r="P17630" t="b">
        <v>0</v>
      </c>
      <c r="Q17630" t="b">
        <v>0</v>
      </c>
      <c r="R17630" s="1" t="s">
        <v>14126</v>
      </c>
      <c r="S17630" s="1" t="s">
        <v>38</v>
      </c>
      <c r="T17630" s="1" t="s">
        <v>51</v>
      </c>
      <c r="U17630" s="1" t="s">
        <v>188</v>
      </c>
      <c r="V17630" s="1" t="s">
        <v>53</v>
      </c>
      <c r="W17630">
        <v>0</v>
      </c>
      <c r="X17630">
        <v>0</v>
      </c>
      <c r="Y17630">
        <v>0</v>
      </c>
      <c r="Z17630" s="1" t="s">
        <v>54</v>
      </c>
    </row>
    <row r="17631" spans="1:26" x14ac:dyDescent="0.25">
      <c r="A17631">
        <v>257942</v>
      </c>
      <c r="B17631" s="1" t="s">
        <v>26</v>
      </c>
      <c r="C17631" s="1" t="s">
        <v>305</v>
      </c>
      <c r="D17631" s="1" t="s">
        <v>44</v>
      </c>
      <c r="E17631" s="1" t="s">
        <v>233</v>
      </c>
      <c r="F17631" s="1" t="s">
        <v>5020</v>
      </c>
      <c r="G17631">
        <v>1</v>
      </c>
      <c r="H17631" s="1" t="s">
        <v>36</v>
      </c>
      <c r="I17631" s="2">
        <v>39762</v>
      </c>
      <c r="J17631" s="1" t="s">
        <v>57</v>
      </c>
      <c r="K17631">
        <v>2</v>
      </c>
      <c r="L17631" s="1" t="s">
        <v>309</v>
      </c>
      <c r="M17631" s="1" t="s">
        <v>97</v>
      </c>
      <c r="N17631" s="1" t="s">
        <v>35</v>
      </c>
      <c r="O17631" s="1" t="s">
        <v>36</v>
      </c>
      <c r="P17631" t="b">
        <v>0</v>
      </c>
      <c r="Q17631" t="b">
        <v>0</v>
      </c>
      <c r="R17631" s="1"/>
      <c r="S17631" s="1" t="s">
        <v>50</v>
      </c>
      <c r="T17631" s="1" t="s">
        <v>51</v>
      </c>
      <c r="U17631" s="1" t="s">
        <v>78</v>
      </c>
      <c r="V17631" s="1" t="s">
        <v>53</v>
      </c>
      <c r="W17631">
        <v>0</v>
      </c>
      <c r="X17631">
        <v>200</v>
      </c>
      <c r="Y17631">
        <v>0</v>
      </c>
      <c r="Z17631" s="1" t="s">
        <v>42</v>
      </c>
    </row>
    <row r="17632" spans="1:26" x14ac:dyDescent="0.25">
      <c r="A17632">
        <v>257686</v>
      </c>
      <c r="B17632" s="1" t="s">
        <v>26</v>
      </c>
      <c r="C17632" s="1" t="s">
        <v>572</v>
      </c>
      <c r="D17632" s="1" t="s">
        <v>44</v>
      </c>
      <c r="E17632" s="1" t="s">
        <v>233</v>
      </c>
      <c r="F17632" s="1" t="s">
        <v>5020</v>
      </c>
      <c r="G17632">
        <v>1</v>
      </c>
      <c r="H17632" s="1" t="s">
        <v>36</v>
      </c>
      <c r="I17632" s="2">
        <v>39762</v>
      </c>
      <c r="J17632" s="1" t="s">
        <v>57</v>
      </c>
      <c r="K17632">
        <v>2</v>
      </c>
      <c r="L17632" s="1" t="s">
        <v>309</v>
      </c>
      <c r="M17632" s="1" t="s">
        <v>573</v>
      </c>
      <c r="N17632" s="1" t="s">
        <v>48</v>
      </c>
      <c r="O17632" s="1" t="s">
        <v>36</v>
      </c>
      <c r="P17632" t="b">
        <v>1</v>
      </c>
      <c r="Q17632" t="b">
        <v>0</v>
      </c>
      <c r="R17632" s="1" t="s">
        <v>14127</v>
      </c>
      <c r="S17632" s="1" t="s">
        <v>38</v>
      </c>
      <c r="T17632" s="1" t="s">
        <v>39</v>
      </c>
      <c r="U17632" s="1" t="s">
        <v>2489</v>
      </c>
      <c r="V17632" s="1" t="s">
        <v>41</v>
      </c>
      <c r="W17632">
        <v>0</v>
      </c>
      <c r="X17632">
        <v>0</v>
      </c>
      <c r="Y17632">
        <v>0</v>
      </c>
      <c r="Z17632" s="1" t="s">
        <v>42</v>
      </c>
    </row>
    <row r="17633" spans="1:26" x14ac:dyDescent="0.25">
      <c r="A17633">
        <v>262930</v>
      </c>
      <c r="B17633" s="1" t="s">
        <v>26</v>
      </c>
      <c r="C17633" s="1" t="s">
        <v>433</v>
      </c>
      <c r="D17633" s="1" t="s">
        <v>44</v>
      </c>
      <c r="E17633" s="1" t="s">
        <v>2187</v>
      </c>
      <c r="F17633" s="1" t="s">
        <v>5020</v>
      </c>
      <c r="G17633">
        <v>1</v>
      </c>
      <c r="H17633" s="1" t="s">
        <v>36</v>
      </c>
      <c r="I17633" s="2">
        <v>39762</v>
      </c>
      <c r="J17633" s="1" t="s">
        <v>57</v>
      </c>
      <c r="K17633">
        <v>2</v>
      </c>
      <c r="L17633" s="1" t="s">
        <v>378</v>
      </c>
      <c r="M17633" s="1" t="s">
        <v>335</v>
      </c>
      <c r="N17633" s="1" t="s">
        <v>48</v>
      </c>
      <c r="O17633" s="1" t="s">
        <v>36</v>
      </c>
      <c r="P17633" t="b">
        <v>1</v>
      </c>
      <c r="Q17633" t="b">
        <v>1</v>
      </c>
      <c r="R17633" s="1" t="s">
        <v>14128</v>
      </c>
      <c r="S17633" s="1" t="s">
        <v>50</v>
      </c>
      <c r="T17633" s="1" t="s">
        <v>39</v>
      </c>
      <c r="U17633" s="1" t="s">
        <v>2569</v>
      </c>
      <c r="V17633" s="1" t="s">
        <v>41</v>
      </c>
      <c r="W17633">
        <v>0</v>
      </c>
      <c r="X17633">
        <v>0</v>
      </c>
      <c r="Y17633">
        <v>0</v>
      </c>
      <c r="Z17633" s="1" t="s">
        <v>54</v>
      </c>
    </row>
    <row r="17634" spans="1:26" x14ac:dyDescent="0.25">
      <c r="A17634">
        <v>260581</v>
      </c>
      <c r="B17634" s="1" t="s">
        <v>26</v>
      </c>
      <c r="C17634" s="1" t="s">
        <v>27</v>
      </c>
      <c r="D17634" s="1" t="s">
        <v>28</v>
      </c>
      <c r="E17634" s="1" t="s">
        <v>350</v>
      </c>
      <c r="F17634" s="1" t="s">
        <v>5020</v>
      </c>
      <c r="G17634">
        <v>1</v>
      </c>
      <c r="H17634" s="1" t="s">
        <v>36</v>
      </c>
      <c r="I17634" s="2">
        <v>39762</v>
      </c>
      <c r="J17634" s="1" t="s">
        <v>32</v>
      </c>
      <c r="K17634">
        <v>2</v>
      </c>
      <c r="L17634" s="1" t="s">
        <v>3084</v>
      </c>
      <c r="M17634" s="1" t="s">
        <v>34</v>
      </c>
      <c r="N17634" s="1" t="s">
        <v>35</v>
      </c>
      <c r="O17634" s="1" t="s">
        <v>36</v>
      </c>
      <c r="P17634" t="b">
        <v>0</v>
      </c>
      <c r="Q17634" t="b">
        <v>0</v>
      </c>
      <c r="R17634" s="1" t="s">
        <v>14129</v>
      </c>
      <c r="S17634" s="1" t="s">
        <v>107</v>
      </c>
      <c r="T17634" s="1" t="s">
        <v>39</v>
      </c>
      <c r="U17634" s="1" t="s">
        <v>312</v>
      </c>
      <c r="V17634" s="1" t="s">
        <v>41</v>
      </c>
      <c r="W17634">
        <v>0</v>
      </c>
      <c r="X17634">
        <v>4500</v>
      </c>
      <c r="Y17634">
        <v>0</v>
      </c>
      <c r="Z17634" s="1" t="s">
        <v>54</v>
      </c>
    </row>
    <row r="17635" spans="1:26" x14ac:dyDescent="0.25">
      <c r="A17635">
        <v>261240</v>
      </c>
      <c r="B17635" s="1" t="s">
        <v>26</v>
      </c>
      <c r="C17635" s="1" t="s">
        <v>27</v>
      </c>
      <c r="D17635" s="1" t="s">
        <v>44</v>
      </c>
      <c r="E17635" s="1" t="s">
        <v>154</v>
      </c>
      <c r="F17635" s="1" t="s">
        <v>5020</v>
      </c>
      <c r="G17635">
        <v>1</v>
      </c>
      <c r="H17635" s="1" t="s">
        <v>36</v>
      </c>
      <c r="I17635" s="2">
        <v>39762</v>
      </c>
      <c r="J17635" s="1" t="s">
        <v>57</v>
      </c>
      <c r="K17635">
        <v>2</v>
      </c>
      <c r="L17635" s="1" t="s">
        <v>2271</v>
      </c>
      <c r="M17635" s="1" t="s">
        <v>34</v>
      </c>
      <c r="N17635" s="1" t="s">
        <v>60</v>
      </c>
      <c r="O17635" s="1" t="s">
        <v>36</v>
      </c>
      <c r="P17635" t="b">
        <v>1</v>
      </c>
      <c r="Q17635" t="b">
        <v>1</v>
      </c>
      <c r="R17635" s="1" t="s">
        <v>14130</v>
      </c>
      <c r="S17635" s="1" t="s">
        <v>50</v>
      </c>
      <c r="T17635" s="1" t="s">
        <v>39</v>
      </c>
      <c r="U17635" s="1" t="s">
        <v>460</v>
      </c>
      <c r="V17635" s="1" t="s">
        <v>41</v>
      </c>
      <c r="W17635">
        <v>0</v>
      </c>
      <c r="X17635">
        <v>700</v>
      </c>
      <c r="Y17635">
        <v>0</v>
      </c>
      <c r="Z17635" s="1" t="s">
        <v>54</v>
      </c>
    </row>
    <row r="17636" spans="1:26" x14ac:dyDescent="0.25">
      <c r="A17636">
        <v>261242</v>
      </c>
      <c r="B17636" s="1" t="s">
        <v>26</v>
      </c>
      <c r="C17636" s="1" t="s">
        <v>524</v>
      </c>
      <c r="D17636" s="1" t="s">
        <v>44</v>
      </c>
      <c r="E17636" s="1" t="s">
        <v>2258</v>
      </c>
      <c r="F17636" s="1" t="s">
        <v>5020</v>
      </c>
      <c r="G17636">
        <v>1</v>
      </c>
      <c r="H17636" s="1" t="s">
        <v>36</v>
      </c>
      <c r="I17636" s="2">
        <v>39762</v>
      </c>
      <c r="J17636" s="1" t="s">
        <v>57</v>
      </c>
      <c r="K17636">
        <v>2</v>
      </c>
      <c r="L17636" s="1" t="s">
        <v>717</v>
      </c>
      <c r="M17636" s="1" t="s">
        <v>34</v>
      </c>
      <c r="N17636" s="1" t="s">
        <v>76</v>
      </c>
      <c r="O17636" s="1" t="s">
        <v>36</v>
      </c>
      <c r="P17636" t="b">
        <v>1</v>
      </c>
      <c r="Q17636" t="b">
        <v>0</v>
      </c>
      <c r="R17636" s="1" t="s">
        <v>14131</v>
      </c>
      <c r="S17636" s="1" t="s">
        <v>50</v>
      </c>
      <c r="T17636" s="1" t="s">
        <v>51</v>
      </c>
      <c r="U17636" s="1" t="s">
        <v>560</v>
      </c>
      <c r="V17636" s="1" t="s">
        <v>53</v>
      </c>
      <c r="W17636">
        <v>0</v>
      </c>
      <c r="X17636">
        <v>0</v>
      </c>
      <c r="Y17636">
        <v>0</v>
      </c>
      <c r="Z17636" s="1" t="s">
        <v>54</v>
      </c>
    </row>
    <row r="17637" spans="1:26" x14ac:dyDescent="0.25">
      <c r="A17637">
        <v>261077</v>
      </c>
      <c r="B17637" s="1" t="s">
        <v>26</v>
      </c>
      <c r="C17637" s="1" t="s">
        <v>8077</v>
      </c>
      <c r="D17637" s="1" t="s">
        <v>44</v>
      </c>
      <c r="E17637" s="1" t="s">
        <v>678</v>
      </c>
      <c r="F17637" s="1" t="s">
        <v>5020</v>
      </c>
      <c r="G17637">
        <v>1</v>
      </c>
      <c r="H17637" s="1" t="s">
        <v>36</v>
      </c>
      <c r="I17637" s="2">
        <v>39763</v>
      </c>
      <c r="J17637" s="1" t="s">
        <v>57</v>
      </c>
      <c r="K17637">
        <v>1</v>
      </c>
      <c r="L17637" s="1" t="s">
        <v>58</v>
      </c>
      <c r="M17637" s="1" t="s">
        <v>135</v>
      </c>
      <c r="N17637" s="1" t="s">
        <v>48</v>
      </c>
      <c r="O17637" s="1" t="s">
        <v>36</v>
      </c>
      <c r="P17637" t="b">
        <v>0</v>
      </c>
      <c r="Q17637" t="b">
        <v>0</v>
      </c>
      <c r="R17637" s="1" t="s">
        <v>14132</v>
      </c>
      <c r="S17637" s="1" t="s">
        <v>107</v>
      </c>
      <c r="T17637" s="1" t="s">
        <v>51</v>
      </c>
      <c r="U17637" s="1" t="s">
        <v>5295</v>
      </c>
      <c r="V17637" s="1" t="s">
        <v>41</v>
      </c>
      <c r="W17637">
        <v>0</v>
      </c>
      <c r="X17637">
        <v>0</v>
      </c>
      <c r="Y17637">
        <v>0</v>
      </c>
      <c r="Z17637" s="1" t="s">
        <v>54</v>
      </c>
    </row>
    <row r="17638" spans="1:26" x14ac:dyDescent="0.25">
      <c r="A17638">
        <v>258278</v>
      </c>
      <c r="B17638" s="1" t="s">
        <v>26</v>
      </c>
      <c r="C17638" s="1" t="s">
        <v>462</v>
      </c>
      <c r="D17638" s="1" t="s">
        <v>44</v>
      </c>
      <c r="E17638" s="1" t="s">
        <v>233</v>
      </c>
      <c r="F17638" s="1" t="s">
        <v>5020</v>
      </c>
      <c r="G17638">
        <v>1</v>
      </c>
      <c r="H17638" s="1" t="s">
        <v>36</v>
      </c>
      <c r="I17638" s="2">
        <v>39763</v>
      </c>
      <c r="J17638" s="1" t="s">
        <v>57</v>
      </c>
      <c r="K17638">
        <v>2</v>
      </c>
      <c r="L17638" s="1" t="s">
        <v>309</v>
      </c>
      <c r="M17638" s="1" t="s">
        <v>464</v>
      </c>
      <c r="N17638" s="1" t="s">
        <v>60</v>
      </c>
      <c r="O17638" s="1" t="s">
        <v>910</v>
      </c>
      <c r="P17638" t="b">
        <v>0</v>
      </c>
      <c r="Q17638" t="b">
        <v>0</v>
      </c>
      <c r="R17638" s="1" t="s">
        <v>14133</v>
      </c>
      <c r="S17638" s="1" t="s">
        <v>50</v>
      </c>
      <c r="T17638" s="1" t="s">
        <v>112</v>
      </c>
      <c r="U17638" s="1" t="s">
        <v>78</v>
      </c>
      <c r="V17638" s="1" t="s">
        <v>41</v>
      </c>
      <c r="W17638">
        <v>0</v>
      </c>
      <c r="X17638">
        <v>20</v>
      </c>
      <c r="Y17638">
        <v>0</v>
      </c>
      <c r="Z17638" s="1" t="s">
        <v>42</v>
      </c>
    </row>
    <row r="17639" spans="1:26" x14ac:dyDescent="0.25">
      <c r="A17639">
        <v>261317</v>
      </c>
      <c r="B17639" s="1" t="s">
        <v>26</v>
      </c>
      <c r="C17639" s="1" t="s">
        <v>888</v>
      </c>
      <c r="D17639" s="1" t="s">
        <v>44</v>
      </c>
      <c r="E17639" s="1" t="s">
        <v>421</v>
      </c>
      <c r="F17639" s="1" t="s">
        <v>5020</v>
      </c>
      <c r="G17639">
        <v>1</v>
      </c>
      <c r="H17639" s="1" t="s">
        <v>36</v>
      </c>
      <c r="I17639" s="2">
        <v>39763</v>
      </c>
      <c r="J17639" s="1" t="s">
        <v>57</v>
      </c>
      <c r="K17639">
        <v>2</v>
      </c>
      <c r="L17639" s="1" t="s">
        <v>1345</v>
      </c>
      <c r="M17639" s="1" t="s">
        <v>130</v>
      </c>
      <c r="N17639" s="1" t="s">
        <v>60</v>
      </c>
      <c r="O17639" s="1" t="s">
        <v>36</v>
      </c>
      <c r="P17639" t="b">
        <v>0</v>
      </c>
      <c r="Q17639" t="b">
        <v>0</v>
      </c>
      <c r="R17639" s="1" t="s">
        <v>283</v>
      </c>
      <c r="S17639" s="1" t="s">
        <v>50</v>
      </c>
      <c r="T17639" s="1" t="s">
        <v>51</v>
      </c>
      <c r="U17639" s="1" t="s">
        <v>78</v>
      </c>
      <c r="V17639" s="1" t="s">
        <v>53</v>
      </c>
      <c r="W17639">
        <v>0</v>
      </c>
      <c r="X17639">
        <v>100</v>
      </c>
      <c r="Y17639">
        <v>0</v>
      </c>
      <c r="Z17639" s="1" t="s">
        <v>54</v>
      </c>
    </row>
    <row r="17640" spans="1:26" x14ac:dyDescent="0.25">
      <c r="A17640">
        <v>261319</v>
      </c>
      <c r="B17640" s="1" t="s">
        <v>26</v>
      </c>
      <c r="C17640" s="1" t="s">
        <v>784</v>
      </c>
      <c r="D17640" s="1" t="s">
        <v>44</v>
      </c>
      <c r="E17640" s="1" t="s">
        <v>233</v>
      </c>
      <c r="F17640" s="1" t="s">
        <v>5020</v>
      </c>
      <c r="G17640">
        <v>1</v>
      </c>
      <c r="H17640" s="1" t="s">
        <v>36</v>
      </c>
      <c r="I17640" s="2">
        <v>39763</v>
      </c>
      <c r="J17640" s="1" t="s">
        <v>57</v>
      </c>
      <c r="K17640">
        <v>2</v>
      </c>
      <c r="L17640" s="1" t="s">
        <v>309</v>
      </c>
      <c r="M17640" s="1" t="s">
        <v>47</v>
      </c>
      <c r="N17640" s="1" t="s">
        <v>76</v>
      </c>
      <c r="O17640" s="1" t="s">
        <v>36</v>
      </c>
      <c r="P17640" t="b">
        <v>0</v>
      </c>
      <c r="Q17640" t="b">
        <v>0</v>
      </c>
      <c r="R17640" s="1" t="s">
        <v>14134</v>
      </c>
      <c r="S17640" s="1" t="s">
        <v>50</v>
      </c>
      <c r="T17640" s="1" t="s">
        <v>112</v>
      </c>
      <c r="U17640" s="1" t="s">
        <v>78</v>
      </c>
      <c r="V17640" s="1" t="s">
        <v>53</v>
      </c>
      <c r="W17640">
        <v>0</v>
      </c>
      <c r="X17640">
        <v>0</v>
      </c>
      <c r="Y17640">
        <v>0</v>
      </c>
      <c r="Z17640" s="1" t="s">
        <v>42</v>
      </c>
    </row>
    <row r="17641" spans="1:26" x14ac:dyDescent="0.25">
      <c r="A17641">
        <v>258642</v>
      </c>
      <c r="B17641" s="1" t="s">
        <v>26</v>
      </c>
      <c r="C17641" s="1" t="s">
        <v>158</v>
      </c>
      <c r="D17641" s="1" t="s">
        <v>28</v>
      </c>
      <c r="E17641" s="1" t="s">
        <v>227</v>
      </c>
      <c r="F17641" s="1" t="s">
        <v>5020</v>
      </c>
      <c r="G17641">
        <v>1</v>
      </c>
      <c r="H17641" s="1" t="s">
        <v>36</v>
      </c>
      <c r="I17641" s="2">
        <v>39763</v>
      </c>
      <c r="J17641" s="1" t="s">
        <v>57</v>
      </c>
      <c r="K17641">
        <v>2</v>
      </c>
      <c r="L17641" s="1" t="s">
        <v>160</v>
      </c>
      <c r="M17641" s="1" t="s">
        <v>161</v>
      </c>
      <c r="N17641" s="1" t="s">
        <v>60</v>
      </c>
      <c r="O17641" s="1" t="s">
        <v>36</v>
      </c>
      <c r="P17641" t="b">
        <v>0</v>
      </c>
      <c r="Q17641" t="b">
        <v>0</v>
      </c>
      <c r="R17641" s="1" t="s">
        <v>14135</v>
      </c>
      <c r="S17641" s="1" t="s">
        <v>38</v>
      </c>
      <c r="T17641" s="1" t="s">
        <v>51</v>
      </c>
      <c r="U17641" s="1" t="s">
        <v>40</v>
      </c>
      <c r="V17641" s="1" t="s">
        <v>53</v>
      </c>
      <c r="W17641">
        <v>0</v>
      </c>
      <c r="X17641">
        <v>3000</v>
      </c>
      <c r="Y17641">
        <v>0</v>
      </c>
      <c r="Z17641" s="1" t="s">
        <v>42</v>
      </c>
    </row>
    <row r="17642" spans="1:26" x14ac:dyDescent="0.25">
      <c r="A17642">
        <v>259906</v>
      </c>
      <c r="B17642" s="1" t="s">
        <v>26</v>
      </c>
      <c r="C17642" s="1" t="s">
        <v>27</v>
      </c>
      <c r="D17642" s="1" t="s">
        <v>44</v>
      </c>
      <c r="E17642" s="1" t="s">
        <v>69</v>
      </c>
      <c r="F17642" s="1" t="s">
        <v>5020</v>
      </c>
      <c r="G17642">
        <v>1</v>
      </c>
      <c r="H17642" s="1" t="s">
        <v>36</v>
      </c>
      <c r="I17642" s="2">
        <v>39763</v>
      </c>
      <c r="J17642" s="1" t="s">
        <v>57</v>
      </c>
      <c r="K17642">
        <v>2</v>
      </c>
      <c r="L17642" s="1" t="s">
        <v>337</v>
      </c>
      <c r="M17642" s="1" t="s">
        <v>34</v>
      </c>
      <c r="N17642" s="1" t="s">
        <v>76</v>
      </c>
      <c r="O17642" s="1" t="s">
        <v>36</v>
      </c>
      <c r="P17642" t="b">
        <v>1</v>
      </c>
      <c r="Q17642" t="b">
        <v>0</v>
      </c>
      <c r="R17642" s="1" t="s">
        <v>14136</v>
      </c>
      <c r="S17642" s="1" t="s">
        <v>50</v>
      </c>
      <c r="T17642" s="1" t="s">
        <v>51</v>
      </c>
      <c r="U17642" s="1" t="s">
        <v>933</v>
      </c>
      <c r="V17642" s="1" t="s">
        <v>41</v>
      </c>
      <c r="W17642">
        <v>0</v>
      </c>
      <c r="X17642">
        <v>0</v>
      </c>
      <c r="Y17642">
        <v>0</v>
      </c>
      <c r="Z17642" s="1" t="s">
        <v>54</v>
      </c>
    </row>
    <row r="17643" spans="1:26" x14ac:dyDescent="0.25">
      <c r="A17643">
        <v>261316</v>
      </c>
      <c r="B17643" s="1" t="s">
        <v>26</v>
      </c>
      <c r="C17643" s="1" t="s">
        <v>784</v>
      </c>
      <c r="D17643" s="1" t="s">
        <v>44</v>
      </c>
      <c r="E17643" s="1" t="s">
        <v>350</v>
      </c>
      <c r="F17643" s="1" t="s">
        <v>5020</v>
      </c>
      <c r="G17643">
        <v>1</v>
      </c>
      <c r="H17643" s="1" t="s">
        <v>36</v>
      </c>
      <c r="I17643" s="2">
        <v>39763</v>
      </c>
      <c r="J17643" s="1" t="s">
        <v>57</v>
      </c>
      <c r="K17643">
        <v>2</v>
      </c>
      <c r="L17643" s="1" t="s">
        <v>463</v>
      </c>
      <c r="M17643" s="1" t="s">
        <v>47</v>
      </c>
      <c r="N17643" s="1" t="s">
        <v>35</v>
      </c>
      <c r="O17643" s="1" t="s">
        <v>36</v>
      </c>
      <c r="P17643" t="b">
        <v>0</v>
      </c>
      <c r="Q17643" t="b">
        <v>0</v>
      </c>
      <c r="R17643" s="1" t="s">
        <v>605</v>
      </c>
      <c r="S17643" s="1" t="s">
        <v>50</v>
      </c>
      <c r="T17643" s="1" t="s">
        <v>39</v>
      </c>
      <c r="U17643" s="1" t="s">
        <v>78</v>
      </c>
      <c r="V17643" s="1" t="s">
        <v>53</v>
      </c>
      <c r="W17643">
        <v>0</v>
      </c>
      <c r="X17643">
        <v>1000</v>
      </c>
      <c r="Y17643">
        <v>0</v>
      </c>
      <c r="Z17643" s="1" t="s">
        <v>54</v>
      </c>
    </row>
    <row r="17644" spans="1:26" x14ac:dyDescent="0.25">
      <c r="A17644">
        <v>261763</v>
      </c>
      <c r="B17644" s="1" t="s">
        <v>26</v>
      </c>
      <c r="C17644" s="1" t="s">
        <v>43</v>
      </c>
      <c r="D17644" s="1" t="s">
        <v>28</v>
      </c>
      <c r="E17644" s="1" t="s">
        <v>159</v>
      </c>
      <c r="F17644" s="1" t="s">
        <v>5020</v>
      </c>
      <c r="G17644">
        <v>1</v>
      </c>
      <c r="H17644" s="1" t="s">
        <v>36</v>
      </c>
      <c r="I17644" s="2">
        <v>39764</v>
      </c>
      <c r="J17644" s="1" t="s">
        <v>57</v>
      </c>
      <c r="K17644">
        <v>2</v>
      </c>
      <c r="L17644" s="1" t="s">
        <v>46</v>
      </c>
      <c r="M17644" s="1" t="s">
        <v>47</v>
      </c>
      <c r="N17644" s="1" t="s">
        <v>60</v>
      </c>
      <c r="O17644" s="1" t="s">
        <v>36</v>
      </c>
      <c r="P17644" t="b">
        <v>0</v>
      </c>
      <c r="Q17644" t="b">
        <v>0</v>
      </c>
      <c r="R17644" s="1"/>
      <c r="S17644" s="1" t="s">
        <v>38</v>
      </c>
      <c r="T17644" s="1" t="s">
        <v>39</v>
      </c>
      <c r="U17644" s="1" t="s">
        <v>40</v>
      </c>
      <c r="V17644" s="1" t="s">
        <v>53</v>
      </c>
      <c r="W17644">
        <v>0</v>
      </c>
      <c r="X17644">
        <v>1700</v>
      </c>
      <c r="Y17644">
        <v>0</v>
      </c>
      <c r="Z17644" s="1" t="s">
        <v>54</v>
      </c>
    </row>
    <row r="17645" spans="1:26" x14ac:dyDescent="0.25">
      <c r="A17645">
        <v>261769</v>
      </c>
      <c r="B17645" s="1" t="s">
        <v>26</v>
      </c>
      <c r="C17645" s="1" t="s">
        <v>203</v>
      </c>
      <c r="D17645" s="1" t="s">
        <v>44</v>
      </c>
      <c r="E17645" s="1" t="s">
        <v>466</v>
      </c>
      <c r="F17645" s="1" t="s">
        <v>5020</v>
      </c>
      <c r="G17645">
        <v>1</v>
      </c>
      <c r="H17645" s="1" t="s">
        <v>36</v>
      </c>
      <c r="I17645" s="2">
        <v>39764</v>
      </c>
      <c r="J17645" s="1" t="s">
        <v>57</v>
      </c>
      <c r="K17645">
        <v>2</v>
      </c>
      <c r="L17645" s="1" t="s">
        <v>58</v>
      </c>
      <c r="M17645" s="1" t="s">
        <v>59</v>
      </c>
      <c r="N17645" s="1" t="s">
        <v>48</v>
      </c>
      <c r="O17645" s="1" t="s">
        <v>36</v>
      </c>
      <c r="P17645" t="b">
        <v>0</v>
      </c>
      <c r="Q17645" t="b">
        <v>0</v>
      </c>
      <c r="R17645" s="1"/>
      <c r="S17645" s="1" t="s">
        <v>107</v>
      </c>
      <c r="T17645" s="1" t="s">
        <v>112</v>
      </c>
      <c r="U17645" s="1" t="s">
        <v>7151</v>
      </c>
      <c r="V17645" s="1" t="s">
        <v>53</v>
      </c>
      <c r="W17645">
        <v>0</v>
      </c>
      <c r="X17645">
        <v>0</v>
      </c>
      <c r="Y17645">
        <v>0</v>
      </c>
      <c r="Z17645" s="1" t="s">
        <v>54</v>
      </c>
    </row>
    <row r="17646" spans="1:26" x14ac:dyDescent="0.25">
      <c r="A17646">
        <v>261765</v>
      </c>
      <c r="B17646" s="1" t="s">
        <v>26</v>
      </c>
      <c r="C17646" s="1" t="s">
        <v>2394</v>
      </c>
      <c r="D17646" s="1" t="s">
        <v>44</v>
      </c>
      <c r="E17646" s="1" t="s">
        <v>3946</v>
      </c>
      <c r="F17646" s="1" t="s">
        <v>5020</v>
      </c>
      <c r="G17646">
        <v>1</v>
      </c>
      <c r="H17646" s="1" t="s">
        <v>36</v>
      </c>
      <c r="I17646" s="2">
        <v>39764</v>
      </c>
      <c r="J17646" s="1" t="s">
        <v>57</v>
      </c>
      <c r="K17646">
        <v>2</v>
      </c>
      <c r="L17646" s="1" t="s">
        <v>58</v>
      </c>
      <c r="M17646" s="1" t="s">
        <v>66</v>
      </c>
      <c r="N17646" s="1" t="s">
        <v>48</v>
      </c>
      <c r="O17646" s="1" t="s">
        <v>174</v>
      </c>
      <c r="P17646" t="b">
        <v>1</v>
      </c>
      <c r="Q17646" t="b">
        <v>0</v>
      </c>
      <c r="R17646" s="1"/>
      <c r="S17646" s="1" t="s">
        <v>107</v>
      </c>
      <c r="T17646" s="1" t="s">
        <v>112</v>
      </c>
      <c r="U17646" s="1" t="s">
        <v>3074</v>
      </c>
      <c r="V17646" s="1" t="s">
        <v>53</v>
      </c>
      <c r="W17646">
        <v>0</v>
      </c>
      <c r="X17646">
        <v>0</v>
      </c>
      <c r="Y17646">
        <v>0</v>
      </c>
      <c r="Z17646" s="1" t="s">
        <v>54</v>
      </c>
    </row>
    <row r="17647" spans="1:26" x14ac:dyDescent="0.25">
      <c r="A17647">
        <v>260739</v>
      </c>
      <c r="B17647" s="1" t="s">
        <v>26</v>
      </c>
      <c r="C17647" s="1" t="s">
        <v>1338</v>
      </c>
      <c r="D17647" s="1" t="s">
        <v>44</v>
      </c>
      <c r="E17647" s="1" t="s">
        <v>172</v>
      </c>
      <c r="F17647" s="1" t="s">
        <v>5020</v>
      </c>
      <c r="G17647">
        <v>1</v>
      </c>
      <c r="H17647" s="1" t="s">
        <v>36</v>
      </c>
      <c r="I17647" s="2">
        <v>39764</v>
      </c>
      <c r="J17647" s="1" t="s">
        <v>57</v>
      </c>
      <c r="K17647">
        <v>2</v>
      </c>
      <c r="L17647" s="1" t="s">
        <v>264</v>
      </c>
      <c r="M17647" s="1" t="s">
        <v>101</v>
      </c>
      <c r="N17647" s="1" t="s">
        <v>48</v>
      </c>
      <c r="O17647" s="1" t="s">
        <v>36</v>
      </c>
      <c r="P17647" t="b">
        <v>1</v>
      </c>
      <c r="Q17647" t="b">
        <v>0</v>
      </c>
      <c r="R17647" s="1" t="s">
        <v>14137</v>
      </c>
      <c r="S17647" s="1" t="s">
        <v>38</v>
      </c>
      <c r="T17647" s="1" t="s">
        <v>51</v>
      </c>
      <c r="U17647" s="1" t="s">
        <v>8371</v>
      </c>
      <c r="V17647" s="1" t="s">
        <v>53</v>
      </c>
      <c r="W17647">
        <v>0</v>
      </c>
      <c r="X17647">
        <v>0</v>
      </c>
      <c r="Y17647">
        <v>0</v>
      </c>
      <c r="Z17647" s="1" t="s">
        <v>42</v>
      </c>
    </row>
    <row r="17648" spans="1:26" x14ac:dyDescent="0.25">
      <c r="A17648">
        <v>258860</v>
      </c>
      <c r="B17648" s="1" t="s">
        <v>26</v>
      </c>
      <c r="C17648" s="1" t="s">
        <v>984</v>
      </c>
      <c r="D17648" s="1" t="s">
        <v>44</v>
      </c>
      <c r="E17648" s="1" t="s">
        <v>114</v>
      </c>
      <c r="F17648" s="1" t="s">
        <v>5020</v>
      </c>
      <c r="G17648">
        <v>1</v>
      </c>
      <c r="H17648" s="1" t="s">
        <v>36</v>
      </c>
      <c r="I17648" s="2">
        <v>39764</v>
      </c>
      <c r="J17648" s="1" t="s">
        <v>57</v>
      </c>
      <c r="K17648">
        <v>2</v>
      </c>
      <c r="L17648" s="1" t="s">
        <v>115</v>
      </c>
      <c r="M17648" s="1" t="s">
        <v>47</v>
      </c>
      <c r="N17648" s="1" t="s">
        <v>48</v>
      </c>
      <c r="O17648" s="1" t="s">
        <v>36</v>
      </c>
      <c r="P17648" t="b">
        <v>1</v>
      </c>
      <c r="Q17648" t="b">
        <v>0</v>
      </c>
      <c r="R17648" s="1" t="s">
        <v>14138</v>
      </c>
      <c r="S17648" s="1" t="s">
        <v>50</v>
      </c>
      <c r="T17648" s="1" t="s">
        <v>51</v>
      </c>
      <c r="U17648" s="1" t="s">
        <v>347</v>
      </c>
      <c r="V17648" s="1" t="s">
        <v>53</v>
      </c>
      <c r="W17648">
        <v>0</v>
      </c>
      <c r="X17648">
        <v>0</v>
      </c>
      <c r="Y17648">
        <v>0</v>
      </c>
      <c r="Z17648" s="1" t="s">
        <v>54</v>
      </c>
    </row>
    <row r="17649" spans="1:26" x14ac:dyDescent="0.25">
      <c r="A17649">
        <v>263360</v>
      </c>
      <c r="B17649" s="1" t="s">
        <v>26</v>
      </c>
      <c r="C17649" s="1" t="s">
        <v>1532</v>
      </c>
      <c r="D17649" s="1" t="s">
        <v>44</v>
      </c>
      <c r="E17649" s="1" t="s">
        <v>179</v>
      </c>
      <c r="F17649" s="1" t="s">
        <v>5020</v>
      </c>
      <c r="G17649">
        <v>1</v>
      </c>
      <c r="H17649" s="1" t="s">
        <v>36</v>
      </c>
      <c r="I17649" s="2">
        <v>39764</v>
      </c>
      <c r="J17649" s="1" t="s">
        <v>57</v>
      </c>
      <c r="K17649">
        <v>2</v>
      </c>
      <c r="L17649" s="1" t="s">
        <v>58</v>
      </c>
      <c r="M17649" s="1" t="s">
        <v>269</v>
      </c>
      <c r="N17649" s="1" t="s">
        <v>48</v>
      </c>
      <c r="O17649" s="1" t="s">
        <v>36</v>
      </c>
      <c r="P17649" t="b">
        <v>1</v>
      </c>
      <c r="Q17649" t="b">
        <v>0</v>
      </c>
      <c r="R17649" s="1" t="s">
        <v>14139</v>
      </c>
      <c r="S17649" s="1" t="s">
        <v>50</v>
      </c>
      <c r="T17649" s="1" t="s">
        <v>112</v>
      </c>
      <c r="U17649" s="1" t="s">
        <v>325</v>
      </c>
      <c r="V17649" s="1" t="s">
        <v>53</v>
      </c>
      <c r="W17649">
        <v>0</v>
      </c>
      <c r="X17649">
        <v>0</v>
      </c>
      <c r="Y17649">
        <v>0</v>
      </c>
      <c r="Z17649" s="1" t="s">
        <v>54</v>
      </c>
    </row>
    <row r="17650" spans="1:26" x14ac:dyDescent="0.25">
      <c r="A17650">
        <v>260544</v>
      </c>
      <c r="B17650" s="1" t="s">
        <v>26</v>
      </c>
      <c r="C17650" s="1" t="s">
        <v>2351</v>
      </c>
      <c r="D17650" s="1" t="s">
        <v>44</v>
      </c>
      <c r="E17650" s="1" t="s">
        <v>1414</v>
      </c>
      <c r="F17650" s="1" t="s">
        <v>5020</v>
      </c>
      <c r="G17650">
        <v>1</v>
      </c>
      <c r="H17650" s="1" t="s">
        <v>36</v>
      </c>
      <c r="I17650" s="2">
        <v>39765</v>
      </c>
      <c r="J17650" s="1" t="s">
        <v>57</v>
      </c>
      <c r="K17650">
        <v>2</v>
      </c>
      <c r="L17650" s="1" t="s">
        <v>533</v>
      </c>
      <c r="M17650" s="1" t="s">
        <v>269</v>
      </c>
      <c r="N17650" s="1" t="s">
        <v>60</v>
      </c>
      <c r="O17650" s="1" t="s">
        <v>36</v>
      </c>
      <c r="P17650" t="b">
        <v>0</v>
      </c>
      <c r="Q17650" t="b">
        <v>0</v>
      </c>
      <c r="R17650" s="1" t="s">
        <v>14140</v>
      </c>
      <c r="S17650" s="1" t="s">
        <v>38</v>
      </c>
      <c r="T17650" s="1" t="s">
        <v>51</v>
      </c>
      <c r="U17650" s="1" t="s">
        <v>40</v>
      </c>
      <c r="V17650" s="1" t="s">
        <v>41</v>
      </c>
      <c r="W17650">
        <v>0</v>
      </c>
      <c r="X17650">
        <v>300</v>
      </c>
      <c r="Y17650">
        <v>0</v>
      </c>
      <c r="Z17650" s="1" t="s">
        <v>54</v>
      </c>
    </row>
    <row r="17651" spans="1:26" x14ac:dyDescent="0.25">
      <c r="A17651">
        <v>262466</v>
      </c>
      <c r="B17651" s="1" t="s">
        <v>26</v>
      </c>
      <c r="C17651" s="1" t="s">
        <v>380</v>
      </c>
      <c r="D17651" s="1" t="s">
        <v>44</v>
      </c>
      <c r="E17651" s="1" t="s">
        <v>1018</v>
      </c>
      <c r="F17651" s="1" t="s">
        <v>5020</v>
      </c>
      <c r="G17651">
        <v>1</v>
      </c>
      <c r="H17651" s="1" t="s">
        <v>36</v>
      </c>
      <c r="I17651" s="2">
        <v>39765</v>
      </c>
      <c r="J17651" s="1" t="s">
        <v>57</v>
      </c>
      <c r="K17651">
        <v>2</v>
      </c>
      <c r="L17651" s="1" t="s">
        <v>58</v>
      </c>
      <c r="M17651" s="1" t="s">
        <v>161</v>
      </c>
      <c r="N17651" s="1" t="s">
        <v>48</v>
      </c>
      <c r="O17651" s="1" t="s">
        <v>174</v>
      </c>
      <c r="P17651" t="b">
        <v>0</v>
      </c>
      <c r="Q17651" t="b">
        <v>0</v>
      </c>
      <c r="R17651" s="1" t="s">
        <v>14141</v>
      </c>
      <c r="S17651" s="1" t="s">
        <v>107</v>
      </c>
      <c r="T17651" s="1" t="s">
        <v>112</v>
      </c>
      <c r="U17651" s="1" t="s">
        <v>312</v>
      </c>
      <c r="V17651" s="1" t="s">
        <v>53</v>
      </c>
      <c r="W17651">
        <v>0</v>
      </c>
      <c r="X17651">
        <v>0</v>
      </c>
      <c r="Y17651">
        <v>0</v>
      </c>
      <c r="Z17651" s="1" t="s">
        <v>54</v>
      </c>
    </row>
    <row r="17652" spans="1:26" x14ac:dyDescent="0.25">
      <c r="A17652">
        <v>262465</v>
      </c>
      <c r="B17652" s="1" t="s">
        <v>26</v>
      </c>
      <c r="C17652" s="1" t="s">
        <v>94</v>
      </c>
      <c r="D17652" s="1" t="s">
        <v>44</v>
      </c>
      <c r="E17652" s="1" t="s">
        <v>95</v>
      </c>
      <c r="F17652" s="1" t="s">
        <v>5020</v>
      </c>
      <c r="G17652">
        <v>1</v>
      </c>
      <c r="H17652" s="1" t="s">
        <v>36</v>
      </c>
      <c r="I17652" s="2">
        <v>39765</v>
      </c>
      <c r="J17652" s="1" t="s">
        <v>57</v>
      </c>
      <c r="K17652">
        <v>2</v>
      </c>
      <c r="L17652" s="1" t="s">
        <v>3509</v>
      </c>
      <c r="M17652" s="1" t="s">
        <v>97</v>
      </c>
      <c r="N17652" s="1" t="s">
        <v>76</v>
      </c>
      <c r="O17652" s="1" t="s">
        <v>36</v>
      </c>
      <c r="P17652" t="b">
        <v>0</v>
      </c>
      <c r="Q17652" t="b">
        <v>0</v>
      </c>
      <c r="R17652" s="1" t="s">
        <v>14142</v>
      </c>
      <c r="S17652" s="1" t="s">
        <v>38</v>
      </c>
      <c r="T17652" s="1" t="s">
        <v>51</v>
      </c>
      <c r="U17652" s="1" t="s">
        <v>40</v>
      </c>
      <c r="V17652" s="1" t="s">
        <v>53</v>
      </c>
      <c r="W17652">
        <v>0</v>
      </c>
      <c r="X17652">
        <v>0</v>
      </c>
      <c r="Y17652">
        <v>0</v>
      </c>
      <c r="Z17652" s="1" t="s">
        <v>54</v>
      </c>
    </row>
    <row r="17653" spans="1:26" x14ac:dyDescent="0.25">
      <c r="A17653">
        <v>260545</v>
      </c>
      <c r="B17653" s="1" t="s">
        <v>26</v>
      </c>
      <c r="C17653" s="1" t="s">
        <v>521</v>
      </c>
      <c r="D17653" s="1" t="s">
        <v>28</v>
      </c>
      <c r="E17653" s="1" t="s">
        <v>233</v>
      </c>
      <c r="F17653" s="1" t="s">
        <v>5020</v>
      </c>
      <c r="G17653">
        <v>1</v>
      </c>
      <c r="H17653" s="1" t="s">
        <v>36</v>
      </c>
      <c r="I17653" s="2">
        <v>39765</v>
      </c>
      <c r="J17653" s="1" t="s">
        <v>57</v>
      </c>
      <c r="K17653">
        <v>2</v>
      </c>
      <c r="L17653" s="1" t="s">
        <v>309</v>
      </c>
      <c r="M17653" s="1" t="s">
        <v>101</v>
      </c>
      <c r="N17653" s="1" t="s">
        <v>60</v>
      </c>
      <c r="O17653" s="1" t="s">
        <v>36</v>
      </c>
      <c r="P17653" t="b">
        <v>0</v>
      </c>
      <c r="Q17653" t="b">
        <v>0</v>
      </c>
      <c r="R17653" s="1" t="s">
        <v>782</v>
      </c>
      <c r="S17653" s="1" t="s">
        <v>50</v>
      </c>
      <c r="T17653" s="1" t="s">
        <v>39</v>
      </c>
      <c r="U17653" s="1" t="s">
        <v>78</v>
      </c>
      <c r="V17653" s="1" t="s">
        <v>41</v>
      </c>
      <c r="W17653">
        <v>0</v>
      </c>
      <c r="X17653">
        <v>1200</v>
      </c>
      <c r="Y17653">
        <v>0</v>
      </c>
      <c r="Z17653" s="1" t="s">
        <v>42</v>
      </c>
    </row>
    <row r="17654" spans="1:26" x14ac:dyDescent="0.25">
      <c r="A17654">
        <v>260104</v>
      </c>
      <c r="B17654" s="1" t="s">
        <v>26</v>
      </c>
      <c r="C17654" s="1" t="s">
        <v>99</v>
      </c>
      <c r="D17654" s="1" t="s">
        <v>44</v>
      </c>
      <c r="E17654" s="1" t="s">
        <v>847</v>
      </c>
      <c r="F17654" s="1" t="s">
        <v>5020</v>
      </c>
      <c r="G17654">
        <v>1</v>
      </c>
      <c r="H17654" s="1" t="s">
        <v>36</v>
      </c>
      <c r="I17654" s="2">
        <v>39765</v>
      </c>
      <c r="J17654" s="1" t="s">
        <v>57</v>
      </c>
      <c r="K17654">
        <v>3</v>
      </c>
      <c r="L17654" s="1" t="s">
        <v>264</v>
      </c>
      <c r="M17654" s="1" t="s">
        <v>101</v>
      </c>
      <c r="N17654" s="1" t="s">
        <v>35</v>
      </c>
      <c r="O17654" s="1" t="s">
        <v>36</v>
      </c>
      <c r="P17654" t="b">
        <v>1</v>
      </c>
      <c r="Q17654" t="b">
        <v>0</v>
      </c>
      <c r="R17654" s="1" t="s">
        <v>14143</v>
      </c>
      <c r="S17654" s="1" t="s">
        <v>50</v>
      </c>
      <c r="T17654" s="1" t="s">
        <v>39</v>
      </c>
      <c r="U17654" s="1" t="s">
        <v>6267</v>
      </c>
      <c r="V17654" s="1" t="s">
        <v>41</v>
      </c>
      <c r="W17654">
        <v>0</v>
      </c>
      <c r="X17654">
        <v>25</v>
      </c>
      <c r="Y17654">
        <v>0</v>
      </c>
      <c r="Z17654" s="1" t="s">
        <v>54</v>
      </c>
    </row>
    <row r="17655" spans="1:26" x14ac:dyDescent="0.25">
      <c r="A17655">
        <v>259279</v>
      </c>
      <c r="B17655" s="1"/>
      <c r="C17655" s="1"/>
      <c r="D17655" s="1"/>
      <c r="E17655" s="1" t="s">
        <v>2480</v>
      </c>
      <c r="F17655" s="1"/>
      <c r="G17655">
        <v>1</v>
      </c>
      <c r="H17655" s="1"/>
      <c r="I17655" s="2"/>
      <c r="J17655" s="1" t="s">
        <v>32</v>
      </c>
      <c r="K17655">
        <v>1</v>
      </c>
      <c r="L17655" s="1"/>
      <c r="M17655" s="1" t="s">
        <v>47</v>
      </c>
      <c r="N17655" s="1"/>
      <c r="O17655" s="1" t="s">
        <v>36</v>
      </c>
      <c r="P17655" t="b">
        <v>0</v>
      </c>
      <c r="Q17655" t="b">
        <v>0</v>
      </c>
      <c r="R17655" s="1" t="s">
        <v>14144</v>
      </c>
      <c r="S17655" s="1"/>
      <c r="T17655" s="1" t="s">
        <v>39</v>
      </c>
      <c r="U17655" s="1" t="s">
        <v>40</v>
      </c>
      <c r="V17655" s="1"/>
      <c r="W17655">
        <v>0</v>
      </c>
      <c r="Y17655">
        <v>0</v>
      </c>
      <c r="Z17655" s="1"/>
    </row>
    <row r="17656" spans="1:26" x14ac:dyDescent="0.25">
      <c r="A17656">
        <v>260166</v>
      </c>
      <c r="B17656" s="1" t="s">
        <v>26</v>
      </c>
      <c r="C17656" s="1" t="s">
        <v>614</v>
      </c>
      <c r="D17656" s="1" t="s">
        <v>44</v>
      </c>
      <c r="E17656" s="1" t="s">
        <v>233</v>
      </c>
      <c r="F17656" s="1" t="s">
        <v>5020</v>
      </c>
      <c r="G17656">
        <v>1</v>
      </c>
      <c r="H17656" s="1" t="s">
        <v>36</v>
      </c>
      <c r="I17656" s="2">
        <v>39766</v>
      </c>
      <c r="J17656" s="1" t="s">
        <v>57</v>
      </c>
      <c r="K17656">
        <v>2</v>
      </c>
      <c r="L17656" s="1" t="s">
        <v>309</v>
      </c>
      <c r="M17656" s="1" t="s">
        <v>47</v>
      </c>
      <c r="N17656" s="1" t="s">
        <v>60</v>
      </c>
      <c r="O17656" s="1" t="s">
        <v>36</v>
      </c>
      <c r="P17656" t="b">
        <v>0</v>
      </c>
      <c r="Q17656" t="b">
        <v>0</v>
      </c>
      <c r="R17656" s="1" t="s">
        <v>14145</v>
      </c>
      <c r="S17656" s="1" t="s">
        <v>38</v>
      </c>
      <c r="T17656" s="1" t="s">
        <v>39</v>
      </c>
      <c r="U17656" s="1" t="s">
        <v>221</v>
      </c>
      <c r="V17656" s="1" t="s">
        <v>41</v>
      </c>
      <c r="W17656">
        <v>0</v>
      </c>
      <c r="X17656">
        <v>500</v>
      </c>
      <c r="Y17656">
        <v>0</v>
      </c>
      <c r="Z17656" s="1" t="s">
        <v>42</v>
      </c>
    </row>
    <row r="17657" spans="1:26" x14ac:dyDescent="0.25">
      <c r="A17657">
        <v>258934</v>
      </c>
      <c r="B17657" s="1" t="s">
        <v>26</v>
      </c>
      <c r="C17657" s="1" t="s">
        <v>274</v>
      </c>
      <c r="D17657" s="1" t="s">
        <v>44</v>
      </c>
      <c r="E17657" s="1" t="s">
        <v>233</v>
      </c>
      <c r="F17657" s="1" t="s">
        <v>5020</v>
      </c>
      <c r="G17657">
        <v>1</v>
      </c>
      <c r="H17657" s="1" t="s">
        <v>36</v>
      </c>
      <c r="I17657" s="2">
        <v>39766</v>
      </c>
      <c r="J17657" s="1" t="s">
        <v>57</v>
      </c>
      <c r="K17657">
        <v>2</v>
      </c>
      <c r="L17657" s="1" t="s">
        <v>309</v>
      </c>
      <c r="M17657" s="1" t="s">
        <v>101</v>
      </c>
      <c r="N17657" s="1" t="s">
        <v>35</v>
      </c>
      <c r="O17657" s="1" t="s">
        <v>36</v>
      </c>
      <c r="P17657" t="b">
        <v>0</v>
      </c>
      <c r="Q17657" t="b">
        <v>0</v>
      </c>
      <c r="R17657" s="1" t="s">
        <v>14146</v>
      </c>
      <c r="S17657" s="1" t="s">
        <v>50</v>
      </c>
      <c r="T17657" s="1" t="s">
        <v>39</v>
      </c>
      <c r="U17657" s="1" t="s">
        <v>78</v>
      </c>
      <c r="V17657" s="1" t="s">
        <v>41</v>
      </c>
      <c r="W17657">
        <v>0</v>
      </c>
      <c r="X17657">
        <v>200</v>
      </c>
      <c r="Y17657">
        <v>0</v>
      </c>
      <c r="Z17657" s="1" t="s">
        <v>42</v>
      </c>
    </row>
    <row r="17658" spans="1:26" x14ac:dyDescent="0.25">
      <c r="A17658">
        <v>257224</v>
      </c>
      <c r="B17658" s="1" t="s">
        <v>26</v>
      </c>
      <c r="C17658" s="1" t="s">
        <v>380</v>
      </c>
      <c r="D17658" s="1" t="s">
        <v>44</v>
      </c>
      <c r="E17658" s="1" t="s">
        <v>1018</v>
      </c>
      <c r="F17658" s="1" t="s">
        <v>5020</v>
      </c>
      <c r="G17658">
        <v>1</v>
      </c>
      <c r="H17658" s="1" t="s">
        <v>36</v>
      </c>
      <c r="I17658" s="2">
        <v>39766</v>
      </c>
      <c r="J17658" s="1" t="s">
        <v>57</v>
      </c>
      <c r="K17658">
        <v>2</v>
      </c>
      <c r="L17658" s="1" t="s">
        <v>58</v>
      </c>
      <c r="M17658" s="1" t="s">
        <v>161</v>
      </c>
      <c r="N17658" s="1" t="s">
        <v>48</v>
      </c>
      <c r="O17658" s="1" t="s">
        <v>36</v>
      </c>
      <c r="P17658" t="b">
        <v>0</v>
      </c>
      <c r="Q17658" t="b">
        <v>0</v>
      </c>
      <c r="R17658" s="1" t="s">
        <v>14147</v>
      </c>
      <c r="S17658" s="1" t="s">
        <v>38</v>
      </c>
      <c r="T17658" s="1" t="s">
        <v>112</v>
      </c>
      <c r="U17658" s="1" t="s">
        <v>188</v>
      </c>
      <c r="V17658" s="1" t="s">
        <v>53</v>
      </c>
      <c r="W17658">
        <v>0</v>
      </c>
      <c r="X17658">
        <v>0</v>
      </c>
      <c r="Y17658">
        <v>0</v>
      </c>
      <c r="Z17658" s="1" t="s">
        <v>54</v>
      </c>
    </row>
    <row r="17659" spans="1:26" x14ac:dyDescent="0.25">
      <c r="A17659">
        <v>257242</v>
      </c>
      <c r="B17659" s="1" t="s">
        <v>26</v>
      </c>
      <c r="C17659" s="1" t="s">
        <v>1660</v>
      </c>
      <c r="D17659" s="1" t="s">
        <v>44</v>
      </c>
      <c r="E17659" s="1" t="s">
        <v>255</v>
      </c>
      <c r="F17659" s="1" t="s">
        <v>5020</v>
      </c>
      <c r="G17659">
        <v>1</v>
      </c>
      <c r="H17659" s="1" t="s">
        <v>36</v>
      </c>
      <c r="I17659" s="2">
        <v>39766</v>
      </c>
      <c r="J17659" s="1" t="s">
        <v>57</v>
      </c>
      <c r="K17659">
        <v>2</v>
      </c>
      <c r="L17659" s="1" t="s">
        <v>58</v>
      </c>
      <c r="M17659" s="1" t="s">
        <v>282</v>
      </c>
      <c r="N17659" s="1" t="s">
        <v>60</v>
      </c>
      <c r="O17659" s="1" t="s">
        <v>910</v>
      </c>
      <c r="P17659" t="b">
        <v>1</v>
      </c>
      <c r="Q17659" t="b">
        <v>0</v>
      </c>
      <c r="R17659" s="1" t="s">
        <v>14148</v>
      </c>
      <c r="S17659" s="1" t="s">
        <v>38</v>
      </c>
      <c r="T17659" s="1" t="s">
        <v>112</v>
      </c>
      <c r="U17659" s="1" t="s">
        <v>148</v>
      </c>
      <c r="V17659" s="1" t="s">
        <v>41</v>
      </c>
      <c r="W17659">
        <v>0</v>
      </c>
      <c r="X17659">
        <v>6</v>
      </c>
      <c r="Y17659">
        <v>0</v>
      </c>
      <c r="Z17659" s="1" t="s">
        <v>54</v>
      </c>
    </row>
    <row r="17660" spans="1:26" x14ac:dyDescent="0.25">
      <c r="A17660">
        <v>257243</v>
      </c>
      <c r="B17660" s="1" t="s">
        <v>26</v>
      </c>
      <c r="C17660" s="1" t="s">
        <v>444</v>
      </c>
      <c r="D17660" s="1" t="s">
        <v>28</v>
      </c>
      <c r="E17660" s="1" t="s">
        <v>69</v>
      </c>
      <c r="F17660" s="1" t="s">
        <v>5020</v>
      </c>
      <c r="G17660">
        <v>1</v>
      </c>
      <c r="H17660" s="1" t="s">
        <v>36</v>
      </c>
      <c r="I17660" s="2">
        <v>39766</v>
      </c>
      <c r="J17660" s="1" t="s">
        <v>57</v>
      </c>
      <c r="K17660">
        <v>2</v>
      </c>
      <c r="L17660" s="1" t="s">
        <v>533</v>
      </c>
      <c r="M17660" s="1" t="s">
        <v>445</v>
      </c>
      <c r="N17660" s="1" t="s">
        <v>60</v>
      </c>
      <c r="O17660" s="1" t="s">
        <v>36</v>
      </c>
      <c r="P17660" t="b">
        <v>1</v>
      </c>
      <c r="Q17660" t="b">
        <v>1</v>
      </c>
      <c r="R17660" s="1" t="s">
        <v>14149</v>
      </c>
      <c r="S17660" s="1" t="s">
        <v>38</v>
      </c>
      <c r="T17660" s="1" t="s">
        <v>39</v>
      </c>
      <c r="U17660" s="1" t="s">
        <v>1120</v>
      </c>
      <c r="V17660" s="1" t="s">
        <v>53</v>
      </c>
      <c r="W17660">
        <v>0</v>
      </c>
      <c r="X17660">
        <v>1500</v>
      </c>
      <c r="Y17660">
        <v>0</v>
      </c>
      <c r="Z17660" s="1" t="s">
        <v>54</v>
      </c>
    </row>
    <row r="17661" spans="1:26" x14ac:dyDescent="0.25">
      <c r="A17661">
        <v>257342</v>
      </c>
      <c r="B17661" s="1" t="s">
        <v>26</v>
      </c>
      <c r="C17661" s="1" t="s">
        <v>444</v>
      </c>
      <c r="D17661" s="1" t="s">
        <v>28</v>
      </c>
      <c r="E17661" s="1" t="s">
        <v>69</v>
      </c>
      <c r="F17661" s="1" t="s">
        <v>5020</v>
      </c>
      <c r="G17661">
        <v>1</v>
      </c>
      <c r="H17661" s="1" t="s">
        <v>36</v>
      </c>
      <c r="I17661" s="2">
        <v>39766</v>
      </c>
      <c r="J17661" s="1" t="s">
        <v>57</v>
      </c>
      <c r="K17661">
        <v>2</v>
      </c>
      <c r="L17661" s="1" t="s">
        <v>533</v>
      </c>
      <c r="M17661" s="1" t="s">
        <v>445</v>
      </c>
      <c r="N17661" s="1" t="s">
        <v>60</v>
      </c>
      <c r="O17661" s="1" t="s">
        <v>36</v>
      </c>
      <c r="P17661" t="b">
        <v>1</v>
      </c>
      <c r="Q17661" t="b">
        <v>1</v>
      </c>
      <c r="R17661" s="1" t="s">
        <v>14150</v>
      </c>
      <c r="S17661" s="1" t="s">
        <v>50</v>
      </c>
      <c r="T17661" s="1" t="s">
        <v>51</v>
      </c>
      <c r="U17661" s="1" t="s">
        <v>460</v>
      </c>
      <c r="V17661" s="1" t="s">
        <v>53</v>
      </c>
      <c r="W17661">
        <v>0</v>
      </c>
      <c r="X17661">
        <v>1500</v>
      </c>
      <c r="Y17661">
        <v>0</v>
      </c>
      <c r="Z17661" s="1" t="s">
        <v>54</v>
      </c>
    </row>
    <row r="17662" spans="1:26" x14ac:dyDescent="0.25">
      <c r="A17662">
        <v>258661</v>
      </c>
      <c r="B17662" s="1" t="s">
        <v>26</v>
      </c>
      <c r="C17662" s="1" t="s">
        <v>444</v>
      </c>
      <c r="D17662" s="1" t="s">
        <v>28</v>
      </c>
      <c r="E17662" s="1" t="s">
        <v>69</v>
      </c>
      <c r="F17662" s="1" t="s">
        <v>5020</v>
      </c>
      <c r="G17662">
        <v>1</v>
      </c>
      <c r="H17662" s="1" t="s">
        <v>36</v>
      </c>
      <c r="I17662" s="2">
        <v>39766</v>
      </c>
      <c r="J17662" s="1" t="s">
        <v>32</v>
      </c>
      <c r="K17662">
        <v>2</v>
      </c>
      <c r="L17662" s="1" t="s">
        <v>533</v>
      </c>
      <c r="M17662" s="1" t="s">
        <v>445</v>
      </c>
      <c r="N17662" s="1" t="s">
        <v>185</v>
      </c>
      <c r="O17662" s="1" t="s">
        <v>36</v>
      </c>
      <c r="P17662" t="b">
        <v>1</v>
      </c>
      <c r="Q17662" t="b">
        <v>1</v>
      </c>
      <c r="R17662" s="1" t="s">
        <v>14151</v>
      </c>
      <c r="S17662" s="1" t="s">
        <v>38</v>
      </c>
      <c r="T17662" s="1" t="s">
        <v>39</v>
      </c>
      <c r="U17662" s="1" t="s">
        <v>1284</v>
      </c>
      <c r="V17662" s="1" t="s">
        <v>41</v>
      </c>
      <c r="W17662">
        <v>54114</v>
      </c>
      <c r="X17662">
        <v>10000</v>
      </c>
      <c r="Y17662">
        <v>0</v>
      </c>
      <c r="Z17662" s="1" t="s">
        <v>54</v>
      </c>
    </row>
    <row r="17663" spans="1:26" x14ac:dyDescent="0.25">
      <c r="A17663">
        <v>258779</v>
      </c>
      <c r="B17663" s="1" t="s">
        <v>26</v>
      </c>
      <c r="C17663" s="1" t="s">
        <v>601</v>
      </c>
      <c r="D17663" s="1" t="s">
        <v>44</v>
      </c>
      <c r="E17663" s="1" t="s">
        <v>233</v>
      </c>
      <c r="F17663" s="1" t="s">
        <v>5020</v>
      </c>
      <c r="G17663">
        <v>1</v>
      </c>
      <c r="H17663" s="1" t="s">
        <v>36</v>
      </c>
      <c r="I17663" s="2">
        <v>39767</v>
      </c>
      <c r="J17663" s="1" t="s">
        <v>57</v>
      </c>
      <c r="K17663">
        <v>2</v>
      </c>
      <c r="L17663" s="1" t="s">
        <v>309</v>
      </c>
      <c r="M17663" s="1" t="s">
        <v>116</v>
      </c>
      <c r="N17663" s="1" t="s">
        <v>60</v>
      </c>
      <c r="O17663" s="1" t="s">
        <v>36</v>
      </c>
      <c r="P17663" t="b">
        <v>0</v>
      </c>
      <c r="Q17663" t="b">
        <v>0</v>
      </c>
      <c r="R17663" s="1"/>
      <c r="S17663" s="1" t="s">
        <v>50</v>
      </c>
      <c r="T17663" s="1" t="s">
        <v>39</v>
      </c>
      <c r="U17663" s="1" t="s">
        <v>78</v>
      </c>
      <c r="V17663" s="1" t="s">
        <v>41</v>
      </c>
      <c r="W17663">
        <v>0</v>
      </c>
      <c r="X17663">
        <v>100</v>
      </c>
      <c r="Y17663">
        <v>0</v>
      </c>
      <c r="Z17663" s="1" t="s">
        <v>42</v>
      </c>
    </row>
    <row r="17664" spans="1:26" x14ac:dyDescent="0.25">
      <c r="A17664">
        <v>258200</v>
      </c>
      <c r="B17664" s="1" t="s">
        <v>26</v>
      </c>
      <c r="C17664" s="1" t="s">
        <v>1344</v>
      </c>
      <c r="D17664" s="1" t="s">
        <v>44</v>
      </c>
      <c r="E17664" s="1" t="s">
        <v>421</v>
      </c>
      <c r="F17664" s="1" t="s">
        <v>5020</v>
      </c>
      <c r="G17664">
        <v>1</v>
      </c>
      <c r="H17664" s="1" t="s">
        <v>36</v>
      </c>
      <c r="I17664" s="2">
        <v>39767</v>
      </c>
      <c r="J17664" s="1" t="s">
        <v>57</v>
      </c>
      <c r="K17664">
        <v>2</v>
      </c>
      <c r="L17664" s="1" t="s">
        <v>1345</v>
      </c>
      <c r="M17664" s="1" t="s">
        <v>130</v>
      </c>
      <c r="N17664" s="1" t="s">
        <v>76</v>
      </c>
      <c r="O17664" s="1" t="s">
        <v>36</v>
      </c>
      <c r="P17664" t="b">
        <v>0</v>
      </c>
      <c r="Q17664" t="b">
        <v>0</v>
      </c>
      <c r="R17664" s="1" t="s">
        <v>14152</v>
      </c>
      <c r="S17664" s="1" t="s">
        <v>50</v>
      </c>
      <c r="T17664" s="1" t="s">
        <v>39</v>
      </c>
      <c r="U17664" s="1" t="s">
        <v>78</v>
      </c>
      <c r="V17664" s="1" t="s">
        <v>53</v>
      </c>
      <c r="W17664">
        <v>0</v>
      </c>
      <c r="X17664">
        <v>0</v>
      </c>
      <c r="Y17664">
        <v>0</v>
      </c>
      <c r="Z17664" s="1" t="s">
        <v>54</v>
      </c>
    </row>
    <row r="17665" spans="1:26" x14ac:dyDescent="0.25">
      <c r="A17665">
        <v>260334</v>
      </c>
      <c r="B17665" s="1" t="s">
        <v>26</v>
      </c>
      <c r="C17665" s="1" t="s">
        <v>88</v>
      </c>
      <c r="D17665" s="1" t="s">
        <v>28</v>
      </c>
      <c r="E17665" s="1" t="s">
        <v>306</v>
      </c>
      <c r="F17665" s="1" t="s">
        <v>5020</v>
      </c>
      <c r="G17665">
        <v>1</v>
      </c>
      <c r="H17665" s="1" t="s">
        <v>36</v>
      </c>
      <c r="I17665" s="2">
        <v>39767</v>
      </c>
      <c r="J17665" s="1" t="s">
        <v>57</v>
      </c>
      <c r="K17665">
        <v>2</v>
      </c>
      <c r="L17665" s="1" t="s">
        <v>146</v>
      </c>
      <c r="M17665" s="1" t="s">
        <v>93</v>
      </c>
      <c r="N17665" s="1" t="s">
        <v>60</v>
      </c>
      <c r="O17665" s="1" t="s">
        <v>36</v>
      </c>
      <c r="P17665" t="b">
        <v>0</v>
      </c>
      <c r="Q17665" t="b">
        <v>0</v>
      </c>
      <c r="R17665" s="1" t="s">
        <v>6502</v>
      </c>
      <c r="S17665" s="1" t="s">
        <v>107</v>
      </c>
      <c r="T17665" s="1" t="s">
        <v>51</v>
      </c>
      <c r="U17665" s="1" t="s">
        <v>312</v>
      </c>
      <c r="V17665" s="1" t="s">
        <v>41</v>
      </c>
      <c r="W17665">
        <v>0</v>
      </c>
      <c r="X17665">
        <v>4000</v>
      </c>
      <c r="Y17665">
        <v>0</v>
      </c>
      <c r="Z17665" s="1" t="s">
        <v>54</v>
      </c>
    </row>
    <row r="17666" spans="1:26" x14ac:dyDescent="0.25">
      <c r="A17666">
        <v>258989</v>
      </c>
      <c r="B17666" s="1" t="s">
        <v>26</v>
      </c>
      <c r="C17666" s="1" t="s">
        <v>103</v>
      </c>
      <c r="D17666" s="1" t="s">
        <v>44</v>
      </c>
      <c r="E17666" s="1" t="s">
        <v>847</v>
      </c>
      <c r="F17666" s="1" t="s">
        <v>5020</v>
      </c>
      <c r="G17666">
        <v>1</v>
      </c>
      <c r="H17666" s="1" t="s">
        <v>36</v>
      </c>
      <c r="I17666" s="2">
        <v>39767</v>
      </c>
      <c r="J17666" s="1" t="s">
        <v>32</v>
      </c>
      <c r="K17666">
        <v>3</v>
      </c>
      <c r="L17666" s="1" t="s">
        <v>264</v>
      </c>
      <c r="M17666" s="1" t="s">
        <v>105</v>
      </c>
      <c r="N17666" s="1" t="s">
        <v>48</v>
      </c>
      <c r="O17666" s="1" t="s">
        <v>36</v>
      </c>
      <c r="P17666" t="b">
        <v>1</v>
      </c>
      <c r="Q17666" t="b">
        <v>0</v>
      </c>
      <c r="R17666" s="1" t="s">
        <v>14153</v>
      </c>
      <c r="S17666" s="1" t="s">
        <v>38</v>
      </c>
      <c r="T17666" s="1" t="s">
        <v>51</v>
      </c>
      <c r="U17666" s="1" t="s">
        <v>2736</v>
      </c>
      <c r="V17666" s="1" t="s">
        <v>53</v>
      </c>
      <c r="W17666">
        <v>0</v>
      </c>
      <c r="X17666">
        <v>0</v>
      </c>
      <c r="Y17666">
        <v>0</v>
      </c>
      <c r="Z17666" s="1" t="s">
        <v>54</v>
      </c>
    </row>
    <row r="17667" spans="1:26" x14ac:dyDescent="0.25">
      <c r="A17667">
        <v>258130</v>
      </c>
      <c r="B17667" s="1" t="s">
        <v>26</v>
      </c>
      <c r="C17667" s="1" t="s">
        <v>414</v>
      </c>
      <c r="D17667" s="1" t="s">
        <v>44</v>
      </c>
      <c r="E17667" s="1" t="s">
        <v>227</v>
      </c>
      <c r="F17667" s="1" t="s">
        <v>5020</v>
      </c>
      <c r="G17667">
        <v>1</v>
      </c>
      <c r="H17667" s="1" t="s">
        <v>36</v>
      </c>
      <c r="I17667" s="2">
        <v>39768</v>
      </c>
      <c r="J17667" s="1" t="s">
        <v>32</v>
      </c>
      <c r="K17667">
        <v>2</v>
      </c>
      <c r="L17667" s="1" t="s">
        <v>309</v>
      </c>
      <c r="M17667" s="1" t="s">
        <v>47</v>
      </c>
      <c r="N17667" s="1" t="s">
        <v>60</v>
      </c>
      <c r="O17667" s="1" t="s">
        <v>36</v>
      </c>
      <c r="P17667" t="b">
        <v>0</v>
      </c>
      <c r="Q17667" t="b">
        <v>0</v>
      </c>
      <c r="R17667" s="1" t="s">
        <v>14154</v>
      </c>
      <c r="S17667" s="1" t="s">
        <v>38</v>
      </c>
      <c r="T17667" s="1" t="s">
        <v>39</v>
      </c>
      <c r="U17667" s="1" t="s">
        <v>40</v>
      </c>
      <c r="V17667" s="1" t="s">
        <v>41</v>
      </c>
      <c r="W17667">
        <v>0</v>
      </c>
      <c r="X17667">
        <v>800</v>
      </c>
      <c r="Y17667">
        <v>0</v>
      </c>
      <c r="Z17667" s="1" t="s">
        <v>42</v>
      </c>
    </row>
    <row r="17668" spans="1:26" x14ac:dyDescent="0.25">
      <c r="A17668">
        <v>255075</v>
      </c>
      <c r="B17668" s="1" t="s">
        <v>26</v>
      </c>
      <c r="C17668" s="1" t="s">
        <v>83</v>
      </c>
      <c r="D17668" s="1" t="s">
        <v>28</v>
      </c>
      <c r="E17668" s="1" t="s">
        <v>348</v>
      </c>
      <c r="F17668" s="1" t="s">
        <v>5020</v>
      </c>
      <c r="G17668">
        <v>1</v>
      </c>
      <c r="H17668" s="1" t="s">
        <v>36</v>
      </c>
      <c r="I17668" s="2">
        <v>39768</v>
      </c>
      <c r="J17668" s="1" t="s">
        <v>57</v>
      </c>
      <c r="K17668">
        <v>2</v>
      </c>
      <c r="L17668" s="1" t="s">
        <v>46</v>
      </c>
      <c r="M17668" s="1" t="s">
        <v>86</v>
      </c>
      <c r="N17668" s="1" t="s">
        <v>60</v>
      </c>
      <c r="O17668" s="1" t="s">
        <v>36</v>
      </c>
      <c r="P17668" t="b">
        <v>0</v>
      </c>
      <c r="Q17668" t="b">
        <v>0</v>
      </c>
      <c r="R17668" s="1" t="s">
        <v>14155</v>
      </c>
      <c r="S17668" s="1" t="s">
        <v>50</v>
      </c>
      <c r="T17668" s="1" t="s">
        <v>39</v>
      </c>
      <c r="U17668" s="1" t="s">
        <v>78</v>
      </c>
      <c r="V17668" s="1" t="s">
        <v>41</v>
      </c>
      <c r="W17668">
        <v>0</v>
      </c>
      <c r="X17668">
        <v>4000</v>
      </c>
      <c r="Y17668">
        <v>0</v>
      </c>
      <c r="Z17668" s="1" t="s">
        <v>42</v>
      </c>
    </row>
    <row r="17669" spans="1:26" x14ac:dyDescent="0.25">
      <c r="A17669">
        <v>257217</v>
      </c>
      <c r="B17669" s="1" t="s">
        <v>26</v>
      </c>
      <c r="C17669" s="1" t="s">
        <v>171</v>
      </c>
      <c r="D17669" s="1" t="s">
        <v>44</v>
      </c>
      <c r="E17669" s="1" t="s">
        <v>172</v>
      </c>
      <c r="F17669" s="1" t="s">
        <v>5020</v>
      </c>
      <c r="G17669">
        <v>1</v>
      </c>
      <c r="H17669" s="1" t="s">
        <v>36</v>
      </c>
      <c r="I17669" s="2">
        <v>39769</v>
      </c>
      <c r="J17669" s="1" t="s">
        <v>57</v>
      </c>
      <c r="K17669">
        <v>2</v>
      </c>
      <c r="L17669" s="1" t="s">
        <v>146</v>
      </c>
      <c r="M17669" s="1" t="s">
        <v>169</v>
      </c>
      <c r="N17669" s="1" t="s">
        <v>60</v>
      </c>
      <c r="O17669" s="1" t="s">
        <v>36</v>
      </c>
      <c r="P17669" t="b">
        <v>0</v>
      </c>
      <c r="Q17669" t="b">
        <v>0</v>
      </c>
      <c r="R17669" s="1" t="s">
        <v>782</v>
      </c>
      <c r="S17669" s="1" t="s">
        <v>107</v>
      </c>
      <c r="T17669" s="1" t="s">
        <v>39</v>
      </c>
      <c r="U17669" s="1" t="s">
        <v>312</v>
      </c>
      <c r="V17669" s="1" t="s">
        <v>53</v>
      </c>
      <c r="W17669">
        <v>0</v>
      </c>
      <c r="X17669">
        <v>400</v>
      </c>
      <c r="Y17669">
        <v>0</v>
      </c>
      <c r="Z17669" s="1" t="s">
        <v>42</v>
      </c>
    </row>
    <row r="17670" spans="1:26" x14ac:dyDescent="0.25">
      <c r="A17670">
        <v>260540</v>
      </c>
      <c r="B17670" s="1" t="s">
        <v>26</v>
      </c>
      <c r="C17670" s="1" t="s">
        <v>278</v>
      </c>
      <c r="D17670" s="1" t="s">
        <v>44</v>
      </c>
      <c r="E17670" s="1" t="s">
        <v>279</v>
      </c>
      <c r="F17670" s="1" t="s">
        <v>5020</v>
      </c>
      <c r="G17670">
        <v>1</v>
      </c>
      <c r="H17670" s="1" t="s">
        <v>36</v>
      </c>
      <c r="I17670" s="2">
        <v>39769</v>
      </c>
      <c r="J17670" s="1" t="s">
        <v>57</v>
      </c>
      <c r="K17670">
        <v>2</v>
      </c>
      <c r="L17670" s="1" t="s">
        <v>4494</v>
      </c>
      <c r="M17670" s="1" t="s">
        <v>208</v>
      </c>
      <c r="N17670" s="1" t="s">
        <v>60</v>
      </c>
      <c r="O17670" s="1" t="s">
        <v>117</v>
      </c>
      <c r="P17670" t="b">
        <v>0</v>
      </c>
      <c r="Q17670" t="b">
        <v>0</v>
      </c>
      <c r="R17670" s="1" t="s">
        <v>14156</v>
      </c>
      <c r="S17670" s="1" t="s">
        <v>38</v>
      </c>
      <c r="T17670" s="1" t="s">
        <v>112</v>
      </c>
      <c r="U17670" s="1" t="s">
        <v>40</v>
      </c>
      <c r="V17670" s="1" t="s">
        <v>53</v>
      </c>
      <c r="W17670">
        <v>0</v>
      </c>
      <c r="X17670">
        <v>400</v>
      </c>
      <c r="Y17670">
        <v>0</v>
      </c>
      <c r="Z17670" s="1" t="s">
        <v>54</v>
      </c>
    </row>
    <row r="17671" spans="1:26" x14ac:dyDescent="0.25">
      <c r="A17671">
        <v>261205</v>
      </c>
      <c r="B17671" s="1" t="s">
        <v>26</v>
      </c>
      <c r="C17671" s="1" t="s">
        <v>450</v>
      </c>
      <c r="D17671" s="1" t="s">
        <v>28</v>
      </c>
      <c r="E17671" s="1" t="s">
        <v>407</v>
      </c>
      <c r="F17671" s="1" t="s">
        <v>5020</v>
      </c>
      <c r="G17671">
        <v>1</v>
      </c>
      <c r="H17671" s="1" t="s">
        <v>36</v>
      </c>
      <c r="I17671" s="2">
        <v>39769</v>
      </c>
      <c r="J17671" s="1" t="s">
        <v>57</v>
      </c>
      <c r="K17671">
        <v>1</v>
      </c>
      <c r="L17671" s="1" t="s">
        <v>58</v>
      </c>
      <c r="M17671" s="1" t="s">
        <v>105</v>
      </c>
      <c r="N17671" s="1" t="s">
        <v>60</v>
      </c>
      <c r="O17671" s="1" t="s">
        <v>36</v>
      </c>
      <c r="P17671" t="b">
        <v>0</v>
      </c>
      <c r="Q17671" t="b">
        <v>0</v>
      </c>
      <c r="R17671" s="1" t="s">
        <v>616</v>
      </c>
      <c r="S17671" s="1" t="s">
        <v>38</v>
      </c>
      <c r="T17671" s="1" t="s">
        <v>112</v>
      </c>
      <c r="U17671" s="1" t="s">
        <v>40</v>
      </c>
      <c r="V17671" s="1" t="s">
        <v>53</v>
      </c>
      <c r="W17671">
        <v>0</v>
      </c>
      <c r="X17671">
        <v>1100</v>
      </c>
      <c r="Y17671">
        <v>0</v>
      </c>
      <c r="Z17671" s="1" t="s">
        <v>54</v>
      </c>
    </row>
    <row r="17672" spans="1:26" x14ac:dyDescent="0.25">
      <c r="A17672">
        <v>260390</v>
      </c>
      <c r="B17672" s="1" t="s">
        <v>26</v>
      </c>
      <c r="C17672" s="1" t="s">
        <v>838</v>
      </c>
      <c r="D17672" s="1" t="s">
        <v>28</v>
      </c>
      <c r="E17672" s="1" t="s">
        <v>1414</v>
      </c>
      <c r="F17672" s="1" t="s">
        <v>5020</v>
      </c>
      <c r="G17672">
        <v>1</v>
      </c>
      <c r="H17672" s="1" t="s">
        <v>36</v>
      </c>
      <c r="I17672" s="2">
        <v>39769</v>
      </c>
      <c r="J17672" s="1" t="s">
        <v>57</v>
      </c>
      <c r="K17672">
        <v>2</v>
      </c>
      <c r="L17672" s="1" t="s">
        <v>357</v>
      </c>
      <c r="M17672" s="1" t="s">
        <v>327</v>
      </c>
      <c r="N17672" s="1" t="s">
        <v>185</v>
      </c>
      <c r="O17672" s="1" t="s">
        <v>36</v>
      </c>
      <c r="P17672" t="b">
        <v>0</v>
      </c>
      <c r="Q17672" t="b">
        <v>0</v>
      </c>
      <c r="R17672" s="1" t="s">
        <v>14157</v>
      </c>
      <c r="S17672" s="1" t="s">
        <v>50</v>
      </c>
      <c r="T17672" s="1" t="s">
        <v>51</v>
      </c>
      <c r="U17672" s="1" t="s">
        <v>460</v>
      </c>
      <c r="V17672" s="1" t="s">
        <v>53</v>
      </c>
      <c r="W17672">
        <v>0</v>
      </c>
      <c r="X17672">
        <v>5000</v>
      </c>
      <c r="Y17672">
        <v>0</v>
      </c>
      <c r="Z17672" s="1" t="s">
        <v>54</v>
      </c>
    </row>
    <row r="17673" spans="1:26" x14ac:dyDescent="0.25">
      <c r="A17673">
        <v>261206</v>
      </c>
      <c r="B17673" s="1" t="s">
        <v>26</v>
      </c>
      <c r="C17673" s="1" t="s">
        <v>302</v>
      </c>
      <c r="D17673" s="1" t="s">
        <v>44</v>
      </c>
      <c r="E17673" s="1" t="s">
        <v>69</v>
      </c>
      <c r="F17673" s="1" t="s">
        <v>5020</v>
      </c>
      <c r="G17673">
        <v>1</v>
      </c>
      <c r="H17673" s="1" t="s">
        <v>36</v>
      </c>
      <c r="I17673" s="2">
        <v>39769</v>
      </c>
      <c r="J17673" s="1" t="s">
        <v>57</v>
      </c>
      <c r="K17673">
        <v>2</v>
      </c>
      <c r="L17673" s="1" t="s">
        <v>633</v>
      </c>
      <c r="M17673" s="1" t="s">
        <v>130</v>
      </c>
      <c r="N17673" s="1" t="s">
        <v>48</v>
      </c>
      <c r="O17673" s="1" t="s">
        <v>36</v>
      </c>
      <c r="P17673" t="b">
        <v>1</v>
      </c>
      <c r="Q17673" t="b">
        <v>0</v>
      </c>
      <c r="R17673" s="1" t="s">
        <v>14158</v>
      </c>
      <c r="S17673" s="1" t="s">
        <v>50</v>
      </c>
      <c r="T17673" s="1" t="s">
        <v>51</v>
      </c>
      <c r="U17673" s="1" t="s">
        <v>592</v>
      </c>
      <c r="V17673" s="1" t="s">
        <v>41</v>
      </c>
      <c r="W17673">
        <v>0</v>
      </c>
      <c r="X17673">
        <v>0</v>
      </c>
      <c r="Y17673">
        <v>0</v>
      </c>
      <c r="Z17673" s="1" t="s">
        <v>54</v>
      </c>
    </row>
    <row r="17674" spans="1:26" x14ac:dyDescent="0.25">
      <c r="A17674">
        <v>256798</v>
      </c>
      <c r="B17674" s="1" t="s">
        <v>26</v>
      </c>
      <c r="C17674" s="1" t="s">
        <v>302</v>
      </c>
      <c r="D17674" s="1" t="s">
        <v>44</v>
      </c>
      <c r="E17674" s="1" t="s">
        <v>754</v>
      </c>
      <c r="F17674" s="1" t="s">
        <v>5020</v>
      </c>
      <c r="G17674">
        <v>1</v>
      </c>
      <c r="H17674" s="1" t="s">
        <v>36</v>
      </c>
      <c r="I17674" s="2">
        <v>39769</v>
      </c>
      <c r="J17674" s="1" t="s">
        <v>57</v>
      </c>
      <c r="K17674">
        <v>2</v>
      </c>
      <c r="L17674" s="1" t="s">
        <v>129</v>
      </c>
      <c r="M17674" s="1" t="s">
        <v>130</v>
      </c>
      <c r="N17674" s="1" t="s">
        <v>76</v>
      </c>
      <c r="O17674" s="1" t="s">
        <v>36</v>
      </c>
      <c r="P17674" t="b">
        <v>1</v>
      </c>
      <c r="Q17674" t="b">
        <v>0</v>
      </c>
      <c r="R17674" s="1"/>
      <c r="S17674" s="1" t="s">
        <v>50</v>
      </c>
      <c r="T17674" s="1" t="s">
        <v>51</v>
      </c>
      <c r="U17674" s="1" t="s">
        <v>592</v>
      </c>
      <c r="V17674" s="1" t="s">
        <v>53</v>
      </c>
      <c r="W17674">
        <v>0</v>
      </c>
      <c r="X17674">
        <v>0</v>
      </c>
      <c r="Y17674">
        <v>0</v>
      </c>
      <c r="Z17674" s="1" t="s">
        <v>54</v>
      </c>
    </row>
    <row r="17675" spans="1:26" x14ac:dyDescent="0.25">
      <c r="A17675">
        <v>261286</v>
      </c>
      <c r="B17675" s="1" t="s">
        <v>26</v>
      </c>
      <c r="C17675" s="1" t="s">
        <v>14159</v>
      </c>
      <c r="D17675" s="1" t="s">
        <v>44</v>
      </c>
      <c r="E17675" s="1" t="s">
        <v>263</v>
      </c>
      <c r="F17675" s="1" t="s">
        <v>5020</v>
      </c>
      <c r="G17675">
        <v>1</v>
      </c>
      <c r="H17675" s="1" t="s">
        <v>64</v>
      </c>
      <c r="I17675" s="2">
        <v>39769</v>
      </c>
      <c r="J17675" s="1" t="s">
        <v>32</v>
      </c>
      <c r="K17675">
        <v>2</v>
      </c>
      <c r="L17675" s="1" t="s">
        <v>146</v>
      </c>
      <c r="M17675" s="1" t="s">
        <v>75</v>
      </c>
      <c r="N17675" s="1" t="s">
        <v>76</v>
      </c>
      <c r="O17675" s="1" t="s">
        <v>36</v>
      </c>
      <c r="P17675" t="b">
        <v>0</v>
      </c>
      <c r="Q17675" t="b">
        <v>0</v>
      </c>
      <c r="R17675" s="1" t="s">
        <v>14160</v>
      </c>
      <c r="S17675" s="1" t="s">
        <v>38</v>
      </c>
      <c r="T17675" s="1" t="s">
        <v>51</v>
      </c>
      <c r="U17675" s="1" t="s">
        <v>40</v>
      </c>
      <c r="V17675" s="1" t="s">
        <v>41</v>
      </c>
      <c r="W17675">
        <v>0</v>
      </c>
      <c r="X17675">
        <v>0</v>
      </c>
      <c r="Y17675">
        <v>0</v>
      </c>
      <c r="Z17675" s="1" t="s">
        <v>42</v>
      </c>
    </row>
    <row r="17676" spans="1:26" x14ac:dyDescent="0.25">
      <c r="A17676">
        <v>260389</v>
      </c>
      <c r="B17676" s="1" t="s">
        <v>26</v>
      </c>
      <c r="C17676" s="1" t="s">
        <v>576</v>
      </c>
      <c r="D17676" s="1" t="s">
        <v>44</v>
      </c>
      <c r="E17676" s="1" t="s">
        <v>348</v>
      </c>
      <c r="F17676" s="1" t="s">
        <v>5020</v>
      </c>
      <c r="G17676">
        <v>1</v>
      </c>
      <c r="H17676" s="1" t="s">
        <v>36</v>
      </c>
      <c r="I17676" s="2">
        <v>39769</v>
      </c>
      <c r="J17676" s="1" t="s">
        <v>32</v>
      </c>
      <c r="K17676">
        <v>2</v>
      </c>
      <c r="L17676" s="1" t="s">
        <v>46</v>
      </c>
      <c r="M17676" s="1" t="s">
        <v>97</v>
      </c>
      <c r="N17676" s="1" t="s">
        <v>35</v>
      </c>
      <c r="O17676" s="1" t="s">
        <v>36</v>
      </c>
      <c r="P17676" t="b">
        <v>0</v>
      </c>
      <c r="Q17676" t="b">
        <v>0</v>
      </c>
      <c r="R17676" s="1" t="s">
        <v>14161</v>
      </c>
      <c r="S17676" s="1" t="s">
        <v>38</v>
      </c>
      <c r="T17676" s="1" t="s">
        <v>39</v>
      </c>
      <c r="U17676" s="1" t="s">
        <v>40</v>
      </c>
      <c r="V17676" s="1" t="s">
        <v>41</v>
      </c>
      <c r="W17676">
        <v>0</v>
      </c>
      <c r="X17676">
        <v>600</v>
      </c>
      <c r="Y17676">
        <v>0</v>
      </c>
      <c r="Z17676" s="1" t="s">
        <v>42</v>
      </c>
    </row>
    <row r="17677" spans="1:26" x14ac:dyDescent="0.25">
      <c r="A17677">
        <v>260145</v>
      </c>
      <c r="B17677" s="1" t="s">
        <v>26</v>
      </c>
      <c r="C17677" s="1" t="s">
        <v>133</v>
      </c>
      <c r="D17677" s="1" t="s">
        <v>28</v>
      </c>
      <c r="E17677" s="1" t="s">
        <v>143</v>
      </c>
      <c r="F17677" s="1" t="s">
        <v>5020</v>
      </c>
      <c r="G17677">
        <v>1</v>
      </c>
      <c r="H17677" s="1" t="s">
        <v>36</v>
      </c>
      <c r="I17677" s="2">
        <v>39770</v>
      </c>
      <c r="J17677" s="1" t="s">
        <v>57</v>
      </c>
      <c r="K17677">
        <v>2</v>
      </c>
      <c r="L17677" s="1" t="s">
        <v>309</v>
      </c>
      <c r="M17677" s="1" t="s">
        <v>135</v>
      </c>
      <c r="N17677" s="1" t="s">
        <v>60</v>
      </c>
      <c r="O17677" s="1" t="s">
        <v>36</v>
      </c>
      <c r="P17677" t="b">
        <v>0</v>
      </c>
      <c r="Q17677" t="b">
        <v>0</v>
      </c>
      <c r="R17677" s="1"/>
      <c r="S17677" s="1" t="s">
        <v>107</v>
      </c>
      <c r="T17677" s="1" t="s">
        <v>39</v>
      </c>
      <c r="U17677" s="1" t="s">
        <v>312</v>
      </c>
      <c r="V17677" s="1" t="s">
        <v>41</v>
      </c>
      <c r="W17677">
        <v>0</v>
      </c>
      <c r="X17677">
        <v>2500</v>
      </c>
      <c r="Y17677">
        <v>0</v>
      </c>
      <c r="Z17677" s="1" t="s">
        <v>42</v>
      </c>
    </row>
    <row r="17678" spans="1:26" x14ac:dyDescent="0.25">
      <c r="A17678">
        <v>259218</v>
      </c>
      <c r="B17678" s="1" t="s">
        <v>26</v>
      </c>
      <c r="C17678" s="1" t="s">
        <v>1000</v>
      </c>
      <c r="D17678" s="1" t="s">
        <v>28</v>
      </c>
      <c r="E17678" s="1" t="s">
        <v>233</v>
      </c>
      <c r="F17678" s="1" t="s">
        <v>5020</v>
      </c>
      <c r="G17678">
        <v>1</v>
      </c>
      <c r="H17678" s="1" t="s">
        <v>36</v>
      </c>
      <c r="I17678" s="2">
        <v>39770</v>
      </c>
      <c r="J17678" s="1" t="s">
        <v>57</v>
      </c>
      <c r="K17678">
        <v>2</v>
      </c>
      <c r="L17678" s="1" t="s">
        <v>309</v>
      </c>
      <c r="M17678" s="1" t="s">
        <v>34</v>
      </c>
      <c r="N17678" s="1" t="s">
        <v>60</v>
      </c>
      <c r="O17678" s="1" t="s">
        <v>36</v>
      </c>
      <c r="P17678" t="b">
        <v>0</v>
      </c>
      <c r="Q17678" t="b">
        <v>0</v>
      </c>
      <c r="R17678" s="1" t="s">
        <v>14162</v>
      </c>
      <c r="S17678" s="1" t="s">
        <v>38</v>
      </c>
      <c r="T17678" s="1" t="s">
        <v>51</v>
      </c>
      <c r="U17678" s="1" t="s">
        <v>40</v>
      </c>
      <c r="V17678" s="1" t="s">
        <v>41</v>
      </c>
      <c r="W17678">
        <v>0</v>
      </c>
      <c r="X17678">
        <v>1500</v>
      </c>
      <c r="Y17678">
        <v>0</v>
      </c>
      <c r="Z17678" s="1" t="s">
        <v>42</v>
      </c>
    </row>
    <row r="17679" spans="1:26" x14ac:dyDescent="0.25">
      <c r="A17679">
        <v>260692</v>
      </c>
      <c r="B17679" s="1" t="s">
        <v>26</v>
      </c>
      <c r="C17679" s="1" t="s">
        <v>63</v>
      </c>
      <c r="D17679" s="1" t="s">
        <v>28</v>
      </c>
      <c r="E17679" s="1" t="s">
        <v>29</v>
      </c>
      <c r="F17679" s="1" t="s">
        <v>5020</v>
      </c>
      <c r="G17679">
        <v>1</v>
      </c>
      <c r="H17679" s="1" t="s">
        <v>36</v>
      </c>
      <c r="I17679" s="2">
        <v>39770</v>
      </c>
      <c r="J17679" s="1" t="s">
        <v>57</v>
      </c>
      <c r="K17679">
        <v>2</v>
      </c>
      <c r="L17679" s="1" t="s">
        <v>65</v>
      </c>
      <c r="M17679" s="1" t="s">
        <v>66</v>
      </c>
      <c r="N17679" s="1" t="s">
        <v>60</v>
      </c>
      <c r="O17679" s="1" t="s">
        <v>36</v>
      </c>
      <c r="P17679" t="b">
        <v>1</v>
      </c>
      <c r="Q17679" t="b">
        <v>1</v>
      </c>
      <c r="R17679" s="1" t="s">
        <v>14163</v>
      </c>
      <c r="S17679" s="1" t="s">
        <v>38</v>
      </c>
      <c r="T17679" s="1" t="s">
        <v>51</v>
      </c>
      <c r="U17679" s="1" t="s">
        <v>188</v>
      </c>
      <c r="V17679" s="1" t="s">
        <v>53</v>
      </c>
      <c r="W17679">
        <v>0</v>
      </c>
      <c r="X17679">
        <v>5000</v>
      </c>
      <c r="Y17679">
        <v>0</v>
      </c>
      <c r="Z17679" s="1" t="s">
        <v>42</v>
      </c>
    </row>
    <row r="17680" spans="1:26" x14ac:dyDescent="0.25">
      <c r="A17680">
        <v>260407</v>
      </c>
      <c r="B17680" s="1" t="s">
        <v>26</v>
      </c>
      <c r="C17680" s="1" t="s">
        <v>1954</v>
      </c>
      <c r="D17680" s="1" t="s">
        <v>44</v>
      </c>
      <c r="E17680" s="1" t="s">
        <v>14164</v>
      </c>
      <c r="F17680" s="1" t="s">
        <v>5020</v>
      </c>
      <c r="G17680">
        <v>1</v>
      </c>
      <c r="H17680" s="1" t="s">
        <v>64</v>
      </c>
      <c r="I17680" s="2">
        <v>39770</v>
      </c>
      <c r="J17680" s="1" t="s">
        <v>32</v>
      </c>
      <c r="K17680">
        <v>1</v>
      </c>
      <c r="L17680" s="1" t="s">
        <v>58</v>
      </c>
      <c r="M17680" s="1" t="s">
        <v>105</v>
      </c>
      <c r="N17680" s="1" t="s">
        <v>60</v>
      </c>
      <c r="O17680" s="1" t="s">
        <v>36</v>
      </c>
      <c r="P17680" t="b">
        <v>0</v>
      </c>
      <c r="Q17680" t="b">
        <v>0</v>
      </c>
      <c r="R17680" s="1" t="s">
        <v>14165</v>
      </c>
      <c r="S17680" s="1" t="s">
        <v>38</v>
      </c>
      <c r="T17680" s="1" t="s">
        <v>51</v>
      </c>
      <c r="U17680" s="1" t="s">
        <v>40</v>
      </c>
      <c r="V17680" s="1" t="s">
        <v>41</v>
      </c>
      <c r="W17680">
        <v>4329</v>
      </c>
      <c r="X17680">
        <v>800</v>
      </c>
      <c r="Y17680">
        <v>0</v>
      </c>
      <c r="Z17680" s="1" t="s">
        <v>54</v>
      </c>
    </row>
    <row r="17681" spans="1:26" x14ac:dyDescent="0.25">
      <c r="A17681">
        <v>259947</v>
      </c>
      <c r="B17681" s="1" t="s">
        <v>26</v>
      </c>
      <c r="C17681" s="1" t="s">
        <v>1931</v>
      </c>
      <c r="D17681" s="1" t="s">
        <v>28</v>
      </c>
      <c r="E17681" s="1" t="s">
        <v>381</v>
      </c>
      <c r="F17681" s="1" t="s">
        <v>5020</v>
      </c>
      <c r="G17681">
        <v>1</v>
      </c>
      <c r="H17681" s="1" t="s">
        <v>36</v>
      </c>
      <c r="I17681" s="2">
        <v>39770</v>
      </c>
      <c r="J17681" s="1" t="s">
        <v>32</v>
      </c>
      <c r="K17681">
        <v>2</v>
      </c>
      <c r="L17681" s="1" t="s">
        <v>58</v>
      </c>
      <c r="M17681" s="1" t="s">
        <v>34</v>
      </c>
      <c r="N17681" s="1" t="s">
        <v>35</v>
      </c>
      <c r="O17681" s="1" t="s">
        <v>36</v>
      </c>
      <c r="P17681" t="b">
        <v>0</v>
      </c>
      <c r="Q17681" t="b">
        <v>0</v>
      </c>
      <c r="R17681" s="1" t="s">
        <v>14166</v>
      </c>
      <c r="S17681" s="1" t="s">
        <v>107</v>
      </c>
      <c r="T17681" s="1" t="s">
        <v>51</v>
      </c>
      <c r="U17681" s="1" t="s">
        <v>312</v>
      </c>
      <c r="V17681" s="1" t="s">
        <v>41</v>
      </c>
      <c r="W17681">
        <v>130957</v>
      </c>
      <c r="X17681">
        <v>2500</v>
      </c>
      <c r="Y17681">
        <v>0</v>
      </c>
      <c r="Z17681" s="1" t="s">
        <v>54</v>
      </c>
    </row>
    <row r="17682" spans="1:26" x14ac:dyDescent="0.25">
      <c r="A17682">
        <v>259791</v>
      </c>
      <c r="B17682" s="1" t="s">
        <v>26</v>
      </c>
      <c r="C17682" s="1" t="s">
        <v>137</v>
      </c>
      <c r="D17682" s="1" t="s">
        <v>44</v>
      </c>
      <c r="E17682" s="1" t="s">
        <v>1643</v>
      </c>
      <c r="F17682" s="1" t="s">
        <v>5020</v>
      </c>
      <c r="G17682">
        <v>1</v>
      </c>
      <c r="H17682" s="1" t="s">
        <v>36</v>
      </c>
      <c r="I17682" s="2">
        <v>39771</v>
      </c>
      <c r="J17682" s="1" t="s">
        <v>57</v>
      </c>
      <c r="K17682">
        <v>2</v>
      </c>
      <c r="L17682" s="1" t="s">
        <v>58</v>
      </c>
      <c r="M17682" s="1" t="s">
        <v>138</v>
      </c>
      <c r="N17682" s="1" t="s">
        <v>60</v>
      </c>
      <c r="O17682" s="1" t="s">
        <v>36</v>
      </c>
      <c r="P17682" t="b">
        <v>0</v>
      </c>
      <c r="Q17682" t="b">
        <v>0</v>
      </c>
      <c r="R17682" s="1" t="s">
        <v>283</v>
      </c>
      <c r="S17682" s="1" t="s">
        <v>50</v>
      </c>
      <c r="T17682" s="1" t="s">
        <v>39</v>
      </c>
      <c r="U17682" s="1" t="s">
        <v>78</v>
      </c>
      <c r="V17682" s="1" t="s">
        <v>53</v>
      </c>
      <c r="W17682">
        <v>0</v>
      </c>
      <c r="X17682">
        <v>100</v>
      </c>
      <c r="Y17682">
        <v>0</v>
      </c>
      <c r="Z17682" s="1" t="s">
        <v>54</v>
      </c>
    </row>
    <row r="17683" spans="1:26" x14ac:dyDescent="0.25">
      <c r="A17683">
        <v>259794</v>
      </c>
      <c r="B17683" s="1" t="s">
        <v>26</v>
      </c>
      <c r="C17683" s="1" t="s">
        <v>3831</v>
      </c>
      <c r="D17683" s="1" t="s">
        <v>44</v>
      </c>
      <c r="E17683" s="1" t="s">
        <v>421</v>
      </c>
      <c r="F17683" s="1" t="s">
        <v>5020</v>
      </c>
      <c r="G17683">
        <v>1</v>
      </c>
      <c r="H17683" s="1" t="s">
        <v>36</v>
      </c>
      <c r="I17683" s="2">
        <v>39771</v>
      </c>
      <c r="J17683" s="1" t="s">
        <v>57</v>
      </c>
      <c r="K17683">
        <v>2</v>
      </c>
      <c r="L17683" s="1" t="s">
        <v>791</v>
      </c>
      <c r="M17683" s="1" t="s">
        <v>111</v>
      </c>
      <c r="N17683" s="1" t="s">
        <v>48</v>
      </c>
      <c r="O17683" s="1" t="s">
        <v>36</v>
      </c>
      <c r="P17683" t="b">
        <v>0</v>
      </c>
      <c r="Q17683" t="b">
        <v>0</v>
      </c>
      <c r="R17683" s="1" t="s">
        <v>14167</v>
      </c>
      <c r="S17683" s="1" t="s">
        <v>50</v>
      </c>
      <c r="T17683" s="1" t="s">
        <v>51</v>
      </c>
      <c r="U17683" s="1" t="s">
        <v>347</v>
      </c>
      <c r="V17683" s="1" t="s">
        <v>41</v>
      </c>
      <c r="W17683">
        <v>0</v>
      </c>
      <c r="X17683">
        <v>0</v>
      </c>
      <c r="Y17683">
        <v>0</v>
      </c>
      <c r="Z17683" s="1" t="s">
        <v>54</v>
      </c>
    </row>
    <row r="17684" spans="1:26" x14ac:dyDescent="0.25">
      <c r="A17684">
        <v>259792</v>
      </c>
      <c r="B17684" s="1" t="s">
        <v>26</v>
      </c>
      <c r="C17684" s="1" t="s">
        <v>2394</v>
      </c>
      <c r="D17684" s="1" t="s">
        <v>44</v>
      </c>
      <c r="E17684" s="1" t="s">
        <v>291</v>
      </c>
      <c r="F17684" s="1" t="s">
        <v>5020</v>
      </c>
      <c r="G17684">
        <v>1</v>
      </c>
      <c r="H17684" s="1" t="s">
        <v>36</v>
      </c>
      <c r="I17684" s="2">
        <v>39771</v>
      </c>
      <c r="J17684" s="1" t="s">
        <v>57</v>
      </c>
      <c r="K17684">
        <v>1</v>
      </c>
      <c r="L17684" s="1" t="s">
        <v>58</v>
      </c>
      <c r="M17684" s="1" t="s">
        <v>66</v>
      </c>
      <c r="N17684" s="1" t="s">
        <v>35</v>
      </c>
      <c r="O17684" s="1" t="s">
        <v>36</v>
      </c>
      <c r="P17684" t="b">
        <v>1</v>
      </c>
      <c r="Q17684" t="b">
        <v>0</v>
      </c>
      <c r="R17684" s="1" t="s">
        <v>14168</v>
      </c>
      <c r="S17684" s="1" t="s">
        <v>50</v>
      </c>
      <c r="T17684" s="1" t="s">
        <v>39</v>
      </c>
      <c r="U17684" s="1" t="s">
        <v>460</v>
      </c>
      <c r="V17684" s="1" t="s">
        <v>41</v>
      </c>
      <c r="W17684">
        <v>0</v>
      </c>
      <c r="X17684">
        <v>100</v>
      </c>
      <c r="Y17684">
        <v>0</v>
      </c>
      <c r="Z17684" s="1" t="s">
        <v>54</v>
      </c>
    </row>
    <row r="17685" spans="1:26" x14ac:dyDescent="0.25">
      <c r="A17685">
        <v>258637</v>
      </c>
      <c r="B17685" s="1" t="s">
        <v>26</v>
      </c>
      <c r="C17685" s="1" t="s">
        <v>984</v>
      </c>
      <c r="D17685" s="1" t="s">
        <v>44</v>
      </c>
      <c r="E17685" s="1" t="s">
        <v>3401</v>
      </c>
      <c r="F17685" s="1" t="s">
        <v>5020</v>
      </c>
      <c r="G17685">
        <v>1</v>
      </c>
      <c r="H17685" s="1" t="s">
        <v>36</v>
      </c>
      <c r="I17685" s="2">
        <v>39771</v>
      </c>
      <c r="J17685" s="1" t="s">
        <v>57</v>
      </c>
      <c r="K17685">
        <v>2</v>
      </c>
      <c r="L17685" s="1" t="s">
        <v>58</v>
      </c>
      <c r="M17685" s="1" t="s">
        <v>47</v>
      </c>
      <c r="N17685" s="1" t="s">
        <v>48</v>
      </c>
      <c r="O17685" s="1" t="s">
        <v>36</v>
      </c>
      <c r="P17685" t="b">
        <v>1</v>
      </c>
      <c r="Q17685" t="b">
        <v>0</v>
      </c>
      <c r="R17685" s="1"/>
      <c r="S17685" s="1" t="s">
        <v>50</v>
      </c>
      <c r="T17685" s="1" t="s">
        <v>39</v>
      </c>
      <c r="U17685" s="1" t="s">
        <v>347</v>
      </c>
      <c r="V17685" s="1" t="s">
        <v>53</v>
      </c>
      <c r="W17685">
        <v>0</v>
      </c>
      <c r="X17685">
        <v>0</v>
      </c>
      <c r="Y17685">
        <v>0</v>
      </c>
      <c r="Z17685" s="1" t="s">
        <v>54</v>
      </c>
    </row>
    <row r="17686" spans="1:26" x14ac:dyDescent="0.25">
      <c r="A17686">
        <v>261750</v>
      </c>
      <c r="B17686" s="1" t="s">
        <v>26</v>
      </c>
      <c r="C17686" s="1" t="s">
        <v>647</v>
      </c>
      <c r="D17686" s="1" t="s">
        <v>44</v>
      </c>
      <c r="E17686" s="1" t="s">
        <v>696</v>
      </c>
      <c r="F17686" s="1" t="s">
        <v>5020</v>
      </c>
      <c r="G17686">
        <v>1</v>
      </c>
      <c r="H17686" s="1" t="s">
        <v>36</v>
      </c>
      <c r="I17686" s="2">
        <v>39771</v>
      </c>
      <c r="J17686" s="1" t="s">
        <v>57</v>
      </c>
      <c r="K17686">
        <v>2</v>
      </c>
      <c r="L17686" s="1" t="s">
        <v>58</v>
      </c>
      <c r="M17686" s="1" t="s">
        <v>111</v>
      </c>
      <c r="N17686" s="1" t="s">
        <v>48</v>
      </c>
      <c r="O17686" s="1" t="s">
        <v>36</v>
      </c>
      <c r="P17686" t="b">
        <v>1</v>
      </c>
      <c r="Q17686" t="b">
        <v>1</v>
      </c>
      <c r="R17686" s="1" t="s">
        <v>14169</v>
      </c>
      <c r="S17686" s="1" t="s">
        <v>50</v>
      </c>
      <c r="T17686" s="1" t="s">
        <v>39</v>
      </c>
      <c r="U17686" s="1" t="s">
        <v>489</v>
      </c>
      <c r="V17686" s="1" t="s">
        <v>53</v>
      </c>
      <c r="W17686">
        <v>0</v>
      </c>
      <c r="X17686">
        <v>0</v>
      </c>
      <c r="Y17686">
        <v>0</v>
      </c>
      <c r="Z17686" s="1" t="s">
        <v>54</v>
      </c>
    </row>
    <row r="17687" spans="1:26" x14ac:dyDescent="0.25">
      <c r="A17687">
        <v>259593</v>
      </c>
      <c r="B17687" s="1" t="s">
        <v>26</v>
      </c>
      <c r="C17687" s="1" t="s">
        <v>1341</v>
      </c>
      <c r="D17687" s="1" t="s">
        <v>44</v>
      </c>
      <c r="E17687" s="1" t="s">
        <v>74</v>
      </c>
      <c r="F17687" s="1" t="s">
        <v>5020</v>
      </c>
      <c r="G17687">
        <v>1</v>
      </c>
      <c r="H17687" s="1" t="s">
        <v>64</v>
      </c>
      <c r="I17687" s="2">
        <v>39771</v>
      </c>
      <c r="J17687" s="1" t="s">
        <v>32</v>
      </c>
      <c r="K17687">
        <v>2</v>
      </c>
      <c r="L17687" s="1" t="s">
        <v>46</v>
      </c>
      <c r="M17687" s="1" t="s">
        <v>1342</v>
      </c>
      <c r="N17687" s="1" t="s">
        <v>76</v>
      </c>
      <c r="O17687" s="1" t="s">
        <v>36</v>
      </c>
      <c r="P17687" t="b">
        <v>0</v>
      </c>
      <c r="Q17687" t="b">
        <v>0</v>
      </c>
      <c r="R17687" s="1" t="s">
        <v>14170</v>
      </c>
      <c r="S17687" s="1" t="s">
        <v>38</v>
      </c>
      <c r="T17687" s="1" t="s">
        <v>39</v>
      </c>
      <c r="U17687" s="1" t="s">
        <v>40</v>
      </c>
      <c r="V17687" s="1" t="s">
        <v>41</v>
      </c>
      <c r="W17687">
        <v>0</v>
      </c>
      <c r="X17687">
        <v>0</v>
      </c>
      <c r="Y17687">
        <v>0</v>
      </c>
      <c r="Z17687" s="1" t="s">
        <v>54</v>
      </c>
    </row>
    <row r="17688" spans="1:26" x14ac:dyDescent="0.25">
      <c r="A17688">
        <v>259793</v>
      </c>
      <c r="B17688" s="1" t="s">
        <v>26</v>
      </c>
      <c r="C17688" s="1" t="s">
        <v>775</v>
      </c>
      <c r="D17688" s="1" t="s">
        <v>28</v>
      </c>
      <c r="E17688" s="1" t="s">
        <v>2747</v>
      </c>
      <c r="F17688" s="1" t="s">
        <v>5020</v>
      </c>
      <c r="G17688">
        <v>1</v>
      </c>
      <c r="H17688" s="1" t="s">
        <v>36</v>
      </c>
      <c r="I17688" s="2">
        <v>39771</v>
      </c>
      <c r="J17688" s="1" t="s">
        <v>32</v>
      </c>
      <c r="K17688">
        <v>1</v>
      </c>
      <c r="L17688" s="1" t="s">
        <v>58</v>
      </c>
      <c r="M17688" s="1" t="s">
        <v>101</v>
      </c>
      <c r="N17688" s="1" t="s">
        <v>185</v>
      </c>
      <c r="O17688" s="1" t="s">
        <v>36</v>
      </c>
      <c r="P17688" t="b">
        <v>1</v>
      </c>
      <c r="Q17688" t="b">
        <v>1</v>
      </c>
      <c r="R17688" s="1" t="s">
        <v>14171</v>
      </c>
      <c r="S17688" s="1" t="s">
        <v>38</v>
      </c>
      <c r="T17688" s="1" t="s">
        <v>39</v>
      </c>
      <c r="U17688" s="1" t="s">
        <v>148</v>
      </c>
      <c r="V17688" s="1" t="s">
        <v>53</v>
      </c>
      <c r="W17688">
        <v>49242</v>
      </c>
      <c r="X17688">
        <v>2200</v>
      </c>
      <c r="Y17688">
        <v>0</v>
      </c>
      <c r="Z17688" s="1" t="s">
        <v>54</v>
      </c>
    </row>
    <row r="17689" spans="1:26" x14ac:dyDescent="0.25">
      <c r="A17689">
        <v>259196</v>
      </c>
      <c r="B17689" s="1" t="s">
        <v>26</v>
      </c>
      <c r="C17689" s="1" t="s">
        <v>205</v>
      </c>
      <c r="D17689" s="1" t="s">
        <v>44</v>
      </c>
      <c r="E17689" s="1" t="s">
        <v>421</v>
      </c>
      <c r="F17689" s="1" t="s">
        <v>5020</v>
      </c>
      <c r="G17689">
        <v>1</v>
      </c>
      <c r="H17689" s="1" t="s">
        <v>36</v>
      </c>
      <c r="I17689" s="2">
        <v>39772</v>
      </c>
      <c r="J17689" s="1" t="s">
        <v>57</v>
      </c>
      <c r="K17689">
        <v>2</v>
      </c>
      <c r="L17689" s="1" t="s">
        <v>1157</v>
      </c>
      <c r="M17689" s="1" t="s">
        <v>208</v>
      </c>
      <c r="N17689" s="1" t="s">
        <v>60</v>
      </c>
      <c r="O17689" s="1" t="s">
        <v>36</v>
      </c>
      <c r="P17689" t="b">
        <v>1</v>
      </c>
      <c r="Q17689" t="b">
        <v>0</v>
      </c>
      <c r="R17689" s="1" t="s">
        <v>14172</v>
      </c>
      <c r="S17689" s="1" t="s">
        <v>107</v>
      </c>
      <c r="T17689" s="1" t="s">
        <v>51</v>
      </c>
      <c r="U17689" s="1" t="s">
        <v>5836</v>
      </c>
      <c r="V17689" s="1" t="s">
        <v>53</v>
      </c>
      <c r="W17689">
        <v>0</v>
      </c>
      <c r="X17689">
        <v>85</v>
      </c>
      <c r="Y17689">
        <v>0</v>
      </c>
      <c r="Z17689" s="1" t="s">
        <v>54</v>
      </c>
    </row>
    <row r="17690" spans="1:26" x14ac:dyDescent="0.25">
      <c r="A17690">
        <v>259975</v>
      </c>
      <c r="B17690" s="1" t="s">
        <v>26</v>
      </c>
      <c r="C17690" s="1" t="s">
        <v>784</v>
      </c>
      <c r="D17690" s="1" t="s">
        <v>44</v>
      </c>
      <c r="E17690" s="1" t="s">
        <v>233</v>
      </c>
      <c r="F17690" s="1" t="s">
        <v>5020</v>
      </c>
      <c r="G17690">
        <v>1</v>
      </c>
      <c r="H17690" s="1" t="s">
        <v>36</v>
      </c>
      <c r="I17690" s="2">
        <v>39772</v>
      </c>
      <c r="J17690" s="1" t="s">
        <v>57</v>
      </c>
      <c r="K17690">
        <v>2</v>
      </c>
      <c r="L17690" s="1" t="s">
        <v>309</v>
      </c>
      <c r="M17690" s="1" t="s">
        <v>47</v>
      </c>
      <c r="N17690" s="1" t="s">
        <v>48</v>
      </c>
      <c r="O17690" s="1" t="s">
        <v>36</v>
      </c>
      <c r="P17690" t="b">
        <v>1</v>
      </c>
      <c r="Q17690" t="b">
        <v>0</v>
      </c>
      <c r="R17690" s="1" t="s">
        <v>14173</v>
      </c>
      <c r="S17690" s="1" t="s">
        <v>50</v>
      </c>
      <c r="T17690" s="1" t="s">
        <v>39</v>
      </c>
      <c r="U17690" s="1" t="s">
        <v>78</v>
      </c>
      <c r="V17690" s="1" t="s">
        <v>53</v>
      </c>
      <c r="W17690">
        <v>0</v>
      </c>
      <c r="X17690">
        <v>0</v>
      </c>
      <c r="Y17690">
        <v>0</v>
      </c>
      <c r="Z17690" s="1" t="s">
        <v>42</v>
      </c>
    </row>
    <row r="17691" spans="1:26" x14ac:dyDescent="0.25">
      <c r="A17691">
        <v>260735</v>
      </c>
      <c r="B17691" s="1" t="s">
        <v>26</v>
      </c>
      <c r="C17691" s="1" t="s">
        <v>27</v>
      </c>
      <c r="D17691" s="1" t="s">
        <v>28</v>
      </c>
      <c r="E17691" s="1" t="s">
        <v>350</v>
      </c>
      <c r="F17691" s="1" t="s">
        <v>5020</v>
      </c>
      <c r="G17691">
        <v>1</v>
      </c>
      <c r="H17691" s="1" t="s">
        <v>64</v>
      </c>
      <c r="I17691" s="2">
        <v>39772</v>
      </c>
      <c r="J17691" s="1" t="s">
        <v>32</v>
      </c>
      <c r="K17691">
        <v>2</v>
      </c>
      <c r="L17691" s="1" t="s">
        <v>3084</v>
      </c>
      <c r="M17691" s="1" t="s">
        <v>34</v>
      </c>
      <c r="N17691" s="1" t="s">
        <v>35</v>
      </c>
      <c r="O17691" s="1" t="s">
        <v>36</v>
      </c>
      <c r="P17691" t="b">
        <v>1</v>
      </c>
      <c r="Q17691" t="b">
        <v>1</v>
      </c>
      <c r="R17691" s="1" t="s">
        <v>14174</v>
      </c>
      <c r="S17691" s="1" t="s">
        <v>38</v>
      </c>
      <c r="T17691" s="1" t="s">
        <v>112</v>
      </c>
      <c r="U17691" s="1" t="s">
        <v>273</v>
      </c>
      <c r="V17691" s="1" t="s">
        <v>41</v>
      </c>
      <c r="W17691">
        <v>0</v>
      </c>
      <c r="X17691">
        <v>2000</v>
      </c>
      <c r="Y17691">
        <v>0</v>
      </c>
      <c r="Z17691" s="1" t="s">
        <v>54</v>
      </c>
    </row>
    <row r="17692" spans="1:26" x14ac:dyDescent="0.25">
      <c r="A17692">
        <v>261845</v>
      </c>
      <c r="B17692" s="1" t="s">
        <v>26</v>
      </c>
      <c r="C17692" s="1" t="s">
        <v>266</v>
      </c>
      <c r="D17692" s="1" t="s">
        <v>44</v>
      </c>
      <c r="E17692" s="1" t="s">
        <v>84</v>
      </c>
      <c r="F17692" s="1" t="s">
        <v>5020</v>
      </c>
      <c r="G17692">
        <v>1</v>
      </c>
      <c r="H17692" s="1" t="s">
        <v>36</v>
      </c>
      <c r="I17692" s="2">
        <v>39772</v>
      </c>
      <c r="J17692" s="1" t="s">
        <v>57</v>
      </c>
      <c r="K17692">
        <v>2</v>
      </c>
      <c r="L17692" s="1" t="s">
        <v>173</v>
      </c>
      <c r="M17692" s="1" t="s">
        <v>269</v>
      </c>
      <c r="N17692" s="1" t="s">
        <v>48</v>
      </c>
      <c r="O17692" s="1" t="s">
        <v>174</v>
      </c>
      <c r="P17692" t="b">
        <v>1</v>
      </c>
      <c r="Q17692" t="b">
        <v>0</v>
      </c>
      <c r="R17692" s="1" t="s">
        <v>14175</v>
      </c>
      <c r="S17692" s="1" t="s">
        <v>38</v>
      </c>
      <c r="T17692" s="1" t="s">
        <v>112</v>
      </c>
      <c r="U17692" s="1" t="s">
        <v>1272</v>
      </c>
      <c r="V17692" s="1" t="s">
        <v>53</v>
      </c>
      <c r="W17692">
        <v>0</v>
      </c>
      <c r="X17692">
        <v>0</v>
      </c>
      <c r="Y17692">
        <v>0</v>
      </c>
      <c r="Z17692" s="1" t="s">
        <v>54</v>
      </c>
    </row>
    <row r="17693" spans="1:26" x14ac:dyDescent="0.25">
      <c r="A17693">
        <v>261774</v>
      </c>
      <c r="B17693" s="1" t="s">
        <v>26</v>
      </c>
      <c r="C17693" s="1" t="s">
        <v>43</v>
      </c>
      <c r="D17693" s="1" t="s">
        <v>28</v>
      </c>
      <c r="E17693" s="1" t="s">
        <v>172</v>
      </c>
      <c r="F17693" s="1" t="s">
        <v>5020</v>
      </c>
      <c r="G17693">
        <v>1</v>
      </c>
      <c r="H17693" s="1" t="s">
        <v>36</v>
      </c>
      <c r="I17693" s="2">
        <v>39772</v>
      </c>
      <c r="J17693" s="1" t="s">
        <v>57</v>
      </c>
      <c r="K17693">
        <v>2</v>
      </c>
      <c r="L17693" s="1" t="s">
        <v>46</v>
      </c>
      <c r="M17693" s="1" t="s">
        <v>47</v>
      </c>
      <c r="N17693" s="1" t="s">
        <v>60</v>
      </c>
      <c r="O17693" s="1" t="s">
        <v>36</v>
      </c>
      <c r="P17693" t="b">
        <v>0</v>
      </c>
      <c r="Q17693" t="b">
        <v>0</v>
      </c>
      <c r="R17693" s="1" t="s">
        <v>14176</v>
      </c>
      <c r="S17693" s="1" t="s">
        <v>107</v>
      </c>
      <c r="T17693" s="1" t="s">
        <v>51</v>
      </c>
      <c r="U17693" s="1" t="s">
        <v>312</v>
      </c>
      <c r="V17693" s="1" t="s">
        <v>53</v>
      </c>
      <c r="W17693">
        <v>0</v>
      </c>
      <c r="X17693">
        <v>1050</v>
      </c>
      <c r="Y17693">
        <v>0</v>
      </c>
      <c r="Z17693" s="1" t="s">
        <v>42</v>
      </c>
    </row>
    <row r="17694" spans="1:26" x14ac:dyDescent="0.25">
      <c r="A17694">
        <v>260098</v>
      </c>
      <c r="B17694" s="1" t="s">
        <v>26</v>
      </c>
      <c r="C17694" s="1" t="s">
        <v>444</v>
      </c>
      <c r="D17694" s="1" t="s">
        <v>44</v>
      </c>
      <c r="E17694" s="1" t="s">
        <v>69</v>
      </c>
      <c r="F17694" s="1" t="s">
        <v>5020</v>
      </c>
      <c r="G17694">
        <v>1</v>
      </c>
      <c r="H17694" s="1" t="s">
        <v>36</v>
      </c>
      <c r="I17694" s="2">
        <v>39773</v>
      </c>
      <c r="J17694" s="1" t="s">
        <v>57</v>
      </c>
      <c r="K17694">
        <v>2</v>
      </c>
      <c r="L17694" s="1" t="s">
        <v>533</v>
      </c>
      <c r="M17694" s="1" t="s">
        <v>445</v>
      </c>
      <c r="N17694" s="1" t="s">
        <v>76</v>
      </c>
      <c r="O17694" s="1" t="s">
        <v>36</v>
      </c>
      <c r="P17694" t="b">
        <v>1</v>
      </c>
      <c r="Q17694" t="b">
        <v>0</v>
      </c>
      <c r="R17694" s="1" t="s">
        <v>14177</v>
      </c>
      <c r="S17694" s="1" t="s">
        <v>50</v>
      </c>
      <c r="T17694" s="1" t="s">
        <v>51</v>
      </c>
      <c r="U17694" s="1" t="s">
        <v>325</v>
      </c>
      <c r="V17694" s="1" t="s">
        <v>53</v>
      </c>
      <c r="W17694">
        <v>0</v>
      </c>
      <c r="X17694">
        <v>0</v>
      </c>
      <c r="Y17694">
        <v>0</v>
      </c>
      <c r="Z17694" s="1" t="s">
        <v>54</v>
      </c>
    </row>
    <row r="17695" spans="1:26" x14ac:dyDescent="0.25">
      <c r="A17695">
        <v>260107</v>
      </c>
      <c r="B17695" s="1" t="s">
        <v>26</v>
      </c>
      <c r="C17695" s="1" t="s">
        <v>63</v>
      </c>
      <c r="D17695" s="1" t="s">
        <v>44</v>
      </c>
      <c r="E17695" s="1" t="s">
        <v>233</v>
      </c>
      <c r="F17695" s="1" t="s">
        <v>5020</v>
      </c>
      <c r="G17695">
        <v>1</v>
      </c>
      <c r="H17695" s="1" t="s">
        <v>91</v>
      </c>
      <c r="I17695" s="2">
        <v>39773</v>
      </c>
      <c r="J17695" s="1" t="s">
        <v>57</v>
      </c>
      <c r="K17695">
        <v>2</v>
      </c>
      <c r="L17695" s="1" t="s">
        <v>65</v>
      </c>
      <c r="M17695" s="1" t="s">
        <v>66</v>
      </c>
      <c r="N17695" s="1" t="s">
        <v>76</v>
      </c>
      <c r="O17695" s="1" t="s">
        <v>174</v>
      </c>
      <c r="P17695" t="b">
        <v>1</v>
      </c>
      <c r="Q17695" t="b">
        <v>1</v>
      </c>
      <c r="R17695" s="1" t="s">
        <v>14178</v>
      </c>
      <c r="S17695" s="1" t="s">
        <v>50</v>
      </c>
      <c r="T17695" s="1" t="s">
        <v>112</v>
      </c>
      <c r="U17695" s="1" t="s">
        <v>5109</v>
      </c>
      <c r="V17695" s="1" t="s">
        <v>41</v>
      </c>
      <c r="W17695">
        <v>0</v>
      </c>
      <c r="X17695">
        <v>0</v>
      </c>
      <c r="Y17695">
        <v>0</v>
      </c>
      <c r="Z17695" s="1" t="s">
        <v>42</v>
      </c>
    </row>
    <row r="17696" spans="1:26" x14ac:dyDescent="0.25">
      <c r="A17696">
        <v>258064</v>
      </c>
      <c r="B17696" s="1" t="s">
        <v>26</v>
      </c>
      <c r="C17696" s="1" t="s">
        <v>14179</v>
      </c>
      <c r="D17696" s="1" t="s">
        <v>28</v>
      </c>
      <c r="E17696" s="1" t="s">
        <v>476</v>
      </c>
      <c r="F17696" s="1" t="s">
        <v>5020</v>
      </c>
      <c r="G17696">
        <v>1</v>
      </c>
      <c r="H17696" s="1" t="s">
        <v>36</v>
      </c>
      <c r="I17696" s="2">
        <v>39773</v>
      </c>
      <c r="J17696" s="1" t="s">
        <v>32</v>
      </c>
      <c r="K17696">
        <v>2</v>
      </c>
      <c r="L17696" s="1" t="s">
        <v>541</v>
      </c>
      <c r="M17696" s="1" t="s">
        <v>34</v>
      </c>
      <c r="N17696" s="1" t="s">
        <v>35</v>
      </c>
      <c r="O17696" s="1" t="s">
        <v>117</v>
      </c>
      <c r="P17696" t="b">
        <v>0</v>
      </c>
      <c r="Q17696" t="b">
        <v>0</v>
      </c>
      <c r="R17696" s="1" t="s">
        <v>14180</v>
      </c>
      <c r="S17696" s="1" t="s">
        <v>38</v>
      </c>
      <c r="T17696" s="1" t="s">
        <v>112</v>
      </c>
      <c r="U17696" s="1" t="s">
        <v>40</v>
      </c>
      <c r="V17696" s="1" t="s">
        <v>41</v>
      </c>
      <c r="W17696">
        <v>0</v>
      </c>
      <c r="X17696">
        <v>1500</v>
      </c>
      <c r="Y17696">
        <v>0</v>
      </c>
      <c r="Z17696" s="1" t="s">
        <v>54</v>
      </c>
    </row>
    <row r="17697" spans="1:26" x14ac:dyDescent="0.25">
      <c r="A17697">
        <v>257393</v>
      </c>
      <c r="B17697" s="1" t="s">
        <v>26</v>
      </c>
      <c r="C17697" s="1" t="s">
        <v>43</v>
      </c>
      <c r="D17697" s="1" t="s">
        <v>44</v>
      </c>
      <c r="E17697" s="1" t="s">
        <v>159</v>
      </c>
      <c r="F17697" s="1" t="s">
        <v>5020</v>
      </c>
      <c r="G17697">
        <v>1</v>
      </c>
      <c r="H17697" s="1" t="s">
        <v>36</v>
      </c>
      <c r="I17697" s="2">
        <v>39773</v>
      </c>
      <c r="J17697" s="1" t="s">
        <v>57</v>
      </c>
      <c r="K17697">
        <v>2</v>
      </c>
      <c r="L17697" s="1" t="s">
        <v>46</v>
      </c>
      <c r="M17697" s="1" t="s">
        <v>47</v>
      </c>
      <c r="N17697" s="1" t="s">
        <v>48</v>
      </c>
      <c r="O17697" s="1" t="s">
        <v>36</v>
      </c>
      <c r="P17697" t="b">
        <v>0</v>
      </c>
      <c r="Q17697" t="b">
        <v>0</v>
      </c>
      <c r="R17697" s="1" t="s">
        <v>14181</v>
      </c>
      <c r="S17697" s="1" t="s">
        <v>50</v>
      </c>
      <c r="T17697" s="1" t="s">
        <v>39</v>
      </c>
      <c r="U17697" s="1" t="s">
        <v>78</v>
      </c>
      <c r="V17697" s="1" t="s">
        <v>41</v>
      </c>
      <c r="W17697">
        <v>0</v>
      </c>
      <c r="X17697">
        <v>0</v>
      </c>
      <c r="Y17697">
        <v>0</v>
      </c>
      <c r="Z17697" s="1" t="s">
        <v>54</v>
      </c>
    </row>
    <row r="17698" spans="1:26" x14ac:dyDescent="0.25">
      <c r="A17698">
        <v>260097</v>
      </c>
      <c r="B17698" s="1" t="s">
        <v>26</v>
      </c>
      <c r="C17698" s="1" t="s">
        <v>247</v>
      </c>
      <c r="D17698" s="1" t="s">
        <v>44</v>
      </c>
      <c r="E17698" s="1" t="s">
        <v>1987</v>
      </c>
      <c r="F17698" s="1" t="s">
        <v>5020</v>
      </c>
      <c r="G17698">
        <v>1</v>
      </c>
      <c r="H17698" s="1" t="s">
        <v>36</v>
      </c>
      <c r="I17698" s="2">
        <v>39773</v>
      </c>
      <c r="J17698" s="1" t="s">
        <v>57</v>
      </c>
      <c r="K17698">
        <v>2</v>
      </c>
      <c r="L17698" s="1" t="s">
        <v>2782</v>
      </c>
      <c r="M17698" s="1" t="s">
        <v>248</v>
      </c>
      <c r="N17698" s="1" t="s">
        <v>60</v>
      </c>
      <c r="O17698" s="1" t="s">
        <v>36</v>
      </c>
      <c r="P17698" t="b">
        <v>0</v>
      </c>
      <c r="Q17698" t="b">
        <v>0</v>
      </c>
      <c r="R17698" s="1" t="s">
        <v>14182</v>
      </c>
      <c r="S17698" s="1" t="s">
        <v>50</v>
      </c>
      <c r="T17698" s="1" t="s">
        <v>39</v>
      </c>
      <c r="U17698" s="1" t="s">
        <v>78</v>
      </c>
      <c r="V17698" s="1" t="s">
        <v>53</v>
      </c>
      <c r="W17698">
        <v>0</v>
      </c>
      <c r="X17698">
        <v>100</v>
      </c>
      <c r="Y17698">
        <v>0</v>
      </c>
      <c r="Z17698" s="1" t="s">
        <v>54</v>
      </c>
    </row>
    <row r="17699" spans="1:26" x14ac:dyDescent="0.25">
      <c r="A17699">
        <v>260687</v>
      </c>
      <c r="B17699" s="1" t="s">
        <v>26</v>
      </c>
      <c r="C17699" s="1" t="s">
        <v>262</v>
      </c>
      <c r="D17699" s="1" t="s">
        <v>44</v>
      </c>
      <c r="E17699" s="1" t="s">
        <v>1511</v>
      </c>
      <c r="F17699" s="1" t="s">
        <v>5020</v>
      </c>
      <c r="G17699">
        <v>1</v>
      </c>
      <c r="H17699" s="1" t="s">
        <v>36</v>
      </c>
      <c r="I17699" s="2">
        <v>39774</v>
      </c>
      <c r="J17699" s="1" t="s">
        <v>57</v>
      </c>
      <c r="K17699">
        <v>2</v>
      </c>
      <c r="L17699" s="1" t="s">
        <v>655</v>
      </c>
      <c r="M17699" s="1" t="s">
        <v>253</v>
      </c>
      <c r="N17699" s="1" t="s">
        <v>60</v>
      </c>
      <c r="O17699" s="1" t="s">
        <v>36</v>
      </c>
      <c r="P17699" t="b">
        <v>0</v>
      </c>
      <c r="Q17699" t="b">
        <v>0</v>
      </c>
      <c r="R17699" s="1" t="s">
        <v>14183</v>
      </c>
      <c r="S17699" s="1" t="s">
        <v>38</v>
      </c>
      <c r="T17699" s="1" t="s">
        <v>39</v>
      </c>
      <c r="U17699" s="1" t="s">
        <v>40</v>
      </c>
      <c r="V17699" s="1" t="s">
        <v>53</v>
      </c>
      <c r="W17699">
        <v>0</v>
      </c>
      <c r="X17699">
        <v>500</v>
      </c>
      <c r="Y17699">
        <v>0</v>
      </c>
      <c r="Z17699" s="1" t="s">
        <v>54</v>
      </c>
    </row>
    <row r="17700" spans="1:26" x14ac:dyDescent="0.25">
      <c r="A17700">
        <v>257461</v>
      </c>
      <c r="B17700" s="1" t="s">
        <v>26</v>
      </c>
      <c r="C17700" s="1" t="s">
        <v>601</v>
      </c>
      <c r="D17700" s="1" t="s">
        <v>44</v>
      </c>
      <c r="E17700" s="1" t="s">
        <v>143</v>
      </c>
      <c r="F17700" s="1" t="s">
        <v>5020</v>
      </c>
      <c r="G17700">
        <v>1</v>
      </c>
      <c r="H17700" s="1" t="s">
        <v>36</v>
      </c>
      <c r="I17700" s="2">
        <v>39774</v>
      </c>
      <c r="J17700" s="1" t="s">
        <v>57</v>
      </c>
      <c r="K17700">
        <v>2</v>
      </c>
      <c r="L17700" s="1" t="s">
        <v>309</v>
      </c>
      <c r="M17700" s="1" t="s">
        <v>116</v>
      </c>
      <c r="N17700" s="1" t="s">
        <v>48</v>
      </c>
      <c r="O17700" s="1" t="s">
        <v>36</v>
      </c>
      <c r="P17700" t="b">
        <v>0</v>
      </c>
      <c r="Q17700" t="b">
        <v>0</v>
      </c>
      <c r="R17700" s="1" t="s">
        <v>14184</v>
      </c>
      <c r="S17700" s="1" t="s">
        <v>38</v>
      </c>
      <c r="T17700" s="1" t="s">
        <v>51</v>
      </c>
      <c r="U17700" s="1" t="s">
        <v>2489</v>
      </c>
      <c r="V17700" s="1" t="s">
        <v>53</v>
      </c>
      <c r="W17700">
        <v>0</v>
      </c>
      <c r="X17700">
        <v>0</v>
      </c>
      <c r="Y17700">
        <v>0</v>
      </c>
      <c r="Z17700" s="1" t="s">
        <v>42</v>
      </c>
    </row>
    <row r="17701" spans="1:26" x14ac:dyDescent="0.25">
      <c r="A17701">
        <v>258205</v>
      </c>
      <c r="B17701" s="1" t="s">
        <v>26</v>
      </c>
      <c r="C17701" s="1" t="s">
        <v>310</v>
      </c>
      <c r="D17701" s="1" t="s">
        <v>44</v>
      </c>
      <c r="E17701" s="1" t="s">
        <v>172</v>
      </c>
      <c r="F17701" s="1" t="s">
        <v>5020</v>
      </c>
      <c r="G17701">
        <v>1</v>
      </c>
      <c r="H17701" s="1" t="s">
        <v>36</v>
      </c>
      <c r="I17701" s="2">
        <v>39775</v>
      </c>
      <c r="J17701" s="1" t="s">
        <v>57</v>
      </c>
      <c r="K17701">
        <v>2</v>
      </c>
      <c r="L17701" s="1" t="s">
        <v>85</v>
      </c>
      <c r="M17701" s="1" t="s">
        <v>239</v>
      </c>
      <c r="N17701" s="1" t="s">
        <v>48</v>
      </c>
      <c r="O17701" s="1" t="s">
        <v>36</v>
      </c>
      <c r="P17701" t="b">
        <v>0</v>
      </c>
      <c r="Q17701" t="b">
        <v>0</v>
      </c>
      <c r="R17701" s="1" t="s">
        <v>14185</v>
      </c>
      <c r="S17701" s="1" t="s">
        <v>107</v>
      </c>
      <c r="T17701" s="1" t="s">
        <v>51</v>
      </c>
      <c r="U17701" s="1" t="s">
        <v>5320</v>
      </c>
      <c r="V17701" s="1" t="s">
        <v>53</v>
      </c>
      <c r="W17701">
        <v>0</v>
      </c>
      <c r="X17701">
        <v>0</v>
      </c>
      <c r="Y17701">
        <v>0</v>
      </c>
      <c r="Z17701" s="1" t="s">
        <v>42</v>
      </c>
    </row>
    <row r="17702" spans="1:26" x14ac:dyDescent="0.25">
      <c r="A17702">
        <v>261504</v>
      </c>
      <c r="B17702" s="1" t="s">
        <v>26</v>
      </c>
      <c r="C17702" s="1" t="s">
        <v>601</v>
      </c>
      <c r="D17702" s="1" t="s">
        <v>44</v>
      </c>
      <c r="E17702" s="1" t="s">
        <v>705</v>
      </c>
      <c r="F17702" s="1" t="s">
        <v>5020</v>
      </c>
      <c r="G17702">
        <v>1</v>
      </c>
      <c r="H17702" s="1" t="s">
        <v>36</v>
      </c>
      <c r="I17702" s="2">
        <v>39775</v>
      </c>
      <c r="J17702" s="1" t="s">
        <v>57</v>
      </c>
      <c r="K17702">
        <v>2</v>
      </c>
      <c r="L17702" s="1" t="s">
        <v>46</v>
      </c>
      <c r="M17702" s="1" t="s">
        <v>116</v>
      </c>
      <c r="N17702" s="1" t="s">
        <v>48</v>
      </c>
      <c r="O17702" s="1" t="s">
        <v>36</v>
      </c>
      <c r="P17702" t="b">
        <v>1</v>
      </c>
      <c r="Q17702" t="b">
        <v>0</v>
      </c>
      <c r="R17702" s="1" t="s">
        <v>14186</v>
      </c>
      <c r="S17702" s="1" t="s">
        <v>38</v>
      </c>
      <c r="T17702" s="1" t="s">
        <v>39</v>
      </c>
      <c r="U17702" s="1" t="s">
        <v>2489</v>
      </c>
      <c r="V17702" s="1" t="s">
        <v>53</v>
      </c>
      <c r="W17702">
        <v>0</v>
      </c>
      <c r="X17702">
        <v>0</v>
      </c>
      <c r="Y17702">
        <v>0</v>
      </c>
      <c r="Z17702" s="1" t="s">
        <v>54</v>
      </c>
    </row>
    <row r="17703" spans="1:26" x14ac:dyDescent="0.25">
      <c r="A17703">
        <v>260841</v>
      </c>
      <c r="B17703" s="1" t="s">
        <v>26</v>
      </c>
      <c r="C17703" s="1" t="s">
        <v>561</v>
      </c>
      <c r="D17703" s="1" t="s">
        <v>44</v>
      </c>
      <c r="E17703" s="1" t="s">
        <v>1414</v>
      </c>
      <c r="F17703" s="1" t="s">
        <v>5020</v>
      </c>
      <c r="G17703">
        <v>1</v>
      </c>
      <c r="H17703" s="1" t="s">
        <v>36</v>
      </c>
      <c r="I17703" s="2">
        <v>39776</v>
      </c>
      <c r="J17703" s="1" t="s">
        <v>57</v>
      </c>
      <c r="K17703">
        <v>2</v>
      </c>
      <c r="L17703" s="1" t="s">
        <v>357</v>
      </c>
      <c r="M17703" s="1" t="s">
        <v>138</v>
      </c>
      <c r="N17703" s="1" t="s">
        <v>35</v>
      </c>
      <c r="O17703" s="1" t="s">
        <v>174</v>
      </c>
      <c r="P17703" t="b">
        <v>0</v>
      </c>
      <c r="Q17703" t="b">
        <v>0</v>
      </c>
      <c r="R17703" s="1" t="s">
        <v>605</v>
      </c>
      <c r="S17703" s="1" t="s">
        <v>50</v>
      </c>
      <c r="T17703" s="1" t="s">
        <v>112</v>
      </c>
      <c r="U17703" s="1" t="s">
        <v>347</v>
      </c>
      <c r="V17703" s="1" t="s">
        <v>53</v>
      </c>
      <c r="W17703">
        <v>0</v>
      </c>
      <c r="X17703">
        <v>10</v>
      </c>
      <c r="Y17703">
        <v>0</v>
      </c>
      <c r="Z17703" s="1" t="s">
        <v>54</v>
      </c>
    </row>
    <row r="17704" spans="1:26" x14ac:dyDescent="0.25">
      <c r="A17704">
        <v>260993</v>
      </c>
      <c r="B17704" s="1" t="s">
        <v>26</v>
      </c>
      <c r="C17704" s="1" t="s">
        <v>576</v>
      </c>
      <c r="D17704" s="1" t="s">
        <v>44</v>
      </c>
      <c r="E17704" s="1" t="s">
        <v>84</v>
      </c>
      <c r="F17704" s="1" t="s">
        <v>5020</v>
      </c>
      <c r="G17704">
        <v>1</v>
      </c>
      <c r="H17704" s="1" t="s">
        <v>36</v>
      </c>
      <c r="I17704" s="2">
        <v>39776</v>
      </c>
      <c r="J17704" s="1" t="s">
        <v>57</v>
      </c>
      <c r="K17704">
        <v>2</v>
      </c>
      <c r="L17704" s="1" t="s">
        <v>85</v>
      </c>
      <c r="M17704" s="1" t="s">
        <v>97</v>
      </c>
      <c r="N17704" s="1" t="s">
        <v>76</v>
      </c>
      <c r="O17704" s="1" t="s">
        <v>36</v>
      </c>
      <c r="P17704" t="b">
        <v>1</v>
      </c>
      <c r="Q17704" t="b">
        <v>0</v>
      </c>
      <c r="R17704" s="1" t="s">
        <v>14187</v>
      </c>
      <c r="S17704" s="1" t="s">
        <v>50</v>
      </c>
      <c r="T17704" s="1" t="s">
        <v>39</v>
      </c>
      <c r="U17704" s="1" t="s">
        <v>676</v>
      </c>
      <c r="V17704" s="1" t="s">
        <v>53</v>
      </c>
      <c r="W17704">
        <v>0</v>
      </c>
      <c r="X17704">
        <v>0</v>
      </c>
      <c r="Y17704">
        <v>0</v>
      </c>
      <c r="Z17704" s="1" t="s">
        <v>54</v>
      </c>
    </row>
    <row r="17705" spans="1:26" x14ac:dyDescent="0.25">
      <c r="A17705">
        <v>260844</v>
      </c>
      <c r="B17705" s="1" t="s">
        <v>26</v>
      </c>
      <c r="C17705" s="1" t="s">
        <v>158</v>
      </c>
      <c r="D17705" s="1" t="s">
        <v>28</v>
      </c>
      <c r="E17705" s="1" t="s">
        <v>1594</v>
      </c>
      <c r="F17705" s="1" t="s">
        <v>5020</v>
      </c>
      <c r="G17705">
        <v>1</v>
      </c>
      <c r="H17705" s="1" t="s">
        <v>36</v>
      </c>
      <c r="I17705" s="2">
        <v>39776</v>
      </c>
      <c r="J17705" s="1" t="s">
        <v>32</v>
      </c>
      <c r="K17705">
        <v>2</v>
      </c>
      <c r="L17705" s="1" t="s">
        <v>58</v>
      </c>
      <c r="M17705" s="1" t="s">
        <v>161</v>
      </c>
      <c r="N17705" s="1" t="s">
        <v>35</v>
      </c>
      <c r="O17705" s="1" t="s">
        <v>36</v>
      </c>
      <c r="P17705" t="b">
        <v>0</v>
      </c>
      <c r="Q17705" t="b">
        <v>0</v>
      </c>
      <c r="R17705" s="1" t="s">
        <v>14188</v>
      </c>
      <c r="S17705" s="1" t="s">
        <v>107</v>
      </c>
      <c r="T17705" s="1" t="s">
        <v>39</v>
      </c>
      <c r="U17705" s="1" t="s">
        <v>108</v>
      </c>
      <c r="V17705" s="1" t="s">
        <v>53</v>
      </c>
      <c r="W17705">
        <v>12987</v>
      </c>
      <c r="X17705">
        <v>1800</v>
      </c>
      <c r="Y17705">
        <v>0</v>
      </c>
      <c r="Z17705" s="1" t="s">
        <v>54</v>
      </c>
    </row>
    <row r="17706" spans="1:26" x14ac:dyDescent="0.25">
      <c r="A17706">
        <v>261363</v>
      </c>
      <c r="B17706" s="1" t="s">
        <v>26</v>
      </c>
      <c r="C17706" s="1" t="s">
        <v>310</v>
      </c>
      <c r="D17706" s="1" t="s">
        <v>44</v>
      </c>
      <c r="E17706" s="1" t="s">
        <v>1987</v>
      </c>
      <c r="F17706" s="1" t="s">
        <v>5020</v>
      </c>
      <c r="G17706">
        <v>1</v>
      </c>
      <c r="H17706" s="1" t="s">
        <v>36</v>
      </c>
      <c r="I17706" s="2">
        <v>39777</v>
      </c>
      <c r="J17706" s="1" t="s">
        <v>57</v>
      </c>
      <c r="K17706">
        <v>2</v>
      </c>
      <c r="L17706" s="1" t="s">
        <v>635</v>
      </c>
      <c r="M17706" s="1" t="s">
        <v>239</v>
      </c>
      <c r="N17706" s="1" t="s">
        <v>60</v>
      </c>
      <c r="O17706" s="1" t="s">
        <v>174</v>
      </c>
      <c r="P17706" t="b">
        <v>0</v>
      </c>
      <c r="Q17706" t="b">
        <v>0</v>
      </c>
      <c r="R17706" s="1" t="s">
        <v>14189</v>
      </c>
      <c r="S17706" s="1" t="s">
        <v>38</v>
      </c>
      <c r="T17706" s="1" t="s">
        <v>112</v>
      </c>
      <c r="U17706" s="1" t="s">
        <v>188</v>
      </c>
      <c r="V17706" s="1" t="s">
        <v>53</v>
      </c>
      <c r="W17706">
        <v>0</v>
      </c>
      <c r="X17706">
        <v>10</v>
      </c>
      <c r="Y17706">
        <v>0</v>
      </c>
      <c r="Z17706" s="1" t="s">
        <v>54</v>
      </c>
    </row>
    <row r="17707" spans="1:26" x14ac:dyDescent="0.25">
      <c r="A17707">
        <v>260572</v>
      </c>
      <c r="B17707" s="1" t="s">
        <v>26</v>
      </c>
      <c r="C17707" s="1" t="s">
        <v>310</v>
      </c>
      <c r="D17707" s="1" t="s">
        <v>44</v>
      </c>
      <c r="E17707" s="1" t="s">
        <v>84</v>
      </c>
      <c r="F17707" s="1" t="s">
        <v>5020</v>
      </c>
      <c r="G17707">
        <v>1</v>
      </c>
      <c r="H17707" s="1" t="s">
        <v>64</v>
      </c>
      <c r="I17707" s="2">
        <v>39777</v>
      </c>
      <c r="J17707" s="1" t="s">
        <v>32</v>
      </c>
      <c r="K17707">
        <v>2</v>
      </c>
      <c r="L17707" s="1" t="s">
        <v>717</v>
      </c>
      <c r="M17707" s="1" t="s">
        <v>239</v>
      </c>
      <c r="N17707" s="1" t="s">
        <v>76</v>
      </c>
      <c r="O17707" s="1" t="s">
        <v>174</v>
      </c>
      <c r="P17707" t="b">
        <v>1</v>
      </c>
      <c r="Q17707" t="b">
        <v>1</v>
      </c>
      <c r="R17707" s="1" t="s">
        <v>14190</v>
      </c>
      <c r="S17707" s="1" t="s">
        <v>38</v>
      </c>
      <c r="T17707" s="1" t="s">
        <v>112</v>
      </c>
      <c r="U17707" s="1" t="s">
        <v>148</v>
      </c>
      <c r="V17707" s="1" t="s">
        <v>53</v>
      </c>
      <c r="W17707">
        <v>4329</v>
      </c>
      <c r="X17707">
        <v>0</v>
      </c>
      <c r="Y17707">
        <v>0</v>
      </c>
      <c r="Z17707" s="1" t="s">
        <v>54</v>
      </c>
    </row>
    <row r="17708" spans="1:26" x14ac:dyDescent="0.25">
      <c r="A17708">
        <v>262188</v>
      </c>
      <c r="B17708" s="1" t="s">
        <v>26</v>
      </c>
      <c r="C17708" s="1" t="s">
        <v>328</v>
      </c>
      <c r="D17708" s="1" t="s">
        <v>44</v>
      </c>
      <c r="E17708" s="1" t="s">
        <v>350</v>
      </c>
      <c r="F17708" s="1" t="s">
        <v>5020</v>
      </c>
      <c r="G17708">
        <v>1</v>
      </c>
      <c r="H17708" s="1" t="s">
        <v>36</v>
      </c>
      <c r="I17708" s="2">
        <v>39777</v>
      </c>
      <c r="J17708" s="1" t="s">
        <v>57</v>
      </c>
      <c r="K17708">
        <v>2</v>
      </c>
      <c r="L17708" s="1" t="s">
        <v>463</v>
      </c>
      <c r="M17708" s="1" t="s">
        <v>330</v>
      </c>
      <c r="N17708" s="1" t="s">
        <v>60</v>
      </c>
      <c r="O17708" s="1" t="s">
        <v>36</v>
      </c>
      <c r="P17708" t="b">
        <v>0</v>
      </c>
      <c r="Q17708" t="b">
        <v>0</v>
      </c>
      <c r="R17708" s="1" t="s">
        <v>14191</v>
      </c>
      <c r="S17708" s="1" t="s">
        <v>50</v>
      </c>
      <c r="T17708" s="1" t="s">
        <v>39</v>
      </c>
      <c r="U17708" s="1" t="s">
        <v>78</v>
      </c>
      <c r="V17708" s="1" t="s">
        <v>41</v>
      </c>
      <c r="W17708">
        <v>0</v>
      </c>
      <c r="X17708">
        <v>300</v>
      </c>
      <c r="Y17708">
        <v>0</v>
      </c>
      <c r="Z17708" s="1" t="s">
        <v>54</v>
      </c>
    </row>
    <row r="17709" spans="1:26" x14ac:dyDescent="0.25">
      <c r="A17709">
        <v>260204</v>
      </c>
      <c r="B17709" s="1" t="s">
        <v>26</v>
      </c>
      <c r="C17709" s="1" t="s">
        <v>1035</v>
      </c>
      <c r="D17709" s="1" t="s">
        <v>44</v>
      </c>
      <c r="E17709" s="1" t="s">
        <v>29</v>
      </c>
      <c r="F17709" s="1" t="s">
        <v>5020</v>
      </c>
      <c r="G17709">
        <v>1</v>
      </c>
      <c r="H17709" s="1" t="s">
        <v>36</v>
      </c>
      <c r="I17709" s="2">
        <v>39778</v>
      </c>
      <c r="J17709" s="1" t="s">
        <v>57</v>
      </c>
      <c r="K17709">
        <v>2</v>
      </c>
      <c r="L17709" s="1" t="s">
        <v>65</v>
      </c>
      <c r="M17709" s="1" t="s">
        <v>245</v>
      </c>
      <c r="N17709" s="1" t="s">
        <v>60</v>
      </c>
      <c r="O17709" s="1" t="s">
        <v>36</v>
      </c>
      <c r="P17709" t="b">
        <v>1</v>
      </c>
      <c r="Q17709" t="b">
        <v>0</v>
      </c>
      <c r="R17709" s="1" t="s">
        <v>14192</v>
      </c>
      <c r="S17709" s="1" t="s">
        <v>107</v>
      </c>
      <c r="T17709" s="1" t="s">
        <v>112</v>
      </c>
      <c r="U17709" s="1" t="s">
        <v>5836</v>
      </c>
      <c r="V17709" s="1" t="s">
        <v>41</v>
      </c>
      <c r="W17709">
        <v>0</v>
      </c>
      <c r="X17709">
        <v>30</v>
      </c>
      <c r="Y17709">
        <v>0</v>
      </c>
      <c r="Z17709" s="1" t="s">
        <v>42</v>
      </c>
    </row>
    <row r="17710" spans="1:26" x14ac:dyDescent="0.25">
      <c r="A17710">
        <v>258150</v>
      </c>
      <c r="B17710" s="1" t="s">
        <v>26</v>
      </c>
      <c r="C17710" s="1" t="s">
        <v>205</v>
      </c>
      <c r="D17710" s="1" t="s">
        <v>44</v>
      </c>
      <c r="E17710" s="1" t="s">
        <v>227</v>
      </c>
      <c r="F17710" s="1" t="s">
        <v>5020</v>
      </c>
      <c r="G17710">
        <v>1</v>
      </c>
      <c r="H17710" s="1" t="s">
        <v>36</v>
      </c>
      <c r="I17710" s="2">
        <v>39778</v>
      </c>
      <c r="J17710" s="1" t="s">
        <v>57</v>
      </c>
      <c r="K17710">
        <v>2</v>
      </c>
      <c r="L17710" s="1" t="s">
        <v>160</v>
      </c>
      <c r="M17710" s="1" t="s">
        <v>208</v>
      </c>
      <c r="N17710" s="1" t="s">
        <v>76</v>
      </c>
      <c r="O17710" s="1" t="s">
        <v>36</v>
      </c>
      <c r="P17710" t="b">
        <v>1</v>
      </c>
      <c r="Q17710" t="b">
        <v>0</v>
      </c>
      <c r="R17710" s="1" t="s">
        <v>14193</v>
      </c>
      <c r="S17710" s="1" t="s">
        <v>50</v>
      </c>
      <c r="T17710" s="1" t="s">
        <v>112</v>
      </c>
      <c r="U17710" s="1" t="s">
        <v>5109</v>
      </c>
      <c r="V17710" s="1" t="s">
        <v>53</v>
      </c>
      <c r="W17710">
        <v>0</v>
      </c>
      <c r="X17710">
        <v>0</v>
      </c>
      <c r="Y17710">
        <v>0</v>
      </c>
      <c r="Z17710" s="1" t="s">
        <v>42</v>
      </c>
    </row>
    <row r="17711" spans="1:26" x14ac:dyDescent="0.25">
      <c r="A17711">
        <v>261029</v>
      </c>
      <c r="B17711" s="1" t="s">
        <v>26</v>
      </c>
      <c r="C17711" s="1" t="s">
        <v>888</v>
      </c>
      <c r="D17711" s="1" t="s">
        <v>44</v>
      </c>
      <c r="E17711" s="1" t="s">
        <v>263</v>
      </c>
      <c r="F17711" s="1" t="s">
        <v>5020</v>
      </c>
      <c r="G17711">
        <v>1</v>
      </c>
      <c r="H17711" s="1" t="s">
        <v>36</v>
      </c>
      <c r="I17711" s="2">
        <v>39780</v>
      </c>
      <c r="J17711" s="1" t="s">
        <v>57</v>
      </c>
      <c r="K17711">
        <v>2</v>
      </c>
      <c r="L17711" s="1" t="s">
        <v>129</v>
      </c>
      <c r="M17711" s="1" t="s">
        <v>130</v>
      </c>
      <c r="N17711" s="1" t="s">
        <v>48</v>
      </c>
      <c r="O17711" s="1" t="s">
        <v>36</v>
      </c>
      <c r="P17711" t="b">
        <v>0</v>
      </c>
      <c r="Q17711" t="b">
        <v>0</v>
      </c>
      <c r="R17711" s="1" t="s">
        <v>14194</v>
      </c>
      <c r="S17711" s="1" t="s">
        <v>50</v>
      </c>
      <c r="T17711" s="1" t="s">
        <v>112</v>
      </c>
      <c r="U17711" s="1" t="s">
        <v>592</v>
      </c>
      <c r="V17711" s="1" t="s">
        <v>53</v>
      </c>
      <c r="W17711">
        <v>0</v>
      </c>
      <c r="X17711">
        <v>0</v>
      </c>
      <c r="Y17711">
        <v>0</v>
      </c>
      <c r="Z17711" s="1" t="s">
        <v>42</v>
      </c>
    </row>
    <row r="17712" spans="1:26" x14ac:dyDescent="0.25">
      <c r="A17712">
        <v>259316</v>
      </c>
      <c r="B17712" s="1" t="s">
        <v>26</v>
      </c>
      <c r="C17712" s="1" t="s">
        <v>281</v>
      </c>
      <c r="D17712" s="1" t="s">
        <v>44</v>
      </c>
      <c r="E17712" s="1" t="s">
        <v>1813</v>
      </c>
      <c r="F17712" s="1" t="s">
        <v>5020</v>
      </c>
      <c r="G17712">
        <v>1</v>
      </c>
      <c r="H17712" s="1" t="s">
        <v>36</v>
      </c>
      <c r="I17712" s="2">
        <v>39780</v>
      </c>
      <c r="J17712" s="1" t="s">
        <v>57</v>
      </c>
      <c r="K17712">
        <v>2</v>
      </c>
      <c r="L17712" s="1" t="s">
        <v>3084</v>
      </c>
      <c r="M17712" s="1" t="s">
        <v>282</v>
      </c>
      <c r="N17712" s="1" t="s">
        <v>35</v>
      </c>
      <c r="O17712" s="1" t="s">
        <v>36</v>
      </c>
      <c r="P17712" t="b">
        <v>0</v>
      </c>
      <c r="Q17712" t="b">
        <v>0</v>
      </c>
      <c r="R17712" s="1" t="s">
        <v>283</v>
      </c>
      <c r="S17712" s="1" t="s">
        <v>50</v>
      </c>
      <c r="T17712" s="1" t="s">
        <v>51</v>
      </c>
      <c r="U17712" s="1" t="s">
        <v>78</v>
      </c>
      <c r="V17712" s="1" t="s">
        <v>53</v>
      </c>
      <c r="W17712">
        <v>0</v>
      </c>
      <c r="X17712">
        <v>500</v>
      </c>
      <c r="Y17712">
        <v>0</v>
      </c>
      <c r="Z17712" s="1" t="s">
        <v>54</v>
      </c>
    </row>
    <row r="17713" spans="1:26" x14ac:dyDescent="0.25">
      <c r="A17713">
        <v>260793</v>
      </c>
      <c r="B17713" s="1" t="s">
        <v>26</v>
      </c>
      <c r="C17713" s="1" t="s">
        <v>158</v>
      </c>
      <c r="D17713" s="1" t="s">
        <v>44</v>
      </c>
      <c r="E17713" s="1" t="s">
        <v>421</v>
      </c>
      <c r="F17713" s="1" t="s">
        <v>5020</v>
      </c>
      <c r="G17713">
        <v>1</v>
      </c>
      <c r="H17713" s="1" t="s">
        <v>36</v>
      </c>
      <c r="I17713" s="2">
        <v>39781</v>
      </c>
      <c r="J17713" s="1" t="s">
        <v>57</v>
      </c>
      <c r="K17713">
        <v>2</v>
      </c>
      <c r="L17713" s="1" t="s">
        <v>1157</v>
      </c>
      <c r="M17713" s="1" t="s">
        <v>161</v>
      </c>
      <c r="N17713" s="1" t="s">
        <v>60</v>
      </c>
      <c r="O17713" s="1" t="s">
        <v>36</v>
      </c>
      <c r="P17713" t="b">
        <v>1</v>
      </c>
      <c r="Q17713" t="b">
        <v>0</v>
      </c>
      <c r="R17713" s="1" t="s">
        <v>14195</v>
      </c>
      <c r="S17713" s="1" t="s">
        <v>38</v>
      </c>
      <c r="T17713" s="1" t="s">
        <v>39</v>
      </c>
      <c r="U17713" s="1" t="s">
        <v>273</v>
      </c>
      <c r="V17713" s="1" t="s">
        <v>53</v>
      </c>
      <c r="W17713">
        <v>0</v>
      </c>
      <c r="X17713">
        <v>150</v>
      </c>
      <c r="Y17713">
        <v>0</v>
      </c>
      <c r="Z17713" s="1" t="s">
        <v>54</v>
      </c>
    </row>
    <row r="17714" spans="1:26" x14ac:dyDescent="0.25">
      <c r="A17714">
        <v>259203</v>
      </c>
      <c r="B17714" s="1" t="s">
        <v>26</v>
      </c>
      <c r="C17714" s="1" t="s">
        <v>158</v>
      </c>
      <c r="D17714" s="1" t="s">
        <v>44</v>
      </c>
      <c r="E17714" s="1" t="s">
        <v>421</v>
      </c>
      <c r="F17714" s="1" t="s">
        <v>5020</v>
      </c>
      <c r="G17714">
        <v>1</v>
      </c>
      <c r="H17714" s="1" t="s">
        <v>36</v>
      </c>
      <c r="I17714" s="2">
        <v>39781</v>
      </c>
      <c r="J17714" s="1" t="s">
        <v>57</v>
      </c>
      <c r="K17714">
        <v>2</v>
      </c>
      <c r="L17714" s="1" t="s">
        <v>2271</v>
      </c>
      <c r="M17714" s="1" t="s">
        <v>161</v>
      </c>
      <c r="N17714" s="1" t="s">
        <v>60</v>
      </c>
      <c r="O17714" s="1" t="s">
        <v>36</v>
      </c>
      <c r="P17714" t="b">
        <v>1</v>
      </c>
      <c r="Q17714" t="b">
        <v>0</v>
      </c>
      <c r="R17714" s="1" t="s">
        <v>14196</v>
      </c>
      <c r="S17714" s="1" t="s">
        <v>38</v>
      </c>
      <c r="T17714" s="1" t="s">
        <v>39</v>
      </c>
      <c r="U17714" s="1" t="s">
        <v>273</v>
      </c>
      <c r="V17714" s="1" t="s">
        <v>53</v>
      </c>
      <c r="W17714">
        <v>0</v>
      </c>
      <c r="X17714">
        <v>250</v>
      </c>
      <c r="Y17714">
        <v>0</v>
      </c>
      <c r="Z17714" s="1" t="s">
        <v>54</v>
      </c>
    </row>
    <row r="17715" spans="1:26" x14ac:dyDescent="0.25">
      <c r="A17715">
        <v>259444</v>
      </c>
      <c r="B17715" s="1" t="s">
        <v>26</v>
      </c>
      <c r="C17715" s="1" t="s">
        <v>711</v>
      </c>
      <c r="D17715" s="1" t="s">
        <v>44</v>
      </c>
      <c r="E17715" s="1" t="s">
        <v>233</v>
      </c>
      <c r="F17715" s="1" t="s">
        <v>5020</v>
      </c>
      <c r="G17715">
        <v>1</v>
      </c>
      <c r="H17715" s="1" t="s">
        <v>36</v>
      </c>
      <c r="I17715" s="2">
        <v>39781</v>
      </c>
      <c r="J17715" s="1" t="s">
        <v>57</v>
      </c>
      <c r="K17715">
        <v>2</v>
      </c>
      <c r="L17715" s="1" t="s">
        <v>309</v>
      </c>
      <c r="M17715" s="1" t="s">
        <v>101</v>
      </c>
      <c r="N17715" s="1" t="s">
        <v>48</v>
      </c>
      <c r="O17715" s="1" t="s">
        <v>36</v>
      </c>
      <c r="P17715" t="b">
        <v>1</v>
      </c>
      <c r="Q17715" t="b">
        <v>0</v>
      </c>
      <c r="R17715" s="1"/>
      <c r="S17715" s="1" t="s">
        <v>50</v>
      </c>
      <c r="T17715" s="1" t="s">
        <v>39</v>
      </c>
      <c r="U17715" s="1" t="s">
        <v>177</v>
      </c>
      <c r="V17715" s="1" t="s">
        <v>53</v>
      </c>
      <c r="W17715">
        <v>0</v>
      </c>
      <c r="X17715">
        <v>0</v>
      </c>
      <c r="Y17715">
        <v>0</v>
      </c>
      <c r="Z17715" s="1" t="s">
        <v>42</v>
      </c>
    </row>
    <row r="17716" spans="1:26" x14ac:dyDescent="0.25">
      <c r="A17716">
        <v>262189</v>
      </c>
      <c r="B17716" s="1" t="s">
        <v>26</v>
      </c>
      <c r="C17716" s="1" t="s">
        <v>2795</v>
      </c>
      <c r="D17716" s="1" t="s">
        <v>44</v>
      </c>
      <c r="E17716" s="1" t="s">
        <v>429</v>
      </c>
      <c r="F17716" s="1" t="s">
        <v>5020</v>
      </c>
      <c r="G17716">
        <v>1</v>
      </c>
      <c r="H17716" s="1" t="s">
        <v>64</v>
      </c>
      <c r="I17716" s="2">
        <v>39781</v>
      </c>
      <c r="J17716" s="1" t="s">
        <v>32</v>
      </c>
      <c r="K17716">
        <v>2</v>
      </c>
      <c r="L17716" s="1" t="s">
        <v>58</v>
      </c>
      <c r="M17716" s="1" t="s">
        <v>169</v>
      </c>
      <c r="N17716" s="1" t="s">
        <v>35</v>
      </c>
      <c r="O17716" s="1" t="s">
        <v>36</v>
      </c>
      <c r="P17716" t="b">
        <v>0</v>
      </c>
      <c r="Q17716" t="b">
        <v>0</v>
      </c>
      <c r="R17716" s="1"/>
      <c r="S17716" s="1" t="s">
        <v>38</v>
      </c>
      <c r="T17716" s="1" t="s">
        <v>51</v>
      </c>
      <c r="U17716" s="1" t="s">
        <v>40</v>
      </c>
      <c r="V17716" s="1" t="s">
        <v>41</v>
      </c>
      <c r="W17716">
        <v>0</v>
      </c>
      <c r="X17716">
        <v>800</v>
      </c>
      <c r="Y17716">
        <v>0</v>
      </c>
      <c r="Z17716" s="1" t="s">
        <v>54</v>
      </c>
    </row>
    <row r="17717" spans="1:26" x14ac:dyDescent="0.25">
      <c r="A17717">
        <v>261026</v>
      </c>
      <c r="B17717" s="1" t="s">
        <v>26</v>
      </c>
      <c r="C17717" s="1" t="s">
        <v>2795</v>
      </c>
      <c r="D17717" s="1" t="s">
        <v>44</v>
      </c>
      <c r="E17717" s="1" t="s">
        <v>1205</v>
      </c>
      <c r="F17717" s="1" t="s">
        <v>5020</v>
      </c>
      <c r="G17717">
        <v>1</v>
      </c>
      <c r="H17717" s="1" t="s">
        <v>36</v>
      </c>
      <c r="I17717" s="2">
        <v>39781</v>
      </c>
      <c r="J17717" s="1" t="s">
        <v>32</v>
      </c>
      <c r="K17717">
        <v>1</v>
      </c>
      <c r="L17717" s="1" t="s">
        <v>58</v>
      </c>
      <c r="M17717" s="1" t="s">
        <v>169</v>
      </c>
      <c r="N17717" s="1" t="s">
        <v>60</v>
      </c>
      <c r="O17717" s="1" t="s">
        <v>36</v>
      </c>
      <c r="P17717" t="b">
        <v>0</v>
      </c>
      <c r="Q17717" t="b">
        <v>0</v>
      </c>
      <c r="R17717" s="1" t="s">
        <v>14197</v>
      </c>
      <c r="S17717" s="1" t="s">
        <v>50</v>
      </c>
      <c r="T17717" s="1" t="s">
        <v>51</v>
      </c>
      <c r="U17717" s="1" t="s">
        <v>52</v>
      </c>
      <c r="V17717" s="1" t="s">
        <v>41</v>
      </c>
      <c r="W17717">
        <v>0</v>
      </c>
      <c r="X17717">
        <v>300</v>
      </c>
      <c r="Y17717">
        <v>0</v>
      </c>
      <c r="Z17717" s="1" t="s">
        <v>54</v>
      </c>
    </row>
    <row r="17718" spans="1:26" x14ac:dyDescent="0.25">
      <c r="A17718">
        <v>259443</v>
      </c>
      <c r="B17718" s="1" t="s">
        <v>26</v>
      </c>
      <c r="C17718" s="1" t="s">
        <v>1011</v>
      </c>
      <c r="D17718" s="1" t="s">
        <v>28</v>
      </c>
      <c r="E17718" s="1" t="s">
        <v>69</v>
      </c>
      <c r="F17718" s="1" t="s">
        <v>5020</v>
      </c>
      <c r="G17718">
        <v>1</v>
      </c>
      <c r="H17718" s="1" t="s">
        <v>36</v>
      </c>
      <c r="I17718" s="2">
        <v>39781</v>
      </c>
      <c r="J17718" s="1" t="s">
        <v>57</v>
      </c>
      <c r="K17718">
        <v>2</v>
      </c>
      <c r="L17718" s="1" t="s">
        <v>533</v>
      </c>
      <c r="M17718" s="1" t="s">
        <v>464</v>
      </c>
      <c r="N17718" s="1" t="s">
        <v>60</v>
      </c>
      <c r="O17718" s="1" t="s">
        <v>36</v>
      </c>
      <c r="P17718" t="b">
        <v>1</v>
      </c>
      <c r="Q17718" t="b">
        <v>1</v>
      </c>
      <c r="R17718" s="1" t="s">
        <v>14198</v>
      </c>
      <c r="S17718" s="1" t="s">
        <v>107</v>
      </c>
      <c r="T17718" s="1" t="s">
        <v>112</v>
      </c>
      <c r="U17718" s="1" t="s">
        <v>126</v>
      </c>
      <c r="V17718" s="1" t="s">
        <v>53</v>
      </c>
      <c r="W17718">
        <v>0</v>
      </c>
      <c r="X17718">
        <v>1800</v>
      </c>
      <c r="Y17718">
        <v>0</v>
      </c>
      <c r="Z17718" s="1" t="s">
        <v>54</v>
      </c>
    </row>
    <row r="17719" spans="1:26" x14ac:dyDescent="0.25">
      <c r="A17719">
        <v>259843</v>
      </c>
      <c r="B17719" s="1" t="s">
        <v>26</v>
      </c>
      <c r="C17719" s="1" t="s">
        <v>500</v>
      </c>
      <c r="D17719" s="1" t="s">
        <v>44</v>
      </c>
      <c r="E17719" s="1" t="s">
        <v>74</v>
      </c>
      <c r="F17719" s="1" t="s">
        <v>5020</v>
      </c>
      <c r="G17719">
        <v>1</v>
      </c>
      <c r="H17719" s="1" t="s">
        <v>36</v>
      </c>
      <c r="I17719" s="2">
        <v>39781</v>
      </c>
      <c r="J17719" s="1" t="s">
        <v>57</v>
      </c>
      <c r="K17719">
        <v>2</v>
      </c>
      <c r="L17719" s="1" t="s">
        <v>46</v>
      </c>
      <c r="M17719" s="1" t="s">
        <v>75</v>
      </c>
      <c r="N17719" s="1" t="s">
        <v>76</v>
      </c>
      <c r="O17719" s="1" t="s">
        <v>174</v>
      </c>
      <c r="P17719" t="b">
        <v>0</v>
      </c>
      <c r="Q17719" t="b">
        <v>0</v>
      </c>
      <c r="R17719" s="1" t="s">
        <v>14199</v>
      </c>
      <c r="S17719" s="1" t="s">
        <v>38</v>
      </c>
      <c r="T17719" s="1" t="s">
        <v>112</v>
      </c>
      <c r="U17719" s="1" t="s">
        <v>40</v>
      </c>
      <c r="V17719" s="1" t="s">
        <v>53</v>
      </c>
      <c r="W17719">
        <v>0</v>
      </c>
      <c r="X17719">
        <v>0</v>
      </c>
      <c r="Y17719">
        <v>0</v>
      </c>
      <c r="Z17719" s="1" t="s">
        <v>54</v>
      </c>
    </row>
    <row r="17720" spans="1:26" x14ac:dyDescent="0.25">
      <c r="A17720">
        <v>261720</v>
      </c>
      <c r="B17720" s="1" t="s">
        <v>26</v>
      </c>
      <c r="C17720" s="1" t="s">
        <v>711</v>
      </c>
      <c r="D17720" s="1" t="s">
        <v>44</v>
      </c>
      <c r="E17720" s="1" t="s">
        <v>29</v>
      </c>
      <c r="F17720" s="1" t="s">
        <v>5020</v>
      </c>
      <c r="G17720">
        <v>1</v>
      </c>
      <c r="H17720" s="1" t="s">
        <v>64</v>
      </c>
      <c r="I17720" s="2">
        <v>39782</v>
      </c>
      <c r="J17720" s="1" t="s">
        <v>57</v>
      </c>
      <c r="K17720">
        <v>2</v>
      </c>
      <c r="L17720" s="1" t="s">
        <v>65</v>
      </c>
      <c r="M17720" s="1" t="s">
        <v>101</v>
      </c>
      <c r="N17720" s="1" t="s">
        <v>76</v>
      </c>
      <c r="O17720" s="1" t="s">
        <v>36</v>
      </c>
      <c r="P17720" t="b">
        <v>0</v>
      </c>
      <c r="Q17720" t="b">
        <v>0</v>
      </c>
      <c r="R17720" s="1" t="s">
        <v>14200</v>
      </c>
      <c r="S17720" s="1" t="s">
        <v>107</v>
      </c>
      <c r="T17720" s="1" t="s">
        <v>39</v>
      </c>
      <c r="U17720" s="1" t="s">
        <v>312</v>
      </c>
      <c r="V17720" s="1" t="s">
        <v>53</v>
      </c>
      <c r="W17720">
        <v>0</v>
      </c>
      <c r="X17720">
        <v>0</v>
      </c>
      <c r="Y17720">
        <v>0</v>
      </c>
      <c r="Z17720" s="1" t="s">
        <v>42</v>
      </c>
    </row>
    <row r="17721" spans="1:26" x14ac:dyDescent="0.25">
      <c r="A17721">
        <v>258073</v>
      </c>
      <c r="B17721" s="1" t="s">
        <v>26</v>
      </c>
      <c r="C17721" s="1" t="s">
        <v>711</v>
      </c>
      <c r="D17721" s="1" t="s">
        <v>44</v>
      </c>
      <c r="E17721" s="1" t="s">
        <v>233</v>
      </c>
      <c r="F17721" s="1" t="s">
        <v>5020</v>
      </c>
      <c r="G17721">
        <v>1</v>
      </c>
      <c r="H17721" s="1" t="s">
        <v>36</v>
      </c>
      <c r="I17721" s="2">
        <v>39782</v>
      </c>
      <c r="J17721" s="1" t="s">
        <v>57</v>
      </c>
      <c r="K17721">
        <v>2</v>
      </c>
      <c r="L17721" s="1" t="s">
        <v>309</v>
      </c>
      <c r="M17721" s="1" t="s">
        <v>101</v>
      </c>
      <c r="N17721" s="1" t="s">
        <v>60</v>
      </c>
      <c r="O17721" s="1" t="s">
        <v>36</v>
      </c>
      <c r="P17721" t="b">
        <v>1</v>
      </c>
      <c r="Q17721" t="b">
        <v>0</v>
      </c>
      <c r="R17721" s="1" t="s">
        <v>14201</v>
      </c>
      <c r="S17721" s="1" t="s">
        <v>50</v>
      </c>
      <c r="T17721" s="1" t="s">
        <v>39</v>
      </c>
      <c r="U17721" s="1" t="s">
        <v>177</v>
      </c>
      <c r="V17721" s="1" t="s">
        <v>41</v>
      </c>
      <c r="W17721">
        <v>0</v>
      </c>
      <c r="X17721">
        <v>50</v>
      </c>
      <c r="Y17721">
        <v>0</v>
      </c>
      <c r="Z17721" s="1" t="s">
        <v>42</v>
      </c>
    </row>
    <row r="17722" spans="1:26" x14ac:dyDescent="0.25">
      <c r="A17722">
        <v>261162</v>
      </c>
      <c r="B17722" s="1" t="s">
        <v>26</v>
      </c>
      <c r="C17722" s="1" t="s">
        <v>158</v>
      </c>
      <c r="D17722" s="1" t="s">
        <v>44</v>
      </c>
      <c r="E17722" s="1" t="s">
        <v>84</v>
      </c>
      <c r="F17722" s="1" t="s">
        <v>5020</v>
      </c>
      <c r="G17722">
        <v>1</v>
      </c>
      <c r="H17722" s="1" t="s">
        <v>36</v>
      </c>
      <c r="I17722" s="2">
        <v>39782</v>
      </c>
      <c r="J17722" s="1" t="s">
        <v>57</v>
      </c>
      <c r="K17722">
        <v>2</v>
      </c>
      <c r="L17722" s="1" t="s">
        <v>717</v>
      </c>
      <c r="M17722" s="1" t="s">
        <v>161</v>
      </c>
      <c r="N17722" s="1" t="s">
        <v>60</v>
      </c>
      <c r="O17722" s="1" t="s">
        <v>174</v>
      </c>
      <c r="P17722" t="b">
        <v>1</v>
      </c>
      <c r="Q17722" t="b">
        <v>1</v>
      </c>
      <c r="R17722" s="1" t="s">
        <v>14202</v>
      </c>
      <c r="S17722" s="1" t="s">
        <v>50</v>
      </c>
      <c r="T17722" s="1" t="s">
        <v>112</v>
      </c>
      <c r="U17722" s="1" t="s">
        <v>460</v>
      </c>
      <c r="V17722" s="1" t="s">
        <v>53</v>
      </c>
      <c r="W17722">
        <v>0</v>
      </c>
      <c r="X17722">
        <v>400</v>
      </c>
      <c r="Y17722">
        <v>0</v>
      </c>
      <c r="Z17722" s="1" t="s">
        <v>54</v>
      </c>
    </row>
    <row r="17723" spans="1:26" x14ac:dyDescent="0.25">
      <c r="A17723">
        <v>258074</v>
      </c>
      <c r="B17723" s="1" t="s">
        <v>26</v>
      </c>
      <c r="C17723" s="1" t="s">
        <v>344</v>
      </c>
      <c r="D17723" s="1" t="s">
        <v>44</v>
      </c>
      <c r="E17723" s="1" t="s">
        <v>233</v>
      </c>
      <c r="F17723" s="1" t="s">
        <v>5020</v>
      </c>
      <c r="G17723">
        <v>1</v>
      </c>
      <c r="H17723" s="1" t="s">
        <v>64</v>
      </c>
      <c r="I17723" s="2">
        <v>39782</v>
      </c>
      <c r="J17723" s="1" t="s">
        <v>32</v>
      </c>
      <c r="K17723">
        <v>2</v>
      </c>
      <c r="L17723" s="1" t="s">
        <v>309</v>
      </c>
      <c r="M17723" s="1" t="s">
        <v>345</v>
      </c>
      <c r="N17723" s="1" t="s">
        <v>35</v>
      </c>
      <c r="O17723" s="1" t="s">
        <v>144</v>
      </c>
      <c r="P17723" t="b">
        <v>0</v>
      </c>
      <c r="Q17723" t="b">
        <v>0</v>
      </c>
      <c r="R17723" s="1" t="s">
        <v>14203</v>
      </c>
      <c r="S17723" s="1" t="s">
        <v>107</v>
      </c>
      <c r="T17723" s="1" t="s">
        <v>112</v>
      </c>
      <c r="U17723" s="1" t="s">
        <v>312</v>
      </c>
      <c r="V17723" s="1" t="s">
        <v>41</v>
      </c>
      <c r="W17723">
        <v>0</v>
      </c>
      <c r="X17723">
        <v>50</v>
      </c>
      <c r="Y17723">
        <v>0</v>
      </c>
      <c r="Z17723" s="1" t="s">
        <v>42</v>
      </c>
    </row>
    <row r="17724" spans="1:26" x14ac:dyDescent="0.25">
      <c r="A17724">
        <v>258072</v>
      </c>
      <c r="B17724" s="1" t="s">
        <v>26</v>
      </c>
      <c r="C17724" s="1" t="s">
        <v>194</v>
      </c>
      <c r="D17724" s="1" t="s">
        <v>44</v>
      </c>
      <c r="E17724" s="1" t="s">
        <v>143</v>
      </c>
      <c r="F17724" s="1" t="s">
        <v>5020</v>
      </c>
      <c r="G17724">
        <v>1</v>
      </c>
      <c r="H17724" s="1" t="s">
        <v>36</v>
      </c>
      <c r="I17724" s="2">
        <v>39782</v>
      </c>
      <c r="J17724" s="1" t="s">
        <v>32</v>
      </c>
      <c r="K17724">
        <v>2</v>
      </c>
      <c r="L17724" s="1" t="s">
        <v>309</v>
      </c>
      <c r="M17724" s="1" t="s">
        <v>97</v>
      </c>
      <c r="N17724" s="1" t="s">
        <v>60</v>
      </c>
      <c r="O17724" s="1" t="s">
        <v>174</v>
      </c>
      <c r="P17724" t="b">
        <v>0</v>
      </c>
      <c r="Q17724" t="b">
        <v>0</v>
      </c>
      <c r="R17724" s="1" t="s">
        <v>14204</v>
      </c>
      <c r="S17724" s="1" t="s">
        <v>38</v>
      </c>
      <c r="T17724" s="1" t="s">
        <v>112</v>
      </c>
      <c r="U17724" s="1" t="s">
        <v>40</v>
      </c>
      <c r="V17724" s="1" t="s">
        <v>53</v>
      </c>
      <c r="W17724">
        <v>0</v>
      </c>
      <c r="X17724">
        <v>10</v>
      </c>
      <c r="Y17724">
        <v>0</v>
      </c>
      <c r="Z17724" s="1" t="s">
        <v>42</v>
      </c>
    </row>
    <row r="17725" spans="1:26" x14ac:dyDescent="0.25">
      <c r="A17725">
        <v>258260</v>
      </c>
      <c r="B17725" s="1" t="s">
        <v>26</v>
      </c>
      <c r="C17725" s="1" t="s">
        <v>318</v>
      </c>
      <c r="D17725" s="1" t="s">
        <v>44</v>
      </c>
      <c r="E17725" s="1" t="s">
        <v>2187</v>
      </c>
      <c r="F17725" s="1" t="s">
        <v>5020</v>
      </c>
      <c r="G17725">
        <v>1</v>
      </c>
      <c r="H17725" s="1" t="s">
        <v>36</v>
      </c>
      <c r="I17725" s="2">
        <v>39783</v>
      </c>
      <c r="J17725" s="1" t="s">
        <v>57</v>
      </c>
      <c r="K17725">
        <v>2</v>
      </c>
      <c r="L17725" s="1" t="s">
        <v>633</v>
      </c>
      <c r="M17725" s="1" t="s">
        <v>224</v>
      </c>
      <c r="N17725" s="1" t="s">
        <v>48</v>
      </c>
      <c r="O17725" s="1" t="s">
        <v>117</v>
      </c>
      <c r="P17725" t="b">
        <v>0</v>
      </c>
      <c r="Q17725" t="b">
        <v>0</v>
      </c>
      <c r="R17725" s="1" t="s">
        <v>1304</v>
      </c>
      <c r="S17725" s="1" t="s">
        <v>50</v>
      </c>
      <c r="T17725" s="1" t="s">
        <v>112</v>
      </c>
      <c r="U17725" s="1" t="s">
        <v>78</v>
      </c>
      <c r="V17725" s="1" t="s">
        <v>41</v>
      </c>
      <c r="W17725">
        <v>0</v>
      </c>
      <c r="X17725">
        <v>0</v>
      </c>
      <c r="Y17725">
        <v>0</v>
      </c>
      <c r="Z17725" s="1" t="s">
        <v>54</v>
      </c>
    </row>
    <row r="17726" spans="1:26" x14ac:dyDescent="0.25">
      <c r="A17726">
        <v>258259</v>
      </c>
      <c r="B17726" s="1" t="s">
        <v>26</v>
      </c>
      <c r="C17726" s="1" t="s">
        <v>230</v>
      </c>
      <c r="D17726" s="1" t="s">
        <v>44</v>
      </c>
      <c r="E17726" s="1" t="s">
        <v>1201</v>
      </c>
      <c r="F17726" s="1" t="s">
        <v>5020</v>
      </c>
      <c r="G17726">
        <v>1</v>
      </c>
      <c r="H17726" s="1" t="s">
        <v>36</v>
      </c>
      <c r="I17726" s="2">
        <v>39783</v>
      </c>
      <c r="J17726" s="1" t="s">
        <v>57</v>
      </c>
      <c r="K17726">
        <v>2</v>
      </c>
      <c r="L17726" s="1" t="s">
        <v>58</v>
      </c>
      <c r="M17726" s="1" t="s">
        <v>208</v>
      </c>
      <c r="N17726" s="1" t="s">
        <v>60</v>
      </c>
      <c r="O17726" s="1" t="s">
        <v>117</v>
      </c>
      <c r="P17726" t="b">
        <v>0</v>
      </c>
      <c r="Q17726" t="b">
        <v>0</v>
      </c>
      <c r="R17726" s="1" t="s">
        <v>14205</v>
      </c>
      <c r="S17726" s="1" t="s">
        <v>50</v>
      </c>
      <c r="T17726" s="1" t="s">
        <v>112</v>
      </c>
      <c r="U17726" s="1" t="s">
        <v>78</v>
      </c>
      <c r="V17726" s="1" t="s">
        <v>41</v>
      </c>
      <c r="W17726">
        <v>0</v>
      </c>
      <c r="X17726">
        <v>500</v>
      </c>
      <c r="Y17726">
        <v>0</v>
      </c>
      <c r="Z17726" s="1" t="s">
        <v>54</v>
      </c>
    </row>
    <row r="17727" spans="1:26" x14ac:dyDescent="0.25">
      <c r="A17727">
        <v>259889</v>
      </c>
      <c r="B17727" s="1" t="s">
        <v>26</v>
      </c>
      <c r="C17727" s="1" t="s">
        <v>1791</v>
      </c>
      <c r="D17727" s="1" t="s">
        <v>44</v>
      </c>
      <c r="E17727" s="1" t="s">
        <v>421</v>
      </c>
      <c r="F17727" s="1" t="s">
        <v>5020</v>
      </c>
      <c r="G17727">
        <v>1</v>
      </c>
      <c r="H17727" s="1" t="s">
        <v>36</v>
      </c>
      <c r="I17727" s="2">
        <v>39784</v>
      </c>
      <c r="J17727" s="1" t="s">
        <v>57</v>
      </c>
      <c r="K17727">
        <v>2</v>
      </c>
      <c r="L17727" s="1" t="s">
        <v>1345</v>
      </c>
      <c r="M17727" s="1" t="s">
        <v>130</v>
      </c>
      <c r="N17727" s="1" t="s">
        <v>76</v>
      </c>
      <c r="O17727" s="1" t="s">
        <v>36</v>
      </c>
      <c r="P17727" t="b">
        <v>0</v>
      </c>
      <c r="Q17727" t="b">
        <v>0</v>
      </c>
      <c r="R17727" s="1"/>
      <c r="S17727" s="1" t="s">
        <v>50</v>
      </c>
      <c r="T17727" s="1" t="s">
        <v>51</v>
      </c>
      <c r="U17727" s="1" t="s">
        <v>78</v>
      </c>
      <c r="V17727" s="1" t="s">
        <v>53</v>
      </c>
      <c r="W17727">
        <v>0</v>
      </c>
      <c r="X17727">
        <v>0</v>
      </c>
      <c r="Y17727">
        <v>0</v>
      </c>
      <c r="Z17727" s="1" t="s">
        <v>54</v>
      </c>
    </row>
    <row r="17728" spans="1:26" x14ac:dyDescent="0.25">
      <c r="A17728">
        <v>259119</v>
      </c>
      <c r="B17728" s="1" t="s">
        <v>26</v>
      </c>
      <c r="C17728" s="1" t="s">
        <v>281</v>
      </c>
      <c r="D17728" s="1" t="s">
        <v>28</v>
      </c>
      <c r="E17728" s="1" t="s">
        <v>143</v>
      </c>
      <c r="F17728" s="1" t="s">
        <v>5020</v>
      </c>
      <c r="G17728">
        <v>1</v>
      </c>
      <c r="H17728" s="1" t="s">
        <v>36</v>
      </c>
      <c r="I17728" s="2">
        <v>39784</v>
      </c>
      <c r="J17728" s="1" t="s">
        <v>57</v>
      </c>
      <c r="K17728">
        <v>2</v>
      </c>
      <c r="L17728" s="1" t="s">
        <v>309</v>
      </c>
      <c r="M17728" s="1" t="s">
        <v>282</v>
      </c>
      <c r="N17728" s="1" t="s">
        <v>35</v>
      </c>
      <c r="O17728" s="1" t="s">
        <v>36</v>
      </c>
      <c r="P17728" t="b">
        <v>0</v>
      </c>
      <c r="Q17728" t="b">
        <v>0</v>
      </c>
      <c r="R17728" s="1" t="s">
        <v>14206</v>
      </c>
      <c r="S17728" s="1" t="s">
        <v>50</v>
      </c>
      <c r="T17728" s="1" t="s">
        <v>39</v>
      </c>
      <c r="U17728" s="1" t="s">
        <v>78</v>
      </c>
      <c r="V17728" s="1" t="s">
        <v>41</v>
      </c>
      <c r="W17728">
        <v>0</v>
      </c>
      <c r="X17728">
        <v>1500</v>
      </c>
      <c r="Y17728">
        <v>0</v>
      </c>
      <c r="Z17728" s="1" t="s">
        <v>42</v>
      </c>
    </row>
    <row r="17729" spans="1:26" x14ac:dyDescent="0.25">
      <c r="A17729">
        <v>259121</v>
      </c>
      <c r="B17729" s="1" t="s">
        <v>26</v>
      </c>
      <c r="C17729" s="1" t="s">
        <v>211</v>
      </c>
      <c r="D17729" s="1" t="s">
        <v>44</v>
      </c>
      <c r="E17729" s="1" t="s">
        <v>143</v>
      </c>
      <c r="F17729" s="1" t="s">
        <v>5020</v>
      </c>
      <c r="G17729">
        <v>1</v>
      </c>
      <c r="H17729" s="1" t="s">
        <v>36</v>
      </c>
      <c r="I17729" s="2">
        <v>39784</v>
      </c>
      <c r="J17729" s="1" t="s">
        <v>57</v>
      </c>
      <c r="K17729">
        <v>2</v>
      </c>
      <c r="L17729" s="1" t="s">
        <v>309</v>
      </c>
      <c r="M17729" s="1" t="s">
        <v>101</v>
      </c>
      <c r="N17729" s="1" t="s">
        <v>60</v>
      </c>
      <c r="O17729" s="1" t="s">
        <v>36</v>
      </c>
      <c r="P17729" t="b">
        <v>1</v>
      </c>
      <c r="Q17729" t="b">
        <v>0</v>
      </c>
      <c r="R17729" s="1" t="s">
        <v>14207</v>
      </c>
      <c r="S17729" s="1" t="s">
        <v>107</v>
      </c>
      <c r="T17729" s="1" t="s">
        <v>39</v>
      </c>
      <c r="U17729" s="1" t="s">
        <v>312</v>
      </c>
      <c r="V17729" s="1" t="s">
        <v>41</v>
      </c>
      <c r="W17729">
        <v>0</v>
      </c>
      <c r="X17729">
        <v>300</v>
      </c>
      <c r="Y17729">
        <v>0</v>
      </c>
      <c r="Z17729" s="1" t="s">
        <v>42</v>
      </c>
    </row>
    <row r="17730" spans="1:26" x14ac:dyDescent="0.25">
      <c r="A17730">
        <v>259120</v>
      </c>
      <c r="B17730" s="1" t="s">
        <v>26</v>
      </c>
      <c r="C17730" s="1" t="s">
        <v>521</v>
      </c>
      <c r="D17730" s="1" t="s">
        <v>28</v>
      </c>
      <c r="E17730" s="1" t="s">
        <v>233</v>
      </c>
      <c r="F17730" s="1" t="s">
        <v>5020</v>
      </c>
      <c r="G17730">
        <v>1</v>
      </c>
      <c r="H17730" s="1" t="s">
        <v>36</v>
      </c>
      <c r="I17730" s="2">
        <v>39784</v>
      </c>
      <c r="J17730" s="1" t="s">
        <v>57</v>
      </c>
      <c r="K17730">
        <v>2</v>
      </c>
      <c r="L17730" s="1" t="s">
        <v>309</v>
      </c>
      <c r="M17730" s="1" t="s">
        <v>101</v>
      </c>
      <c r="N17730" s="1" t="s">
        <v>60</v>
      </c>
      <c r="O17730" s="1" t="s">
        <v>36</v>
      </c>
      <c r="P17730" t="b">
        <v>1</v>
      </c>
      <c r="Q17730" t="b">
        <v>0</v>
      </c>
      <c r="R17730" s="1"/>
      <c r="S17730" s="1" t="s">
        <v>38</v>
      </c>
      <c r="T17730" s="1" t="s">
        <v>112</v>
      </c>
      <c r="U17730" s="1" t="s">
        <v>40</v>
      </c>
      <c r="V17730" s="1" t="s">
        <v>53</v>
      </c>
      <c r="W17730">
        <v>0</v>
      </c>
      <c r="X17730">
        <v>1800</v>
      </c>
      <c r="Y17730">
        <v>0</v>
      </c>
      <c r="Z17730" s="1" t="s">
        <v>42</v>
      </c>
    </row>
    <row r="17731" spans="1:26" x14ac:dyDescent="0.25">
      <c r="A17731">
        <v>256800</v>
      </c>
      <c r="B17731" s="1" t="s">
        <v>26</v>
      </c>
      <c r="C17731" s="1" t="s">
        <v>194</v>
      </c>
      <c r="D17731" s="1" t="s">
        <v>28</v>
      </c>
      <c r="E17731" s="1" t="s">
        <v>84</v>
      </c>
      <c r="F17731" s="1" t="s">
        <v>5020</v>
      </c>
      <c r="G17731">
        <v>1</v>
      </c>
      <c r="H17731" s="1" t="s">
        <v>36</v>
      </c>
      <c r="I17731" s="2">
        <v>39784</v>
      </c>
      <c r="J17731" s="1" t="s">
        <v>32</v>
      </c>
      <c r="K17731">
        <v>2</v>
      </c>
      <c r="L17731" s="1" t="s">
        <v>717</v>
      </c>
      <c r="M17731" s="1" t="s">
        <v>97</v>
      </c>
      <c r="N17731" s="1" t="s">
        <v>35</v>
      </c>
      <c r="O17731" s="1" t="s">
        <v>36</v>
      </c>
      <c r="P17731" t="b">
        <v>0</v>
      </c>
      <c r="Q17731" t="b">
        <v>0</v>
      </c>
      <c r="R17731" s="1" t="s">
        <v>14208</v>
      </c>
      <c r="S17731" s="1" t="s">
        <v>107</v>
      </c>
      <c r="T17731" s="1" t="s">
        <v>51</v>
      </c>
      <c r="U17731" s="1" t="s">
        <v>312</v>
      </c>
      <c r="V17731" s="1" t="s">
        <v>53</v>
      </c>
      <c r="W17731">
        <v>0</v>
      </c>
      <c r="X17731">
        <v>2300</v>
      </c>
      <c r="Y17731">
        <v>0</v>
      </c>
      <c r="Z17731" s="1" t="s">
        <v>54</v>
      </c>
    </row>
    <row r="17732" spans="1:26" x14ac:dyDescent="0.25">
      <c r="A17732">
        <v>261682</v>
      </c>
      <c r="B17732" s="1" t="s">
        <v>26</v>
      </c>
      <c r="C17732" s="1" t="s">
        <v>521</v>
      </c>
      <c r="D17732" s="1" t="s">
        <v>44</v>
      </c>
      <c r="E17732" s="1" t="s">
        <v>1414</v>
      </c>
      <c r="F17732" s="1" t="s">
        <v>5020</v>
      </c>
      <c r="G17732">
        <v>1</v>
      </c>
      <c r="H17732" s="1" t="s">
        <v>36</v>
      </c>
      <c r="I17732" s="2">
        <v>39784</v>
      </c>
      <c r="J17732" s="1" t="s">
        <v>32</v>
      </c>
      <c r="K17732">
        <v>2</v>
      </c>
      <c r="L17732" s="1" t="s">
        <v>422</v>
      </c>
      <c r="M17732" s="1" t="s">
        <v>101</v>
      </c>
      <c r="N17732" s="1" t="s">
        <v>60</v>
      </c>
      <c r="O17732" s="1" t="s">
        <v>144</v>
      </c>
      <c r="P17732" t="b">
        <v>1</v>
      </c>
      <c r="Q17732" t="b">
        <v>1</v>
      </c>
      <c r="R17732" s="1" t="s">
        <v>14209</v>
      </c>
      <c r="S17732" s="1" t="s">
        <v>38</v>
      </c>
      <c r="T17732" s="1" t="s">
        <v>51</v>
      </c>
      <c r="U17732" s="1" t="s">
        <v>565</v>
      </c>
      <c r="V17732" s="1" t="s">
        <v>53</v>
      </c>
      <c r="W17732">
        <v>0</v>
      </c>
      <c r="X17732">
        <v>60</v>
      </c>
      <c r="Y17732">
        <v>0</v>
      </c>
      <c r="Z17732" s="1" t="s">
        <v>54</v>
      </c>
    </row>
    <row r="17733" spans="1:26" x14ac:dyDescent="0.25">
      <c r="A17733">
        <v>255701</v>
      </c>
      <c r="B17733" s="1" t="s">
        <v>26</v>
      </c>
      <c r="C17733" s="1" t="s">
        <v>232</v>
      </c>
      <c r="D17733" s="1" t="s">
        <v>44</v>
      </c>
      <c r="E17733" s="1" t="s">
        <v>143</v>
      </c>
      <c r="F17733" s="1" t="s">
        <v>5020</v>
      </c>
      <c r="G17733">
        <v>1</v>
      </c>
      <c r="H17733" s="1" t="s">
        <v>64</v>
      </c>
      <c r="I17733" s="2">
        <v>39785</v>
      </c>
      <c r="J17733" s="1" t="s">
        <v>57</v>
      </c>
      <c r="K17733">
        <v>2</v>
      </c>
      <c r="L17733" s="1" t="s">
        <v>309</v>
      </c>
      <c r="M17733" s="1" t="s">
        <v>101</v>
      </c>
      <c r="N17733" s="1" t="s">
        <v>76</v>
      </c>
      <c r="O17733" s="1" t="s">
        <v>36</v>
      </c>
      <c r="P17733" t="b">
        <v>1</v>
      </c>
      <c r="Q17733" t="b">
        <v>1</v>
      </c>
      <c r="R17733" s="1" t="s">
        <v>14210</v>
      </c>
      <c r="S17733" s="1" t="s">
        <v>50</v>
      </c>
      <c r="T17733" s="1" t="s">
        <v>39</v>
      </c>
      <c r="U17733" s="1" t="s">
        <v>1556</v>
      </c>
      <c r="V17733" s="1" t="s">
        <v>53</v>
      </c>
      <c r="W17733">
        <v>0</v>
      </c>
      <c r="X17733">
        <v>0</v>
      </c>
      <c r="Y17733">
        <v>0</v>
      </c>
      <c r="Z17733" s="1" t="s">
        <v>42</v>
      </c>
    </row>
    <row r="17734" spans="1:26" x14ac:dyDescent="0.25">
      <c r="A17734">
        <v>262269</v>
      </c>
      <c r="B17734" s="1" t="s">
        <v>26</v>
      </c>
      <c r="C17734" s="1" t="s">
        <v>14211</v>
      </c>
      <c r="D17734" s="1" t="s">
        <v>44</v>
      </c>
      <c r="E17734" s="1" t="s">
        <v>172</v>
      </c>
      <c r="F17734" s="1" t="s">
        <v>5020</v>
      </c>
      <c r="G17734">
        <v>1</v>
      </c>
      <c r="H17734" s="1" t="s">
        <v>36</v>
      </c>
      <c r="I17734" s="2">
        <v>39785</v>
      </c>
      <c r="J17734" s="1" t="s">
        <v>57</v>
      </c>
      <c r="K17734">
        <v>2</v>
      </c>
      <c r="L17734" s="1" t="s">
        <v>46</v>
      </c>
      <c r="M17734" s="1" t="s">
        <v>75</v>
      </c>
      <c r="N17734" s="1" t="s">
        <v>35</v>
      </c>
      <c r="O17734" s="1" t="s">
        <v>36</v>
      </c>
      <c r="P17734" t="b">
        <v>0</v>
      </c>
      <c r="Q17734" t="b">
        <v>0</v>
      </c>
      <c r="R17734" s="1" t="s">
        <v>14212</v>
      </c>
      <c r="S17734" s="1" t="s">
        <v>50</v>
      </c>
      <c r="T17734" s="1" t="s">
        <v>39</v>
      </c>
      <c r="U17734" s="1" t="s">
        <v>78</v>
      </c>
      <c r="V17734" s="1" t="s">
        <v>41</v>
      </c>
      <c r="W17734">
        <v>0</v>
      </c>
      <c r="X17734">
        <v>100</v>
      </c>
      <c r="Y17734">
        <v>0</v>
      </c>
      <c r="Z17734" s="1" t="s">
        <v>42</v>
      </c>
    </row>
    <row r="17735" spans="1:26" x14ac:dyDescent="0.25">
      <c r="A17735">
        <v>260427</v>
      </c>
      <c r="B17735" s="1" t="s">
        <v>26</v>
      </c>
      <c r="C17735" s="1" t="s">
        <v>313</v>
      </c>
      <c r="D17735" s="1" t="s">
        <v>44</v>
      </c>
      <c r="E17735" s="1" t="s">
        <v>233</v>
      </c>
      <c r="F17735" s="1" t="s">
        <v>5020</v>
      </c>
      <c r="G17735">
        <v>1</v>
      </c>
      <c r="H17735" s="1" t="s">
        <v>36</v>
      </c>
      <c r="I17735" s="2">
        <v>39786</v>
      </c>
      <c r="J17735" s="1" t="s">
        <v>57</v>
      </c>
      <c r="K17735">
        <v>2</v>
      </c>
      <c r="L17735" s="1" t="s">
        <v>309</v>
      </c>
      <c r="M17735" s="1" t="s">
        <v>165</v>
      </c>
      <c r="N17735" s="1" t="s">
        <v>60</v>
      </c>
      <c r="O17735" s="1" t="s">
        <v>117</v>
      </c>
      <c r="P17735" t="b">
        <v>1</v>
      </c>
      <c r="Q17735" t="b">
        <v>0</v>
      </c>
      <c r="R17735" s="1" t="s">
        <v>14213</v>
      </c>
      <c r="S17735" s="1" t="s">
        <v>38</v>
      </c>
      <c r="T17735" s="1" t="s">
        <v>112</v>
      </c>
      <c r="U17735" s="1" t="s">
        <v>40</v>
      </c>
      <c r="V17735" s="1" t="s">
        <v>53</v>
      </c>
      <c r="W17735">
        <v>325</v>
      </c>
      <c r="X17735">
        <v>1000</v>
      </c>
      <c r="Y17735">
        <v>0</v>
      </c>
      <c r="Z17735" s="1" t="s">
        <v>42</v>
      </c>
    </row>
    <row r="17736" spans="1:26" x14ac:dyDescent="0.25">
      <c r="A17736">
        <v>257785</v>
      </c>
      <c r="B17736" s="1" t="s">
        <v>26</v>
      </c>
      <c r="C17736" s="1" t="s">
        <v>313</v>
      </c>
      <c r="D17736" s="1" t="s">
        <v>28</v>
      </c>
      <c r="E17736" s="1" t="s">
        <v>233</v>
      </c>
      <c r="F17736" s="1" t="s">
        <v>5020</v>
      </c>
      <c r="G17736">
        <v>1</v>
      </c>
      <c r="H17736" s="1" t="s">
        <v>36</v>
      </c>
      <c r="I17736" s="2">
        <v>39786</v>
      </c>
      <c r="J17736" s="1" t="s">
        <v>32</v>
      </c>
      <c r="K17736">
        <v>2</v>
      </c>
      <c r="L17736" s="1" t="s">
        <v>309</v>
      </c>
      <c r="M17736" s="1" t="s">
        <v>165</v>
      </c>
      <c r="N17736" s="1" t="s">
        <v>185</v>
      </c>
      <c r="O17736" s="1" t="s">
        <v>36</v>
      </c>
      <c r="P17736" t="b">
        <v>0</v>
      </c>
      <c r="Q17736" t="b">
        <v>0</v>
      </c>
      <c r="R17736" s="1" t="s">
        <v>14214</v>
      </c>
      <c r="S17736" s="1" t="s">
        <v>107</v>
      </c>
      <c r="T17736" s="1" t="s">
        <v>51</v>
      </c>
      <c r="U17736" s="1" t="s">
        <v>312</v>
      </c>
      <c r="V17736" s="1" t="s">
        <v>41</v>
      </c>
      <c r="W17736">
        <v>0</v>
      </c>
      <c r="X17736">
        <v>11000</v>
      </c>
      <c r="Y17736">
        <v>0</v>
      </c>
      <c r="Z17736" s="1" t="s">
        <v>42</v>
      </c>
    </row>
    <row r="17737" spans="1:26" x14ac:dyDescent="0.25">
      <c r="A17737">
        <v>260332</v>
      </c>
      <c r="B17737" s="1" t="s">
        <v>26</v>
      </c>
      <c r="C17737" s="1" t="s">
        <v>521</v>
      </c>
      <c r="D17737" s="1" t="s">
        <v>44</v>
      </c>
      <c r="E17737" s="1" t="s">
        <v>350</v>
      </c>
      <c r="F17737" s="1" t="s">
        <v>5020</v>
      </c>
      <c r="G17737">
        <v>1</v>
      </c>
      <c r="H17737" s="1" t="s">
        <v>64</v>
      </c>
      <c r="I17737" s="2">
        <v>39786</v>
      </c>
      <c r="J17737" s="1" t="s">
        <v>32</v>
      </c>
      <c r="K17737">
        <v>2</v>
      </c>
      <c r="L17737" s="1" t="s">
        <v>3084</v>
      </c>
      <c r="M17737" s="1" t="s">
        <v>101</v>
      </c>
      <c r="N17737" s="1" t="s">
        <v>35</v>
      </c>
      <c r="O17737" s="1" t="s">
        <v>144</v>
      </c>
      <c r="P17737" t="b">
        <v>1</v>
      </c>
      <c r="Q17737" t="b">
        <v>1</v>
      </c>
      <c r="R17737" s="1" t="s">
        <v>14215</v>
      </c>
      <c r="S17737" s="1" t="s">
        <v>38</v>
      </c>
      <c r="T17737" s="1" t="s">
        <v>112</v>
      </c>
      <c r="U17737" s="1" t="s">
        <v>40</v>
      </c>
      <c r="V17737" s="1" t="s">
        <v>53</v>
      </c>
      <c r="W17737">
        <v>0</v>
      </c>
      <c r="X17737">
        <v>200</v>
      </c>
      <c r="Y17737">
        <v>0</v>
      </c>
      <c r="Z17737" s="1" t="s">
        <v>54</v>
      </c>
    </row>
    <row r="17738" spans="1:26" x14ac:dyDescent="0.25">
      <c r="A17738">
        <v>261914</v>
      </c>
      <c r="B17738" s="1" t="s">
        <v>26</v>
      </c>
      <c r="C17738" s="1" t="s">
        <v>274</v>
      </c>
      <c r="D17738" s="1" t="s">
        <v>44</v>
      </c>
      <c r="E17738" s="1" t="s">
        <v>143</v>
      </c>
      <c r="F17738" s="1" t="s">
        <v>5020</v>
      </c>
      <c r="G17738">
        <v>1</v>
      </c>
      <c r="H17738" s="1" t="s">
        <v>36</v>
      </c>
      <c r="I17738" s="2">
        <v>39787</v>
      </c>
      <c r="J17738" s="1" t="s">
        <v>57</v>
      </c>
      <c r="K17738">
        <v>2</v>
      </c>
      <c r="L17738" s="1" t="s">
        <v>309</v>
      </c>
      <c r="M17738" s="1" t="s">
        <v>101</v>
      </c>
      <c r="N17738" s="1" t="s">
        <v>60</v>
      </c>
      <c r="O17738" s="1" t="s">
        <v>36</v>
      </c>
      <c r="P17738" t="b">
        <v>0</v>
      </c>
      <c r="Q17738" t="b">
        <v>0</v>
      </c>
      <c r="R17738" s="1" t="s">
        <v>6867</v>
      </c>
      <c r="S17738" s="1" t="s">
        <v>50</v>
      </c>
      <c r="T17738" s="1" t="s">
        <v>39</v>
      </c>
      <c r="U17738" s="1" t="s">
        <v>78</v>
      </c>
      <c r="V17738" s="1" t="s">
        <v>41</v>
      </c>
      <c r="W17738">
        <v>0</v>
      </c>
      <c r="X17738">
        <v>350</v>
      </c>
      <c r="Y17738">
        <v>0</v>
      </c>
      <c r="Z17738" s="1" t="s">
        <v>42</v>
      </c>
    </row>
    <row r="17739" spans="1:26" x14ac:dyDescent="0.25">
      <c r="A17739">
        <v>259458</v>
      </c>
      <c r="B17739" s="1" t="s">
        <v>26</v>
      </c>
      <c r="C17739" s="1" t="s">
        <v>462</v>
      </c>
      <c r="D17739" s="1" t="s">
        <v>44</v>
      </c>
      <c r="E17739" s="1" t="s">
        <v>233</v>
      </c>
      <c r="F17739" s="1" t="s">
        <v>5020</v>
      </c>
      <c r="G17739">
        <v>1</v>
      </c>
      <c r="H17739" s="1" t="s">
        <v>36</v>
      </c>
      <c r="I17739" s="2">
        <v>39787</v>
      </c>
      <c r="J17739" s="1" t="s">
        <v>57</v>
      </c>
      <c r="K17739">
        <v>2</v>
      </c>
      <c r="L17739" s="1" t="s">
        <v>309</v>
      </c>
      <c r="M17739" s="1" t="s">
        <v>464</v>
      </c>
      <c r="N17739" s="1" t="s">
        <v>60</v>
      </c>
      <c r="O17739" s="1" t="s">
        <v>36</v>
      </c>
      <c r="P17739" t="b">
        <v>0</v>
      </c>
      <c r="Q17739" t="b">
        <v>0</v>
      </c>
      <c r="R17739" s="1" t="s">
        <v>14216</v>
      </c>
      <c r="S17739" s="1" t="s">
        <v>38</v>
      </c>
      <c r="T17739" s="1" t="s">
        <v>51</v>
      </c>
      <c r="U17739" s="1" t="s">
        <v>40</v>
      </c>
      <c r="V17739" s="1" t="s">
        <v>53</v>
      </c>
      <c r="W17739">
        <v>0</v>
      </c>
      <c r="X17739">
        <v>100</v>
      </c>
      <c r="Y17739">
        <v>0</v>
      </c>
      <c r="Z17739" s="1" t="s">
        <v>42</v>
      </c>
    </row>
    <row r="17740" spans="1:26" x14ac:dyDescent="0.25">
      <c r="A17740">
        <v>261969</v>
      </c>
      <c r="B17740" s="1" t="s">
        <v>26</v>
      </c>
      <c r="C17740" s="1" t="s">
        <v>344</v>
      </c>
      <c r="D17740" s="1" t="s">
        <v>28</v>
      </c>
      <c r="E17740" s="1" t="s">
        <v>233</v>
      </c>
      <c r="F17740" s="1" t="s">
        <v>5020</v>
      </c>
      <c r="G17740">
        <v>1</v>
      </c>
      <c r="H17740" s="1" t="s">
        <v>36</v>
      </c>
      <c r="I17740" s="2">
        <v>39787</v>
      </c>
      <c r="J17740" s="1" t="s">
        <v>57</v>
      </c>
      <c r="K17740">
        <v>2</v>
      </c>
      <c r="L17740" s="1" t="s">
        <v>309</v>
      </c>
      <c r="M17740" s="1" t="s">
        <v>345</v>
      </c>
      <c r="N17740" s="1" t="s">
        <v>60</v>
      </c>
      <c r="O17740" s="1" t="s">
        <v>36</v>
      </c>
      <c r="P17740" t="b">
        <v>0</v>
      </c>
      <c r="Q17740" t="b">
        <v>0</v>
      </c>
      <c r="R17740" s="1"/>
      <c r="S17740" s="1" t="s">
        <v>38</v>
      </c>
      <c r="T17740" s="1" t="s">
        <v>51</v>
      </c>
      <c r="U17740" s="1" t="s">
        <v>40</v>
      </c>
      <c r="V17740" s="1" t="s">
        <v>41</v>
      </c>
      <c r="W17740">
        <v>0</v>
      </c>
      <c r="X17740">
        <v>2500</v>
      </c>
      <c r="Y17740">
        <v>0</v>
      </c>
      <c r="Z17740" s="1" t="s">
        <v>42</v>
      </c>
    </row>
    <row r="17741" spans="1:26" x14ac:dyDescent="0.25">
      <c r="A17741">
        <v>261913</v>
      </c>
      <c r="B17741" s="1" t="s">
        <v>26</v>
      </c>
      <c r="C17741" s="1" t="s">
        <v>524</v>
      </c>
      <c r="D17741" s="1" t="s">
        <v>44</v>
      </c>
      <c r="E17741" s="1" t="s">
        <v>84</v>
      </c>
      <c r="F17741" s="1" t="s">
        <v>5020</v>
      </c>
      <c r="G17741">
        <v>1</v>
      </c>
      <c r="H17741" s="1" t="s">
        <v>36</v>
      </c>
      <c r="I17741" s="2">
        <v>39787</v>
      </c>
      <c r="J17741" s="1" t="s">
        <v>57</v>
      </c>
      <c r="K17741">
        <v>2</v>
      </c>
      <c r="L17741" s="1" t="s">
        <v>717</v>
      </c>
      <c r="M17741" s="1" t="s">
        <v>34</v>
      </c>
      <c r="N17741" s="1" t="s">
        <v>60</v>
      </c>
      <c r="O17741" s="1" t="s">
        <v>36</v>
      </c>
      <c r="P17741" t="b">
        <v>1</v>
      </c>
      <c r="Q17741" t="b">
        <v>0</v>
      </c>
      <c r="R17741" s="1" t="s">
        <v>14217</v>
      </c>
      <c r="S17741" s="1" t="s">
        <v>38</v>
      </c>
      <c r="T17741" s="1" t="s">
        <v>51</v>
      </c>
      <c r="U17741" s="1" t="s">
        <v>5160</v>
      </c>
      <c r="V17741" s="1" t="s">
        <v>53</v>
      </c>
      <c r="W17741">
        <v>0</v>
      </c>
      <c r="X17741">
        <v>100</v>
      </c>
      <c r="Y17741">
        <v>0</v>
      </c>
      <c r="Z17741" s="1" t="s">
        <v>54</v>
      </c>
    </row>
    <row r="17742" spans="1:26" x14ac:dyDescent="0.25">
      <c r="A17742">
        <v>260565</v>
      </c>
      <c r="B17742" s="1" t="s">
        <v>26</v>
      </c>
      <c r="C17742" s="1" t="s">
        <v>647</v>
      </c>
      <c r="D17742" s="1" t="s">
        <v>44</v>
      </c>
      <c r="E17742" s="1" t="s">
        <v>179</v>
      </c>
      <c r="F17742" s="1" t="s">
        <v>5020</v>
      </c>
      <c r="G17742">
        <v>1</v>
      </c>
      <c r="H17742" s="1" t="s">
        <v>36</v>
      </c>
      <c r="I17742" s="2">
        <v>39787</v>
      </c>
      <c r="J17742" s="1" t="s">
        <v>57</v>
      </c>
      <c r="K17742">
        <v>2</v>
      </c>
      <c r="L17742" s="1" t="s">
        <v>195</v>
      </c>
      <c r="M17742" s="1" t="s">
        <v>111</v>
      </c>
      <c r="N17742" s="1" t="s">
        <v>35</v>
      </c>
      <c r="O17742" s="1" t="s">
        <v>36</v>
      </c>
      <c r="P17742" t="b">
        <v>1</v>
      </c>
      <c r="Q17742" t="b">
        <v>1</v>
      </c>
      <c r="R17742" s="1" t="s">
        <v>14218</v>
      </c>
      <c r="S17742" s="1" t="s">
        <v>107</v>
      </c>
      <c r="T17742" s="1" t="s">
        <v>39</v>
      </c>
      <c r="U17742" s="1" t="s">
        <v>5836</v>
      </c>
      <c r="V17742" s="1" t="s">
        <v>53</v>
      </c>
      <c r="W17742">
        <v>0</v>
      </c>
      <c r="X17742">
        <v>6</v>
      </c>
      <c r="Y17742">
        <v>0</v>
      </c>
      <c r="Z17742" s="1" t="s">
        <v>54</v>
      </c>
    </row>
    <row r="17743" spans="1:26" x14ac:dyDescent="0.25">
      <c r="A17743">
        <v>257457</v>
      </c>
      <c r="B17743" s="1" t="s">
        <v>26</v>
      </c>
      <c r="C17743" s="1" t="s">
        <v>262</v>
      </c>
      <c r="D17743" s="1" t="s">
        <v>44</v>
      </c>
      <c r="E17743" s="1" t="s">
        <v>14078</v>
      </c>
      <c r="F17743" s="1" t="s">
        <v>5020</v>
      </c>
      <c r="G17743">
        <v>1</v>
      </c>
      <c r="H17743" s="1" t="s">
        <v>36</v>
      </c>
      <c r="I17743" s="2">
        <v>39788</v>
      </c>
      <c r="J17743" s="1" t="s">
        <v>57</v>
      </c>
      <c r="L17743" s="1" t="s">
        <v>58</v>
      </c>
      <c r="M17743" s="1" t="s">
        <v>253</v>
      </c>
      <c r="N17743" s="1" t="s">
        <v>60</v>
      </c>
      <c r="O17743" s="1" t="s">
        <v>36</v>
      </c>
      <c r="P17743" t="b">
        <v>0</v>
      </c>
      <c r="Q17743" t="b">
        <v>0</v>
      </c>
      <c r="R17743" s="1" t="s">
        <v>6235</v>
      </c>
      <c r="S17743" s="1" t="s">
        <v>50</v>
      </c>
      <c r="T17743" s="1" t="s">
        <v>39</v>
      </c>
      <c r="U17743" s="1" t="s">
        <v>52</v>
      </c>
      <c r="V17743" s="1" t="s">
        <v>41</v>
      </c>
      <c r="W17743">
        <v>0</v>
      </c>
      <c r="X17743">
        <v>1000</v>
      </c>
      <c r="Y17743">
        <v>0</v>
      </c>
      <c r="Z17743" s="1" t="s">
        <v>54</v>
      </c>
    </row>
    <row r="17744" spans="1:26" x14ac:dyDescent="0.25">
      <c r="A17744">
        <v>261095</v>
      </c>
      <c r="B17744" s="1" t="s">
        <v>26</v>
      </c>
      <c r="C17744" s="1" t="s">
        <v>838</v>
      </c>
      <c r="D17744" s="1" t="s">
        <v>44</v>
      </c>
      <c r="E17744" s="1" t="s">
        <v>233</v>
      </c>
      <c r="F17744" s="1" t="s">
        <v>5020</v>
      </c>
      <c r="G17744">
        <v>1</v>
      </c>
      <c r="H17744" s="1" t="s">
        <v>36</v>
      </c>
      <c r="I17744" s="2">
        <v>39788</v>
      </c>
      <c r="J17744" s="1" t="s">
        <v>57</v>
      </c>
      <c r="K17744">
        <v>2</v>
      </c>
      <c r="L17744" s="1" t="s">
        <v>309</v>
      </c>
      <c r="M17744" s="1" t="s">
        <v>327</v>
      </c>
      <c r="N17744" s="1" t="s">
        <v>35</v>
      </c>
      <c r="O17744" s="1" t="s">
        <v>36</v>
      </c>
      <c r="P17744" t="b">
        <v>0</v>
      </c>
      <c r="Q17744" t="b">
        <v>0</v>
      </c>
      <c r="R17744" s="1"/>
      <c r="S17744" s="1" t="s">
        <v>50</v>
      </c>
      <c r="T17744" s="1" t="s">
        <v>39</v>
      </c>
      <c r="U17744" s="1" t="s">
        <v>78</v>
      </c>
      <c r="V17744" s="1" t="s">
        <v>41</v>
      </c>
      <c r="W17744">
        <v>0</v>
      </c>
      <c r="X17744">
        <v>270</v>
      </c>
      <c r="Y17744">
        <v>0</v>
      </c>
      <c r="Z17744" s="1" t="s">
        <v>42</v>
      </c>
    </row>
    <row r="17745" spans="1:26" x14ac:dyDescent="0.25">
      <c r="A17745">
        <v>259800</v>
      </c>
      <c r="B17745" s="1" t="s">
        <v>26</v>
      </c>
      <c r="C17745" s="1" t="s">
        <v>521</v>
      </c>
      <c r="D17745" s="1" t="s">
        <v>28</v>
      </c>
      <c r="E17745" s="1" t="s">
        <v>233</v>
      </c>
      <c r="F17745" s="1" t="s">
        <v>5020</v>
      </c>
      <c r="G17745">
        <v>1</v>
      </c>
      <c r="H17745" s="1" t="s">
        <v>36</v>
      </c>
      <c r="I17745" s="2">
        <v>39789</v>
      </c>
      <c r="J17745" s="1" t="s">
        <v>57</v>
      </c>
      <c r="K17745">
        <v>2</v>
      </c>
      <c r="L17745" s="1" t="s">
        <v>309</v>
      </c>
      <c r="M17745" s="1" t="s">
        <v>101</v>
      </c>
      <c r="N17745" s="1" t="s">
        <v>35</v>
      </c>
      <c r="O17745" s="1" t="s">
        <v>36</v>
      </c>
      <c r="P17745" t="b">
        <v>0</v>
      </c>
      <c r="Q17745" t="b">
        <v>0</v>
      </c>
      <c r="R17745" s="1" t="s">
        <v>14219</v>
      </c>
      <c r="S17745" s="1" t="s">
        <v>107</v>
      </c>
      <c r="T17745" s="1" t="s">
        <v>51</v>
      </c>
      <c r="U17745" s="1" t="s">
        <v>312</v>
      </c>
      <c r="V17745" s="1" t="s">
        <v>41</v>
      </c>
      <c r="W17745">
        <v>0</v>
      </c>
      <c r="X17745">
        <v>3000</v>
      </c>
      <c r="Y17745">
        <v>0</v>
      </c>
      <c r="Z17745" s="1" t="s">
        <v>42</v>
      </c>
    </row>
    <row r="17746" spans="1:26" x14ac:dyDescent="0.25">
      <c r="A17746">
        <v>260042</v>
      </c>
      <c r="B17746" s="1" t="s">
        <v>26</v>
      </c>
      <c r="C17746" s="1" t="s">
        <v>194</v>
      </c>
      <c r="D17746" s="1" t="s">
        <v>28</v>
      </c>
      <c r="E17746" s="1" t="s">
        <v>2258</v>
      </c>
      <c r="F17746" s="1" t="s">
        <v>5020</v>
      </c>
      <c r="G17746">
        <v>1</v>
      </c>
      <c r="H17746" s="1" t="s">
        <v>81</v>
      </c>
      <c r="I17746" s="2">
        <v>39789</v>
      </c>
      <c r="J17746" s="1" t="s">
        <v>57</v>
      </c>
      <c r="K17746">
        <v>2</v>
      </c>
      <c r="L17746" s="1" t="s">
        <v>717</v>
      </c>
      <c r="M17746" s="1" t="s">
        <v>97</v>
      </c>
      <c r="N17746" s="1" t="s">
        <v>60</v>
      </c>
      <c r="O17746" s="1" t="s">
        <v>36</v>
      </c>
      <c r="P17746" t="b">
        <v>1</v>
      </c>
      <c r="Q17746" t="b">
        <v>1</v>
      </c>
      <c r="R17746" s="1" t="s">
        <v>14220</v>
      </c>
      <c r="S17746" s="1" t="s">
        <v>107</v>
      </c>
      <c r="T17746" s="1" t="s">
        <v>39</v>
      </c>
      <c r="U17746" s="1" t="s">
        <v>199</v>
      </c>
      <c r="V17746" s="1" t="s">
        <v>41</v>
      </c>
      <c r="W17746">
        <v>0</v>
      </c>
      <c r="X17746">
        <v>1500</v>
      </c>
      <c r="Y17746">
        <v>0</v>
      </c>
      <c r="Z17746" s="1" t="s">
        <v>54</v>
      </c>
    </row>
    <row r="17747" spans="1:26" x14ac:dyDescent="0.25">
      <c r="A17747">
        <v>259902</v>
      </c>
      <c r="B17747" s="1" t="s">
        <v>26</v>
      </c>
      <c r="C17747" s="1" t="s">
        <v>521</v>
      </c>
      <c r="D17747" s="1" t="s">
        <v>28</v>
      </c>
      <c r="E17747" s="1" t="s">
        <v>233</v>
      </c>
      <c r="F17747" s="1" t="s">
        <v>5020</v>
      </c>
      <c r="G17747">
        <v>1</v>
      </c>
      <c r="H17747" s="1" t="s">
        <v>36</v>
      </c>
      <c r="I17747" s="2">
        <v>39789</v>
      </c>
      <c r="J17747" s="1" t="s">
        <v>32</v>
      </c>
      <c r="K17747">
        <v>2</v>
      </c>
      <c r="L17747" s="1" t="s">
        <v>309</v>
      </c>
      <c r="M17747" s="1" t="s">
        <v>101</v>
      </c>
      <c r="N17747" s="1" t="s">
        <v>60</v>
      </c>
      <c r="O17747" s="1" t="s">
        <v>144</v>
      </c>
      <c r="P17747" t="b">
        <v>0</v>
      </c>
      <c r="Q17747" t="b">
        <v>0</v>
      </c>
      <c r="R17747" s="1" t="s">
        <v>14221</v>
      </c>
      <c r="S17747" s="1" t="s">
        <v>38</v>
      </c>
      <c r="T17747" s="1" t="s">
        <v>112</v>
      </c>
      <c r="U17747" s="1" t="s">
        <v>40</v>
      </c>
      <c r="V17747" s="1" t="s">
        <v>53</v>
      </c>
      <c r="W17747">
        <v>0</v>
      </c>
      <c r="X17747">
        <v>2200</v>
      </c>
      <c r="Y17747">
        <v>0</v>
      </c>
      <c r="Z17747" s="1" t="s">
        <v>42</v>
      </c>
    </row>
    <row r="17748" spans="1:26" x14ac:dyDescent="0.25">
      <c r="A17748">
        <v>261307</v>
      </c>
      <c r="B17748" s="1" t="s">
        <v>26</v>
      </c>
      <c r="C17748" s="1" t="s">
        <v>711</v>
      </c>
      <c r="D17748" s="1" t="s">
        <v>44</v>
      </c>
      <c r="E17748" s="1" t="s">
        <v>233</v>
      </c>
      <c r="F17748" s="1" t="s">
        <v>5020</v>
      </c>
      <c r="G17748">
        <v>1</v>
      </c>
      <c r="H17748" s="1" t="s">
        <v>81</v>
      </c>
      <c r="I17748" s="2">
        <v>39790</v>
      </c>
      <c r="J17748" s="1" t="s">
        <v>57</v>
      </c>
      <c r="K17748">
        <v>2</v>
      </c>
      <c r="L17748" s="1" t="s">
        <v>309</v>
      </c>
      <c r="M17748" s="1" t="s">
        <v>101</v>
      </c>
      <c r="N17748" s="1" t="s">
        <v>60</v>
      </c>
      <c r="O17748" s="1" t="s">
        <v>36</v>
      </c>
      <c r="P17748" t="b">
        <v>0</v>
      </c>
      <c r="Q17748" t="b">
        <v>0</v>
      </c>
      <c r="R17748" s="1" t="s">
        <v>14222</v>
      </c>
      <c r="S17748" s="1" t="s">
        <v>38</v>
      </c>
      <c r="T17748" s="1" t="s">
        <v>112</v>
      </c>
      <c r="U17748" s="1" t="s">
        <v>40</v>
      </c>
      <c r="V17748" s="1" t="s">
        <v>41</v>
      </c>
      <c r="W17748">
        <v>0</v>
      </c>
      <c r="X17748">
        <v>450</v>
      </c>
      <c r="Y17748">
        <v>0</v>
      </c>
      <c r="Z17748" s="1" t="s">
        <v>42</v>
      </c>
    </row>
    <row r="17749" spans="1:26" x14ac:dyDescent="0.25">
      <c r="A17749">
        <v>261747</v>
      </c>
      <c r="B17749" s="1" t="s">
        <v>26</v>
      </c>
      <c r="C17749" s="1" t="s">
        <v>2693</v>
      </c>
      <c r="D17749" s="1" t="s">
        <v>44</v>
      </c>
      <c r="E17749" s="1" t="s">
        <v>348</v>
      </c>
      <c r="F17749" s="1" t="s">
        <v>5020</v>
      </c>
      <c r="G17749">
        <v>1</v>
      </c>
      <c r="H17749" s="1" t="s">
        <v>36</v>
      </c>
      <c r="I17749" s="2">
        <v>39790</v>
      </c>
      <c r="J17749" s="1" t="s">
        <v>57</v>
      </c>
      <c r="K17749">
        <v>2</v>
      </c>
      <c r="L17749" s="1" t="s">
        <v>46</v>
      </c>
      <c r="M17749" s="1" t="s">
        <v>75</v>
      </c>
      <c r="N17749" s="1" t="s">
        <v>48</v>
      </c>
      <c r="O17749" s="1" t="s">
        <v>36</v>
      </c>
      <c r="P17749" t="b">
        <v>0</v>
      </c>
      <c r="Q17749" t="b">
        <v>0</v>
      </c>
      <c r="R17749" s="1" t="s">
        <v>14223</v>
      </c>
      <c r="S17749" s="1" t="s">
        <v>50</v>
      </c>
      <c r="T17749" s="1" t="s">
        <v>51</v>
      </c>
      <c r="U17749" s="1" t="s">
        <v>78</v>
      </c>
      <c r="V17749" s="1" t="s">
        <v>41</v>
      </c>
      <c r="W17749">
        <v>0</v>
      </c>
      <c r="X17749">
        <v>0</v>
      </c>
      <c r="Y17749">
        <v>0</v>
      </c>
      <c r="Z17749" s="1" t="s">
        <v>42</v>
      </c>
    </row>
    <row r="17750" spans="1:26" x14ac:dyDescent="0.25">
      <c r="A17750">
        <v>259603</v>
      </c>
      <c r="B17750" s="1" t="s">
        <v>26</v>
      </c>
      <c r="C17750" s="1" t="s">
        <v>711</v>
      </c>
      <c r="D17750" s="1" t="s">
        <v>44</v>
      </c>
      <c r="E17750" s="1" t="s">
        <v>233</v>
      </c>
      <c r="F17750" s="1" t="s">
        <v>5020</v>
      </c>
      <c r="G17750">
        <v>1</v>
      </c>
      <c r="H17750" s="1" t="s">
        <v>36</v>
      </c>
      <c r="I17750" s="2">
        <v>39790</v>
      </c>
      <c r="J17750" s="1" t="s">
        <v>57</v>
      </c>
      <c r="K17750">
        <v>2</v>
      </c>
      <c r="L17750" s="1" t="s">
        <v>309</v>
      </c>
      <c r="M17750" s="1" t="s">
        <v>101</v>
      </c>
      <c r="N17750" s="1" t="s">
        <v>48</v>
      </c>
      <c r="O17750" s="1" t="s">
        <v>36</v>
      </c>
      <c r="P17750" t="b">
        <v>1</v>
      </c>
      <c r="Q17750" t="b">
        <v>0</v>
      </c>
      <c r="R17750" s="1" t="s">
        <v>14224</v>
      </c>
      <c r="S17750" s="1" t="s">
        <v>38</v>
      </c>
      <c r="T17750" s="1" t="s">
        <v>51</v>
      </c>
      <c r="U17750" s="1" t="s">
        <v>2489</v>
      </c>
      <c r="V17750" s="1" t="s">
        <v>53</v>
      </c>
      <c r="W17750">
        <v>0</v>
      </c>
      <c r="X17750">
        <v>0</v>
      </c>
      <c r="Y17750">
        <v>0</v>
      </c>
      <c r="Z17750" s="1" t="s">
        <v>42</v>
      </c>
    </row>
    <row r="17751" spans="1:26" x14ac:dyDescent="0.25">
      <c r="A17751">
        <v>261811</v>
      </c>
      <c r="B17751" s="1" t="s">
        <v>26</v>
      </c>
      <c r="C17751" s="1" t="s">
        <v>1791</v>
      </c>
      <c r="D17751" s="1" t="s">
        <v>44</v>
      </c>
      <c r="E17751" s="1" t="s">
        <v>421</v>
      </c>
      <c r="F17751" s="1" t="s">
        <v>5020</v>
      </c>
      <c r="G17751">
        <v>1</v>
      </c>
      <c r="H17751" s="1" t="s">
        <v>36</v>
      </c>
      <c r="I17751" s="2">
        <v>39791</v>
      </c>
      <c r="J17751" s="1" t="s">
        <v>57</v>
      </c>
      <c r="K17751">
        <v>2</v>
      </c>
      <c r="L17751" s="1" t="s">
        <v>1345</v>
      </c>
      <c r="M17751" s="1" t="s">
        <v>130</v>
      </c>
      <c r="N17751" s="1" t="s">
        <v>76</v>
      </c>
      <c r="O17751" s="1" t="s">
        <v>36</v>
      </c>
      <c r="P17751" t="b">
        <v>0</v>
      </c>
      <c r="Q17751" t="b">
        <v>0</v>
      </c>
      <c r="R17751" s="1"/>
      <c r="S17751" s="1" t="s">
        <v>50</v>
      </c>
      <c r="T17751" s="1" t="s">
        <v>51</v>
      </c>
      <c r="U17751" s="1" t="s">
        <v>78</v>
      </c>
      <c r="V17751" s="1" t="s">
        <v>53</v>
      </c>
      <c r="W17751">
        <v>0</v>
      </c>
      <c r="X17751">
        <v>0</v>
      </c>
      <c r="Y17751">
        <v>0</v>
      </c>
      <c r="Z17751" s="1" t="s">
        <v>54</v>
      </c>
    </row>
    <row r="17752" spans="1:26" x14ac:dyDescent="0.25">
      <c r="A17752">
        <v>258263</v>
      </c>
      <c r="B17752" s="1" t="s">
        <v>26</v>
      </c>
      <c r="C17752" s="1" t="s">
        <v>3229</v>
      </c>
      <c r="D17752" s="1" t="s">
        <v>44</v>
      </c>
      <c r="E17752" s="1" t="s">
        <v>532</v>
      </c>
      <c r="F17752" s="1" t="s">
        <v>5020</v>
      </c>
      <c r="G17752">
        <v>1</v>
      </c>
      <c r="H17752" s="1" t="s">
        <v>36</v>
      </c>
      <c r="I17752" s="2">
        <v>39791</v>
      </c>
      <c r="J17752" s="1" t="s">
        <v>57</v>
      </c>
      <c r="K17752">
        <v>2</v>
      </c>
      <c r="L17752" s="1" t="s">
        <v>533</v>
      </c>
      <c r="M17752" s="1" t="s">
        <v>101</v>
      </c>
      <c r="N17752" s="1" t="s">
        <v>76</v>
      </c>
      <c r="O17752" s="1" t="s">
        <v>36</v>
      </c>
      <c r="P17752" t="b">
        <v>0</v>
      </c>
      <c r="Q17752" t="b">
        <v>0</v>
      </c>
      <c r="R17752" s="1" t="s">
        <v>14225</v>
      </c>
      <c r="S17752" s="1" t="s">
        <v>38</v>
      </c>
      <c r="T17752" s="1" t="s">
        <v>39</v>
      </c>
      <c r="U17752" s="1" t="s">
        <v>40</v>
      </c>
      <c r="V17752" s="1" t="s">
        <v>41</v>
      </c>
      <c r="W17752">
        <v>0</v>
      </c>
      <c r="X17752">
        <v>0</v>
      </c>
      <c r="Y17752">
        <v>0</v>
      </c>
      <c r="Z17752" s="1" t="s">
        <v>54</v>
      </c>
    </row>
    <row r="17753" spans="1:26" x14ac:dyDescent="0.25">
      <c r="A17753">
        <v>257401</v>
      </c>
      <c r="B17753" s="1" t="s">
        <v>26</v>
      </c>
      <c r="C17753" s="1" t="s">
        <v>43</v>
      </c>
      <c r="D17753" s="1" t="s">
        <v>44</v>
      </c>
      <c r="E17753" s="1" t="s">
        <v>172</v>
      </c>
      <c r="F17753" s="1" t="s">
        <v>5020</v>
      </c>
      <c r="G17753">
        <v>1</v>
      </c>
      <c r="H17753" s="1" t="s">
        <v>36</v>
      </c>
      <c r="I17753" s="2">
        <v>39791</v>
      </c>
      <c r="J17753" s="1" t="s">
        <v>57</v>
      </c>
      <c r="K17753">
        <v>2</v>
      </c>
      <c r="L17753" s="1" t="s">
        <v>264</v>
      </c>
      <c r="M17753" s="1" t="s">
        <v>47</v>
      </c>
      <c r="N17753" s="1" t="s">
        <v>60</v>
      </c>
      <c r="O17753" s="1" t="s">
        <v>36</v>
      </c>
      <c r="P17753" t="b">
        <v>1</v>
      </c>
      <c r="Q17753" t="b">
        <v>1</v>
      </c>
      <c r="R17753" s="1" t="s">
        <v>14226</v>
      </c>
      <c r="S17753" s="1" t="s">
        <v>50</v>
      </c>
      <c r="T17753" s="1" t="s">
        <v>51</v>
      </c>
      <c r="U17753" s="1" t="s">
        <v>5109</v>
      </c>
      <c r="V17753" s="1" t="s">
        <v>41</v>
      </c>
      <c r="W17753">
        <v>325</v>
      </c>
      <c r="X17753">
        <v>500</v>
      </c>
      <c r="Y17753">
        <v>0</v>
      </c>
      <c r="Z17753" s="1" t="s">
        <v>42</v>
      </c>
    </row>
    <row r="17754" spans="1:26" x14ac:dyDescent="0.25">
      <c r="A17754">
        <v>260886</v>
      </c>
      <c r="B17754" s="1" t="s">
        <v>26</v>
      </c>
      <c r="C17754" s="1" t="s">
        <v>600</v>
      </c>
      <c r="D17754" s="1" t="s">
        <v>44</v>
      </c>
      <c r="E17754" s="1" t="s">
        <v>143</v>
      </c>
      <c r="F17754" s="1" t="s">
        <v>5020</v>
      </c>
      <c r="G17754">
        <v>1</v>
      </c>
      <c r="H17754" s="1" t="s">
        <v>36</v>
      </c>
      <c r="I17754" s="2">
        <v>39792</v>
      </c>
      <c r="J17754" s="1" t="s">
        <v>57</v>
      </c>
      <c r="K17754">
        <v>2</v>
      </c>
      <c r="L17754" s="1" t="s">
        <v>309</v>
      </c>
      <c r="M17754" s="1" t="s">
        <v>59</v>
      </c>
      <c r="N17754" s="1" t="s">
        <v>48</v>
      </c>
      <c r="O17754" s="1" t="s">
        <v>36</v>
      </c>
      <c r="P17754" t="b">
        <v>0</v>
      </c>
      <c r="Q17754" t="b">
        <v>0</v>
      </c>
      <c r="R17754" s="1" t="s">
        <v>14227</v>
      </c>
      <c r="S17754" s="1" t="s">
        <v>50</v>
      </c>
      <c r="T17754" s="1" t="s">
        <v>112</v>
      </c>
      <c r="U17754" s="1" t="s">
        <v>52</v>
      </c>
      <c r="V17754" s="1" t="s">
        <v>53</v>
      </c>
      <c r="W17754">
        <v>0</v>
      </c>
      <c r="X17754">
        <v>0</v>
      </c>
      <c r="Y17754">
        <v>0</v>
      </c>
      <c r="Z17754" s="1" t="s">
        <v>42</v>
      </c>
    </row>
    <row r="17755" spans="1:26" x14ac:dyDescent="0.25">
      <c r="A17755">
        <v>260765</v>
      </c>
      <c r="B17755" s="1" t="s">
        <v>26</v>
      </c>
      <c r="C17755" s="1" t="s">
        <v>313</v>
      </c>
      <c r="D17755" s="1" t="s">
        <v>44</v>
      </c>
      <c r="E17755" s="1" t="s">
        <v>172</v>
      </c>
      <c r="F17755" s="1" t="s">
        <v>5020</v>
      </c>
      <c r="G17755">
        <v>1</v>
      </c>
      <c r="H17755" s="1" t="s">
        <v>91</v>
      </c>
      <c r="I17755" s="2">
        <v>39792</v>
      </c>
      <c r="J17755" s="1" t="s">
        <v>57</v>
      </c>
      <c r="K17755">
        <v>2</v>
      </c>
      <c r="L17755" s="1" t="s">
        <v>146</v>
      </c>
      <c r="M17755" s="1" t="s">
        <v>165</v>
      </c>
      <c r="N17755" s="1" t="s">
        <v>76</v>
      </c>
      <c r="O17755" s="1" t="s">
        <v>36</v>
      </c>
      <c r="P17755" t="b">
        <v>1</v>
      </c>
      <c r="Q17755" t="b">
        <v>0</v>
      </c>
      <c r="R17755" s="1" t="s">
        <v>14228</v>
      </c>
      <c r="S17755" s="1" t="s">
        <v>38</v>
      </c>
      <c r="T17755" s="1" t="s">
        <v>51</v>
      </c>
      <c r="U17755" s="1" t="s">
        <v>2489</v>
      </c>
      <c r="V17755" s="1" t="s">
        <v>53</v>
      </c>
      <c r="W17755">
        <v>0</v>
      </c>
      <c r="X17755">
        <v>0</v>
      </c>
      <c r="Y17755">
        <v>0</v>
      </c>
      <c r="Z17755" s="1" t="s">
        <v>42</v>
      </c>
    </row>
    <row r="17756" spans="1:26" x14ac:dyDescent="0.25">
      <c r="A17756">
        <v>256839</v>
      </c>
      <c r="B17756" s="1" t="s">
        <v>26</v>
      </c>
      <c r="C17756" s="1" t="s">
        <v>995</v>
      </c>
      <c r="D17756" s="1" t="s">
        <v>44</v>
      </c>
      <c r="E17756" s="1" t="s">
        <v>1299</v>
      </c>
      <c r="F17756" s="1" t="s">
        <v>5020</v>
      </c>
      <c r="G17756">
        <v>1</v>
      </c>
      <c r="H17756" s="1" t="s">
        <v>36</v>
      </c>
      <c r="I17756" s="2">
        <v>39793</v>
      </c>
      <c r="J17756" s="1" t="s">
        <v>57</v>
      </c>
      <c r="K17756">
        <v>2</v>
      </c>
      <c r="L17756" s="1" t="s">
        <v>58</v>
      </c>
      <c r="M17756" s="1" t="s">
        <v>161</v>
      </c>
      <c r="N17756" s="1" t="s">
        <v>76</v>
      </c>
      <c r="O17756" s="1" t="s">
        <v>174</v>
      </c>
      <c r="P17756" t="b">
        <v>1</v>
      </c>
      <c r="Q17756" t="b">
        <v>0</v>
      </c>
      <c r="R17756" s="1" t="s">
        <v>14229</v>
      </c>
      <c r="S17756" s="1" t="s">
        <v>38</v>
      </c>
      <c r="T17756" s="1" t="s">
        <v>112</v>
      </c>
      <c r="U17756" s="1" t="s">
        <v>273</v>
      </c>
      <c r="V17756" s="1" t="s">
        <v>41</v>
      </c>
      <c r="W17756">
        <v>0</v>
      </c>
      <c r="X17756">
        <v>0</v>
      </c>
      <c r="Y17756">
        <v>0</v>
      </c>
      <c r="Z17756" s="1" t="s">
        <v>54</v>
      </c>
    </row>
    <row r="17757" spans="1:26" x14ac:dyDescent="0.25">
      <c r="A17757">
        <v>259641</v>
      </c>
      <c r="B17757" s="1" t="s">
        <v>26</v>
      </c>
      <c r="C17757" s="1" t="s">
        <v>14230</v>
      </c>
      <c r="D17757" s="1" t="s">
        <v>44</v>
      </c>
      <c r="E17757" s="1" t="s">
        <v>447</v>
      </c>
      <c r="F17757" s="1" t="s">
        <v>5020</v>
      </c>
      <c r="G17757">
        <v>1</v>
      </c>
      <c r="H17757" s="1" t="s">
        <v>36</v>
      </c>
      <c r="I17757" s="2">
        <v>39793</v>
      </c>
      <c r="J17757" s="1" t="s">
        <v>32</v>
      </c>
      <c r="K17757">
        <v>2</v>
      </c>
      <c r="L17757" s="1" t="s">
        <v>58</v>
      </c>
      <c r="M17757" s="1" t="s">
        <v>976</v>
      </c>
      <c r="N17757" s="1" t="s">
        <v>60</v>
      </c>
      <c r="O17757" s="1" t="s">
        <v>36</v>
      </c>
      <c r="P17757" t="b">
        <v>1</v>
      </c>
      <c r="Q17757" t="b">
        <v>1</v>
      </c>
      <c r="R17757" s="1" t="s">
        <v>14231</v>
      </c>
      <c r="S17757" s="1" t="s">
        <v>38</v>
      </c>
      <c r="T17757" s="1" t="s">
        <v>39</v>
      </c>
      <c r="U17757" s="1" t="s">
        <v>188</v>
      </c>
      <c r="V17757" s="1" t="s">
        <v>41</v>
      </c>
      <c r="W17757">
        <v>162</v>
      </c>
      <c r="X17757">
        <v>525</v>
      </c>
      <c r="Y17757">
        <v>0</v>
      </c>
      <c r="Z17757" s="1" t="s">
        <v>42</v>
      </c>
    </row>
    <row r="17758" spans="1:26" x14ac:dyDescent="0.25">
      <c r="A17758">
        <v>257267</v>
      </c>
      <c r="B17758" s="1" t="s">
        <v>26</v>
      </c>
      <c r="C17758" s="1" t="s">
        <v>1791</v>
      </c>
      <c r="D17758" s="1" t="s">
        <v>44</v>
      </c>
      <c r="E17758" s="1" t="s">
        <v>522</v>
      </c>
      <c r="F17758" s="1" t="s">
        <v>5020</v>
      </c>
      <c r="G17758">
        <v>1</v>
      </c>
      <c r="H17758" s="1" t="s">
        <v>36</v>
      </c>
      <c r="I17758" s="2">
        <v>39794</v>
      </c>
      <c r="J17758" s="1" t="s">
        <v>57</v>
      </c>
      <c r="K17758">
        <v>1</v>
      </c>
      <c r="L17758" s="1" t="s">
        <v>14232</v>
      </c>
      <c r="M17758" s="1" t="s">
        <v>130</v>
      </c>
      <c r="N17758" s="1" t="s">
        <v>48</v>
      </c>
      <c r="O17758" s="1" t="s">
        <v>36</v>
      </c>
      <c r="P17758" t="b">
        <v>0</v>
      </c>
      <c r="Q17758" t="b">
        <v>0</v>
      </c>
      <c r="R17758" s="1"/>
      <c r="S17758" s="1" t="s">
        <v>50</v>
      </c>
      <c r="T17758" s="1" t="s">
        <v>51</v>
      </c>
      <c r="U17758" s="1" t="s">
        <v>78</v>
      </c>
      <c r="V17758" s="1" t="s">
        <v>53</v>
      </c>
      <c r="W17758">
        <v>0</v>
      </c>
      <c r="X17758">
        <v>0</v>
      </c>
      <c r="Y17758">
        <v>0</v>
      </c>
      <c r="Z17758" s="1" t="s">
        <v>54</v>
      </c>
    </row>
    <row r="17759" spans="1:26" x14ac:dyDescent="0.25">
      <c r="A17759">
        <v>257205</v>
      </c>
      <c r="B17759" s="1" t="s">
        <v>26</v>
      </c>
      <c r="C17759" s="1" t="s">
        <v>232</v>
      </c>
      <c r="D17759" s="1" t="s">
        <v>44</v>
      </c>
      <c r="E17759" s="1" t="s">
        <v>233</v>
      </c>
      <c r="F17759" s="1" t="s">
        <v>5020</v>
      </c>
      <c r="G17759">
        <v>1</v>
      </c>
      <c r="H17759" s="1" t="s">
        <v>36</v>
      </c>
      <c r="I17759" s="2">
        <v>39794</v>
      </c>
      <c r="J17759" s="1" t="s">
        <v>57</v>
      </c>
      <c r="K17759">
        <v>2</v>
      </c>
      <c r="L17759" s="1" t="s">
        <v>309</v>
      </c>
      <c r="M17759" s="1" t="s">
        <v>101</v>
      </c>
      <c r="N17759" s="1" t="s">
        <v>48</v>
      </c>
      <c r="O17759" s="1" t="s">
        <v>36</v>
      </c>
      <c r="P17759" t="b">
        <v>0</v>
      </c>
      <c r="Q17759" t="b">
        <v>0</v>
      </c>
      <c r="R17759" s="1"/>
      <c r="S17759" s="1" t="s">
        <v>50</v>
      </c>
      <c r="T17759" s="1" t="s">
        <v>39</v>
      </c>
      <c r="U17759" s="1" t="s">
        <v>78</v>
      </c>
      <c r="V17759" s="1" t="s">
        <v>41</v>
      </c>
      <c r="W17759">
        <v>0</v>
      </c>
      <c r="X17759">
        <v>0</v>
      </c>
      <c r="Y17759">
        <v>0</v>
      </c>
      <c r="Z17759" s="1" t="s">
        <v>42</v>
      </c>
    </row>
    <row r="17760" spans="1:26" x14ac:dyDescent="0.25">
      <c r="A17760">
        <v>259615</v>
      </c>
      <c r="B17760" s="1" t="s">
        <v>26</v>
      </c>
      <c r="C17760" s="1" t="s">
        <v>305</v>
      </c>
      <c r="D17760" s="1" t="s">
        <v>44</v>
      </c>
      <c r="E17760" s="1" t="s">
        <v>719</v>
      </c>
      <c r="F17760" s="1" t="s">
        <v>5020</v>
      </c>
      <c r="G17760">
        <v>1</v>
      </c>
      <c r="H17760" s="1" t="s">
        <v>36</v>
      </c>
      <c r="I17760" s="2">
        <v>39794</v>
      </c>
      <c r="J17760" s="1" t="s">
        <v>57</v>
      </c>
      <c r="K17760">
        <v>2</v>
      </c>
      <c r="L17760" s="1" t="s">
        <v>58</v>
      </c>
      <c r="M17760" s="1" t="s">
        <v>97</v>
      </c>
      <c r="N17760" s="1" t="s">
        <v>48</v>
      </c>
      <c r="O17760" s="1" t="s">
        <v>36</v>
      </c>
      <c r="P17760" t="b">
        <v>0</v>
      </c>
      <c r="Q17760" t="b">
        <v>0</v>
      </c>
      <c r="R17760" s="1" t="s">
        <v>508</v>
      </c>
      <c r="S17760" s="1" t="s">
        <v>38</v>
      </c>
      <c r="T17760" s="1" t="s">
        <v>39</v>
      </c>
      <c r="U17760" s="1" t="s">
        <v>40</v>
      </c>
      <c r="V17760" s="1" t="s">
        <v>53</v>
      </c>
      <c r="W17760">
        <v>0</v>
      </c>
      <c r="X17760">
        <v>0</v>
      </c>
      <c r="Y17760">
        <v>0</v>
      </c>
      <c r="Z17760" s="1" t="s">
        <v>54</v>
      </c>
    </row>
    <row r="17761" spans="1:26" x14ac:dyDescent="0.25">
      <c r="A17761">
        <v>260986</v>
      </c>
      <c r="B17761" s="1" t="s">
        <v>26</v>
      </c>
      <c r="C17761" s="1" t="s">
        <v>194</v>
      </c>
      <c r="D17761" s="1" t="s">
        <v>44</v>
      </c>
      <c r="E17761" s="1" t="s">
        <v>233</v>
      </c>
      <c r="F17761" s="1" t="s">
        <v>5020</v>
      </c>
      <c r="G17761">
        <v>1</v>
      </c>
      <c r="H17761" s="1" t="s">
        <v>36</v>
      </c>
      <c r="I17761" s="2">
        <v>39795</v>
      </c>
      <c r="J17761" s="1" t="s">
        <v>57</v>
      </c>
      <c r="K17761">
        <v>2</v>
      </c>
      <c r="L17761" s="1" t="s">
        <v>309</v>
      </c>
      <c r="M17761" s="1" t="s">
        <v>97</v>
      </c>
      <c r="N17761" s="1" t="s">
        <v>48</v>
      </c>
      <c r="O17761" s="1" t="s">
        <v>36</v>
      </c>
      <c r="P17761" t="b">
        <v>0</v>
      </c>
      <c r="Q17761" t="b">
        <v>0</v>
      </c>
      <c r="R17761" s="1" t="s">
        <v>7693</v>
      </c>
      <c r="S17761" s="1" t="s">
        <v>38</v>
      </c>
      <c r="T17761" s="1" t="s">
        <v>51</v>
      </c>
      <c r="U17761" s="1" t="s">
        <v>40</v>
      </c>
      <c r="V17761" s="1" t="s">
        <v>41</v>
      </c>
      <c r="W17761">
        <v>0</v>
      </c>
      <c r="X17761">
        <v>0</v>
      </c>
      <c r="Y17761">
        <v>0</v>
      </c>
      <c r="Z17761" s="1" t="s">
        <v>42</v>
      </c>
    </row>
    <row r="17762" spans="1:26" x14ac:dyDescent="0.25">
      <c r="A17762">
        <v>260987</v>
      </c>
      <c r="B17762" s="1" t="s">
        <v>26</v>
      </c>
      <c r="C17762" s="1" t="s">
        <v>1159</v>
      </c>
      <c r="D17762" s="1" t="s">
        <v>44</v>
      </c>
      <c r="E17762" s="1" t="s">
        <v>654</v>
      </c>
      <c r="F17762" s="1" t="s">
        <v>5020</v>
      </c>
      <c r="G17762">
        <v>1</v>
      </c>
      <c r="H17762" s="1" t="s">
        <v>64</v>
      </c>
      <c r="I17762" s="2">
        <v>39795</v>
      </c>
      <c r="J17762" s="1" t="s">
        <v>57</v>
      </c>
      <c r="K17762">
        <v>2</v>
      </c>
      <c r="L17762" s="1" t="s">
        <v>1512</v>
      </c>
      <c r="M17762" s="1" t="s">
        <v>130</v>
      </c>
      <c r="N17762" s="1" t="s">
        <v>76</v>
      </c>
      <c r="O17762" s="1" t="s">
        <v>36</v>
      </c>
      <c r="P17762" t="b">
        <v>1</v>
      </c>
      <c r="Q17762" t="b">
        <v>1</v>
      </c>
      <c r="R17762" s="1" t="s">
        <v>14233</v>
      </c>
      <c r="S17762" s="1" t="s">
        <v>50</v>
      </c>
      <c r="T17762" s="1" t="s">
        <v>112</v>
      </c>
      <c r="U17762" s="1" t="s">
        <v>592</v>
      </c>
      <c r="V17762" s="1" t="s">
        <v>53</v>
      </c>
      <c r="W17762">
        <v>0</v>
      </c>
      <c r="X17762">
        <v>0</v>
      </c>
      <c r="Y17762">
        <v>0</v>
      </c>
      <c r="Z17762" s="1" t="s">
        <v>54</v>
      </c>
    </row>
    <row r="17763" spans="1:26" x14ac:dyDescent="0.25">
      <c r="A17763">
        <v>255641</v>
      </c>
      <c r="B17763" s="1" t="s">
        <v>26</v>
      </c>
      <c r="C17763" s="1" t="s">
        <v>158</v>
      </c>
      <c r="D17763" s="1" t="s">
        <v>28</v>
      </c>
      <c r="E17763" s="1" t="s">
        <v>1560</v>
      </c>
      <c r="F17763" s="1" t="s">
        <v>5020</v>
      </c>
      <c r="G17763">
        <v>1</v>
      </c>
      <c r="H17763" s="1" t="s">
        <v>64</v>
      </c>
      <c r="I17763" s="2">
        <v>39795</v>
      </c>
      <c r="J17763" s="1" t="s">
        <v>32</v>
      </c>
      <c r="K17763">
        <v>2</v>
      </c>
      <c r="L17763" s="1" t="s">
        <v>160</v>
      </c>
      <c r="M17763" s="1" t="s">
        <v>161</v>
      </c>
      <c r="N17763" s="1" t="s">
        <v>35</v>
      </c>
      <c r="O17763" s="1" t="s">
        <v>36</v>
      </c>
      <c r="P17763" t="b">
        <v>0</v>
      </c>
      <c r="Q17763" t="b">
        <v>0</v>
      </c>
      <c r="R17763" s="1" t="s">
        <v>14234</v>
      </c>
      <c r="S17763" s="1" t="s">
        <v>107</v>
      </c>
      <c r="T17763" s="1" t="s">
        <v>39</v>
      </c>
      <c r="U17763" s="1" t="s">
        <v>108</v>
      </c>
      <c r="V17763" s="1" t="s">
        <v>53</v>
      </c>
      <c r="W17763">
        <v>0</v>
      </c>
      <c r="X17763">
        <v>2000</v>
      </c>
      <c r="Y17763">
        <v>0</v>
      </c>
      <c r="Z17763" s="1" t="s">
        <v>42</v>
      </c>
    </row>
    <row r="17764" spans="1:26" x14ac:dyDescent="0.25">
      <c r="A17764">
        <v>260189</v>
      </c>
      <c r="B17764" s="1" t="s">
        <v>26</v>
      </c>
      <c r="C17764" s="1" t="s">
        <v>10210</v>
      </c>
      <c r="D17764" s="1" t="s">
        <v>44</v>
      </c>
      <c r="E17764" s="1" t="s">
        <v>291</v>
      </c>
      <c r="F17764" s="1" t="s">
        <v>5020</v>
      </c>
      <c r="G17764">
        <v>1</v>
      </c>
      <c r="H17764" s="1" t="s">
        <v>64</v>
      </c>
      <c r="I17764" s="2">
        <v>39795</v>
      </c>
      <c r="J17764" s="1" t="s">
        <v>32</v>
      </c>
      <c r="K17764">
        <v>1</v>
      </c>
      <c r="L17764" s="1" t="s">
        <v>58</v>
      </c>
      <c r="M17764" s="1" t="s">
        <v>111</v>
      </c>
      <c r="N17764" s="1" t="s">
        <v>35</v>
      </c>
      <c r="O17764" s="1" t="s">
        <v>36</v>
      </c>
      <c r="P17764" t="b">
        <v>1</v>
      </c>
      <c r="Q17764" t="b">
        <v>1</v>
      </c>
      <c r="R17764" s="1" t="s">
        <v>14235</v>
      </c>
      <c r="S17764" s="1" t="s">
        <v>50</v>
      </c>
      <c r="T17764" s="1" t="s">
        <v>39</v>
      </c>
      <c r="U17764" s="1" t="s">
        <v>52</v>
      </c>
      <c r="V17764" s="1" t="s">
        <v>53</v>
      </c>
      <c r="W17764">
        <v>0</v>
      </c>
      <c r="X17764">
        <v>300</v>
      </c>
      <c r="Y17764">
        <v>0</v>
      </c>
      <c r="Z17764" s="1" t="s">
        <v>54</v>
      </c>
    </row>
    <row r="17765" spans="1:26" x14ac:dyDescent="0.25">
      <c r="A17765">
        <v>256654</v>
      </c>
      <c r="B17765" s="1" t="s">
        <v>26</v>
      </c>
      <c r="C17765" s="1" t="s">
        <v>43</v>
      </c>
      <c r="D17765" s="1" t="s">
        <v>44</v>
      </c>
      <c r="E17765" s="1" t="s">
        <v>159</v>
      </c>
      <c r="F17765" s="1" t="s">
        <v>5020</v>
      </c>
      <c r="G17765">
        <v>1</v>
      </c>
      <c r="H17765" s="1" t="s">
        <v>36</v>
      </c>
      <c r="I17765" s="2">
        <v>39795</v>
      </c>
      <c r="J17765" s="1" t="s">
        <v>57</v>
      </c>
      <c r="K17765">
        <v>2</v>
      </c>
      <c r="L17765" s="1" t="s">
        <v>46</v>
      </c>
      <c r="M17765" s="1" t="s">
        <v>47</v>
      </c>
      <c r="N17765" s="1" t="s">
        <v>76</v>
      </c>
      <c r="O17765" s="1" t="s">
        <v>36</v>
      </c>
      <c r="P17765" t="b">
        <v>0</v>
      </c>
      <c r="Q17765" t="b">
        <v>0</v>
      </c>
      <c r="R17765" s="1" t="s">
        <v>14236</v>
      </c>
      <c r="S17765" s="1" t="s">
        <v>50</v>
      </c>
      <c r="T17765" s="1" t="s">
        <v>51</v>
      </c>
      <c r="U17765" s="1" t="s">
        <v>78</v>
      </c>
      <c r="V17765" s="1" t="s">
        <v>41</v>
      </c>
      <c r="W17765">
        <v>0</v>
      </c>
      <c r="X17765">
        <v>0</v>
      </c>
      <c r="Y17765">
        <v>0</v>
      </c>
      <c r="Z17765" s="1" t="s">
        <v>54</v>
      </c>
    </row>
    <row r="17766" spans="1:26" x14ac:dyDescent="0.25">
      <c r="A17766">
        <v>262135</v>
      </c>
      <c r="B17766" s="1" t="s">
        <v>26</v>
      </c>
      <c r="C17766" s="1" t="s">
        <v>521</v>
      </c>
      <c r="D17766" s="1" t="s">
        <v>28</v>
      </c>
      <c r="E17766" s="1" t="s">
        <v>705</v>
      </c>
      <c r="F17766" s="1" t="s">
        <v>5020</v>
      </c>
      <c r="G17766">
        <v>1</v>
      </c>
      <c r="H17766" s="1" t="s">
        <v>36</v>
      </c>
      <c r="I17766" s="2">
        <v>39796</v>
      </c>
      <c r="J17766" s="1" t="s">
        <v>57</v>
      </c>
      <c r="K17766">
        <v>2</v>
      </c>
      <c r="L17766" s="1" t="s">
        <v>46</v>
      </c>
      <c r="M17766" s="1" t="s">
        <v>101</v>
      </c>
      <c r="N17766" s="1" t="s">
        <v>35</v>
      </c>
      <c r="O17766" s="1" t="s">
        <v>36</v>
      </c>
      <c r="P17766" t="b">
        <v>0</v>
      </c>
      <c r="Q17766" t="b">
        <v>0</v>
      </c>
      <c r="R17766" s="1"/>
      <c r="S17766" s="1" t="s">
        <v>38</v>
      </c>
      <c r="T17766" s="1" t="s">
        <v>39</v>
      </c>
      <c r="U17766" s="1" t="s">
        <v>40</v>
      </c>
      <c r="V17766" s="1" t="s">
        <v>41</v>
      </c>
      <c r="W17766">
        <v>0</v>
      </c>
      <c r="X17766">
        <v>1200</v>
      </c>
      <c r="Y17766">
        <v>0</v>
      </c>
      <c r="Z17766" s="1" t="s">
        <v>54</v>
      </c>
    </row>
    <row r="17767" spans="1:26" x14ac:dyDescent="0.25">
      <c r="A17767">
        <v>260567</v>
      </c>
      <c r="B17767" s="1" t="s">
        <v>26</v>
      </c>
      <c r="C17767" s="1" t="s">
        <v>211</v>
      </c>
      <c r="D17767" s="1" t="s">
        <v>44</v>
      </c>
      <c r="E17767" s="1" t="s">
        <v>233</v>
      </c>
      <c r="F17767" s="1" t="s">
        <v>5020</v>
      </c>
      <c r="G17767">
        <v>1</v>
      </c>
      <c r="H17767" s="1" t="s">
        <v>36</v>
      </c>
      <c r="I17767" s="2">
        <v>39796</v>
      </c>
      <c r="J17767" s="1" t="s">
        <v>57</v>
      </c>
      <c r="K17767">
        <v>2</v>
      </c>
      <c r="L17767" s="1" t="s">
        <v>309</v>
      </c>
      <c r="M17767" s="1" t="s">
        <v>101</v>
      </c>
      <c r="N17767" s="1" t="s">
        <v>76</v>
      </c>
      <c r="O17767" s="1" t="s">
        <v>174</v>
      </c>
      <c r="P17767" t="b">
        <v>0</v>
      </c>
      <c r="Q17767" t="b">
        <v>0</v>
      </c>
      <c r="R17767" s="1" t="s">
        <v>14237</v>
      </c>
      <c r="S17767" s="1" t="s">
        <v>38</v>
      </c>
      <c r="T17767" s="1" t="s">
        <v>112</v>
      </c>
      <c r="U17767" s="1" t="s">
        <v>40</v>
      </c>
      <c r="V17767" s="1" t="s">
        <v>53</v>
      </c>
      <c r="W17767">
        <v>0</v>
      </c>
      <c r="X17767">
        <v>0</v>
      </c>
      <c r="Y17767">
        <v>0</v>
      </c>
      <c r="Z17767" s="1" t="s">
        <v>42</v>
      </c>
    </row>
    <row r="17768" spans="1:26" x14ac:dyDescent="0.25">
      <c r="A17768">
        <v>259773</v>
      </c>
      <c r="B17768" s="1" t="s">
        <v>26</v>
      </c>
      <c r="C17768" s="1" t="s">
        <v>581</v>
      </c>
      <c r="D17768" s="1" t="s">
        <v>28</v>
      </c>
      <c r="E17768" s="1" t="s">
        <v>143</v>
      </c>
      <c r="F17768" s="1" t="s">
        <v>5020</v>
      </c>
      <c r="G17768">
        <v>1</v>
      </c>
      <c r="H17768" s="1" t="s">
        <v>36</v>
      </c>
      <c r="I17768" s="2">
        <v>39796</v>
      </c>
      <c r="J17768" s="1" t="s">
        <v>57</v>
      </c>
      <c r="K17768">
        <v>2</v>
      </c>
      <c r="L17768" s="1" t="s">
        <v>3084</v>
      </c>
      <c r="M17768" s="1" t="s">
        <v>282</v>
      </c>
      <c r="N17768" s="1" t="s">
        <v>60</v>
      </c>
      <c r="O17768" s="1" t="s">
        <v>36</v>
      </c>
      <c r="P17768" t="b">
        <v>0</v>
      </c>
      <c r="Q17768" t="b">
        <v>0</v>
      </c>
      <c r="R17768" s="1" t="s">
        <v>14238</v>
      </c>
      <c r="S17768" s="1" t="s">
        <v>50</v>
      </c>
      <c r="T17768" s="1" t="s">
        <v>51</v>
      </c>
      <c r="U17768" s="1" t="s">
        <v>78</v>
      </c>
      <c r="V17768" s="1" t="s">
        <v>41</v>
      </c>
      <c r="W17768">
        <v>0</v>
      </c>
      <c r="X17768">
        <v>1200</v>
      </c>
      <c r="Y17768">
        <v>0</v>
      </c>
      <c r="Z17768" s="1" t="s">
        <v>42</v>
      </c>
    </row>
    <row r="17769" spans="1:26" x14ac:dyDescent="0.25">
      <c r="A17769">
        <v>260990</v>
      </c>
      <c r="B17769" s="1" t="s">
        <v>26</v>
      </c>
      <c r="C17769" s="1" t="s">
        <v>194</v>
      </c>
      <c r="D17769" s="1" t="s">
        <v>44</v>
      </c>
      <c r="E17769" s="1" t="s">
        <v>233</v>
      </c>
      <c r="F17769" s="1" t="s">
        <v>5020</v>
      </c>
      <c r="G17769">
        <v>1</v>
      </c>
      <c r="H17769" s="1" t="s">
        <v>36</v>
      </c>
      <c r="I17769" s="2">
        <v>39796</v>
      </c>
      <c r="J17769" s="1" t="s">
        <v>57</v>
      </c>
      <c r="K17769">
        <v>2</v>
      </c>
      <c r="L17769" s="1" t="s">
        <v>92</v>
      </c>
      <c r="M17769" s="1" t="s">
        <v>97</v>
      </c>
      <c r="N17769" s="1" t="s">
        <v>76</v>
      </c>
      <c r="O17769" s="1" t="s">
        <v>36</v>
      </c>
      <c r="P17769" t="b">
        <v>1</v>
      </c>
      <c r="Q17769" t="b">
        <v>0</v>
      </c>
      <c r="R17769" s="1" t="s">
        <v>14239</v>
      </c>
      <c r="S17769" s="1" t="s">
        <v>107</v>
      </c>
      <c r="T17769" s="1" t="s">
        <v>51</v>
      </c>
      <c r="U17769" s="1" t="s">
        <v>152</v>
      </c>
      <c r="V17769" s="1" t="s">
        <v>53</v>
      </c>
      <c r="W17769">
        <v>0</v>
      </c>
      <c r="X17769">
        <v>0</v>
      </c>
      <c r="Y17769">
        <v>0</v>
      </c>
      <c r="Z17769" s="1" t="s">
        <v>42</v>
      </c>
    </row>
    <row r="17770" spans="1:26" x14ac:dyDescent="0.25">
      <c r="A17770">
        <v>257039</v>
      </c>
      <c r="B17770" s="1" t="s">
        <v>26</v>
      </c>
      <c r="C17770" s="1" t="s">
        <v>614</v>
      </c>
      <c r="D17770" s="1" t="s">
        <v>44</v>
      </c>
      <c r="E17770" s="1" t="s">
        <v>143</v>
      </c>
      <c r="F17770" s="1" t="s">
        <v>5020</v>
      </c>
      <c r="G17770">
        <v>1</v>
      </c>
      <c r="H17770" s="1" t="s">
        <v>36</v>
      </c>
      <c r="I17770" s="2">
        <v>39797</v>
      </c>
      <c r="J17770" s="1" t="s">
        <v>57</v>
      </c>
      <c r="K17770">
        <v>2</v>
      </c>
      <c r="L17770" s="1" t="s">
        <v>309</v>
      </c>
      <c r="M17770" s="1" t="s">
        <v>47</v>
      </c>
      <c r="N17770" s="1" t="s">
        <v>48</v>
      </c>
      <c r="O17770" s="1" t="s">
        <v>144</v>
      </c>
      <c r="P17770" t="b">
        <v>0</v>
      </c>
      <c r="Q17770" t="b">
        <v>0</v>
      </c>
      <c r="R17770" s="1" t="s">
        <v>14240</v>
      </c>
      <c r="S17770" s="1" t="s">
        <v>50</v>
      </c>
      <c r="T17770" s="1" t="s">
        <v>112</v>
      </c>
      <c r="U17770" s="1" t="s">
        <v>78</v>
      </c>
      <c r="V17770" s="1" t="s">
        <v>41</v>
      </c>
      <c r="W17770">
        <v>0</v>
      </c>
      <c r="X17770">
        <v>0</v>
      </c>
      <c r="Y17770">
        <v>0</v>
      </c>
      <c r="Z17770" s="1" t="s">
        <v>42</v>
      </c>
    </row>
    <row r="17771" spans="1:26" x14ac:dyDescent="0.25">
      <c r="A17771">
        <v>200816</v>
      </c>
      <c r="B17771" s="1" t="s">
        <v>26</v>
      </c>
      <c r="C17771" s="1" t="s">
        <v>5820</v>
      </c>
      <c r="D17771" s="1" t="s">
        <v>44</v>
      </c>
      <c r="E17771" s="1" t="s">
        <v>742</v>
      </c>
      <c r="F17771" s="1" t="s">
        <v>5020</v>
      </c>
      <c r="G17771">
        <v>1</v>
      </c>
      <c r="H17771" s="1" t="s">
        <v>64</v>
      </c>
      <c r="I17771" s="2">
        <v>39797</v>
      </c>
      <c r="J17771" s="1" t="s">
        <v>57</v>
      </c>
      <c r="K17771">
        <v>4</v>
      </c>
      <c r="L17771" s="1" t="s">
        <v>541</v>
      </c>
      <c r="M17771" s="1" t="s">
        <v>101</v>
      </c>
      <c r="N17771" s="1" t="s">
        <v>48</v>
      </c>
      <c r="O17771" s="1" t="s">
        <v>36</v>
      </c>
      <c r="P17771" t="b">
        <v>0</v>
      </c>
      <c r="Q17771" t="b">
        <v>0</v>
      </c>
      <c r="R17771" s="1" t="s">
        <v>14241</v>
      </c>
      <c r="S17771" s="1" t="s">
        <v>50</v>
      </c>
      <c r="T17771" s="1" t="s">
        <v>51</v>
      </c>
      <c r="U17771" s="1" t="s">
        <v>78</v>
      </c>
      <c r="V17771" s="1" t="s">
        <v>41</v>
      </c>
      <c r="W17771">
        <v>0</v>
      </c>
      <c r="X17771">
        <v>0</v>
      </c>
      <c r="Y17771">
        <v>0</v>
      </c>
      <c r="Z17771" s="1" t="s">
        <v>54</v>
      </c>
    </row>
    <row r="17772" spans="1:26" x14ac:dyDescent="0.25">
      <c r="A17772">
        <v>256453</v>
      </c>
      <c r="B17772" s="1" t="s">
        <v>26</v>
      </c>
      <c r="C17772" s="1" t="s">
        <v>194</v>
      </c>
      <c r="D17772" s="1" t="s">
        <v>44</v>
      </c>
      <c r="E17772" s="1" t="s">
        <v>2258</v>
      </c>
      <c r="F17772" s="1" t="s">
        <v>5020</v>
      </c>
      <c r="G17772">
        <v>1</v>
      </c>
      <c r="H17772" s="1" t="s">
        <v>36</v>
      </c>
      <c r="I17772" s="2">
        <v>39797</v>
      </c>
      <c r="J17772" s="1" t="s">
        <v>57</v>
      </c>
      <c r="K17772">
        <v>2</v>
      </c>
      <c r="L17772" s="1" t="s">
        <v>717</v>
      </c>
      <c r="M17772" s="1" t="s">
        <v>97</v>
      </c>
      <c r="N17772" s="1" t="s">
        <v>60</v>
      </c>
      <c r="O17772" s="1" t="s">
        <v>36</v>
      </c>
      <c r="P17772" t="b">
        <v>0</v>
      </c>
      <c r="Q17772" t="b">
        <v>0</v>
      </c>
      <c r="R17772" s="1" t="s">
        <v>14242</v>
      </c>
      <c r="S17772" s="1" t="s">
        <v>50</v>
      </c>
      <c r="T17772" s="1" t="s">
        <v>51</v>
      </c>
      <c r="U17772" s="1" t="s">
        <v>78</v>
      </c>
      <c r="V17772" s="1" t="s">
        <v>53</v>
      </c>
      <c r="W17772">
        <v>0</v>
      </c>
      <c r="X17772">
        <v>100</v>
      </c>
      <c r="Y17772">
        <v>0</v>
      </c>
      <c r="Z17772" s="1" t="s">
        <v>54</v>
      </c>
    </row>
    <row r="17773" spans="1:26" x14ac:dyDescent="0.25">
      <c r="A17773">
        <v>260382</v>
      </c>
      <c r="B17773" s="1" t="s">
        <v>26</v>
      </c>
      <c r="C17773" s="1" t="s">
        <v>149</v>
      </c>
      <c r="D17773" s="1" t="s">
        <v>44</v>
      </c>
      <c r="E17773" s="1" t="s">
        <v>233</v>
      </c>
      <c r="F17773" s="1" t="s">
        <v>5020</v>
      </c>
      <c r="G17773">
        <v>1</v>
      </c>
      <c r="H17773" s="1" t="s">
        <v>36</v>
      </c>
      <c r="I17773" s="2">
        <v>39797</v>
      </c>
      <c r="J17773" s="1" t="s">
        <v>57</v>
      </c>
      <c r="K17773">
        <v>2</v>
      </c>
      <c r="L17773" s="1" t="s">
        <v>92</v>
      </c>
      <c r="M17773" s="1" t="s">
        <v>97</v>
      </c>
      <c r="N17773" s="1" t="s">
        <v>60</v>
      </c>
      <c r="O17773" s="1" t="s">
        <v>36</v>
      </c>
      <c r="P17773" t="b">
        <v>1</v>
      </c>
      <c r="Q17773" t="b">
        <v>0</v>
      </c>
      <c r="R17773" s="1" t="s">
        <v>14243</v>
      </c>
      <c r="S17773" s="1" t="s">
        <v>50</v>
      </c>
      <c r="T17773" s="1" t="s">
        <v>39</v>
      </c>
      <c r="U17773" s="1" t="s">
        <v>750</v>
      </c>
      <c r="V17773" s="1" t="s">
        <v>53</v>
      </c>
      <c r="W17773">
        <v>0</v>
      </c>
      <c r="X17773">
        <v>50</v>
      </c>
      <c r="Y17773">
        <v>0</v>
      </c>
      <c r="Z17773" s="1" t="s">
        <v>42</v>
      </c>
    </row>
    <row r="17774" spans="1:26" x14ac:dyDescent="0.25">
      <c r="A17774">
        <v>267288</v>
      </c>
      <c r="B17774" s="1" t="s">
        <v>26</v>
      </c>
      <c r="C17774" s="1" t="s">
        <v>643</v>
      </c>
      <c r="D17774" s="1" t="s">
        <v>44</v>
      </c>
      <c r="E17774" s="1" t="s">
        <v>733</v>
      </c>
      <c r="F17774" s="1" t="s">
        <v>5020</v>
      </c>
      <c r="G17774">
        <v>1</v>
      </c>
      <c r="H17774" s="1" t="s">
        <v>36</v>
      </c>
      <c r="I17774" s="2">
        <v>39797</v>
      </c>
      <c r="J17774" s="1" t="s">
        <v>57</v>
      </c>
      <c r="K17774">
        <v>2</v>
      </c>
      <c r="L17774" s="1" t="s">
        <v>58</v>
      </c>
      <c r="M17774" s="1" t="s">
        <v>101</v>
      </c>
      <c r="N17774" s="1" t="s">
        <v>48</v>
      </c>
      <c r="O17774" s="1" t="s">
        <v>174</v>
      </c>
      <c r="P17774" t="b">
        <v>1</v>
      </c>
      <c r="Q17774" t="b">
        <v>1</v>
      </c>
      <c r="R17774" s="1" t="s">
        <v>14244</v>
      </c>
      <c r="S17774" s="1" t="s">
        <v>50</v>
      </c>
      <c r="T17774" s="1" t="s">
        <v>51</v>
      </c>
      <c r="U17774" s="1" t="s">
        <v>347</v>
      </c>
      <c r="V17774" s="1" t="s">
        <v>53</v>
      </c>
      <c r="W17774">
        <v>0</v>
      </c>
      <c r="X17774">
        <v>0</v>
      </c>
      <c r="Y17774">
        <v>0</v>
      </c>
      <c r="Z17774" s="1" t="s">
        <v>54</v>
      </c>
    </row>
    <row r="17775" spans="1:26" x14ac:dyDescent="0.25">
      <c r="A17775">
        <v>259817</v>
      </c>
      <c r="B17775" s="1" t="s">
        <v>26</v>
      </c>
      <c r="C17775" s="1" t="s">
        <v>2236</v>
      </c>
      <c r="D17775" s="1" t="s">
        <v>44</v>
      </c>
      <c r="E17775" s="1" t="s">
        <v>227</v>
      </c>
      <c r="F17775" s="1" t="s">
        <v>5020</v>
      </c>
      <c r="G17775">
        <v>1</v>
      </c>
      <c r="H17775" s="1" t="s">
        <v>36</v>
      </c>
      <c r="I17775" s="2">
        <v>39798</v>
      </c>
      <c r="J17775" s="1" t="s">
        <v>57</v>
      </c>
      <c r="K17775">
        <v>2</v>
      </c>
      <c r="L17775" s="1" t="s">
        <v>309</v>
      </c>
      <c r="M17775" s="1" t="s">
        <v>673</v>
      </c>
      <c r="N17775" s="1" t="s">
        <v>35</v>
      </c>
      <c r="O17775" s="1" t="s">
        <v>36</v>
      </c>
      <c r="P17775" t="b">
        <v>0</v>
      </c>
      <c r="Q17775" t="b">
        <v>0</v>
      </c>
      <c r="R17775" s="1"/>
      <c r="S17775" s="1" t="s">
        <v>50</v>
      </c>
      <c r="T17775" s="1" t="s">
        <v>112</v>
      </c>
      <c r="U17775" s="1" t="s">
        <v>78</v>
      </c>
      <c r="V17775" s="1" t="s">
        <v>41</v>
      </c>
      <c r="W17775">
        <v>0</v>
      </c>
      <c r="X17775">
        <v>100</v>
      </c>
      <c r="Y17775">
        <v>0</v>
      </c>
      <c r="Z17775" s="1" t="s">
        <v>42</v>
      </c>
    </row>
    <row r="17776" spans="1:26" x14ac:dyDescent="0.25">
      <c r="A17776">
        <v>258722</v>
      </c>
      <c r="B17776" s="1" t="s">
        <v>26</v>
      </c>
      <c r="C17776" s="1" t="s">
        <v>3831</v>
      </c>
      <c r="D17776" s="1" t="s">
        <v>44</v>
      </c>
      <c r="E17776" s="1" t="s">
        <v>421</v>
      </c>
      <c r="F17776" s="1" t="s">
        <v>5020</v>
      </c>
      <c r="G17776">
        <v>1</v>
      </c>
      <c r="H17776" s="1" t="s">
        <v>36</v>
      </c>
      <c r="I17776" s="2">
        <v>39798</v>
      </c>
      <c r="J17776" s="1" t="s">
        <v>57</v>
      </c>
      <c r="K17776">
        <v>2</v>
      </c>
      <c r="L17776" s="1" t="s">
        <v>791</v>
      </c>
      <c r="M17776" s="1" t="s">
        <v>111</v>
      </c>
      <c r="N17776" s="1" t="s">
        <v>76</v>
      </c>
      <c r="O17776" s="1" t="s">
        <v>36</v>
      </c>
      <c r="P17776" t="b">
        <v>1</v>
      </c>
      <c r="Q17776" t="b">
        <v>0</v>
      </c>
      <c r="R17776" s="1" t="s">
        <v>14245</v>
      </c>
      <c r="S17776" s="1" t="s">
        <v>38</v>
      </c>
      <c r="T17776" s="1" t="s">
        <v>51</v>
      </c>
      <c r="U17776" s="1" t="s">
        <v>2489</v>
      </c>
      <c r="V17776" s="1" t="s">
        <v>41</v>
      </c>
      <c r="W17776">
        <v>0</v>
      </c>
      <c r="X17776">
        <v>0</v>
      </c>
      <c r="Y17776">
        <v>0</v>
      </c>
      <c r="Z17776" s="1" t="s">
        <v>54</v>
      </c>
    </row>
    <row r="17777" spans="1:26" x14ac:dyDescent="0.25">
      <c r="A17777">
        <v>260457</v>
      </c>
      <c r="B17777" s="1" t="s">
        <v>26</v>
      </c>
      <c r="C17777" s="1" t="s">
        <v>521</v>
      </c>
      <c r="D17777" s="1" t="s">
        <v>44</v>
      </c>
      <c r="E17777" s="1" t="s">
        <v>350</v>
      </c>
      <c r="F17777" s="1" t="s">
        <v>5020</v>
      </c>
      <c r="G17777">
        <v>1</v>
      </c>
      <c r="H17777" s="1" t="s">
        <v>36</v>
      </c>
      <c r="I17777" s="2">
        <v>39799</v>
      </c>
      <c r="J17777" s="1" t="s">
        <v>57</v>
      </c>
      <c r="K17777">
        <v>2</v>
      </c>
      <c r="L17777" s="1" t="s">
        <v>3084</v>
      </c>
      <c r="M17777" s="1" t="s">
        <v>101</v>
      </c>
      <c r="N17777" s="1" t="s">
        <v>60</v>
      </c>
      <c r="O17777" s="1" t="s">
        <v>36</v>
      </c>
      <c r="P17777" t="b">
        <v>1</v>
      </c>
      <c r="Q17777" t="b">
        <v>1</v>
      </c>
      <c r="R17777" s="1" t="s">
        <v>14246</v>
      </c>
      <c r="S17777" s="1" t="s">
        <v>38</v>
      </c>
      <c r="T17777" s="1" t="s">
        <v>39</v>
      </c>
      <c r="U17777" s="1" t="s">
        <v>1284</v>
      </c>
      <c r="V17777" s="1" t="s">
        <v>53</v>
      </c>
      <c r="W17777">
        <v>0</v>
      </c>
      <c r="X17777">
        <v>750</v>
      </c>
      <c r="Y17777">
        <v>0</v>
      </c>
      <c r="Z17777" s="1" t="s">
        <v>54</v>
      </c>
    </row>
    <row r="17778" spans="1:26" x14ac:dyDescent="0.25">
      <c r="A17778">
        <v>261970</v>
      </c>
      <c r="B17778" s="1" t="s">
        <v>26</v>
      </c>
      <c r="C17778" s="1" t="s">
        <v>888</v>
      </c>
      <c r="D17778" s="1" t="s">
        <v>44</v>
      </c>
      <c r="E17778" s="1" t="s">
        <v>8306</v>
      </c>
      <c r="F17778" s="1" t="s">
        <v>5020</v>
      </c>
      <c r="G17778">
        <v>1</v>
      </c>
      <c r="H17778" s="1" t="s">
        <v>36</v>
      </c>
      <c r="I17778" s="2">
        <v>39799</v>
      </c>
      <c r="J17778" s="1" t="s">
        <v>57</v>
      </c>
      <c r="K17778">
        <v>4</v>
      </c>
      <c r="L17778" s="1" t="s">
        <v>14247</v>
      </c>
      <c r="M17778" s="1" t="s">
        <v>130</v>
      </c>
      <c r="N17778" s="1" t="s">
        <v>60</v>
      </c>
      <c r="O17778" s="1" t="s">
        <v>36</v>
      </c>
      <c r="P17778" t="b">
        <v>1</v>
      </c>
      <c r="Q17778" t="b">
        <v>1</v>
      </c>
      <c r="R17778" s="1" t="s">
        <v>14248</v>
      </c>
      <c r="S17778" s="1" t="s">
        <v>50</v>
      </c>
      <c r="T17778" s="1" t="s">
        <v>51</v>
      </c>
      <c r="U17778" s="1" t="s">
        <v>2161</v>
      </c>
      <c r="V17778" s="1" t="s">
        <v>53</v>
      </c>
      <c r="W17778">
        <v>0</v>
      </c>
      <c r="X17778">
        <v>200</v>
      </c>
      <c r="Y17778">
        <v>0</v>
      </c>
      <c r="Z17778" s="1" t="s">
        <v>54</v>
      </c>
    </row>
    <row r="17779" spans="1:26" x14ac:dyDescent="0.25">
      <c r="A17779">
        <v>260616</v>
      </c>
      <c r="B17779" s="1" t="s">
        <v>26</v>
      </c>
      <c r="C17779" s="1" t="s">
        <v>313</v>
      </c>
      <c r="D17779" s="1" t="s">
        <v>44</v>
      </c>
      <c r="E17779" s="1" t="s">
        <v>143</v>
      </c>
      <c r="F17779" s="1" t="s">
        <v>5020</v>
      </c>
      <c r="G17779">
        <v>1</v>
      </c>
      <c r="H17779" s="1" t="s">
        <v>36</v>
      </c>
      <c r="I17779" s="2">
        <v>39800</v>
      </c>
      <c r="J17779" s="1" t="s">
        <v>57</v>
      </c>
      <c r="K17779">
        <v>2</v>
      </c>
      <c r="L17779" s="1" t="s">
        <v>3084</v>
      </c>
      <c r="M17779" s="1" t="s">
        <v>165</v>
      </c>
      <c r="N17779" s="1" t="s">
        <v>76</v>
      </c>
      <c r="O17779" s="1" t="s">
        <v>36</v>
      </c>
      <c r="P17779" t="b">
        <v>0</v>
      </c>
      <c r="Q17779" t="b">
        <v>0</v>
      </c>
      <c r="R17779" s="1" t="s">
        <v>14249</v>
      </c>
      <c r="S17779" s="1" t="s">
        <v>38</v>
      </c>
      <c r="T17779" s="1" t="s">
        <v>51</v>
      </c>
      <c r="U17779" s="1" t="s">
        <v>40</v>
      </c>
      <c r="V17779" s="1" t="s">
        <v>41</v>
      </c>
      <c r="W17779">
        <v>0</v>
      </c>
      <c r="X17779">
        <v>0</v>
      </c>
      <c r="Y17779">
        <v>0</v>
      </c>
      <c r="Z17779" s="1" t="s">
        <v>42</v>
      </c>
    </row>
    <row r="17780" spans="1:26" x14ac:dyDescent="0.25">
      <c r="A17780">
        <v>260343</v>
      </c>
      <c r="B17780" s="1" t="s">
        <v>26</v>
      </c>
      <c r="C17780" s="1" t="s">
        <v>88</v>
      </c>
      <c r="D17780" s="1" t="s">
        <v>44</v>
      </c>
      <c r="E17780" s="1" t="s">
        <v>1414</v>
      </c>
      <c r="F17780" s="1" t="s">
        <v>5020</v>
      </c>
      <c r="G17780">
        <v>1</v>
      </c>
      <c r="H17780" s="1" t="s">
        <v>36</v>
      </c>
      <c r="I17780" s="2">
        <v>39800</v>
      </c>
      <c r="J17780" s="1" t="s">
        <v>57</v>
      </c>
      <c r="K17780">
        <v>2</v>
      </c>
      <c r="L17780" s="1" t="s">
        <v>70</v>
      </c>
      <c r="M17780" s="1" t="s">
        <v>93</v>
      </c>
      <c r="N17780" s="1" t="s">
        <v>48</v>
      </c>
      <c r="O17780" s="1" t="s">
        <v>36</v>
      </c>
      <c r="P17780" t="b">
        <v>0</v>
      </c>
      <c r="Q17780" t="b">
        <v>0</v>
      </c>
      <c r="R17780" s="1" t="s">
        <v>14250</v>
      </c>
      <c r="S17780" s="1" t="s">
        <v>50</v>
      </c>
      <c r="T17780" s="1" t="s">
        <v>112</v>
      </c>
      <c r="U17780" s="1" t="s">
        <v>78</v>
      </c>
      <c r="V17780" s="1" t="s">
        <v>41</v>
      </c>
      <c r="W17780">
        <v>0</v>
      </c>
      <c r="X17780">
        <v>0</v>
      </c>
      <c r="Y17780">
        <v>0</v>
      </c>
      <c r="Z17780" s="1" t="s">
        <v>54</v>
      </c>
    </row>
    <row r="17781" spans="1:26" x14ac:dyDescent="0.25">
      <c r="A17781">
        <v>261971</v>
      </c>
      <c r="B17781" s="1" t="s">
        <v>26</v>
      </c>
      <c r="C17781" s="1" t="s">
        <v>149</v>
      </c>
      <c r="D17781" s="1" t="s">
        <v>44</v>
      </c>
      <c r="E17781" s="1" t="s">
        <v>84</v>
      </c>
      <c r="F17781" s="1" t="s">
        <v>5020</v>
      </c>
      <c r="G17781">
        <v>1</v>
      </c>
      <c r="H17781" s="1" t="s">
        <v>36</v>
      </c>
      <c r="I17781" s="2">
        <v>39800</v>
      </c>
      <c r="J17781" s="1" t="s">
        <v>57</v>
      </c>
      <c r="K17781">
        <v>2</v>
      </c>
      <c r="L17781" s="1" t="s">
        <v>173</v>
      </c>
      <c r="M17781" s="1" t="s">
        <v>97</v>
      </c>
      <c r="N17781" s="1" t="s">
        <v>60</v>
      </c>
      <c r="O17781" s="1" t="s">
        <v>36</v>
      </c>
      <c r="P17781" t="b">
        <v>0</v>
      </c>
      <c r="Q17781" t="b">
        <v>0</v>
      </c>
      <c r="R17781" s="1" t="s">
        <v>14251</v>
      </c>
      <c r="S17781" s="1" t="s">
        <v>50</v>
      </c>
      <c r="T17781" s="1" t="s">
        <v>51</v>
      </c>
      <c r="U17781" s="1" t="s">
        <v>78</v>
      </c>
      <c r="V17781" s="1" t="s">
        <v>53</v>
      </c>
      <c r="W17781">
        <v>0</v>
      </c>
      <c r="X17781">
        <v>400</v>
      </c>
      <c r="Y17781">
        <v>0</v>
      </c>
      <c r="Z17781" s="1" t="s">
        <v>54</v>
      </c>
    </row>
    <row r="17782" spans="1:26" x14ac:dyDescent="0.25">
      <c r="A17782">
        <v>260654</v>
      </c>
      <c r="B17782" s="1" t="s">
        <v>26</v>
      </c>
      <c r="C17782" s="1" t="s">
        <v>472</v>
      </c>
      <c r="D17782" s="1" t="s">
        <v>44</v>
      </c>
      <c r="E17782" s="1" t="s">
        <v>114</v>
      </c>
      <c r="F17782" s="1" t="s">
        <v>5020</v>
      </c>
      <c r="G17782">
        <v>1</v>
      </c>
      <c r="H17782" s="1" t="s">
        <v>36</v>
      </c>
      <c r="I17782" s="2">
        <v>39800</v>
      </c>
      <c r="J17782" s="1" t="s">
        <v>32</v>
      </c>
      <c r="K17782">
        <v>2</v>
      </c>
      <c r="L17782" s="1" t="s">
        <v>58</v>
      </c>
      <c r="M17782" s="1" t="s">
        <v>215</v>
      </c>
      <c r="N17782" s="1" t="s">
        <v>35</v>
      </c>
      <c r="O17782" s="1" t="s">
        <v>36</v>
      </c>
      <c r="P17782" t="b">
        <v>0</v>
      </c>
      <c r="Q17782" t="b">
        <v>0</v>
      </c>
      <c r="R17782" s="1" t="s">
        <v>14252</v>
      </c>
      <c r="S17782" s="1" t="s">
        <v>107</v>
      </c>
      <c r="T17782" s="1" t="s">
        <v>51</v>
      </c>
      <c r="U17782" s="1" t="s">
        <v>312</v>
      </c>
      <c r="V17782" s="1" t="s">
        <v>41</v>
      </c>
      <c r="W17782">
        <v>0</v>
      </c>
      <c r="X17782">
        <v>200</v>
      </c>
      <c r="Y17782">
        <v>0</v>
      </c>
      <c r="Z17782" s="1" t="s">
        <v>54</v>
      </c>
    </row>
    <row r="17783" spans="1:26" x14ac:dyDescent="0.25">
      <c r="A17783">
        <v>258179</v>
      </c>
      <c r="B17783" s="1" t="s">
        <v>26</v>
      </c>
      <c r="C17783" s="1" t="s">
        <v>1341</v>
      </c>
      <c r="D17783" s="1" t="s">
        <v>44</v>
      </c>
      <c r="E17783" s="1" t="s">
        <v>14253</v>
      </c>
      <c r="F17783" s="1" t="s">
        <v>5020</v>
      </c>
      <c r="G17783">
        <v>1</v>
      </c>
      <c r="H17783" s="1" t="s">
        <v>36</v>
      </c>
      <c r="I17783" s="2">
        <v>39800</v>
      </c>
      <c r="J17783" s="1" t="s">
        <v>32</v>
      </c>
      <c r="K17783">
        <v>2</v>
      </c>
      <c r="L17783" s="1" t="s">
        <v>14254</v>
      </c>
      <c r="M17783" s="1" t="s">
        <v>1342</v>
      </c>
      <c r="N17783" s="1" t="s">
        <v>60</v>
      </c>
      <c r="O17783" s="1" t="s">
        <v>36</v>
      </c>
      <c r="P17783" t="b">
        <v>1</v>
      </c>
      <c r="Q17783" t="b">
        <v>0</v>
      </c>
      <c r="R17783" s="1" t="s">
        <v>14255</v>
      </c>
      <c r="S17783" s="1" t="s">
        <v>107</v>
      </c>
      <c r="T17783" s="1" t="s">
        <v>51</v>
      </c>
      <c r="U17783" s="1" t="s">
        <v>312</v>
      </c>
      <c r="V17783" s="1" t="s">
        <v>41</v>
      </c>
      <c r="W17783">
        <v>0</v>
      </c>
      <c r="X17783">
        <v>5</v>
      </c>
      <c r="Y17783">
        <v>0</v>
      </c>
      <c r="Z17783" s="1" t="s">
        <v>54</v>
      </c>
    </row>
    <row r="17784" spans="1:26" x14ac:dyDescent="0.25">
      <c r="A17784">
        <v>259985</v>
      </c>
      <c r="B17784" s="1" t="s">
        <v>26</v>
      </c>
      <c r="C17784" s="1" t="s">
        <v>278</v>
      </c>
      <c r="D17784" s="1" t="s">
        <v>44</v>
      </c>
      <c r="E17784" s="1" t="s">
        <v>468</v>
      </c>
      <c r="F17784" s="1" t="s">
        <v>5020</v>
      </c>
      <c r="G17784">
        <v>1</v>
      </c>
      <c r="H17784" s="1" t="s">
        <v>36</v>
      </c>
      <c r="I17784" s="2">
        <v>39801</v>
      </c>
      <c r="J17784" s="1" t="s">
        <v>57</v>
      </c>
      <c r="K17784">
        <v>2</v>
      </c>
      <c r="L17784" s="1" t="s">
        <v>58</v>
      </c>
      <c r="M17784" s="1" t="s">
        <v>208</v>
      </c>
      <c r="N17784" s="1" t="s">
        <v>48</v>
      </c>
      <c r="O17784" s="1" t="s">
        <v>36</v>
      </c>
      <c r="P17784" t="b">
        <v>1</v>
      </c>
      <c r="Q17784" t="b">
        <v>0</v>
      </c>
      <c r="R17784" s="1" t="s">
        <v>14256</v>
      </c>
      <c r="S17784" s="1" t="s">
        <v>50</v>
      </c>
      <c r="T17784" s="1" t="s">
        <v>112</v>
      </c>
      <c r="U17784" s="1" t="s">
        <v>5109</v>
      </c>
      <c r="V17784" s="1" t="s">
        <v>53</v>
      </c>
      <c r="W17784">
        <v>0</v>
      </c>
      <c r="X17784">
        <v>0</v>
      </c>
      <c r="Y17784">
        <v>0</v>
      </c>
      <c r="Z17784" s="1" t="s">
        <v>54</v>
      </c>
    </row>
    <row r="17785" spans="1:26" x14ac:dyDescent="0.25">
      <c r="A17785">
        <v>260763</v>
      </c>
      <c r="B17785" s="1" t="s">
        <v>26</v>
      </c>
      <c r="C17785" s="1" t="s">
        <v>149</v>
      </c>
      <c r="D17785" s="1" t="s">
        <v>44</v>
      </c>
      <c r="E17785" s="1" t="s">
        <v>233</v>
      </c>
      <c r="F17785" s="1" t="s">
        <v>5020</v>
      </c>
      <c r="G17785">
        <v>1</v>
      </c>
      <c r="H17785" s="1" t="s">
        <v>36</v>
      </c>
      <c r="I17785" s="2">
        <v>39801</v>
      </c>
      <c r="J17785" s="1" t="s">
        <v>57</v>
      </c>
      <c r="K17785">
        <v>2</v>
      </c>
      <c r="L17785" s="1" t="s">
        <v>92</v>
      </c>
      <c r="M17785" s="1" t="s">
        <v>97</v>
      </c>
      <c r="N17785" s="1" t="s">
        <v>76</v>
      </c>
      <c r="O17785" s="1" t="s">
        <v>36</v>
      </c>
      <c r="P17785" t="b">
        <v>1</v>
      </c>
      <c r="Q17785" t="b">
        <v>0</v>
      </c>
      <c r="R17785" s="1" t="s">
        <v>14257</v>
      </c>
      <c r="S17785" s="1" t="s">
        <v>50</v>
      </c>
      <c r="T17785" s="1" t="s">
        <v>39</v>
      </c>
      <c r="U17785" s="1" t="s">
        <v>750</v>
      </c>
      <c r="V17785" s="1" t="s">
        <v>53</v>
      </c>
      <c r="W17785">
        <v>0</v>
      </c>
      <c r="X17785">
        <v>0</v>
      </c>
      <c r="Y17785">
        <v>0</v>
      </c>
      <c r="Z17785" s="1" t="s">
        <v>42</v>
      </c>
    </row>
    <row r="17786" spans="1:26" x14ac:dyDescent="0.25">
      <c r="A17786">
        <v>260764</v>
      </c>
      <c r="B17786" s="1" t="s">
        <v>26</v>
      </c>
      <c r="C17786" s="1" t="s">
        <v>310</v>
      </c>
      <c r="D17786" s="1" t="s">
        <v>44</v>
      </c>
      <c r="E17786" s="1" t="s">
        <v>233</v>
      </c>
      <c r="F17786" s="1" t="s">
        <v>5020</v>
      </c>
      <c r="G17786">
        <v>1</v>
      </c>
      <c r="H17786" s="1" t="s">
        <v>64</v>
      </c>
      <c r="I17786" s="2">
        <v>39801</v>
      </c>
      <c r="J17786" s="1" t="s">
        <v>32</v>
      </c>
      <c r="K17786">
        <v>2</v>
      </c>
      <c r="L17786" s="1" t="s">
        <v>92</v>
      </c>
      <c r="M17786" s="1" t="s">
        <v>239</v>
      </c>
      <c r="N17786" s="1" t="s">
        <v>76</v>
      </c>
      <c r="O17786" s="1" t="s">
        <v>36</v>
      </c>
      <c r="P17786" t="b">
        <v>1</v>
      </c>
      <c r="Q17786" t="b">
        <v>1</v>
      </c>
      <c r="R17786" s="1" t="s">
        <v>14258</v>
      </c>
      <c r="S17786" s="1" t="s">
        <v>107</v>
      </c>
      <c r="T17786" s="1" t="s">
        <v>112</v>
      </c>
      <c r="U17786" s="1" t="s">
        <v>5836</v>
      </c>
      <c r="V17786" s="1" t="s">
        <v>53</v>
      </c>
      <c r="W17786">
        <v>0</v>
      </c>
      <c r="X17786">
        <v>0</v>
      </c>
      <c r="Y17786">
        <v>0</v>
      </c>
      <c r="Z17786" s="1" t="s">
        <v>42</v>
      </c>
    </row>
    <row r="17787" spans="1:26" x14ac:dyDescent="0.25">
      <c r="A17787">
        <v>258645</v>
      </c>
      <c r="B17787" s="1" t="s">
        <v>26</v>
      </c>
      <c r="C17787" s="1" t="s">
        <v>524</v>
      </c>
      <c r="D17787" s="1" t="s">
        <v>44</v>
      </c>
      <c r="E17787" s="1" t="s">
        <v>263</v>
      </c>
      <c r="F17787" s="1" t="s">
        <v>5020</v>
      </c>
      <c r="G17787">
        <v>1</v>
      </c>
      <c r="H17787" s="1" t="s">
        <v>36</v>
      </c>
      <c r="I17787" s="2">
        <v>39802</v>
      </c>
      <c r="J17787" s="1" t="s">
        <v>57</v>
      </c>
      <c r="K17787">
        <v>2</v>
      </c>
      <c r="L17787" s="1" t="s">
        <v>14259</v>
      </c>
      <c r="M17787" s="1" t="s">
        <v>34</v>
      </c>
      <c r="N17787" s="1" t="s">
        <v>60</v>
      </c>
      <c r="O17787" s="1" t="s">
        <v>36</v>
      </c>
      <c r="P17787" t="b">
        <v>0</v>
      </c>
      <c r="Q17787" t="b">
        <v>0</v>
      </c>
      <c r="R17787" s="1" t="s">
        <v>14260</v>
      </c>
      <c r="S17787" s="1" t="s">
        <v>38</v>
      </c>
      <c r="T17787" s="1" t="s">
        <v>51</v>
      </c>
      <c r="U17787" s="1" t="s">
        <v>40</v>
      </c>
      <c r="V17787" s="1" t="s">
        <v>53</v>
      </c>
      <c r="W17787">
        <v>0</v>
      </c>
      <c r="X17787">
        <v>140</v>
      </c>
      <c r="Y17787">
        <v>0</v>
      </c>
      <c r="Z17787" s="1" t="s">
        <v>42</v>
      </c>
    </row>
    <row r="17788" spans="1:26" x14ac:dyDescent="0.25">
      <c r="A17788">
        <v>257892</v>
      </c>
      <c r="B17788" s="1" t="s">
        <v>26</v>
      </c>
      <c r="C17788" s="1" t="s">
        <v>3077</v>
      </c>
      <c r="D17788" s="1" t="s">
        <v>28</v>
      </c>
      <c r="E17788" s="1" t="s">
        <v>350</v>
      </c>
      <c r="F17788" s="1" t="s">
        <v>5020</v>
      </c>
      <c r="G17788">
        <v>1</v>
      </c>
      <c r="H17788" s="1" t="s">
        <v>36</v>
      </c>
      <c r="I17788" s="2">
        <v>39802</v>
      </c>
      <c r="J17788" s="1" t="s">
        <v>57</v>
      </c>
      <c r="K17788">
        <v>2</v>
      </c>
      <c r="L17788" s="1" t="s">
        <v>3084</v>
      </c>
      <c r="M17788" s="1" t="s">
        <v>34</v>
      </c>
      <c r="N17788" s="1" t="s">
        <v>35</v>
      </c>
      <c r="O17788" s="1" t="s">
        <v>117</v>
      </c>
      <c r="P17788" t="b">
        <v>0</v>
      </c>
      <c r="Q17788" t="b">
        <v>0</v>
      </c>
      <c r="R17788" s="1"/>
      <c r="S17788" s="1" t="s">
        <v>38</v>
      </c>
      <c r="T17788" s="1" t="s">
        <v>112</v>
      </c>
      <c r="U17788" s="1" t="s">
        <v>40</v>
      </c>
      <c r="V17788" s="1" t="s">
        <v>41</v>
      </c>
      <c r="W17788">
        <v>0</v>
      </c>
      <c r="X17788">
        <v>10000</v>
      </c>
      <c r="Y17788">
        <v>0</v>
      </c>
      <c r="Z17788" s="1" t="s">
        <v>54</v>
      </c>
    </row>
    <row r="17789" spans="1:26" x14ac:dyDescent="0.25">
      <c r="A17789">
        <v>259626</v>
      </c>
      <c r="B17789" s="1" t="s">
        <v>26</v>
      </c>
      <c r="C17789" s="1" t="s">
        <v>194</v>
      </c>
      <c r="D17789" s="1" t="s">
        <v>44</v>
      </c>
      <c r="E17789" s="1" t="s">
        <v>233</v>
      </c>
      <c r="F17789" s="1" t="s">
        <v>5020</v>
      </c>
      <c r="G17789">
        <v>1</v>
      </c>
      <c r="H17789" s="1" t="s">
        <v>36</v>
      </c>
      <c r="I17789" s="2">
        <v>39803</v>
      </c>
      <c r="J17789" s="1" t="s">
        <v>57</v>
      </c>
      <c r="K17789">
        <v>2</v>
      </c>
      <c r="L17789" s="1" t="s">
        <v>309</v>
      </c>
      <c r="M17789" s="1" t="s">
        <v>97</v>
      </c>
      <c r="N17789" s="1" t="s">
        <v>60</v>
      </c>
      <c r="O17789" s="1" t="s">
        <v>36</v>
      </c>
      <c r="P17789" t="b">
        <v>0</v>
      </c>
      <c r="Q17789" t="b">
        <v>0</v>
      </c>
      <c r="R17789" s="1"/>
      <c r="S17789" s="1" t="s">
        <v>38</v>
      </c>
      <c r="T17789" s="1" t="s">
        <v>51</v>
      </c>
      <c r="U17789" s="1" t="s">
        <v>40</v>
      </c>
      <c r="V17789" s="1" t="s">
        <v>53</v>
      </c>
      <c r="W17789">
        <v>0</v>
      </c>
      <c r="X17789">
        <v>100</v>
      </c>
      <c r="Y17789">
        <v>0</v>
      </c>
      <c r="Z17789" s="1" t="s">
        <v>42</v>
      </c>
    </row>
    <row r="17790" spans="1:26" x14ac:dyDescent="0.25">
      <c r="A17790">
        <v>260483</v>
      </c>
      <c r="B17790" s="1" t="s">
        <v>26</v>
      </c>
      <c r="C17790" s="1" t="s">
        <v>127</v>
      </c>
      <c r="D17790" s="1" t="s">
        <v>44</v>
      </c>
      <c r="E17790" s="1" t="s">
        <v>381</v>
      </c>
      <c r="F17790" s="1" t="s">
        <v>5020</v>
      </c>
      <c r="G17790">
        <v>1</v>
      </c>
      <c r="H17790" s="1" t="s">
        <v>36</v>
      </c>
      <c r="I17790" s="2">
        <v>39804</v>
      </c>
      <c r="J17790" s="1" t="s">
        <v>57</v>
      </c>
      <c r="K17790">
        <v>2</v>
      </c>
      <c r="L17790" s="1" t="s">
        <v>58</v>
      </c>
      <c r="M17790" s="1" t="s">
        <v>130</v>
      </c>
      <c r="N17790" s="1" t="s">
        <v>48</v>
      </c>
      <c r="O17790" s="1" t="s">
        <v>36</v>
      </c>
      <c r="P17790" t="b">
        <v>1</v>
      </c>
      <c r="Q17790" t="b">
        <v>0</v>
      </c>
      <c r="R17790" s="1" t="s">
        <v>14261</v>
      </c>
      <c r="S17790" s="1" t="s">
        <v>50</v>
      </c>
      <c r="T17790" s="1" t="s">
        <v>51</v>
      </c>
      <c r="U17790" s="1" t="s">
        <v>1051</v>
      </c>
      <c r="V17790" s="1" t="s">
        <v>53</v>
      </c>
      <c r="W17790">
        <v>0</v>
      </c>
      <c r="X17790">
        <v>0</v>
      </c>
      <c r="Y17790">
        <v>0</v>
      </c>
      <c r="Z17790" s="1" t="s">
        <v>54</v>
      </c>
    </row>
    <row r="17791" spans="1:26" x14ac:dyDescent="0.25">
      <c r="A17791">
        <v>260484</v>
      </c>
      <c r="B17791" s="1" t="s">
        <v>26</v>
      </c>
      <c r="C17791" s="1" t="s">
        <v>935</v>
      </c>
      <c r="D17791" s="1" t="s">
        <v>44</v>
      </c>
      <c r="E17791" s="1" t="s">
        <v>233</v>
      </c>
      <c r="F17791" s="1" t="s">
        <v>5020</v>
      </c>
      <c r="G17791">
        <v>1</v>
      </c>
      <c r="H17791" s="1" t="s">
        <v>36</v>
      </c>
      <c r="I17791" s="2">
        <v>39804</v>
      </c>
      <c r="J17791" s="1" t="s">
        <v>32</v>
      </c>
      <c r="K17791">
        <v>2</v>
      </c>
      <c r="L17791" s="1" t="s">
        <v>309</v>
      </c>
      <c r="M17791" s="1" t="s">
        <v>101</v>
      </c>
      <c r="N17791" s="1" t="s">
        <v>60</v>
      </c>
      <c r="O17791" s="1" t="s">
        <v>174</v>
      </c>
      <c r="P17791" t="b">
        <v>0</v>
      </c>
      <c r="Q17791" t="b">
        <v>0</v>
      </c>
      <c r="R17791" s="1" t="s">
        <v>14262</v>
      </c>
      <c r="S17791" s="1" t="s">
        <v>107</v>
      </c>
      <c r="T17791" s="1" t="s">
        <v>112</v>
      </c>
      <c r="U17791" s="1" t="s">
        <v>199</v>
      </c>
      <c r="V17791" s="1" t="s">
        <v>53</v>
      </c>
      <c r="W17791">
        <v>0</v>
      </c>
      <c r="X17791">
        <v>50</v>
      </c>
      <c r="Y17791">
        <v>0</v>
      </c>
      <c r="Z17791" s="1" t="s">
        <v>42</v>
      </c>
    </row>
    <row r="17792" spans="1:26" x14ac:dyDescent="0.25">
      <c r="A17792">
        <v>259217</v>
      </c>
      <c r="B17792" s="1" t="s">
        <v>26</v>
      </c>
      <c r="C17792" s="1" t="s">
        <v>203</v>
      </c>
      <c r="D17792" s="1" t="s">
        <v>44</v>
      </c>
      <c r="E17792" s="1" t="s">
        <v>206</v>
      </c>
      <c r="F17792" s="1" t="s">
        <v>5020</v>
      </c>
      <c r="G17792">
        <v>1</v>
      </c>
      <c r="H17792" s="1" t="s">
        <v>36</v>
      </c>
      <c r="I17792" s="2">
        <v>39805</v>
      </c>
      <c r="J17792" s="1" t="s">
        <v>57</v>
      </c>
      <c r="K17792">
        <v>2</v>
      </c>
      <c r="L17792" s="1" t="s">
        <v>207</v>
      </c>
      <c r="M17792" s="1" t="s">
        <v>59</v>
      </c>
      <c r="N17792" s="1" t="s">
        <v>76</v>
      </c>
      <c r="O17792" s="1" t="s">
        <v>174</v>
      </c>
      <c r="P17792" t="b">
        <v>1</v>
      </c>
      <c r="Q17792" t="b">
        <v>0</v>
      </c>
      <c r="R17792" s="1"/>
      <c r="S17792" s="1" t="s">
        <v>50</v>
      </c>
      <c r="T17792" s="1" t="s">
        <v>112</v>
      </c>
      <c r="U17792" s="1" t="s">
        <v>229</v>
      </c>
      <c r="V17792" s="1" t="s">
        <v>53</v>
      </c>
      <c r="W17792">
        <v>0</v>
      </c>
      <c r="X17792">
        <v>0</v>
      </c>
      <c r="Y17792">
        <v>0</v>
      </c>
      <c r="Z17792" s="1" t="s">
        <v>54</v>
      </c>
    </row>
    <row r="17793" spans="1:26" x14ac:dyDescent="0.25">
      <c r="A17793">
        <v>259041</v>
      </c>
      <c r="B17793" s="1" t="s">
        <v>26</v>
      </c>
      <c r="C17793" s="1" t="s">
        <v>521</v>
      </c>
      <c r="D17793" s="1" t="s">
        <v>44</v>
      </c>
      <c r="E17793" s="1" t="s">
        <v>233</v>
      </c>
      <c r="F17793" s="1" t="s">
        <v>5020</v>
      </c>
      <c r="G17793">
        <v>1</v>
      </c>
      <c r="H17793" s="1" t="s">
        <v>36</v>
      </c>
      <c r="I17793" s="2">
        <v>39805</v>
      </c>
      <c r="J17793" s="1" t="s">
        <v>57</v>
      </c>
      <c r="K17793">
        <v>2</v>
      </c>
      <c r="L17793" s="1" t="s">
        <v>309</v>
      </c>
      <c r="M17793" s="1" t="s">
        <v>101</v>
      </c>
      <c r="N17793" s="1" t="s">
        <v>60</v>
      </c>
      <c r="O17793" s="1" t="s">
        <v>36</v>
      </c>
      <c r="P17793" t="b">
        <v>1</v>
      </c>
      <c r="Q17793" t="b">
        <v>1</v>
      </c>
      <c r="R17793" s="1" t="s">
        <v>14263</v>
      </c>
      <c r="S17793" s="1" t="s">
        <v>50</v>
      </c>
      <c r="T17793" s="1" t="s">
        <v>39</v>
      </c>
      <c r="U17793" s="1" t="s">
        <v>489</v>
      </c>
      <c r="V17793" s="1" t="s">
        <v>53</v>
      </c>
      <c r="W17793">
        <v>0</v>
      </c>
      <c r="X17793">
        <v>5</v>
      </c>
      <c r="Y17793">
        <v>0</v>
      </c>
      <c r="Z17793" s="1" t="s">
        <v>42</v>
      </c>
    </row>
    <row r="17794" spans="1:26" x14ac:dyDescent="0.25">
      <c r="A17794">
        <v>258420</v>
      </c>
      <c r="B17794" s="1" t="s">
        <v>26</v>
      </c>
      <c r="C17794" s="1" t="s">
        <v>181</v>
      </c>
      <c r="D17794" s="1" t="s">
        <v>44</v>
      </c>
      <c r="E17794" s="1" t="s">
        <v>69</v>
      </c>
      <c r="F17794" s="1" t="s">
        <v>5020</v>
      </c>
      <c r="G17794">
        <v>1</v>
      </c>
      <c r="H17794" s="1" t="s">
        <v>36</v>
      </c>
      <c r="I17794" s="2">
        <v>39806</v>
      </c>
      <c r="J17794" s="1" t="s">
        <v>57</v>
      </c>
      <c r="K17794">
        <v>2</v>
      </c>
      <c r="L17794" s="1" t="s">
        <v>70</v>
      </c>
      <c r="M17794" s="1" t="s">
        <v>184</v>
      </c>
      <c r="N17794" s="1" t="s">
        <v>60</v>
      </c>
      <c r="O17794" s="1" t="s">
        <v>36</v>
      </c>
      <c r="P17794" t="b">
        <v>0</v>
      </c>
      <c r="Q17794" t="b">
        <v>0</v>
      </c>
      <c r="R17794" s="1"/>
      <c r="S17794" s="1" t="s">
        <v>50</v>
      </c>
      <c r="T17794" s="1" t="s">
        <v>51</v>
      </c>
      <c r="U17794" s="1" t="s">
        <v>78</v>
      </c>
      <c r="V17794" s="1" t="s">
        <v>41</v>
      </c>
      <c r="W17794">
        <v>0</v>
      </c>
      <c r="X17794">
        <v>10</v>
      </c>
      <c r="Y17794">
        <v>0</v>
      </c>
      <c r="Z17794" s="1" t="s">
        <v>54</v>
      </c>
    </row>
    <row r="17795" spans="1:26" x14ac:dyDescent="0.25">
      <c r="A17795">
        <v>261755</v>
      </c>
      <c r="B17795" s="1" t="s">
        <v>26</v>
      </c>
      <c r="C17795" s="1" t="s">
        <v>524</v>
      </c>
      <c r="D17795" s="1" t="s">
        <v>44</v>
      </c>
      <c r="E17795" s="1" t="s">
        <v>84</v>
      </c>
      <c r="F17795" s="1" t="s">
        <v>5020</v>
      </c>
      <c r="G17795">
        <v>1</v>
      </c>
      <c r="H17795" s="1" t="s">
        <v>36</v>
      </c>
      <c r="I17795" s="2">
        <v>39806</v>
      </c>
      <c r="J17795" s="1" t="s">
        <v>57</v>
      </c>
      <c r="K17795">
        <v>2</v>
      </c>
      <c r="L17795" s="1" t="s">
        <v>717</v>
      </c>
      <c r="M17795" s="1" t="s">
        <v>34</v>
      </c>
      <c r="N17795" s="1" t="s">
        <v>48</v>
      </c>
      <c r="O17795" s="1" t="s">
        <v>174</v>
      </c>
      <c r="P17795" t="b">
        <v>0</v>
      </c>
      <c r="Q17795" t="b">
        <v>0</v>
      </c>
      <c r="R17795" s="1"/>
      <c r="S17795" s="1" t="s">
        <v>38</v>
      </c>
      <c r="T17795" s="1" t="s">
        <v>112</v>
      </c>
      <c r="U17795" s="1" t="s">
        <v>40</v>
      </c>
      <c r="V17795" s="1" t="s">
        <v>53</v>
      </c>
      <c r="W17795">
        <v>0</v>
      </c>
      <c r="X17795">
        <v>0</v>
      </c>
      <c r="Y17795">
        <v>0</v>
      </c>
      <c r="Z17795" s="1" t="s">
        <v>54</v>
      </c>
    </row>
    <row r="17796" spans="1:26" x14ac:dyDescent="0.25">
      <c r="A17796">
        <v>258421</v>
      </c>
      <c r="B17796" s="1" t="s">
        <v>26</v>
      </c>
      <c r="C17796" s="1" t="s">
        <v>194</v>
      </c>
      <c r="D17796" s="1" t="s">
        <v>44</v>
      </c>
      <c r="E17796" s="1" t="s">
        <v>348</v>
      </c>
      <c r="F17796" s="1" t="s">
        <v>5020</v>
      </c>
      <c r="G17796">
        <v>1</v>
      </c>
      <c r="H17796" s="1" t="s">
        <v>36</v>
      </c>
      <c r="I17796" s="2">
        <v>39806</v>
      </c>
      <c r="J17796" s="1" t="s">
        <v>57</v>
      </c>
      <c r="K17796">
        <v>2</v>
      </c>
      <c r="L17796" s="1" t="s">
        <v>146</v>
      </c>
      <c r="M17796" s="1" t="s">
        <v>97</v>
      </c>
      <c r="N17796" s="1" t="s">
        <v>60</v>
      </c>
      <c r="O17796" s="1" t="s">
        <v>36</v>
      </c>
      <c r="P17796" t="b">
        <v>0</v>
      </c>
      <c r="Q17796" t="b">
        <v>0</v>
      </c>
      <c r="R17796" s="1" t="s">
        <v>14264</v>
      </c>
      <c r="S17796" s="1" t="s">
        <v>50</v>
      </c>
      <c r="T17796" s="1" t="s">
        <v>112</v>
      </c>
      <c r="U17796" s="1" t="s">
        <v>78</v>
      </c>
      <c r="V17796" s="1" t="s">
        <v>53</v>
      </c>
      <c r="W17796">
        <v>0</v>
      </c>
      <c r="X17796">
        <v>100</v>
      </c>
      <c r="Y17796">
        <v>0</v>
      </c>
      <c r="Z17796" s="1" t="s">
        <v>42</v>
      </c>
    </row>
    <row r="17797" spans="1:26" x14ac:dyDescent="0.25">
      <c r="A17797">
        <v>261005</v>
      </c>
      <c r="B17797" s="1" t="s">
        <v>26</v>
      </c>
      <c r="C17797" s="1" t="s">
        <v>43</v>
      </c>
      <c r="D17797" s="1" t="s">
        <v>44</v>
      </c>
      <c r="E17797" s="1" t="s">
        <v>159</v>
      </c>
      <c r="F17797" s="1" t="s">
        <v>5020</v>
      </c>
      <c r="G17797">
        <v>1</v>
      </c>
      <c r="H17797" s="1" t="s">
        <v>36</v>
      </c>
      <c r="I17797" s="2">
        <v>39806</v>
      </c>
      <c r="J17797" s="1" t="s">
        <v>57</v>
      </c>
      <c r="K17797">
        <v>2</v>
      </c>
      <c r="L17797" s="1" t="s">
        <v>46</v>
      </c>
      <c r="M17797" s="1" t="s">
        <v>47</v>
      </c>
      <c r="N17797" s="1" t="s">
        <v>48</v>
      </c>
      <c r="O17797" s="1" t="s">
        <v>36</v>
      </c>
      <c r="P17797" t="b">
        <v>1</v>
      </c>
      <c r="Q17797" t="b">
        <v>0</v>
      </c>
      <c r="R17797" s="1" t="s">
        <v>14265</v>
      </c>
      <c r="S17797" s="1" t="s">
        <v>50</v>
      </c>
      <c r="T17797" s="1" t="s">
        <v>51</v>
      </c>
      <c r="U17797" s="1" t="s">
        <v>177</v>
      </c>
      <c r="V17797" s="1" t="s">
        <v>53</v>
      </c>
      <c r="W17797">
        <v>0</v>
      </c>
      <c r="X17797">
        <v>0</v>
      </c>
      <c r="Y17797">
        <v>0</v>
      </c>
      <c r="Z17797" s="1" t="s">
        <v>54</v>
      </c>
    </row>
    <row r="17798" spans="1:26" x14ac:dyDescent="0.25">
      <c r="A17798">
        <v>258975</v>
      </c>
      <c r="B17798" s="1" t="s">
        <v>26</v>
      </c>
      <c r="C17798" s="1" t="s">
        <v>14266</v>
      </c>
      <c r="D17798" s="1" t="s">
        <v>44</v>
      </c>
      <c r="E17798" s="1" t="s">
        <v>172</v>
      </c>
      <c r="F17798" s="1" t="s">
        <v>5020</v>
      </c>
      <c r="G17798">
        <v>1</v>
      </c>
      <c r="H17798" s="1" t="s">
        <v>36</v>
      </c>
      <c r="I17798" s="2">
        <v>39806</v>
      </c>
      <c r="J17798" s="1" t="s">
        <v>57</v>
      </c>
      <c r="K17798">
        <v>2</v>
      </c>
      <c r="L17798" s="1" t="s">
        <v>46</v>
      </c>
      <c r="M17798" s="1" t="s">
        <v>75</v>
      </c>
      <c r="N17798" s="1" t="s">
        <v>60</v>
      </c>
      <c r="O17798" s="1" t="s">
        <v>36</v>
      </c>
      <c r="P17798" t="b">
        <v>0</v>
      </c>
      <c r="Q17798" t="b">
        <v>0</v>
      </c>
      <c r="R17798" s="1" t="s">
        <v>14267</v>
      </c>
      <c r="S17798" s="1" t="s">
        <v>50</v>
      </c>
      <c r="T17798" s="1" t="s">
        <v>39</v>
      </c>
      <c r="U17798" s="1" t="s">
        <v>78</v>
      </c>
      <c r="V17798" s="1" t="s">
        <v>53</v>
      </c>
      <c r="W17798">
        <v>0</v>
      </c>
      <c r="X17798">
        <v>40</v>
      </c>
      <c r="Y17798">
        <v>0</v>
      </c>
      <c r="Z17798" s="1" t="s">
        <v>42</v>
      </c>
    </row>
    <row r="17799" spans="1:26" x14ac:dyDescent="0.25">
      <c r="A17799">
        <v>260302</v>
      </c>
      <c r="B17799" s="1" t="s">
        <v>26</v>
      </c>
      <c r="C17799" s="1" t="s">
        <v>68</v>
      </c>
      <c r="D17799" s="1" t="s">
        <v>44</v>
      </c>
      <c r="E17799" s="1" t="s">
        <v>143</v>
      </c>
      <c r="F17799" s="1" t="s">
        <v>5020</v>
      </c>
      <c r="G17799">
        <v>1</v>
      </c>
      <c r="H17799" s="1" t="s">
        <v>36</v>
      </c>
      <c r="I17799" s="2">
        <v>39807</v>
      </c>
      <c r="J17799" s="1" t="s">
        <v>57</v>
      </c>
      <c r="K17799">
        <v>2</v>
      </c>
      <c r="L17799" s="1" t="s">
        <v>3084</v>
      </c>
      <c r="M17799" s="1" t="s">
        <v>71</v>
      </c>
      <c r="N17799" s="1" t="s">
        <v>76</v>
      </c>
      <c r="O17799" s="1" t="s">
        <v>36</v>
      </c>
      <c r="P17799" t="b">
        <v>1</v>
      </c>
      <c r="Q17799" t="b">
        <v>0</v>
      </c>
      <c r="R17799" s="1" t="s">
        <v>14268</v>
      </c>
      <c r="S17799" s="1" t="s">
        <v>50</v>
      </c>
      <c r="T17799" s="1" t="s">
        <v>112</v>
      </c>
      <c r="U17799" s="1" t="s">
        <v>78</v>
      </c>
      <c r="V17799" s="1" t="s">
        <v>41</v>
      </c>
      <c r="W17799">
        <v>0</v>
      </c>
      <c r="X17799">
        <v>0</v>
      </c>
      <c r="Y17799">
        <v>0</v>
      </c>
      <c r="Z17799" s="1" t="s">
        <v>42</v>
      </c>
    </row>
    <row r="17800" spans="1:26" x14ac:dyDescent="0.25">
      <c r="A17800">
        <v>260796</v>
      </c>
      <c r="B17800" s="1" t="s">
        <v>26</v>
      </c>
      <c r="C17800" s="1" t="s">
        <v>521</v>
      </c>
      <c r="D17800" s="1" t="s">
        <v>44</v>
      </c>
      <c r="E17800" s="1" t="s">
        <v>2187</v>
      </c>
      <c r="F17800" s="1" t="s">
        <v>5020</v>
      </c>
      <c r="G17800">
        <v>1</v>
      </c>
      <c r="H17800" s="1" t="s">
        <v>36</v>
      </c>
      <c r="I17800" s="2">
        <v>39807</v>
      </c>
      <c r="J17800" s="1" t="s">
        <v>57</v>
      </c>
      <c r="K17800">
        <v>2</v>
      </c>
      <c r="L17800" s="1" t="s">
        <v>533</v>
      </c>
      <c r="M17800" s="1" t="s">
        <v>101</v>
      </c>
      <c r="N17800" s="1" t="s">
        <v>76</v>
      </c>
      <c r="O17800" s="1" t="s">
        <v>36</v>
      </c>
      <c r="P17800" t="b">
        <v>1</v>
      </c>
      <c r="Q17800" t="b">
        <v>0</v>
      </c>
      <c r="R17800" s="1" t="s">
        <v>14269</v>
      </c>
      <c r="S17800" s="1" t="s">
        <v>50</v>
      </c>
      <c r="T17800" s="1" t="s">
        <v>39</v>
      </c>
      <c r="U17800" s="1" t="s">
        <v>489</v>
      </c>
      <c r="V17800" s="1" t="s">
        <v>53</v>
      </c>
      <c r="W17800">
        <v>0</v>
      </c>
      <c r="X17800">
        <v>0</v>
      </c>
      <c r="Y17800">
        <v>0</v>
      </c>
      <c r="Z17800" s="1" t="s">
        <v>54</v>
      </c>
    </row>
    <row r="17801" spans="1:26" x14ac:dyDescent="0.25">
      <c r="A17801">
        <v>260798</v>
      </c>
      <c r="B17801" s="1" t="s">
        <v>26</v>
      </c>
      <c r="C17801" s="1" t="s">
        <v>521</v>
      </c>
      <c r="D17801" s="1" t="s">
        <v>44</v>
      </c>
      <c r="E17801" s="1" t="s">
        <v>143</v>
      </c>
      <c r="F17801" s="1" t="s">
        <v>5020</v>
      </c>
      <c r="G17801">
        <v>1</v>
      </c>
      <c r="H17801" s="1" t="s">
        <v>36</v>
      </c>
      <c r="I17801" s="2">
        <v>39807</v>
      </c>
      <c r="J17801" s="1" t="s">
        <v>57</v>
      </c>
      <c r="K17801">
        <v>2</v>
      </c>
      <c r="L17801" s="1" t="s">
        <v>309</v>
      </c>
      <c r="M17801" s="1" t="s">
        <v>101</v>
      </c>
      <c r="N17801" s="1" t="s">
        <v>35</v>
      </c>
      <c r="O17801" s="1" t="s">
        <v>36</v>
      </c>
      <c r="P17801" t="b">
        <v>1</v>
      </c>
      <c r="Q17801" t="b">
        <v>0</v>
      </c>
      <c r="R17801" s="1"/>
      <c r="S17801" s="1" t="s">
        <v>50</v>
      </c>
      <c r="T17801" s="1" t="s">
        <v>112</v>
      </c>
      <c r="U17801" s="1" t="s">
        <v>489</v>
      </c>
      <c r="V17801" s="1" t="s">
        <v>53</v>
      </c>
      <c r="W17801">
        <v>0</v>
      </c>
      <c r="X17801">
        <v>50</v>
      </c>
      <c r="Y17801">
        <v>0</v>
      </c>
      <c r="Z17801" s="1" t="s">
        <v>42</v>
      </c>
    </row>
    <row r="17802" spans="1:26" x14ac:dyDescent="0.25">
      <c r="A17802">
        <v>262457</v>
      </c>
      <c r="B17802" s="1" t="s">
        <v>26</v>
      </c>
      <c r="C17802" s="1" t="s">
        <v>1567</v>
      </c>
      <c r="D17802" s="1" t="s">
        <v>44</v>
      </c>
      <c r="E17802" s="1" t="s">
        <v>1414</v>
      </c>
      <c r="F17802" s="1" t="s">
        <v>5020</v>
      </c>
      <c r="G17802">
        <v>1</v>
      </c>
      <c r="H17802" s="1" t="s">
        <v>36</v>
      </c>
      <c r="I17802" s="2">
        <v>39807</v>
      </c>
      <c r="J17802" s="1" t="s">
        <v>57</v>
      </c>
      <c r="K17802">
        <v>2</v>
      </c>
      <c r="L17802" s="1" t="s">
        <v>583</v>
      </c>
      <c r="M17802" s="1" t="s">
        <v>97</v>
      </c>
      <c r="N17802" s="1" t="s">
        <v>60</v>
      </c>
      <c r="O17802" s="1" t="s">
        <v>36</v>
      </c>
      <c r="P17802" t="b">
        <v>1</v>
      </c>
      <c r="Q17802" t="b">
        <v>1</v>
      </c>
      <c r="R17802" s="1" t="s">
        <v>14270</v>
      </c>
      <c r="S17802" s="1" t="s">
        <v>50</v>
      </c>
      <c r="T17802" s="1" t="s">
        <v>112</v>
      </c>
      <c r="U17802" s="1" t="s">
        <v>750</v>
      </c>
      <c r="V17802" s="1" t="s">
        <v>53</v>
      </c>
      <c r="W17802">
        <v>0</v>
      </c>
      <c r="X17802">
        <v>20</v>
      </c>
      <c r="Y17802">
        <v>0</v>
      </c>
      <c r="Z17802" s="1" t="s">
        <v>54</v>
      </c>
    </row>
    <row r="17803" spans="1:26" x14ac:dyDescent="0.25">
      <c r="A17803">
        <v>259643</v>
      </c>
      <c r="B17803" s="1" t="s">
        <v>26</v>
      </c>
      <c r="C17803" s="1" t="s">
        <v>600</v>
      </c>
      <c r="D17803" s="1" t="s">
        <v>44</v>
      </c>
      <c r="E17803" s="1" t="s">
        <v>233</v>
      </c>
      <c r="F17803" s="1" t="s">
        <v>5020</v>
      </c>
      <c r="G17803">
        <v>1</v>
      </c>
      <c r="H17803" s="1" t="s">
        <v>36</v>
      </c>
      <c r="I17803" s="2">
        <v>39808</v>
      </c>
      <c r="J17803" s="1" t="s">
        <v>57</v>
      </c>
      <c r="K17803">
        <v>2</v>
      </c>
      <c r="L17803" s="1" t="s">
        <v>309</v>
      </c>
      <c r="M17803" s="1" t="s">
        <v>59</v>
      </c>
      <c r="N17803" s="1" t="s">
        <v>76</v>
      </c>
      <c r="O17803" s="1" t="s">
        <v>36</v>
      </c>
      <c r="P17803" t="b">
        <v>0</v>
      </c>
      <c r="Q17803" t="b">
        <v>0</v>
      </c>
      <c r="R17803" s="1" t="s">
        <v>14271</v>
      </c>
      <c r="S17803" s="1" t="s">
        <v>50</v>
      </c>
      <c r="T17803" s="1" t="s">
        <v>51</v>
      </c>
      <c r="U17803" s="1" t="s">
        <v>78</v>
      </c>
      <c r="V17803" s="1" t="s">
        <v>41</v>
      </c>
      <c r="W17803">
        <v>0</v>
      </c>
      <c r="X17803">
        <v>0</v>
      </c>
      <c r="Y17803">
        <v>0</v>
      </c>
      <c r="Z17803" s="1" t="s">
        <v>42</v>
      </c>
    </row>
    <row r="17804" spans="1:26" x14ac:dyDescent="0.25">
      <c r="A17804">
        <v>262459</v>
      </c>
      <c r="B17804" s="1" t="s">
        <v>26</v>
      </c>
      <c r="C17804" s="1" t="s">
        <v>618</v>
      </c>
      <c r="D17804" s="1" t="s">
        <v>44</v>
      </c>
      <c r="E17804" s="1" t="s">
        <v>206</v>
      </c>
      <c r="F17804" s="1" t="s">
        <v>5020</v>
      </c>
      <c r="G17804">
        <v>1</v>
      </c>
      <c r="H17804" s="1" t="s">
        <v>36</v>
      </c>
      <c r="I17804" s="2">
        <v>39808</v>
      </c>
      <c r="J17804" s="1" t="s">
        <v>57</v>
      </c>
      <c r="K17804">
        <v>2</v>
      </c>
      <c r="L17804" s="1" t="s">
        <v>207</v>
      </c>
      <c r="M17804" s="1" t="s">
        <v>47</v>
      </c>
      <c r="N17804" s="1" t="s">
        <v>76</v>
      </c>
      <c r="O17804" s="1" t="s">
        <v>36</v>
      </c>
      <c r="P17804" t="b">
        <v>1</v>
      </c>
      <c r="Q17804" t="b">
        <v>0</v>
      </c>
      <c r="R17804" s="1" t="s">
        <v>14272</v>
      </c>
      <c r="S17804" s="1" t="s">
        <v>50</v>
      </c>
      <c r="T17804" s="1" t="s">
        <v>112</v>
      </c>
      <c r="U17804" s="1" t="s">
        <v>229</v>
      </c>
      <c r="V17804" s="1" t="s">
        <v>53</v>
      </c>
      <c r="W17804">
        <v>0</v>
      </c>
      <c r="X17804">
        <v>0</v>
      </c>
      <c r="Y17804">
        <v>0</v>
      </c>
      <c r="Z17804" s="1" t="s">
        <v>54</v>
      </c>
    </row>
    <row r="17805" spans="1:26" x14ac:dyDescent="0.25">
      <c r="A17805">
        <v>257088</v>
      </c>
      <c r="B17805" s="1" t="s">
        <v>26</v>
      </c>
      <c r="C17805" s="1" t="s">
        <v>2236</v>
      </c>
      <c r="D17805" s="1" t="s">
        <v>44</v>
      </c>
      <c r="E17805" s="1" t="s">
        <v>69</v>
      </c>
      <c r="F17805" s="1" t="s">
        <v>5020</v>
      </c>
      <c r="G17805">
        <v>1</v>
      </c>
      <c r="H17805" s="1" t="s">
        <v>36</v>
      </c>
      <c r="I17805" s="2">
        <v>39808</v>
      </c>
      <c r="J17805" s="1" t="s">
        <v>57</v>
      </c>
      <c r="K17805">
        <v>2</v>
      </c>
      <c r="L17805" s="1" t="s">
        <v>533</v>
      </c>
      <c r="M17805" s="1" t="s">
        <v>673</v>
      </c>
      <c r="N17805" s="1" t="s">
        <v>35</v>
      </c>
      <c r="O17805" s="1" t="s">
        <v>36</v>
      </c>
      <c r="P17805" t="b">
        <v>1</v>
      </c>
      <c r="Q17805" t="b">
        <v>1</v>
      </c>
      <c r="R17805" s="1" t="s">
        <v>14273</v>
      </c>
      <c r="S17805" s="1" t="s">
        <v>50</v>
      </c>
      <c r="T17805" s="1" t="s">
        <v>51</v>
      </c>
      <c r="U17805" s="1" t="s">
        <v>716</v>
      </c>
      <c r="V17805" s="1" t="s">
        <v>41</v>
      </c>
      <c r="W17805">
        <v>0</v>
      </c>
      <c r="X17805">
        <v>700</v>
      </c>
      <c r="Y17805">
        <v>0</v>
      </c>
      <c r="Z17805" s="1" t="s">
        <v>54</v>
      </c>
    </row>
    <row r="17806" spans="1:26" x14ac:dyDescent="0.25">
      <c r="A17806">
        <v>257087</v>
      </c>
      <c r="B17806" s="1" t="s">
        <v>26</v>
      </c>
      <c r="C17806" s="1" t="s">
        <v>194</v>
      </c>
      <c r="D17806" s="1" t="s">
        <v>44</v>
      </c>
      <c r="E17806" s="1" t="s">
        <v>2258</v>
      </c>
      <c r="F17806" s="1" t="s">
        <v>5020</v>
      </c>
      <c r="G17806">
        <v>1</v>
      </c>
      <c r="H17806" s="1" t="s">
        <v>36</v>
      </c>
      <c r="I17806" s="2">
        <v>39808</v>
      </c>
      <c r="J17806" s="1" t="s">
        <v>57</v>
      </c>
      <c r="K17806">
        <v>2</v>
      </c>
      <c r="L17806" s="1" t="s">
        <v>717</v>
      </c>
      <c r="M17806" s="1" t="s">
        <v>97</v>
      </c>
      <c r="N17806" s="1" t="s">
        <v>60</v>
      </c>
      <c r="O17806" s="1" t="s">
        <v>36</v>
      </c>
      <c r="P17806" t="b">
        <v>1</v>
      </c>
      <c r="Q17806" t="b">
        <v>1</v>
      </c>
      <c r="R17806" s="1" t="s">
        <v>14274</v>
      </c>
      <c r="S17806" s="1" t="s">
        <v>50</v>
      </c>
      <c r="T17806" s="1" t="s">
        <v>51</v>
      </c>
      <c r="U17806" s="1" t="s">
        <v>750</v>
      </c>
      <c r="V17806" s="1" t="s">
        <v>53</v>
      </c>
      <c r="W17806">
        <v>0</v>
      </c>
      <c r="X17806">
        <v>1</v>
      </c>
      <c r="Y17806">
        <v>0</v>
      </c>
      <c r="Z17806" s="1" t="s">
        <v>54</v>
      </c>
    </row>
    <row r="17807" spans="1:26" x14ac:dyDescent="0.25">
      <c r="A17807">
        <v>259868</v>
      </c>
      <c r="B17807" s="1" t="s">
        <v>26</v>
      </c>
      <c r="C17807" s="1" t="s">
        <v>10790</v>
      </c>
      <c r="D17807" s="1" t="s">
        <v>44</v>
      </c>
      <c r="E17807" s="1" t="s">
        <v>14275</v>
      </c>
      <c r="F17807" s="1" t="s">
        <v>5020</v>
      </c>
      <c r="G17807">
        <v>1</v>
      </c>
      <c r="H17807" s="1" t="s">
        <v>36</v>
      </c>
      <c r="I17807" s="2">
        <v>39809</v>
      </c>
      <c r="J17807" s="1" t="s">
        <v>57</v>
      </c>
      <c r="K17807">
        <v>1</v>
      </c>
      <c r="L17807" s="1" t="s">
        <v>58</v>
      </c>
      <c r="M17807" s="1" t="s">
        <v>135</v>
      </c>
      <c r="N17807" s="1" t="s">
        <v>76</v>
      </c>
      <c r="O17807" s="1" t="s">
        <v>36</v>
      </c>
      <c r="P17807" t="b">
        <v>0</v>
      </c>
      <c r="Q17807" t="b">
        <v>0</v>
      </c>
      <c r="R17807" s="1" t="s">
        <v>14276</v>
      </c>
      <c r="S17807" s="1" t="s">
        <v>107</v>
      </c>
      <c r="T17807" s="1" t="s">
        <v>39</v>
      </c>
      <c r="U17807" s="1" t="s">
        <v>5295</v>
      </c>
      <c r="V17807" s="1" t="s">
        <v>41</v>
      </c>
      <c r="W17807">
        <v>0</v>
      </c>
      <c r="X17807">
        <v>0</v>
      </c>
      <c r="Y17807">
        <v>0</v>
      </c>
      <c r="Z17807" s="1" t="s">
        <v>54</v>
      </c>
    </row>
    <row r="17808" spans="1:26" x14ac:dyDescent="0.25">
      <c r="A17808">
        <v>261096</v>
      </c>
      <c r="B17808" s="1" t="s">
        <v>26</v>
      </c>
      <c r="C17808" s="1" t="s">
        <v>133</v>
      </c>
      <c r="D17808" s="1" t="s">
        <v>44</v>
      </c>
      <c r="E17808" s="1" t="s">
        <v>466</v>
      </c>
      <c r="F17808" s="1" t="s">
        <v>5020</v>
      </c>
      <c r="G17808">
        <v>1</v>
      </c>
      <c r="H17808" s="1" t="s">
        <v>36</v>
      </c>
      <c r="I17808" s="2">
        <v>39809</v>
      </c>
      <c r="J17808" s="1" t="s">
        <v>57</v>
      </c>
      <c r="K17808">
        <v>2</v>
      </c>
      <c r="L17808" s="1" t="s">
        <v>58</v>
      </c>
      <c r="M17808" s="1" t="s">
        <v>135</v>
      </c>
      <c r="N17808" s="1" t="s">
        <v>76</v>
      </c>
      <c r="O17808" s="1" t="s">
        <v>36</v>
      </c>
      <c r="P17808" t="b">
        <v>1</v>
      </c>
      <c r="Q17808" t="b">
        <v>0</v>
      </c>
      <c r="R17808" s="1" t="s">
        <v>14277</v>
      </c>
      <c r="S17808" s="1" t="s">
        <v>50</v>
      </c>
      <c r="T17808" s="1" t="s">
        <v>39</v>
      </c>
      <c r="U17808" s="1" t="s">
        <v>347</v>
      </c>
      <c r="V17808" s="1" t="s">
        <v>53</v>
      </c>
      <c r="W17808">
        <v>0</v>
      </c>
      <c r="X17808">
        <v>0</v>
      </c>
      <c r="Y17808">
        <v>0</v>
      </c>
      <c r="Z17808" s="1" t="s">
        <v>54</v>
      </c>
    </row>
    <row r="17809" spans="1:26" x14ac:dyDescent="0.25">
      <c r="A17809">
        <v>257394</v>
      </c>
      <c r="B17809" s="1" t="s">
        <v>26</v>
      </c>
      <c r="C17809" s="1" t="s">
        <v>127</v>
      </c>
      <c r="D17809" s="1" t="s">
        <v>44</v>
      </c>
      <c r="E17809" s="1" t="s">
        <v>754</v>
      </c>
      <c r="F17809" s="1" t="s">
        <v>5020</v>
      </c>
      <c r="G17809">
        <v>1</v>
      </c>
      <c r="H17809" s="1" t="s">
        <v>36</v>
      </c>
      <c r="I17809" s="2">
        <v>39809</v>
      </c>
      <c r="J17809" s="1" t="s">
        <v>57</v>
      </c>
      <c r="K17809">
        <v>2</v>
      </c>
      <c r="L17809" s="1" t="s">
        <v>129</v>
      </c>
      <c r="M17809" s="1" t="s">
        <v>130</v>
      </c>
      <c r="N17809" s="1" t="s">
        <v>60</v>
      </c>
      <c r="O17809" s="1" t="s">
        <v>36</v>
      </c>
      <c r="P17809" t="b">
        <v>1</v>
      </c>
      <c r="Q17809" t="b">
        <v>0</v>
      </c>
      <c r="R17809" s="1"/>
      <c r="S17809" s="1" t="s">
        <v>50</v>
      </c>
      <c r="T17809" s="1" t="s">
        <v>51</v>
      </c>
      <c r="U17809" s="1" t="s">
        <v>1628</v>
      </c>
      <c r="V17809" s="1" t="s">
        <v>53</v>
      </c>
      <c r="W17809">
        <v>0</v>
      </c>
      <c r="X17809">
        <v>6</v>
      </c>
      <c r="Y17809">
        <v>0</v>
      </c>
      <c r="Z17809" s="1" t="s">
        <v>54</v>
      </c>
    </row>
    <row r="17810" spans="1:26" x14ac:dyDescent="0.25">
      <c r="A17810">
        <v>259949</v>
      </c>
      <c r="B17810" s="1" t="s">
        <v>26</v>
      </c>
      <c r="C17810" s="1" t="s">
        <v>2186</v>
      </c>
      <c r="D17810" s="1" t="s">
        <v>44</v>
      </c>
      <c r="E17810" s="1" t="s">
        <v>84</v>
      </c>
      <c r="F17810" s="1" t="s">
        <v>5020</v>
      </c>
      <c r="G17810">
        <v>1</v>
      </c>
      <c r="H17810" s="1" t="s">
        <v>36</v>
      </c>
      <c r="I17810" s="2">
        <v>39810</v>
      </c>
      <c r="J17810" s="1" t="s">
        <v>57</v>
      </c>
      <c r="K17810">
        <v>2</v>
      </c>
      <c r="L17810" s="1" t="s">
        <v>717</v>
      </c>
      <c r="M17810" s="1" t="s">
        <v>101</v>
      </c>
      <c r="N17810" s="1" t="s">
        <v>60</v>
      </c>
      <c r="O17810" s="1" t="s">
        <v>36</v>
      </c>
      <c r="P17810" t="b">
        <v>0</v>
      </c>
      <c r="Q17810" t="b">
        <v>0</v>
      </c>
      <c r="R17810" s="1" t="s">
        <v>14278</v>
      </c>
      <c r="S17810" s="1" t="s">
        <v>50</v>
      </c>
      <c r="T17810" s="1" t="s">
        <v>39</v>
      </c>
      <c r="U17810" s="1" t="s">
        <v>78</v>
      </c>
      <c r="V17810" s="1" t="s">
        <v>41</v>
      </c>
      <c r="W17810">
        <v>0</v>
      </c>
      <c r="X17810">
        <v>50</v>
      </c>
      <c r="Y17810">
        <v>0</v>
      </c>
      <c r="Z17810" s="1" t="s">
        <v>54</v>
      </c>
    </row>
    <row r="17811" spans="1:26" x14ac:dyDescent="0.25">
      <c r="A17811">
        <v>258892</v>
      </c>
      <c r="B17811" s="1" t="s">
        <v>26</v>
      </c>
      <c r="C17811" s="1" t="s">
        <v>984</v>
      </c>
      <c r="D17811" s="1" t="s">
        <v>44</v>
      </c>
      <c r="E17811" s="1" t="s">
        <v>320</v>
      </c>
      <c r="F17811" s="1" t="s">
        <v>5020</v>
      </c>
      <c r="G17811">
        <v>1</v>
      </c>
      <c r="H17811" s="1" t="s">
        <v>36</v>
      </c>
      <c r="I17811" s="2">
        <v>39810</v>
      </c>
      <c r="J17811" s="1" t="s">
        <v>57</v>
      </c>
      <c r="K17811">
        <v>2</v>
      </c>
      <c r="L17811" s="1" t="s">
        <v>58</v>
      </c>
      <c r="M17811" s="1" t="s">
        <v>47</v>
      </c>
      <c r="N17811" s="1" t="s">
        <v>48</v>
      </c>
      <c r="O17811" s="1" t="s">
        <v>36</v>
      </c>
      <c r="P17811" t="b">
        <v>0</v>
      </c>
      <c r="Q17811" t="b">
        <v>0</v>
      </c>
      <c r="R17811" s="1"/>
      <c r="S17811" s="1" t="s">
        <v>50</v>
      </c>
      <c r="T17811" s="1" t="s">
        <v>39</v>
      </c>
      <c r="U17811" s="1" t="s">
        <v>78</v>
      </c>
      <c r="V17811" s="1" t="s">
        <v>53</v>
      </c>
      <c r="W17811">
        <v>0</v>
      </c>
      <c r="X17811">
        <v>0</v>
      </c>
      <c r="Y17811">
        <v>0</v>
      </c>
      <c r="Z17811" s="1" t="s">
        <v>54</v>
      </c>
    </row>
    <row r="17812" spans="1:26" x14ac:dyDescent="0.25">
      <c r="A17812">
        <v>260963</v>
      </c>
      <c r="B17812" s="1" t="s">
        <v>26</v>
      </c>
      <c r="C17812" s="1" t="s">
        <v>194</v>
      </c>
      <c r="D17812" s="1" t="s">
        <v>44</v>
      </c>
      <c r="E17812" s="1" t="s">
        <v>233</v>
      </c>
      <c r="F17812" s="1" t="s">
        <v>5020</v>
      </c>
      <c r="G17812">
        <v>1</v>
      </c>
      <c r="H17812" s="1" t="s">
        <v>36</v>
      </c>
      <c r="I17812" s="2">
        <v>39810</v>
      </c>
      <c r="J17812" s="1" t="s">
        <v>57</v>
      </c>
      <c r="K17812">
        <v>2</v>
      </c>
      <c r="L17812" s="1" t="s">
        <v>309</v>
      </c>
      <c r="M17812" s="1" t="s">
        <v>97</v>
      </c>
      <c r="N17812" s="1" t="s">
        <v>60</v>
      </c>
      <c r="O17812" s="1" t="s">
        <v>36</v>
      </c>
      <c r="P17812" t="b">
        <v>0</v>
      </c>
      <c r="Q17812" t="b">
        <v>0</v>
      </c>
      <c r="R17812" s="1" t="s">
        <v>14279</v>
      </c>
      <c r="S17812" s="1" t="s">
        <v>50</v>
      </c>
      <c r="T17812" s="1" t="s">
        <v>39</v>
      </c>
      <c r="U17812" s="1" t="s">
        <v>78</v>
      </c>
      <c r="V17812" s="1" t="s">
        <v>53</v>
      </c>
      <c r="W17812">
        <v>0</v>
      </c>
      <c r="X17812">
        <v>5</v>
      </c>
      <c r="Y17812">
        <v>0</v>
      </c>
      <c r="Z17812" s="1" t="s">
        <v>42</v>
      </c>
    </row>
    <row r="17813" spans="1:26" x14ac:dyDescent="0.25">
      <c r="A17813">
        <v>259005</v>
      </c>
      <c r="B17813" s="1" t="s">
        <v>26</v>
      </c>
      <c r="C17813" s="1" t="s">
        <v>614</v>
      </c>
      <c r="D17813" s="1" t="s">
        <v>44</v>
      </c>
      <c r="E17813" s="1" t="s">
        <v>233</v>
      </c>
      <c r="F17813" s="1" t="s">
        <v>5020</v>
      </c>
      <c r="G17813">
        <v>1</v>
      </c>
      <c r="H17813" s="1" t="s">
        <v>36</v>
      </c>
      <c r="I17813" s="2">
        <v>39811</v>
      </c>
      <c r="J17813" s="1" t="s">
        <v>57</v>
      </c>
      <c r="K17813">
        <v>2</v>
      </c>
      <c r="L17813" s="1" t="s">
        <v>309</v>
      </c>
      <c r="M17813" s="1" t="s">
        <v>47</v>
      </c>
      <c r="N17813" s="1" t="s">
        <v>60</v>
      </c>
      <c r="O17813" s="1" t="s">
        <v>36</v>
      </c>
      <c r="P17813" t="b">
        <v>0</v>
      </c>
      <c r="Q17813" t="b">
        <v>0</v>
      </c>
      <c r="R17813" s="1" t="s">
        <v>14280</v>
      </c>
      <c r="S17813" s="1" t="s">
        <v>38</v>
      </c>
      <c r="T17813" s="1" t="s">
        <v>39</v>
      </c>
      <c r="U17813" s="1" t="s">
        <v>40</v>
      </c>
      <c r="V17813" s="1" t="s">
        <v>53</v>
      </c>
      <c r="W17813">
        <v>0</v>
      </c>
      <c r="X17813">
        <v>500</v>
      </c>
      <c r="Y17813">
        <v>0</v>
      </c>
      <c r="Z17813" s="1" t="s">
        <v>42</v>
      </c>
    </row>
    <row r="17814" spans="1:26" x14ac:dyDescent="0.25">
      <c r="A17814">
        <v>259829</v>
      </c>
      <c r="B17814" s="1" t="s">
        <v>26</v>
      </c>
      <c r="C17814" s="1" t="s">
        <v>211</v>
      </c>
      <c r="D17814" s="1" t="s">
        <v>44</v>
      </c>
      <c r="E17814" s="1" t="s">
        <v>172</v>
      </c>
      <c r="F17814" s="1" t="s">
        <v>5020</v>
      </c>
      <c r="G17814">
        <v>1</v>
      </c>
      <c r="H17814" s="1" t="s">
        <v>36</v>
      </c>
      <c r="I17814" s="2">
        <v>39811</v>
      </c>
      <c r="J17814" s="1" t="s">
        <v>57</v>
      </c>
      <c r="K17814">
        <v>2</v>
      </c>
      <c r="L17814" s="1" t="s">
        <v>85</v>
      </c>
      <c r="M17814" s="1" t="s">
        <v>101</v>
      </c>
      <c r="N17814" s="1" t="s">
        <v>60</v>
      </c>
      <c r="O17814" s="1" t="s">
        <v>36</v>
      </c>
      <c r="P17814" t="b">
        <v>0</v>
      </c>
      <c r="Q17814" t="b">
        <v>0</v>
      </c>
      <c r="R17814" s="1" t="s">
        <v>14281</v>
      </c>
      <c r="S17814" s="1" t="s">
        <v>38</v>
      </c>
      <c r="T17814" s="1" t="s">
        <v>39</v>
      </c>
      <c r="U17814" s="1" t="s">
        <v>40</v>
      </c>
      <c r="V17814" s="1" t="s">
        <v>53</v>
      </c>
      <c r="W17814">
        <v>0</v>
      </c>
      <c r="X17814">
        <v>100</v>
      </c>
      <c r="Y17814">
        <v>0</v>
      </c>
      <c r="Z17814" s="1" t="s">
        <v>42</v>
      </c>
    </row>
    <row r="17815" spans="1:26" x14ac:dyDescent="0.25">
      <c r="A17815">
        <v>259479</v>
      </c>
      <c r="B17815" s="1" t="s">
        <v>26</v>
      </c>
      <c r="C17815" s="1" t="s">
        <v>736</v>
      </c>
      <c r="D17815" s="1" t="s">
        <v>44</v>
      </c>
      <c r="E17815" s="1" t="s">
        <v>1414</v>
      </c>
      <c r="F17815" s="1" t="s">
        <v>5020</v>
      </c>
      <c r="G17815">
        <v>1</v>
      </c>
      <c r="H17815" s="1" t="s">
        <v>36</v>
      </c>
      <c r="I17815" s="2">
        <v>39811</v>
      </c>
      <c r="J17815" s="1" t="s">
        <v>57</v>
      </c>
      <c r="K17815">
        <v>2</v>
      </c>
      <c r="L17815" s="1" t="s">
        <v>422</v>
      </c>
      <c r="M17815" s="1" t="s">
        <v>66</v>
      </c>
      <c r="N17815" s="1" t="s">
        <v>48</v>
      </c>
      <c r="O17815" s="1" t="s">
        <v>36</v>
      </c>
      <c r="P17815" t="b">
        <v>1</v>
      </c>
      <c r="Q17815" t="b">
        <v>1</v>
      </c>
      <c r="R17815" s="1" t="s">
        <v>14282</v>
      </c>
      <c r="S17815" s="1" t="s">
        <v>50</v>
      </c>
      <c r="T17815" s="1" t="s">
        <v>51</v>
      </c>
      <c r="U17815" s="1" t="s">
        <v>489</v>
      </c>
      <c r="V17815" s="1" t="s">
        <v>41</v>
      </c>
      <c r="W17815">
        <v>0</v>
      </c>
      <c r="X17815">
        <v>0</v>
      </c>
      <c r="Y17815">
        <v>0</v>
      </c>
      <c r="Z17815" s="1" t="s">
        <v>54</v>
      </c>
    </row>
    <row r="17816" spans="1:26" x14ac:dyDescent="0.25">
      <c r="A17816">
        <v>259911</v>
      </c>
      <c r="B17816" s="1" t="s">
        <v>26</v>
      </c>
      <c r="C17816" s="1" t="s">
        <v>601</v>
      </c>
      <c r="D17816" s="1" t="s">
        <v>44</v>
      </c>
      <c r="E17816" s="1" t="s">
        <v>233</v>
      </c>
      <c r="F17816" s="1" t="s">
        <v>5020</v>
      </c>
      <c r="G17816">
        <v>1</v>
      </c>
      <c r="H17816" s="1" t="s">
        <v>36</v>
      </c>
      <c r="I17816" s="2">
        <v>39812</v>
      </c>
      <c r="J17816" s="1" t="s">
        <v>57</v>
      </c>
      <c r="K17816">
        <v>2</v>
      </c>
      <c r="L17816" s="1" t="s">
        <v>309</v>
      </c>
      <c r="M17816" s="1" t="s">
        <v>116</v>
      </c>
      <c r="N17816" s="1" t="s">
        <v>60</v>
      </c>
      <c r="O17816" s="1" t="s">
        <v>36</v>
      </c>
      <c r="P17816" t="b">
        <v>0</v>
      </c>
      <c r="Q17816" t="b">
        <v>0</v>
      </c>
      <c r="R17816" s="1" t="s">
        <v>14283</v>
      </c>
      <c r="S17816" s="1" t="s">
        <v>50</v>
      </c>
      <c r="T17816" s="1" t="s">
        <v>39</v>
      </c>
      <c r="U17816" s="1" t="s">
        <v>78</v>
      </c>
      <c r="V17816" s="1" t="s">
        <v>41</v>
      </c>
      <c r="W17816">
        <v>0</v>
      </c>
      <c r="X17816">
        <v>150</v>
      </c>
      <c r="Y17816">
        <v>0</v>
      </c>
      <c r="Z17816" s="1" t="s">
        <v>42</v>
      </c>
    </row>
    <row r="17817" spans="1:26" x14ac:dyDescent="0.25">
      <c r="A17817">
        <v>257460</v>
      </c>
      <c r="B17817" s="1" t="s">
        <v>26</v>
      </c>
      <c r="C17817" s="1" t="s">
        <v>127</v>
      </c>
      <c r="D17817" s="1" t="s">
        <v>44</v>
      </c>
      <c r="E17817" s="1" t="s">
        <v>754</v>
      </c>
      <c r="F17817" s="1" t="s">
        <v>5020</v>
      </c>
      <c r="G17817">
        <v>1</v>
      </c>
      <c r="H17817" s="1" t="s">
        <v>36</v>
      </c>
      <c r="I17817" s="2">
        <v>39812</v>
      </c>
      <c r="J17817" s="1" t="s">
        <v>57</v>
      </c>
      <c r="K17817">
        <v>2</v>
      </c>
      <c r="L17817" s="1" t="s">
        <v>129</v>
      </c>
      <c r="M17817" s="1" t="s">
        <v>130</v>
      </c>
      <c r="N17817" s="1" t="s">
        <v>48</v>
      </c>
      <c r="O17817" s="1" t="s">
        <v>36</v>
      </c>
      <c r="P17817" t="b">
        <v>0</v>
      </c>
      <c r="Q17817" t="b">
        <v>0</v>
      </c>
      <c r="R17817" s="1" t="s">
        <v>14284</v>
      </c>
      <c r="S17817" s="1" t="s">
        <v>50</v>
      </c>
      <c r="T17817" s="1" t="s">
        <v>112</v>
      </c>
      <c r="U17817" s="1" t="s">
        <v>1347</v>
      </c>
      <c r="V17817" s="1" t="s">
        <v>53</v>
      </c>
      <c r="W17817">
        <v>0</v>
      </c>
      <c r="X17817">
        <v>0</v>
      </c>
      <c r="Y17817">
        <v>0</v>
      </c>
      <c r="Z17817" s="1" t="s">
        <v>54</v>
      </c>
    </row>
    <row r="17818" spans="1:26" x14ac:dyDescent="0.25">
      <c r="A17818">
        <v>259912</v>
      </c>
      <c r="B17818" s="1" t="s">
        <v>26</v>
      </c>
      <c r="C17818" s="1" t="s">
        <v>601</v>
      </c>
      <c r="D17818" s="1" t="s">
        <v>28</v>
      </c>
      <c r="E17818" s="1" t="s">
        <v>233</v>
      </c>
      <c r="F17818" s="1" t="s">
        <v>5020</v>
      </c>
      <c r="G17818">
        <v>1</v>
      </c>
      <c r="H17818" s="1" t="s">
        <v>36</v>
      </c>
      <c r="I17818" s="2">
        <v>39812</v>
      </c>
      <c r="J17818" s="1" t="s">
        <v>57</v>
      </c>
      <c r="K17818">
        <v>2</v>
      </c>
      <c r="L17818" s="1" t="s">
        <v>309</v>
      </c>
      <c r="M17818" s="1" t="s">
        <v>116</v>
      </c>
      <c r="N17818" s="1" t="s">
        <v>60</v>
      </c>
      <c r="O17818" s="1" t="s">
        <v>36</v>
      </c>
      <c r="P17818" t="b">
        <v>0</v>
      </c>
      <c r="Q17818" t="b">
        <v>0</v>
      </c>
      <c r="R17818" s="1"/>
      <c r="S17818" s="1" t="s">
        <v>50</v>
      </c>
      <c r="T17818" s="1" t="s">
        <v>39</v>
      </c>
      <c r="U17818" s="1" t="s">
        <v>78</v>
      </c>
      <c r="V17818" s="1" t="s">
        <v>41</v>
      </c>
      <c r="W17818">
        <v>0</v>
      </c>
      <c r="X17818">
        <v>3000</v>
      </c>
      <c r="Y17818">
        <v>0</v>
      </c>
      <c r="Z17818" s="1" t="s">
        <v>42</v>
      </c>
    </row>
    <row r="17819" spans="1:26" x14ac:dyDescent="0.25">
      <c r="A17819">
        <v>259910</v>
      </c>
      <c r="B17819" s="1" t="s">
        <v>26</v>
      </c>
      <c r="C17819" s="1" t="s">
        <v>88</v>
      </c>
      <c r="D17819" s="1" t="s">
        <v>44</v>
      </c>
      <c r="E17819" s="1" t="s">
        <v>2187</v>
      </c>
      <c r="F17819" s="1" t="s">
        <v>5020</v>
      </c>
      <c r="G17819">
        <v>1</v>
      </c>
      <c r="H17819" s="1" t="s">
        <v>36</v>
      </c>
      <c r="I17819" s="2">
        <v>39812</v>
      </c>
      <c r="J17819" s="1" t="s">
        <v>57</v>
      </c>
      <c r="K17819">
        <v>2</v>
      </c>
      <c r="L17819" s="1" t="s">
        <v>155</v>
      </c>
      <c r="M17819" s="1" t="s">
        <v>93</v>
      </c>
      <c r="N17819" s="1" t="s">
        <v>76</v>
      </c>
      <c r="O17819" s="1" t="s">
        <v>36</v>
      </c>
      <c r="P17819" t="b">
        <v>1</v>
      </c>
      <c r="Q17819" t="b">
        <v>0</v>
      </c>
      <c r="R17819" s="1" t="s">
        <v>14285</v>
      </c>
      <c r="S17819" s="1" t="s">
        <v>38</v>
      </c>
      <c r="T17819" s="1" t="s">
        <v>39</v>
      </c>
      <c r="U17819" s="1" t="s">
        <v>2489</v>
      </c>
      <c r="V17819" s="1" t="s">
        <v>53</v>
      </c>
      <c r="W17819">
        <v>0</v>
      </c>
      <c r="X17819">
        <v>0</v>
      </c>
      <c r="Y17819">
        <v>0</v>
      </c>
      <c r="Z17819" s="1" t="s">
        <v>54</v>
      </c>
    </row>
    <row r="17820" spans="1:26" x14ac:dyDescent="0.25">
      <c r="A17820">
        <v>258129</v>
      </c>
      <c r="B17820" s="1" t="s">
        <v>26</v>
      </c>
      <c r="C17820" s="1" t="s">
        <v>310</v>
      </c>
      <c r="D17820" s="1" t="s">
        <v>44</v>
      </c>
      <c r="E17820" s="1" t="s">
        <v>69</v>
      </c>
      <c r="F17820" s="1" t="s">
        <v>5020</v>
      </c>
      <c r="G17820">
        <v>1</v>
      </c>
      <c r="H17820" s="1" t="s">
        <v>36</v>
      </c>
      <c r="I17820" s="2">
        <v>39812</v>
      </c>
      <c r="J17820" s="1" t="s">
        <v>57</v>
      </c>
      <c r="K17820">
        <v>2</v>
      </c>
      <c r="L17820" s="1" t="s">
        <v>1552</v>
      </c>
      <c r="M17820" s="1" t="s">
        <v>239</v>
      </c>
      <c r="N17820" s="1" t="s">
        <v>76</v>
      </c>
      <c r="O17820" s="1" t="s">
        <v>36</v>
      </c>
      <c r="P17820" t="b">
        <v>1</v>
      </c>
      <c r="Q17820" t="b">
        <v>0</v>
      </c>
      <c r="R17820" s="1" t="s">
        <v>14286</v>
      </c>
      <c r="S17820" s="1" t="s">
        <v>50</v>
      </c>
      <c r="T17820" s="1" t="s">
        <v>51</v>
      </c>
      <c r="U17820" s="1" t="s">
        <v>62</v>
      </c>
      <c r="V17820" s="1" t="s">
        <v>53</v>
      </c>
      <c r="W17820">
        <v>0</v>
      </c>
      <c r="X17820">
        <v>0</v>
      </c>
      <c r="Y17820">
        <v>0</v>
      </c>
      <c r="Z17820" s="1" t="s">
        <v>54</v>
      </c>
    </row>
    <row r="17821" spans="1:26" x14ac:dyDescent="0.25">
      <c r="A17821">
        <v>260974</v>
      </c>
      <c r="B17821" s="1" t="s">
        <v>26</v>
      </c>
      <c r="C17821" s="1" t="s">
        <v>487</v>
      </c>
      <c r="D17821" s="1" t="s">
        <v>28</v>
      </c>
      <c r="E17821" s="1" t="s">
        <v>678</v>
      </c>
      <c r="F17821" s="1" t="s">
        <v>5020</v>
      </c>
      <c r="G17821">
        <v>1</v>
      </c>
      <c r="H17821" s="1" t="s">
        <v>64</v>
      </c>
      <c r="I17821" s="2">
        <v>39812</v>
      </c>
      <c r="J17821" s="1" t="s">
        <v>32</v>
      </c>
      <c r="K17821">
        <v>1</v>
      </c>
      <c r="L17821" s="1" t="s">
        <v>58</v>
      </c>
      <c r="M17821" s="1" t="s">
        <v>165</v>
      </c>
      <c r="N17821" s="1" t="s">
        <v>35</v>
      </c>
      <c r="O17821" s="1" t="s">
        <v>36</v>
      </c>
      <c r="P17821" t="b">
        <v>0</v>
      </c>
      <c r="Q17821" t="b">
        <v>0</v>
      </c>
      <c r="R17821" s="1" t="s">
        <v>14287</v>
      </c>
      <c r="S17821" s="1" t="s">
        <v>38</v>
      </c>
      <c r="T17821" s="1" t="s">
        <v>39</v>
      </c>
      <c r="U17821" s="1" t="s">
        <v>40</v>
      </c>
      <c r="V17821" s="1" t="s">
        <v>41</v>
      </c>
      <c r="W17821">
        <v>24892</v>
      </c>
      <c r="X17821">
        <v>6000</v>
      </c>
      <c r="Y17821">
        <v>0</v>
      </c>
      <c r="Z17821" s="1" t="s">
        <v>54</v>
      </c>
    </row>
    <row r="17822" spans="1:26" x14ac:dyDescent="0.25">
      <c r="A17822">
        <v>261696</v>
      </c>
      <c r="B17822" s="1" t="s">
        <v>26</v>
      </c>
      <c r="C17822" s="1" t="s">
        <v>524</v>
      </c>
      <c r="D17822" s="1" t="s">
        <v>44</v>
      </c>
      <c r="E17822" s="1" t="s">
        <v>84</v>
      </c>
      <c r="F17822" s="1" t="s">
        <v>5020</v>
      </c>
      <c r="G17822">
        <v>1</v>
      </c>
      <c r="H17822" s="1" t="s">
        <v>64</v>
      </c>
      <c r="I17822" s="2">
        <v>39812</v>
      </c>
      <c r="J17822" s="1" t="s">
        <v>32</v>
      </c>
      <c r="K17822">
        <v>2</v>
      </c>
      <c r="L17822" s="1" t="s">
        <v>717</v>
      </c>
      <c r="M17822" s="1" t="s">
        <v>34</v>
      </c>
      <c r="N17822" s="1" t="s">
        <v>35</v>
      </c>
      <c r="O17822" s="1" t="s">
        <v>36</v>
      </c>
      <c r="P17822" t="b">
        <v>1</v>
      </c>
      <c r="Q17822" t="b">
        <v>1</v>
      </c>
      <c r="R17822" s="1" t="s">
        <v>14288</v>
      </c>
      <c r="S17822" s="1" t="s">
        <v>38</v>
      </c>
      <c r="T17822" s="1" t="s">
        <v>39</v>
      </c>
      <c r="U17822" s="1" t="s">
        <v>3642</v>
      </c>
      <c r="V17822" s="1" t="s">
        <v>53</v>
      </c>
      <c r="W17822">
        <v>0</v>
      </c>
      <c r="X17822">
        <v>800</v>
      </c>
      <c r="Y17822">
        <v>0</v>
      </c>
      <c r="Z17822" s="1" t="s">
        <v>54</v>
      </c>
    </row>
    <row r="17823" spans="1:26" x14ac:dyDescent="0.25">
      <c r="A17823">
        <v>259595</v>
      </c>
      <c r="B17823" s="1" t="s">
        <v>26</v>
      </c>
      <c r="C17823" s="1" t="s">
        <v>888</v>
      </c>
      <c r="D17823" s="1" t="s">
        <v>44</v>
      </c>
      <c r="E17823" s="1" t="s">
        <v>754</v>
      </c>
      <c r="F17823" s="1" t="s">
        <v>5020</v>
      </c>
      <c r="G17823">
        <v>1</v>
      </c>
      <c r="H17823" s="1" t="s">
        <v>64</v>
      </c>
      <c r="I17823" s="2">
        <v>39813</v>
      </c>
      <c r="J17823" s="1" t="s">
        <v>57</v>
      </c>
      <c r="K17823">
        <v>2</v>
      </c>
      <c r="L17823" s="1" t="s">
        <v>129</v>
      </c>
      <c r="M17823" s="1" t="s">
        <v>130</v>
      </c>
      <c r="N17823" s="1" t="s">
        <v>35</v>
      </c>
      <c r="O17823" s="1" t="s">
        <v>36</v>
      </c>
      <c r="P17823" t="b">
        <v>0</v>
      </c>
      <c r="Q17823" t="b">
        <v>0</v>
      </c>
      <c r="R17823" s="1" t="s">
        <v>14289</v>
      </c>
      <c r="S17823" s="1" t="s">
        <v>50</v>
      </c>
      <c r="T17823" s="1" t="s">
        <v>51</v>
      </c>
      <c r="U17823" s="1" t="s">
        <v>592</v>
      </c>
      <c r="V17823" s="1" t="s">
        <v>53</v>
      </c>
      <c r="W17823">
        <v>0</v>
      </c>
      <c r="X17823">
        <v>10</v>
      </c>
      <c r="Y17823">
        <v>0</v>
      </c>
      <c r="Z17823" s="1" t="s">
        <v>54</v>
      </c>
    </row>
    <row r="17824" spans="1:26" x14ac:dyDescent="0.25">
      <c r="A17824">
        <v>256894</v>
      </c>
      <c r="B17824" s="1" t="s">
        <v>26</v>
      </c>
      <c r="C17824" s="1" t="s">
        <v>194</v>
      </c>
      <c r="D17824" s="1" t="s">
        <v>28</v>
      </c>
      <c r="E17824" s="1" t="s">
        <v>233</v>
      </c>
      <c r="F17824" s="1" t="s">
        <v>5020</v>
      </c>
      <c r="G17824">
        <v>1</v>
      </c>
      <c r="H17824" s="1" t="s">
        <v>36</v>
      </c>
      <c r="I17824" s="2">
        <v>39813</v>
      </c>
      <c r="J17824" s="1" t="s">
        <v>57</v>
      </c>
      <c r="K17824">
        <v>2</v>
      </c>
      <c r="L17824" s="1" t="s">
        <v>309</v>
      </c>
      <c r="M17824" s="1" t="s">
        <v>97</v>
      </c>
      <c r="N17824" s="1" t="s">
        <v>60</v>
      </c>
      <c r="O17824" s="1" t="s">
        <v>36</v>
      </c>
      <c r="P17824" t="b">
        <v>0</v>
      </c>
      <c r="Q17824" t="b">
        <v>0</v>
      </c>
      <c r="R17824" s="1" t="s">
        <v>782</v>
      </c>
      <c r="S17824" s="1" t="s">
        <v>50</v>
      </c>
      <c r="T17824" s="1" t="s">
        <v>51</v>
      </c>
      <c r="U17824" s="1" t="s">
        <v>78</v>
      </c>
      <c r="V17824" s="1" t="s">
        <v>41</v>
      </c>
      <c r="W17824">
        <v>0</v>
      </c>
      <c r="X17824">
        <v>1300</v>
      </c>
      <c r="Y17824">
        <v>0</v>
      </c>
      <c r="Z17824" s="1" t="s">
        <v>42</v>
      </c>
    </row>
    <row r="17825" spans="1:26" x14ac:dyDescent="0.25">
      <c r="A17825">
        <v>261018</v>
      </c>
      <c r="B17825" s="1" t="s">
        <v>26</v>
      </c>
      <c r="C17825" s="1" t="s">
        <v>521</v>
      </c>
      <c r="D17825" s="1" t="s">
        <v>28</v>
      </c>
      <c r="E17825" s="1" t="s">
        <v>233</v>
      </c>
      <c r="F17825" s="1" t="s">
        <v>5020</v>
      </c>
      <c r="G17825">
        <v>1</v>
      </c>
      <c r="H17825" s="1" t="s">
        <v>36</v>
      </c>
      <c r="I17825" s="2">
        <v>39813</v>
      </c>
      <c r="J17825" s="1" t="s">
        <v>57</v>
      </c>
      <c r="K17825">
        <v>2</v>
      </c>
      <c r="L17825" s="1" t="s">
        <v>309</v>
      </c>
      <c r="M17825" s="1" t="s">
        <v>101</v>
      </c>
      <c r="N17825" s="1" t="s">
        <v>60</v>
      </c>
      <c r="O17825" s="1" t="s">
        <v>144</v>
      </c>
      <c r="P17825" t="b">
        <v>0</v>
      </c>
      <c r="Q17825" t="b">
        <v>0</v>
      </c>
      <c r="R17825" s="1" t="s">
        <v>14290</v>
      </c>
      <c r="S17825" s="1" t="s">
        <v>107</v>
      </c>
      <c r="T17825" s="1" t="s">
        <v>112</v>
      </c>
      <c r="U17825" s="1" t="s">
        <v>312</v>
      </c>
      <c r="V17825" s="1" t="s">
        <v>53</v>
      </c>
      <c r="W17825">
        <v>0</v>
      </c>
      <c r="X17825">
        <v>3000</v>
      </c>
      <c r="Y17825">
        <v>0</v>
      </c>
      <c r="Z17825" s="1" t="s">
        <v>42</v>
      </c>
    </row>
    <row r="17826" spans="1:26" x14ac:dyDescent="0.25">
      <c r="A17826">
        <v>264048</v>
      </c>
      <c r="B17826" s="1" t="s">
        <v>26</v>
      </c>
      <c r="C17826" s="1" t="s">
        <v>4060</v>
      </c>
      <c r="D17826" s="1" t="s">
        <v>44</v>
      </c>
      <c r="E17826" s="1" t="s">
        <v>350</v>
      </c>
      <c r="F17826" s="1" t="s">
        <v>5020</v>
      </c>
      <c r="G17826">
        <v>1</v>
      </c>
      <c r="H17826" s="1" t="s">
        <v>36</v>
      </c>
      <c r="I17826" s="2">
        <v>39813</v>
      </c>
      <c r="J17826" s="1" t="s">
        <v>57</v>
      </c>
      <c r="K17826">
        <v>2</v>
      </c>
      <c r="L17826" s="1" t="s">
        <v>463</v>
      </c>
      <c r="M17826" s="1" t="s">
        <v>75</v>
      </c>
      <c r="N17826" s="1" t="s">
        <v>76</v>
      </c>
      <c r="O17826" s="1" t="s">
        <v>36</v>
      </c>
      <c r="P17826" t="b">
        <v>0</v>
      </c>
      <c r="Q17826" t="b">
        <v>0</v>
      </c>
      <c r="R17826" s="1"/>
      <c r="S17826" s="1" t="s">
        <v>50</v>
      </c>
      <c r="T17826" s="1" t="s">
        <v>39</v>
      </c>
      <c r="U17826" s="1" t="s">
        <v>78</v>
      </c>
      <c r="V17826" s="1" t="s">
        <v>41</v>
      </c>
      <c r="W17826">
        <v>0</v>
      </c>
      <c r="X17826">
        <v>0</v>
      </c>
      <c r="Y17826">
        <v>0</v>
      </c>
      <c r="Z17826" s="1" t="s">
        <v>54</v>
      </c>
    </row>
    <row r="17827" spans="1:26" x14ac:dyDescent="0.25">
      <c r="A17827">
        <v>259596</v>
      </c>
      <c r="B17827" s="1" t="s">
        <v>26</v>
      </c>
      <c r="C17827" s="1" t="s">
        <v>211</v>
      </c>
      <c r="D17827" s="1" t="s">
        <v>44</v>
      </c>
      <c r="E17827" s="1" t="s">
        <v>263</v>
      </c>
      <c r="F17827" s="1" t="s">
        <v>5020</v>
      </c>
      <c r="G17827">
        <v>1</v>
      </c>
      <c r="H17827" s="1" t="s">
        <v>64</v>
      </c>
      <c r="I17827" s="2">
        <v>39813</v>
      </c>
      <c r="J17827" s="1" t="s">
        <v>57</v>
      </c>
      <c r="K17827">
        <v>2</v>
      </c>
      <c r="L17827" s="1" t="s">
        <v>129</v>
      </c>
      <c r="M17827" s="1" t="s">
        <v>101</v>
      </c>
      <c r="N17827" s="1" t="s">
        <v>35</v>
      </c>
      <c r="O17827" s="1" t="s">
        <v>144</v>
      </c>
      <c r="P17827" t="b">
        <v>0</v>
      </c>
      <c r="Q17827" t="b">
        <v>0</v>
      </c>
      <c r="R17827" s="1" t="s">
        <v>14291</v>
      </c>
      <c r="S17827" s="1" t="s">
        <v>38</v>
      </c>
      <c r="T17827" s="1" t="s">
        <v>112</v>
      </c>
      <c r="U17827" s="1" t="s">
        <v>40</v>
      </c>
      <c r="V17827" s="1" t="s">
        <v>41</v>
      </c>
      <c r="W17827">
        <v>0</v>
      </c>
      <c r="X17827">
        <v>100</v>
      </c>
      <c r="Y17827">
        <v>0</v>
      </c>
      <c r="Z17827" s="1" t="s">
        <v>42</v>
      </c>
    </row>
    <row r="17828" spans="1:26" x14ac:dyDescent="0.25">
      <c r="A17828">
        <v>261007</v>
      </c>
      <c r="B17828" s="1" t="s">
        <v>26</v>
      </c>
      <c r="C17828" s="1" t="s">
        <v>88</v>
      </c>
      <c r="D17828" s="1" t="s">
        <v>44</v>
      </c>
      <c r="E17828" s="1" t="s">
        <v>172</v>
      </c>
      <c r="F17828" s="1" t="s">
        <v>5020</v>
      </c>
      <c r="G17828">
        <v>1</v>
      </c>
      <c r="H17828" s="1" t="s">
        <v>36</v>
      </c>
      <c r="I17828" s="2">
        <v>39814</v>
      </c>
      <c r="J17828" s="1" t="s">
        <v>57</v>
      </c>
      <c r="K17828">
        <v>2</v>
      </c>
      <c r="L17828" s="1" t="s">
        <v>146</v>
      </c>
      <c r="M17828" s="1" t="s">
        <v>93</v>
      </c>
      <c r="N17828" s="1" t="s">
        <v>35</v>
      </c>
      <c r="O17828" s="1" t="s">
        <v>36</v>
      </c>
      <c r="P17828" t="b">
        <v>0</v>
      </c>
      <c r="Q17828" t="b">
        <v>0</v>
      </c>
      <c r="R17828" s="1" t="s">
        <v>14292</v>
      </c>
      <c r="S17828" s="1" t="s">
        <v>107</v>
      </c>
      <c r="T17828" s="1" t="s">
        <v>39</v>
      </c>
      <c r="U17828" s="1" t="s">
        <v>312</v>
      </c>
      <c r="V17828" s="1" t="s">
        <v>41</v>
      </c>
      <c r="W17828">
        <v>0</v>
      </c>
      <c r="X17828">
        <v>700</v>
      </c>
      <c r="Y17828">
        <v>0</v>
      </c>
      <c r="Z17828" s="1" t="s">
        <v>42</v>
      </c>
    </row>
    <row r="17829" spans="1:26" x14ac:dyDescent="0.25">
      <c r="A17829">
        <v>261008</v>
      </c>
      <c r="B17829" s="1" t="s">
        <v>26</v>
      </c>
      <c r="C17829" s="1" t="s">
        <v>614</v>
      </c>
      <c r="D17829" s="1" t="s">
        <v>44</v>
      </c>
      <c r="E17829" s="1" t="s">
        <v>227</v>
      </c>
      <c r="F17829" s="1" t="s">
        <v>5020</v>
      </c>
      <c r="G17829">
        <v>1</v>
      </c>
      <c r="H17829" s="1" t="s">
        <v>36</v>
      </c>
      <c r="I17829" s="2">
        <v>39814</v>
      </c>
      <c r="J17829" s="1" t="s">
        <v>57</v>
      </c>
      <c r="K17829">
        <v>2</v>
      </c>
      <c r="L17829" s="1" t="s">
        <v>309</v>
      </c>
      <c r="M17829" s="1" t="s">
        <v>47</v>
      </c>
      <c r="N17829" s="1" t="s">
        <v>35</v>
      </c>
      <c r="O17829" s="1" t="s">
        <v>36</v>
      </c>
      <c r="P17829" t="b">
        <v>0</v>
      </c>
      <c r="Q17829" t="b">
        <v>0</v>
      </c>
      <c r="R17829" s="1"/>
      <c r="S17829" s="1" t="s">
        <v>38</v>
      </c>
      <c r="T17829" s="1" t="s">
        <v>39</v>
      </c>
      <c r="U17829" s="1" t="s">
        <v>40</v>
      </c>
      <c r="V17829" s="1" t="s">
        <v>41</v>
      </c>
      <c r="W17829">
        <v>0</v>
      </c>
      <c r="X17829">
        <v>400</v>
      </c>
      <c r="Y17829">
        <v>0</v>
      </c>
      <c r="Z17829" s="1" t="s">
        <v>42</v>
      </c>
    </row>
    <row r="17830" spans="1:26" x14ac:dyDescent="0.25">
      <c r="A17830">
        <v>256806</v>
      </c>
      <c r="B17830" s="1" t="s">
        <v>26</v>
      </c>
      <c r="C17830" s="1" t="s">
        <v>601</v>
      </c>
      <c r="D17830" s="1" t="s">
        <v>44</v>
      </c>
      <c r="E17830" s="1" t="s">
        <v>143</v>
      </c>
      <c r="F17830" s="1" t="s">
        <v>5020</v>
      </c>
      <c r="G17830">
        <v>1</v>
      </c>
      <c r="H17830" s="1" t="s">
        <v>36</v>
      </c>
      <c r="I17830" s="2">
        <v>39814</v>
      </c>
      <c r="J17830" s="1" t="s">
        <v>57</v>
      </c>
      <c r="K17830">
        <v>2</v>
      </c>
      <c r="L17830" s="1" t="s">
        <v>309</v>
      </c>
      <c r="M17830" s="1" t="s">
        <v>116</v>
      </c>
      <c r="N17830" s="1" t="s">
        <v>76</v>
      </c>
      <c r="O17830" s="1" t="s">
        <v>36</v>
      </c>
      <c r="P17830" t="b">
        <v>0</v>
      </c>
      <c r="Q17830" t="b">
        <v>0</v>
      </c>
      <c r="R17830" s="1" t="s">
        <v>14293</v>
      </c>
      <c r="S17830" s="1" t="s">
        <v>38</v>
      </c>
      <c r="T17830" s="1" t="s">
        <v>39</v>
      </c>
      <c r="U17830" s="1" t="s">
        <v>2489</v>
      </c>
      <c r="V17830" s="1" t="s">
        <v>53</v>
      </c>
      <c r="W17830">
        <v>0</v>
      </c>
      <c r="X17830">
        <v>0</v>
      </c>
      <c r="Y17830">
        <v>0</v>
      </c>
      <c r="Z17830" s="1" t="s">
        <v>42</v>
      </c>
    </row>
    <row r="17831" spans="1:26" x14ac:dyDescent="0.25">
      <c r="A17831">
        <v>262758</v>
      </c>
      <c r="B17831" s="1" t="s">
        <v>26</v>
      </c>
      <c r="C17831" s="1" t="s">
        <v>137</v>
      </c>
      <c r="D17831" s="1" t="s">
        <v>44</v>
      </c>
      <c r="E17831" s="1" t="s">
        <v>159</v>
      </c>
      <c r="F17831" s="1" t="s">
        <v>5020</v>
      </c>
      <c r="G17831">
        <v>1</v>
      </c>
      <c r="H17831" s="1" t="s">
        <v>36</v>
      </c>
      <c r="I17831" s="2">
        <v>39814</v>
      </c>
      <c r="J17831" s="1" t="s">
        <v>57</v>
      </c>
      <c r="K17831">
        <v>2</v>
      </c>
      <c r="L17831" s="1" t="s">
        <v>46</v>
      </c>
      <c r="M17831" s="1" t="s">
        <v>138</v>
      </c>
      <c r="N17831" s="1" t="s">
        <v>60</v>
      </c>
      <c r="O17831" s="1" t="s">
        <v>36</v>
      </c>
      <c r="P17831" t="b">
        <v>0</v>
      </c>
      <c r="Q17831" t="b">
        <v>0</v>
      </c>
      <c r="R17831" s="1"/>
      <c r="S17831" s="1" t="s">
        <v>50</v>
      </c>
      <c r="T17831" s="1" t="s">
        <v>39</v>
      </c>
      <c r="U17831" s="1" t="s">
        <v>78</v>
      </c>
      <c r="V17831" s="1" t="s">
        <v>53</v>
      </c>
      <c r="W17831">
        <v>0</v>
      </c>
      <c r="X17831">
        <v>300</v>
      </c>
      <c r="Y17831">
        <v>0</v>
      </c>
      <c r="Z17831" s="1" t="s">
        <v>54</v>
      </c>
    </row>
    <row r="17832" spans="1:26" x14ac:dyDescent="0.25">
      <c r="A17832">
        <v>262757</v>
      </c>
      <c r="B17832" s="1" t="s">
        <v>26</v>
      </c>
      <c r="C17832" s="1" t="s">
        <v>313</v>
      </c>
      <c r="D17832" s="1" t="s">
        <v>44</v>
      </c>
      <c r="E17832" s="1" t="s">
        <v>350</v>
      </c>
      <c r="F17832" s="1" t="s">
        <v>5020</v>
      </c>
      <c r="G17832">
        <v>1</v>
      </c>
      <c r="H17832" s="1" t="s">
        <v>36</v>
      </c>
      <c r="I17832" s="2">
        <v>39814</v>
      </c>
      <c r="J17832" s="1" t="s">
        <v>57</v>
      </c>
      <c r="K17832">
        <v>2</v>
      </c>
      <c r="L17832" s="1" t="s">
        <v>463</v>
      </c>
      <c r="M17832" s="1" t="s">
        <v>165</v>
      </c>
      <c r="N17832" s="1" t="s">
        <v>60</v>
      </c>
      <c r="O17832" s="1" t="s">
        <v>36</v>
      </c>
      <c r="P17832" t="b">
        <v>0</v>
      </c>
      <c r="Q17832" t="b">
        <v>0</v>
      </c>
      <c r="R17832" s="1" t="s">
        <v>14294</v>
      </c>
      <c r="S17832" s="1" t="s">
        <v>50</v>
      </c>
      <c r="T17832" s="1" t="s">
        <v>39</v>
      </c>
      <c r="U17832" s="1" t="s">
        <v>78</v>
      </c>
      <c r="V17832" s="1" t="s">
        <v>53</v>
      </c>
      <c r="W17832">
        <v>0</v>
      </c>
      <c r="X17832">
        <v>200</v>
      </c>
      <c r="Y17832">
        <v>0</v>
      </c>
      <c r="Z17832" s="1" t="s">
        <v>54</v>
      </c>
    </row>
    <row r="17833" spans="1:26" x14ac:dyDescent="0.25">
      <c r="A17833">
        <v>261808</v>
      </c>
      <c r="B17833" s="1" t="s">
        <v>26</v>
      </c>
      <c r="C17833" s="1" t="s">
        <v>119</v>
      </c>
      <c r="D17833" s="1" t="s">
        <v>44</v>
      </c>
      <c r="E17833" s="1" t="s">
        <v>143</v>
      </c>
      <c r="F17833" s="1" t="s">
        <v>5020</v>
      </c>
      <c r="G17833">
        <v>1</v>
      </c>
      <c r="H17833" s="1" t="s">
        <v>36</v>
      </c>
      <c r="I17833" s="2">
        <v>39815</v>
      </c>
      <c r="J17833" s="1" t="s">
        <v>57</v>
      </c>
      <c r="K17833">
        <v>2</v>
      </c>
      <c r="L17833" s="1" t="s">
        <v>309</v>
      </c>
      <c r="M17833" s="1" t="s">
        <v>121</v>
      </c>
      <c r="N17833" s="1" t="s">
        <v>35</v>
      </c>
      <c r="O17833" s="1" t="s">
        <v>36</v>
      </c>
      <c r="P17833" t="b">
        <v>0</v>
      </c>
      <c r="Q17833" t="b">
        <v>0</v>
      </c>
      <c r="R17833" s="1" t="s">
        <v>782</v>
      </c>
      <c r="S17833" s="1" t="s">
        <v>50</v>
      </c>
      <c r="T17833" s="1" t="s">
        <v>112</v>
      </c>
      <c r="U17833" s="1" t="s">
        <v>78</v>
      </c>
      <c r="V17833" s="1" t="s">
        <v>41</v>
      </c>
      <c r="W17833">
        <v>0</v>
      </c>
      <c r="X17833">
        <v>50</v>
      </c>
      <c r="Y17833">
        <v>0</v>
      </c>
      <c r="Z17833" s="1" t="s">
        <v>42</v>
      </c>
    </row>
    <row r="17834" spans="1:26" x14ac:dyDescent="0.25">
      <c r="A17834">
        <v>261807</v>
      </c>
      <c r="B17834" s="1" t="s">
        <v>26</v>
      </c>
      <c r="C17834" s="1" t="s">
        <v>194</v>
      </c>
      <c r="D17834" s="1" t="s">
        <v>28</v>
      </c>
      <c r="E17834" s="1" t="s">
        <v>233</v>
      </c>
      <c r="F17834" s="1" t="s">
        <v>5020</v>
      </c>
      <c r="G17834">
        <v>1</v>
      </c>
      <c r="H17834" s="1" t="s">
        <v>36</v>
      </c>
      <c r="I17834" s="2">
        <v>39815</v>
      </c>
      <c r="J17834" s="1" t="s">
        <v>57</v>
      </c>
      <c r="K17834">
        <v>2</v>
      </c>
      <c r="L17834" s="1" t="s">
        <v>309</v>
      </c>
      <c r="M17834" s="1" t="s">
        <v>97</v>
      </c>
      <c r="N17834" s="1" t="s">
        <v>35</v>
      </c>
      <c r="O17834" s="1" t="s">
        <v>36</v>
      </c>
      <c r="P17834" t="b">
        <v>0</v>
      </c>
      <c r="Q17834" t="b">
        <v>0</v>
      </c>
      <c r="R17834" s="1" t="s">
        <v>14295</v>
      </c>
      <c r="S17834" s="1" t="s">
        <v>50</v>
      </c>
      <c r="T17834" s="1" t="s">
        <v>51</v>
      </c>
      <c r="U17834" s="1" t="s">
        <v>78</v>
      </c>
      <c r="V17834" s="1" t="s">
        <v>41</v>
      </c>
      <c r="W17834">
        <v>0</v>
      </c>
      <c r="X17834">
        <v>2000</v>
      </c>
      <c r="Y17834">
        <v>0</v>
      </c>
      <c r="Z17834" s="1" t="s">
        <v>42</v>
      </c>
    </row>
    <row r="17835" spans="1:26" x14ac:dyDescent="0.25">
      <c r="A17835">
        <v>258531</v>
      </c>
      <c r="B17835" s="1" t="s">
        <v>26</v>
      </c>
      <c r="C17835" s="1" t="s">
        <v>600</v>
      </c>
      <c r="D17835" s="1" t="s">
        <v>44</v>
      </c>
      <c r="E17835" s="1" t="s">
        <v>143</v>
      </c>
      <c r="F17835" s="1" t="s">
        <v>5020</v>
      </c>
      <c r="G17835">
        <v>1</v>
      </c>
      <c r="H17835" s="1" t="s">
        <v>36</v>
      </c>
      <c r="I17835" s="2">
        <v>39816</v>
      </c>
      <c r="J17835" s="1" t="s">
        <v>57</v>
      </c>
      <c r="K17835">
        <v>2</v>
      </c>
      <c r="L17835" s="1" t="s">
        <v>309</v>
      </c>
      <c r="M17835" s="1" t="s">
        <v>59</v>
      </c>
      <c r="N17835" s="1" t="s">
        <v>60</v>
      </c>
      <c r="O17835" s="1" t="s">
        <v>144</v>
      </c>
      <c r="P17835" t="b">
        <v>0</v>
      </c>
      <c r="Q17835" t="b">
        <v>0</v>
      </c>
      <c r="R17835" s="1" t="s">
        <v>14296</v>
      </c>
      <c r="S17835" s="1" t="s">
        <v>50</v>
      </c>
      <c r="T17835" s="1" t="s">
        <v>112</v>
      </c>
      <c r="U17835" s="1" t="s">
        <v>78</v>
      </c>
      <c r="V17835" s="1" t="s">
        <v>41</v>
      </c>
      <c r="W17835">
        <v>0</v>
      </c>
      <c r="X17835">
        <v>200</v>
      </c>
      <c r="Y17835">
        <v>0</v>
      </c>
      <c r="Z17835" s="1" t="s">
        <v>42</v>
      </c>
    </row>
    <row r="17836" spans="1:26" x14ac:dyDescent="0.25">
      <c r="A17836">
        <v>261805</v>
      </c>
      <c r="B17836" s="1" t="s">
        <v>26</v>
      </c>
      <c r="C17836" s="1" t="s">
        <v>149</v>
      </c>
      <c r="D17836" s="1" t="s">
        <v>44</v>
      </c>
      <c r="E17836" s="1" t="s">
        <v>233</v>
      </c>
      <c r="F17836" s="1" t="s">
        <v>5020</v>
      </c>
      <c r="G17836">
        <v>1</v>
      </c>
      <c r="H17836" s="1" t="s">
        <v>36</v>
      </c>
      <c r="I17836" s="2">
        <v>39817</v>
      </c>
      <c r="J17836" s="1" t="s">
        <v>57</v>
      </c>
      <c r="K17836">
        <v>2</v>
      </c>
      <c r="L17836" s="1" t="s">
        <v>309</v>
      </c>
      <c r="M17836" s="1" t="s">
        <v>97</v>
      </c>
      <c r="N17836" s="1" t="s">
        <v>48</v>
      </c>
      <c r="O17836" s="1" t="s">
        <v>36</v>
      </c>
      <c r="P17836" t="b">
        <v>1</v>
      </c>
      <c r="Q17836" t="b">
        <v>0</v>
      </c>
      <c r="R17836" s="1" t="s">
        <v>14297</v>
      </c>
      <c r="S17836" s="1" t="s">
        <v>107</v>
      </c>
      <c r="T17836" s="1" t="s">
        <v>51</v>
      </c>
      <c r="U17836" s="1" t="s">
        <v>9619</v>
      </c>
      <c r="V17836" s="1" t="s">
        <v>53</v>
      </c>
      <c r="W17836">
        <v>0</v>
      </c>
      <c r="X17836">
        <v>0</v>
      </c>
      <c r="Y17836">
        <v>0</v>
      </c>
      <c r="Z17836" s="1" t="s">
        <v>42</v>
      </c>
    </row>
    <row r="17837" spans="1:26" x14ac:dyDescent="0.25">
      <c r="A17837">
        <v>256821</v>
      </c>
      <c r="B17837" s="1" t="s">
        <v>26</v>
      </c>
      <c r="C17837" s="1" t="s">
        <v>2186</v>
      </c>
      <c r="D17837" s="1" t="s">
        <v>44</v>
      </c>
      <c r="E17837" s="1" t="s">
        <v>2258</v>
      </c>
      <c r="F17837" s="1" t="s">
        <v>5020</v>
      </c>
      <c r="G17837">
        <v>1</v>
      </c>
      <c r="H17837" s="1" t="s">
        <v>36</v>
      </c>
      <c r="I17837" s="2">
        <v>39817</v>
      </c>
      <c r="J17837" s="1" t="s">
        <v>32</v>
      </c>
      <c r="K17837">
        <v>2</v>
      </c>
      <c r="L17837" s="1" t="s">
        <v>717</v>
      </c>
      <c r="M17837" s="1" t="s">
        <v>101</v>
      </c>
      <c r="N17837" s="1" t="s">
        <v>76</v>
      </c>
      <c r="O17837" s="1" t="s">
        <v>36</v>
      </c>
      <c r="P17837" t="b">
        <v>1</v>
      </c>
      <c r="Q17837" t="b">
        <v>1</v>
      </c>
      <c r="R17837" s="1" t="s">
        <v>14298</v>
      </c>
      <c r="S17837" s="1" t="s">
        <v>38</v>
      </c>
      <c r="T17837" s="1" t="s">
        <v>51</v>
      </c>
      <c r="U17837" s="1" t="s">
        <v>2489</v>
      </c>
      <c r="V17837" s="1" t="s">
        <v>41</v>
      </c>
      <c r="W17837">
        <v>0</v>
      </c>
      <c r="X17837">
        <v>0</v>
      </c>
      <c r="Y17837">
        <v>0</v>
      </c>
      <c r="Z17837" s="1" t="s">
        <v>54</v>
      </c>
    </row>
    <row r="17838" spans="1:26" x14ac:dyDescent="0.25">
      <c r="A17838">
        <v>261572</v>
      </c>
      <c r="B17838" s="1" t="s">
        <v>26</v>
      </c>
      <c r="C17838" s="1" t="s">
        <v>2186</v>
      </c>
      <c r="D17838" s="1" t="s">
        <v>44</v>
      </c>
      <c r="E17838" s="1" t="s">
        <v>3946</v>
      </c>
      <c r="F17838" s="1" t="s">
        <v>5020</v>
      </c>
      <c r="G17838">
        <v>1</v>
      </c>
      <c r="H17838" s="1" t="s">
        <v>36</v>
      </c>
      <c r="I17838" s="2">
        <v>39818</v>
      </c>
      <c r="J17838" s="1" t="s">
        <v>57</v>
      </c>
      <c r="K17838">
        <v>2</v>
      </c>
      <c r="L17838" s="1" t="s">
        <v>256</v>
      </c>
      <c r="M17838" s="1" t="s">
        <v>101</v>
      </c>
      <c r="N17838" s="1" t="s">
        <v>48</v>
      </c>
      <c r="O17838" s="1" t="s">
        <v>36</v>
      </c>
      <c r="P17838" t="b">
        <v>0</v>
      </c>
      <c r="Q17838" t="b">
        <v>0</v>
      </c>
      <c r="R17838" s="1" t="s">
        <v>14299</v>
      </c>
      <c r="S17838" s="1" t="s">
        <v>38</v>
      </c>
      <c r="T17838" s="1" t="s">
        <v>39</v>
      </c>
      <c r="U17838" s="1" t="s">
        <v>2489</v>
      </c>
      <c r="V17838" s="1" t="s">
        <v>41</v>
      </c>
      <c r="W17838">
        <v>0</v>
      </c>
      <c r="X17838">
        <v>0</v>
      </c>
      <c r="Y17838">
        <v>0</v>
      </c>
      <c r="Z17838" s="1" t="s">
        <v>54</v>
      </c>
    </row>
    <row r="17839" spans="1:26" x14ac:dyDescent="0.25">
      <c r="A17839">
        <v>263325</v>
      </c>
      <c r="B17839" s="1" t="s">
        <v>26</v>
      </c>
      <c r="C17839" s="1" t="s">
        <v>127</v>
      </c>
      <c r="D17839" s="1" t="s">
        <v>44</v>
      </c>
      <c r="E17839" s="1" t="s">
        <v>754</v>
      </c>
      <c r="F17839" s="1" t="s">
        <v>5020</v>
      </c>
      <c r="G17839">
        <v>1</v>
      </c>
      <c r="H17839" s="1" t="s">
        <v>36</v>
      </c>
      <c r="I17839" s="2">
        <v>39818</v>
      </c>
      <c r="J17839" s="1" t="s">
        <v>57</v>
      </c>
      <c r="K17839">
        <v>2</v>
      </c>
      <c r="L17839" s="1" t="s">
        <v>129</v>
      </c>
      <c r="M17839" s="1" t="s">
        <v>130</v>
      </c>
      <c r="N17839" s="1" t="s">
        <v>48</v>
      </c>
      <c r="O17839" s="1" t="s">
        <v>36</v>
      </c>
      <c r="P17839" t="b">
        <v>0</v>
      </c>
      <c r="Q17839" t="b">
        <v>0</v>
      </c>
      <c r="R17839" s="1" t="s">
        <v>14300</v>
      </c>
      <c r="S17839" s="1" t="s">
        <v>50</v>
      </c>
      <c r="T17839" s="1" t="s">
        <v>51</v>
      </c>
      <c r="U17839" s="1" t="s">
        <v>1628</v>
      </c>
      <c r="V17839" s="1" t="s">
        <v>53</v>
      </c>
      <c r="W17839">
        <v>0</v>
      </c>
      <c r="X17839">
        <v>0</v>
      </c>
      <c r="Y17839">
        <v>0</v>
      </c>
      <c r="Z17839" s="1" t="s">
        <v>54</v>
      </c>
    </row>
    <row r="17840" spans="1:26" x14ac:dyDescent="0.25">
      <c r="A17840">
        <v>261274</v>
      </c>
      <c r="B17840" s="1" t="s">
        <v>26</v>
      </c>
      <c r="C17840" s="1" t="s">
        <v>328</v>
      </c>
      <c r="D17840" s="1" t="s">
        <v>28</v>
      </c>
      <c r="E17840" s="1" t="s">
        <v>1560</v>
      </c>
      <c r="F17840" s="1" t="s">
        <v>5020</v>
      </c>
      <c r="G17840">
        <v>1</v>
      </c>
      <c r="H17840" s="1" t="s">
        <v>64</v>
      </c>
      <c r="I17840" s="2">
        <v>39818</v>
      </c>
      <c r="J17840" s="1" t="s">
        <v>57</v>
      </c>
      <c r="K17840">
        <v>2</v>
      </c>
      <c r="L17840" s="1" t="s">
        <v>65</v>
      </c>
      <c r="M17840" s="1" t="s">
        <v>330</v>
      </c>
      <c r="N17840" s="1" t="s">
        <v>35</v>
      </c>
      <c r="O17840" s="1" t="s">
        <v>36</v>
      </c>
      <c r="P17840" t="b">
        <v>0</v>
      </c>
      <c r="Q17840" t="b">
        <v>0</v>
      </c>
      <c r="R17840" s="1" t="s">
        <v>14301</v>
      </c>
      <c r="S17840" s="1" t="s">
        <v>38</v>
      </c>
      <c r="T17840" s="1" t="s">
        <v>51</v>
      </c>
      <c r="U17840" s="1" t="s">
        <v>40</v>
      </c>
      <c r="V17840" s="1" t="s">
        <v>41</v>
      </c>
      <c r="W17840">
        <v>0</v>
      </c>
      <c r="X17840">
        <v>1300</v>
      </c>
      <c r="Y17840">
        <v>0</v>
      </c>
      <c r="Z17840" s="1" t="s">
        <v>42</v>
      </c>
    </row>
    <row r="17841" spans="1:26" x14ac:dyDescent="0.25">
      <c r="A17841">
        <v>260218</v>
      </c>
      <c r="B17841" s="1" t="s">
        <v>26</v>
      </c>
      <c r="C17841" s="1" t="s">
        <v>1954</v>
      </c>
      <c r="D17841" s="1" t="s">
        <v>44</v>
      </c>
      <c r="E17841" s="1" t="s">
        <v>696</v>
      </c>
      <c r="F17841" s="1" t="s">
        <v>5020</v>
      </c>
      <c r="G17841">
        <v>1</v>
      </c>
      <c r="H17841" s="1" t="s">
        <v>64</v>
      </c>
      <c r="I17841" s="2">
        <v>39819</v>
      </c>
      <c r="J17841" s="1" t="s">
        <v>57</v>
      </c>
      <c r="K17841">
        <v>2</v>
      </c>
      <c r="L17841" s="1" t="s">
        <v>58</v>
      </c>
      <c r="M17841" s="1" t="s">
        <v>105</v>
      </c>
      <c r="N17841" s="1" t="s">
        <v>76</v>
      </c>
      <c r="O17841" s="1" t="s">
        <v>36</v>
      </c>
      <c r="P17841" t="b">
        <v>0</v>
      </c>
      <c r="Q17841" t="b">
        <v>0</v>
      </c>
      <c r="R17841" s="1" t="s">
        <v>14302</v>
      </c>
      <c r="S17841" s="1" t="s">
        <v>38</v>
      </c>
      <c r="T17841" s="1" t="s">
        <v>112</v>
      </c>
      <c r="U17841" s="1" t="s">
        <v>2489</v>
      </c>
      <c r="V17841" s="1" t="s">
        <v>41</v>
      </c>
      <c r="W17841">
        <v>0</v>
      </c>
      <c r="X17841">
        <v>0</v>
      </c>
      <c r="Y17841">
        <v>0</v>
      </c>
      <c r="Z17841" s="1" t="s">
        <v>54</v>
      </c>
    </row>
    <row r="17842" spans="1:26" x14ac:dyDescent="0.25">
      <c r="A17842">
        <v>261275</v>
      </c>
      <c r="B17842" s="1" t="s">
        <v>26</v>
      </c>
      <c r="C17842" s="1" t="s">
        <v>600</v>
      </c>
      <c r="D17842" s="1" t="s">
        <v>44</v>
      </c>
      <c r="E17842" s="1" t="s">
        <v>754</v>
      </c>
      <c r="F17842" s="1" t="s">
        <v>5020</v>
      </c>
      <c r="G17842">
        <v>1</v>
      </c>
      <c r="H17842" s="1" t="s">
        <v>36</v>
      </c>
      <c r="I17842" s="2">
        <v>39819</v>
      </c>
      <c r="J17842" s="1" t="s">
        <v>57</v>
      </c>
      <c r="K17842">
        <v>2</v>
      </c>
      <c r="L17842" s="1" t="s">
        <v>92</v>
      </c>
      <c r="M17842" s="1" t="s">
        <v>59</v>
      </c>
      <c r="N17842" s="1" t="s">
        <v>48</v>
      </c>
      <c r="O17842" s="1" t="s">
        <v>174</v>
      </c>
      <c r="P17842" t="b">
        <v>0</v>
      </c>
      <c r="Q17842" t="b">
        <v>0</v>
      </c>
      <c r="R17842" s="1" t="s">
        <v>14303</v>
      </c>
      <c r="S17842" s="1" t="s">
        <v>50</v>
      </c>
      <c r="T17842" s="1" t="s">
        <v>51</v>
      </c>
      <c r="U17842" s="1" t="s">
        <v>78</v>
      </c>
      <c r="V17842" s="1" t="s">
        <v>53</v>
      </c>
      <c r="W17842">
        <v>0</v>
      </c>
      <c r="X17842">
        <v>0</v>
      </c>
      <c r="Y17842">
        <v>0</v>
      </c>
      <c r="Z17842" s="1" t="s">
        <v>54</v>
      </c>
    </row>
    <row r="17843" spans="1:26" x14ac:dyDescent="0.25">
      <c r="A17843">
        <v>259083</v>
      </c>
      <c r="B17843" s="1" t="s">
        <v>26</v>
      </c>
      <c r="C17843" s="1" t="s">
        <v>302</v>
      </c>
      <c r="D17843" s="1" t="s">
        <v>44</v>
      </c>
      <c r="E17843" s="1" t="s">
        <v>69</v>
      </c>
      <c r="F17843" s="1" t="s">
        <v>5020</v>
      </c>
      <c r="G17843">
        <v>1</v>
      </c>
      <c r="H17843" s="1" t="s">
        <v>36</v>
      </c>
      <c r="I17843" s="2">
        <v>39819</v>
      </c>
      <c r="J17843" s="1" t="s">
        <v>57</v>
      </c>
      <c r="K17843">
        <v>2</v>
      </c>
      <c r="L17843" s="1" t="s">
        <v>633</v>
      </c>
      <c r="M17843" s="1" t="s">
        <v>130</v>
      </c>
      <c r="N17843" s="1" t="s">
        <v>60</v>
      </c>
      <c r="O17843" s="1" t="s">
        <v>36</v>
      </c>
      <c r="P17843" t="b">
        <v>1</v>
      </c>
      <c r="Q17843" t="b">
        <v>0</v>
      </c>
      <c r="R17843" s="1" t="s">
        <v>14304</v>
      </c>
      <c r="S17843" s="1" t="s">
        <v>50</v>
      </c>
      <c r="T17843" s="1" t="s">
        <v>112</v>
      </c>
      <c r="U17843" s="1" t="s">
        <v>1556</v>
      </c>
      <c r="V17843" s="1" t="s">
        <v>41</v>
      </c>
      <c r="W17843">
        <v>0</v>
      </c>
      <c r="X17843">
        <v>20</v>
      </c>
      <c r="Y17843">
        <v>0</v>
      </c>
      <c r="Z17843" s="1" t="s">
        <v>54</v>
      </c>
    </row>
    <row r="17844" spans="1:26" x14ac:dyDescent="0.25">
      <c r="A17844">
        <v>261278</v>
      </c>
      <c r="B17844" s="1" t="s">
        <v>26</v>
      </c>
      <c r="C17844" s="1" t="s">
        <v>600</v>
      </c>
      <c r="D17844" s="1" t="s">
        <v>44</v>
      </c>
      <c r="E17844" s="1" t="s">
        <v>89</v>
      </c>
      <c r="F17844" s="1" t="s">
        <v>5020</v>
      </c>
      <c r="G17844">
        <v>1</v>
      </c>
      <c r="H17844" s="1" t="s">
        <v>36</v>
      </c>
      <c r="I17844" s="2">
        <v>39820</v>
      </c>
      <c r="J17844" s="1" t="s">
        <v>57</v>
      </c>
      <c r="K17844">
        <v>2</v>
      </c>
      <c r="L17844" s="1" t="s">
        <v>173</v>
      </c>
      <c r="M17844" s="1" t="s">
        <v>59</v>
      </c>
      <c r="N17844" s="1" t="s">
        <v>76</v>
      </c>
      <c r="O17844" s="1" t="s">
        <v>36</v>
      </c>
      <c r="P17844" t="b">
        <v>0</v>
      </c>
      <c r="Q17844" t="b">
        <v>0</v>
      </c>
      <c r="R17844" s="1" t="s">
        <v>14305</v>
      </c>
      <c r="S17844" s="1" t="s">
        <v>50</v>
      </c>
      <c r="T17844" s="1" t="s">
        <v>39</v>
      </c>
      <c r="U17844" s="1" t="s">
        <v>2669</v>
      </c>
      <c r="V17844" s="1" t="s">
        <v>53</v>
      </c>
      <c r="W17844">
        <v>0</v>
      </c>
      <c r="X17844">
        <v>0</v>
      </c>
      <c r="Y17844">
        <v>0</v>
      </c>
      <c r="Z17844" s="1" t="s">
        <v>54</v>
      </c>
    </row>
    <row r="17845" spans="1:26" x14ac:dyDescent="0.25">
      <c r="A17845">
        <v>260853</v>
      </c>
      <c r="B17845" s="1" t="s">
        <v>26</v>
      </c>
      <c r="C17845" s="1" t="s">
        <v>788</v>
      </c>
      <c r="D17845" s="1" t="s">
        <v>44</v>
      </c>
      <c r="E17845" s="1" t="s">
        <v>2478</v>
      </c>
      <c r="F17845" s="1" t="s">
        <v>5020</v>
      </c>
      <c r="G17845">
        <v>1</v>
      </c>
      <c r="H17845" s="1" t="s">
        <v>36</v>
      </c>
      <c r="I17845" s="2">
        <v>39820</v>
      </c>
      <c r="J17845" s="1" t="s">
        <v>57</v>
      </c>
      <c r="K17845">
        <v>2</v>
      </c>
      <c r="L17845" s="1" t="s">
        <v>58</v>
      </c>
      <c r="M17845" s="1" t="s">
        <v>789</v>
      </c>
      <c r="N17845" s="1" t="s">
        <v>48</v>
      </c>
      <c r="O17845" s="1" t="s">
        <v>117</v>
      </c>
      <c r="P17845" t="b">
        <v>1</v>
      </c>
      <c r="Q17845" t="b">
        <v>0</v>
      </c>
      <c r="R17845" s="1" t="s">
        <v>14306</v>
      </c>
      <c r="S17845" s="1" t="s">
        <v>50</v>
      </c>
      <c r="T17845" s="1" t="s">
        <v>112</v>
      </c>
      <c r="U17845" s="1" t="s">
        <v>489</v>
      </c>
      <c r="V17845" s="1" t="s">
        <v>53</v>
      </c>
      <c r="W17845">
        <v>0</v>
      </c>
      <c r="X17845">
        <v>0</v>
      </c>
      <c r="Y17845">
        <v>0</v>
      </c>
      <c r="Z17845" s="1" t="s">
        <v>54</v>
      </c>
    </row>
    <row r="17846" spans="1:26" x14ac:dyDescent="0.25">
      <c r="A17846">
        <v>262258</v>
      </c>
      <c r="B17846" s="1" t="s">
        <v>26</v>
      </c>
      <c r="C17846" s="1" t="s">
        <v>194</v>
      </c>
      <c r="D17846" s="1" t="s">
        <v>44</v>
      </c>
      <c r="E17846" s="1" t="s">
        <v>233</v>
      </c>
      <c r="F17846" s="1" t="s">
        <v>5020</v>
      </c>
      <c r="G17846">
        <v>1</v>
      </c>
      <c r="H17846" s="1" t="s">
        <v>36</v>
      </c>
      <c r="I17846" s="2">
        <v>39821</v>
      </c>
      <c r="J17846" s="1" t="s">
        <v>57</v>
      </c>
      <c r="K17846">
        <v>2</v>
      </c>
      <c r="L17846" s="1" t="s">
        <v>309</v>
      </c>
      <c r="M17846" s="1" t="s">
        <v>97</v>
      </c>
      <c r="N17846" s="1" t="s">
        <v>60</v>
      </c>
      <c r="O17846" s="1" t="s">
        <v>36</v>
      </c>
      <c r="P17846" t="b">
        <v>0</v>
      </c>
      <c r="Q17846" t="b">
        <v>0</v>
      </c>
      <c r="R17846" s="1" t="s">
        <v>14307</v>
      </c>
      <c r="S17846" s="1" t="s">
        <v>50</v>
      </c>
      <c r="T17846" s="1" t="s">
        <v>39</v>
      </c>
      <c r="U17846" s="1" t="s">
        <v>78</v>
      </c>
      <c r="V17846" s="1" t="s">
        <v>53</v>
      </c>
      <c r="W17846">
        <v>0</v>
      </c>
      <c r="X17846">
        <v>200</v>
      </c>
      <c r="Y17846">
        <v>0</v>
      </c>
      <c r="Z17846" s="1" t="s">
        <v>42</v>
      </c>
    </row>
    <row r="17847" spans="1:26" x14ac:dyDescent="0.25">
      <c r="A17847">
        <v>260428</v>
      </c>
      <c r="B17847" s="1" t="s">
        <v>26</v>
      </c>
      <c r="C17847" s="1" t="s">
        <v>1350</v>
      </c>
      <c r="D17847" s="1" t="s">
        <v>44</v>
      </c>
      <c r="E17847" s="1" t="s">
        <v>852</v>
      </c>
      <c r="F17847" s="1" t="s">
        <v>5020</v>
      </c>
      <c r="G17847">
        <v>1</v>
      </c>
      <c r="H17847" s="1" t="s">
        <v>36</v>
      </c>
      <c r="I17847" s="2">
        <v>39821</v>
      </c>
      <c r="J17847" s="1" t="s">
        <v>32</v>
      </c>
      <c r="K17847">
        <v>1</v>
      </c>
      <c r="L17847" s="1" t="s">
        <v>58</v>
      </c>
      <c r="M17847" s="1" t="s">
        <v>97</v>
      </c>
      <c r="N17847" s="1" t="s">
        <v>35</v>
      </c>
      <c r="O17847" s="1" t="s">
        <v>36</v>
      </c>
      <c r="P17847" t="b">
        <v>1</v>
      </c>
      <c r="Q17847" t="b">
        <v>0</v>
      </c>
      <c r="R17847" s="1" t="s">
        <v>14308</v>
      </c>
      <c r="S17847" s="1" t="s">
        <v>107</v>
      </c>
      <c r="T17847" s="1" t="s">
        <v>39</v>
      </c>
      <c r="U17847" s="1" t="s">
        <v>4043</v>
      </c>
      <c r="V17847" s="1" t="s">
        <v>41</v>
      </c>
      <c r="W17847">
        <v>0</v>
      </c>
      <c r="X17847">
        <v>200</v>
      </c>
      <c r="Y17847">
        <v>0</v>
      </c>
      <c r="Z17847" s="1" t="s">
        <v>54</v>
      </c>
    </row>
    <row r="17848" spans="1:26" x14ac:dyDescent="0.25">
      <c r="A17848">
        <v>261056</v>
      </c>
      <c r="B17848" s="1" t="s">
        <v>26</v>
      </c>
      <c r="C17848" s="1" t="s">
        <v>3211</v>
      </c>
      <c r="D17848" s="1" t="s">
        <v>44</v>
      </c>
      <c r="E17848" s="1" t="s">
        <v>2187</v>
      </c>
      <c r="F17848" s="1" t="s">
        <v>5020</v>
      </c>
      <c r="G17848">
        <v>1</v>
      </c>
      <c r="H17848" s="1" t="s">
        <v>36</v>
      </c>
      <c r="I17848" s="2">
        <v>39822</v>
      </c>
      <c r="J17848" s="1" t="s">
        <v>57</v>
      </c>
      <c r="K17848">
        <v>2</v>
      </c>
      <c r="L17848" s="1" t="s">
        <v>70</v>
      </c>
      <c r="M17848" s="1" t="s">
        <v>184</v>
      </c>
      <c r="N17848" s="1" t="s">
        <v>60</v>
      </c>
      <c r="O17848" s="1" t="s">
        <v>36</v>
      </c>
      <c r="P17848" t="b">
        <v>0</v>
      </c>
      <c r="Q17848" t="b">
        <v>0</v>
      </c>
      <c r="R17848" s="1" t="s">
        <v>14309</v>
      </c>
      <c r="S17848" s="1" t="s">
        <v>50</v>
      </c>
      <c r="T17848" s="1" t="s">
        <v>51</v>
      </c>
      <c r="U17848" s="1" t="s">
        <v>78</v>
      </c>
      <c r="V17848" s="1" t="s">
        <v>41</v>
      </c>
      <c r="W17848">
        <v>0</v>
      </c>
      <c r="X17848">
        <v>50</v>
      </c>
      <c r="Y17848">
        <v>0</v>
      </c>
      <c r="Z17848" s="1" t="s">
        <v>54</v>
      </c>
    </row>
    <row r="17849" spans="1:26" x14ac:dyDescent="0.25">
      <c r="A17849">
        <v>263637</v>
      </c>
      <c r="B17849" s="1" t="s">
        <v>26</v>
      </c>
      <c r="C17849" s="1" t="s">
        <v>403</v>
      </c>
      <c r="D17849" s="1" t="s">
        <v>44</v>
      </c>
      <c r="E17849" s="1" t="s">
        <v>2278</v>
      </c>
      <c r="F17849" s="1" t="s">
        <v>5020</v>
      </c>
      <c r="G17849">
        <v>1</v>
      </c>
      <c r="H17849" s="1" t="s">
        <v>36</v>
      </c>
      <c r="I17849" s="2">
        <v>39822</v>
      </c>
      <c r="J17849" s="1" t="s">
        <v>57</v>
      </c>
      <c r="L17849" s="1" t="s">
        <v>378</v>
      </c>
      <c r="M17849" s="1" t="s">
        <v>248</v>
      </c>
      <c r="N17849" s="1" t="s">
        <v>60</v>
      </c>
      <c r="O17849" s="1" t="s">
        <v>36</v>
      </c>
      <c r="P17849" t="b">
        <v>0</v>
      </c>
      <c r="Q17849" t="b">
        <v>0</v>
      </c>
      <c r="R17849" s="1"/>
      <c r="S17849" s="1" t="s">
        <v>38</v>
      </c>
      <c r="T17849" s="1" t="s">
        <v>51</v>
      </c>
      <c r="U17849" s="1" t="s">
        <v>40</v>
      </c>
      <c r="V17849" s="1" t="s">
        <v>53</v>
      </c>
      <c r="W17849">
        <v>0</v>
      </c>
      <c r="X17849">
        <v>100</v>
      </c>
      <c r="Y17849">
        <v>0</v>
      </c>
      <c r="Z17849" s="1" t="s">
        <v>54</v>
      </c>
    </row>
    <row r="17850" spans="1:26" x14ac:dyDescent="0.25">
      <c r="A17850">
        <v>260294</v>
      </c>
      <c r="B17850" s="1" t="s">
        <v>26</v>
      </c>
      <c r="C17850" s="1" t="s">
        <v>521</v>
      </c>
      <c r="D17850" s="1" t="s">
        <v>44</v>
      </c>
      <c r="E17850" s="1" t="s">
        <v>69</v>
      </c>
      <c r="F17850" s="1" t="s">
        <v>5020</v>
      </c>
      <c r="G17850">
        <v>1</v>
      </c>
      <c r="H17850" s="1" t="s">
        <v>36</v>
      </c>
      <c r="I17850" s="2">
        <v>39825</v>
      </c>
      <c r="J17850" s="1" t="s">
        <v>57</v>
      </c>
      <c r="K17850">
        <v>2</v>
      </c>
      <c r="L17850" s="1" t="s">
        <v>533</v>
      </c>
      <c r="M17850" s="1" t="s">
        <v>101</v>
      </c>
      <c r="N17850" s="1" t="s">
        <v>60</v>
      </c>
      <c r="O17850" s="1" t="s">
        <v>36</v>
      </c>
      <c r="P17850" t="b">
        <v>0</v>
      </c>
      <c r="Q17850" t="b">
        <v>0</v>
      </c>
      <c r="R17850" s="1"/>
      <c r="S17850" s="1" t="s">
        <v>38</v>
      </c>
      <c r="T17850" s="1" t="s">
        <v>39</v>
      </c>
      <c r="U17850" s="1" t="s">
        <v>40</v>
      </c>
      <c r="V17850" s="1" t="s">
        <v>53</v>
      </c>
      <c r="W17850">
        <v>0</v>
      </c>
      <c r="X17850">
        <v>1000</v>
      </c>
      <c r="Y17850">
        <v>0</v>
      </c>
      <c r="Z17850" s="1" t="s">
        <v>54</v>
      </c>
    </row>
    <row r="17851" spans="1:26" x14ac:dyDescent="0.25">
      <c r="A17851">
        <v>260278</v>
      </c>
      <c r="B17851" s="1" t="s">
        <v>26</v>
      </c>
      <c r="C17851" s="1" t="s">
        <v>521</v>
      </c>
      <c r="D17851" s="1" t="s">
        <v>44</v>
      </c>
      <c r="E17851" s="1" t="s">
        <v>233</v>
      </c>
      <c r="F17851" s="1" t="s">
        <v>5020</v>
      </c>
      <c r="G17851">
        <v>1</v>
      </c>
      <c r="H17851" s="1" t="s">
        <v>36</v>
      </c>
      <c r="I17851" s="2">
        <v>39825</v>
      </c>
      <c r="J17851" s="1" t="s">
        <v>57</v>
      </c>
      <c r="K17851">
        <v>2</v>
      </c>
      <c r="L17851" s="1" t="s">
        <v>309</v>
      </c>
      <c r="M17851" s="1" t="s">
        <v>101</v>
      </c>
      <c r="N17851" s="1" t="s">
        <v>60</v>
      </c>
      <c r="O17851" s="1" t="s">
        <v>36</v>
      </c>
      <c r="P17851" t="b">
        <v>0</v>
      </c>
      <c r="Q17851" t="b">
        <v>0</v>
      </c>
      <c r="R17851" s="1"/>
      <c r="S17851" s="1" t="s">
        <v>50</v>
      </c>
      <c r="T17851" s="1" t="s">
        <v>39</v>
      </c>
      <c r="U17851" s="1" t="s">
        <v>78</v>
      </c>
      <c r="V17851" s="1" t="s">
        <v>53</v>
      </c>
      <c r="W17851">
        <v>0</v>
      </c>
      <c r="X17851">
        <v>5</v>
      </c>
      <c r="Y17851">
        <v>0</v>
      </c>
      <c r="Z17851" s="1" t="s">
        <v>42</v>
      </c>
    </row>
    <row r="17852" spans="1:26" x14ac:dyDescent="0.25">
      <c r="A17852">
        <v>260473</v>
      </c>
      <c r="B17852" s="1" t="s">
        <v>26</v>
      </c>
      <c r="C17852" s="1" t="s">
        <v>133</v>
      </c>
      <c r="D17852" s="1" t="s">
        <v>44</v>
      </c>
      <c r="E17852" s="1" t="s">
        <v>143</v>
      </c>
      <c r="F17852" s="1" t="s">
        <v>5020</v>
      </c>
      <c r="G17852">
        <v>1</v>
      </c>
      <c r="H17852" s="1" t="s">
        <v>36</v>
      </c>
      <c r="I17852" s="2">
        <v>39825</v>
      </c>
      <c r="J17852" s="1" t="s">
        <v>57</v>
      </c>
      <c r="K17852">
        <v>2</v>
      </c>
      <c r="L17852" s="1" t="s">
        <v>309</v>
      </c>
      <c r="M17852" s="1" t="s">
        <v>135</v>
      </c>
      <c r="N17852" s="1" t="s">
        <v>48</v>
      </c>
      <c r="O17852" s="1" t="s">
        <v>36</v>
      </c>
      <c r="P17852" t="b">
        <v>1</v>
      </c>
      <c r="Q17852" t="b">
        <v>0</v>
      </c>
      <c r="R17852" s="1" t="s">
        <v>14310</v>
      </c>
      <c r="S17852" s="1" t="s">
        <v>107</v>
      </c>
      <c r="T17852" s="1" t="s">
        <v>39</v>
      </c>
      <c r="U17852" s="1" t="s">
        <v>5295</v>
      </c>
      <c r="V17852" s="1" t="s">
        <v>53</v>
      </c>
      <c r="W17852">
        <v>0</v>
      </c>
      <c r="X17852">
        <v>0</v>
      </c>
      <c r="Y17852">
        <v>0</v>
      </c>
      <c r="Z17852" s="1" t="s">
        <v>42</v>
      </c>
    </row>
    <row r="17853" spans="1:26" x14ac:dyDescent="0.25">
      <c r="A17853">
        <v>261244</v>
      </c>
      <c r="B17853" s="1" t="s">
        <v>26</v>
      </c>
      <c r="C17853" s="1" t="s">
        <v>232</v>
      </c>
      <c r="D17853" s="1" t="s">
        <v>44</v>
      </c>
      <c r="E17853" s="1" t="s">
        <v>84</v>
      </c>
      <c r="F17853" s="1" t="s">
        <v>5020</v>
      </c>
      <c r="G17853">
        <v>1</v>
      </c>
      <c r="H17853" s="1" t="s">
        <v>36</v>
      </c>
      <c r="I17853" s="2">
        <v>39826</v>
      </c>
      <c r="J17853" s="1" t="s">
        <v>57</v>
      </c>
      <c r="K17853">
        <v>2</v>
      </c>
      <c r="L17853" s="1" t="s">
        <v>3084</v>
      </c>
      <c r="M17853" s="1" t="s">
        <v>101</v>
      </c>
      <c r="N17853" s="1" t="s">
        <v>60</v>
      </c>
      <c r="O17853" s="1" t="s">
        <v>36</v>
      </c>
      <c r="P17853" t="b">
        <v>0</v>
      </c>
      <c r="Q17853" t="b">
        <v>0</v>
      </c>
      <c r="R17853" s="1" t="s">
        <v>782</v>
      </c>
      <c r="S17853" s="1" t="s">
        <v>50</v>
      </c>
      <c r="T17853" s="1" t="s">
        <v>39</v>
      </c>
      <c r="U17853" s="1" t="s">
        <v>78</v>
      </c>
      <c r="V17853" s="1" t="s">
        <v>53</v>
      </c>
      <c r="W17853">
        <v>0</v>
      </c>
      <c r="X17853">
        <v>10</v>
      </c>
      <c r="Y17853">
        <v>0</v>
      </c>
      <c r="Z17853" s="1" t="s">
        <v>54</v>
      </c>
    </row>
    <row r="17854" spans="1:26" x14ac:dyDescent="0.25">
      <c r="A17854">
        <v>261246</v>
      </c>
      <c r="B17854" s="1" t="s">
        <v>26</v>
      </c>
      <c r="C17854" s="1" t="s">
        <v>521</v>
      </c>
      <c r="D17854" s="1" t="s">
        <v>44</v>
      </c>
      <c r="E17854" s="1" t="s">
        <v>233</v>
      </c>
      <c r="F17854" s="1" t="s">
        <v>5020</v>
      </c>
      <c r="G17854">
        <v>1</v>
      </c>
      <c r="H17854" s="1" t="s">
        <v>36</v>
      </c>
      <c r="I17854" s="2">
        <v>39827</v>
      </c>
      <c r="J17854" s="1" t="s">
        <v>57</v>
      </c>
      <c r="K17854">
        <v>2</v>
      </c>
      <c r="L17854" s="1" t="s">
        <v>309</v>
      </c>
      <c r="M17854" s="1" t="s">
        <v>101</v>
      </c>
      <c r="N17854" s="1" t="s">
        <v>35</v>
      </c>
      <c r="O17854" s="1" t="s">
        <v>144</v>
      </c>
      <c r="P17854" t="b">
        <v>0</v>
      </c>
      <c r="Q17854" t="b">
        <v>0</v>
      </c>
      <c r="R17854" s="1" t="s">
        <v>14311</v>
      </c>
      <c r="S17854" s="1" t="s">
        <v>38</v>
      </c>
      <c r="T17854" s="1" t="s">
        <v>51</v>
      </c>
      <c r="U17854" s="1" t="s">
        <v>40</v>
      </c>
      <c r="V17854" s="1" t="s">
        <v>41</v>
      </c>
      <c r="W17854">
        <v>0</v>
      </c>
      <c r="X17854">
        <v>100</v>
      </c>
      <c r="Y17854">
        <v>0</v>
      </c>
      <c r="Z17854" s="1" t="s">
        <v>42</v>
      </c>
    </row>
    <row r="17855" spans="1:26" x14ac:dyDescent="0.25">
      <c r="A17855">
        <v>258981</v>
      </c>
      <c r="B17855" s="1" t="s">
        <v>26</v>
      </c>
      <c r="C17855" s="1" t="s">
        <v>305</v>
      </c>
      <c r="D17855" s="1" t="s">
        <v>44</v>
      </c>
      <c r="E17855" s="1" t="s">
        <v>233</v>
      </c>
      <c r="F17855" s="1" t="s">
        <v>5020</v>
      </c>
      <c r="G17855">
        <v>1</v>
      </c>
      <c r="H17855" s="1" t="s">
        <v>36</v>
      </c>
      <c r="I17855" s="2">
        <v>39828</v>
      </c>
      <c r="J17855" s="1" t="s">
        <v>57</v>
      </c>
      <c r="K17855">
        <v>2</v>
      </c>
      <c r="L17855" s="1" t="s">
        <v>309</v>
      </c>
      <c r="M17855" s="1" t="s">
        <v>97</v>
      </c>
      <c r="N17855" s="1" t="s">
        <v>60</v>
      </c>
      <c r="O17855" s="1" t="s">
        <v>36</v>
      </c>
      <c r="P17855" t="b">
        <v>0</v>
      </c>
      <c r="Q17855" t="b">
        <v>0</v>
      </c>
      <c r="R17855" s="1" t="s">
        <v>14312</v>
      </c>
      <c r="S17855" s="1" t="s">
        <v>107</v>
      </c>
      <c r="T17855" s="1" t="s">
        <v>39</v>
      </c>
      <c r="U17855" s="1" t="s">
        <v>199</v>
      </c>
      <c r="V17855" s="1" t="s">
        <v>53</v>
      </c>
      <c r="W17855">
        <v>0</v>
      </c>
      <c r="X17855">
        <v>200</v>
      </c>
      <c r="Y17855">
        <v>0</v>
      </c>
      <c r="Z17855" s="1" t="s">
        <v>42</v>
      </c>
    </row>
    <row r="17856" spans="1:26" x14ac:dyDescent="0.25">
      <c r="A17856">
        <v>261247</v>
      </c>
      <c r="B17856" s="1" t="s">
        <v>26</v>
      </c>
      <c r="C17856" s="1" t="s">
        <v>194</v>
      </c>
      <c r="D17856" s="1" t="s">
        <v>44</v>
      </c>
      <c r="E17856" s="1" t="s">
        <v>754</v>
      </c>
      <c r="F17856" s="1" t="s">
        <v>5020</v>
      </c>
      <c r="G17856">
        <v>1</v>
      </c>
      <c r="H17856" s="1" t="s">
        <v>36</v>
      </c>
      <c r="I17856" s="2">
        <v>39828</v>
      </c>
      <c r="J17856" s="1" t="s">
        <v>57</v>
      </c>
      <c r="K17856">
        <v>2</v>
      </c>
      <c r="L17856" s="1" t="s">
        <v>92</v>
      </c>
      <c r="M17856" s="1" t="s">
        <v>97</v>
      </c>
      <c r="N17856" s="1" t="s">
        <v>48</v>
      </c>
      <c r="O17856" s="1" t="s">
        <v>36</v>
      </c>
      <c r="P17856" t="b">
        <v>1</v>
      </c>
      <c r="Q17856" t="b">
        <v>0</v>
      </c>
      <c r="R17856" s="1" t="s">
        <v>14313</v>
      </c>
      <c r="S17856" s="1" t="s">
        <v>50</v>
      </c>
      <c r="T17856" s="1" t="s">
        <v>51</v>
      </c>
      <c r="U17856" s="1" t="s">
        <v>325</v>
      </c>
      <c r="V17856" s="1" t="s">
        <v>53</v>
      </c>
      <c r="W17856">
        <v>0</v>
      </c>
      <c r="X17856">
        <v>0</v>
      </c>
      <c r="Y17856">
        <v>0</v>
      </c>
      <c r="Z17856" s="1" t="s">
        <v>54</v>
      </c>
    </row>
    <row r="17857" spans="1:26" x14ac:dyDescent="0.25">
      <c r="A17857">
        <v>258728</v>
      </c>
      <c r="B17857" s="1" t="s">
        <v>26</v>
      </c>
      <c r="C17857" s="1" t="s">
        <v>43</v>
      </c>
      <c r="D17857" s="1" t="s">
        <v>44</v>
      </c>
      <c r="E17857" s="1" t="s">
        <v>206</v>
      </c>
      <c r="F17857" s="1" t="s">
        <v>5020</v>
      </c>
      <c r="G17857">
        <v>1</v>
      </c>
      <c r="H17857" s="1" t="s">
        <v>36</v>
      </c>
      <c r="I17857" s="2">
        <v>39829</v>
      </c>
      <c r="J17857" s="1" t="s">
        <v>57</v>
      </c>
      <c r="K17857">
        <v>2</v>
      </c>
      <c r="L17857" s="1" t="s">
        <v>195</v>
      </c>
      <c r="M17857" s="1" t="s">
        <v>47</v>
      </c>
      <c r="N17857" s="1" t="s">
        <v>48</v>
      </c>
      <c r="O17857" s="1" t="s">
        <v>36</v>
      </c>
      <c r="P17857" t="b">
        <v>1</v>
      </c>
      <c r="Q17857" t="b">
        <v>0</v>
      </c>
      <c r="R17857" s="1" t="s">
        <v>14314</v>
      </c>
      <c r="S17857" s="1" t="s">
        <v>50</v>
      </c>
      <c r="T17857" s="1" t="s">
        <v>39</v>
      </c>
      <c r="U17857" s="1" t="s">
        <v>2669</v>
      </c>
      <c r="V17857" s="1" t="s">
        <v>53</v>
      </c>
      <c r="W17857">
        <v>0</v>
      </c>
      <c r="X17857">
        <v>0</v>
      </c>
      <c r="Y17857">
        <v>0</v>
      </c>
      <c r="Z17857" s="1" t="s">
        <v>54</v>
      </c>
    </row>
    <row r="17858" spans="1:26" x14ac:dyDescent="0.25">
      <c r="A17858">
        <v>260731</v>
      </c>
      <c r="B17858" s="1" t="s">
        <v>26</v>
      </c>
      <c r="C17858" s="1" t="s">
        <v>178</v>
      </c>
      <c r="D17858" s="1" t="s">
        <v>44</v>
      </c>
      <c r="E17858" s="1" t="s">
        <v>3401</v>
      </c>
      <c r="F17858" s="1" t="s">
        <v>5020</v>
      </c>
      <c r="G17858">
        <v>1</v>
      </c>
      <c r="H17858" s="1" t="s">
        <v>64</v>
      </c>
      <c r="I17858" s="2">
        <v>39829</v>
      </c>
      <c r="J17858" s="1" t="s">
        <v>32</v>
      </c>
      <c r="K17858">
        <v>2</v>
      </c>
      <c r="L17858" s="1" t="s">
        <v>58</v>
      </c>
      <c r="M17858" s="1" t="s">
        <v>34</v>
      </c>
      <c r="N17858" s="1" t="s">
        <v>35</v>
      </c>
      <c r="O17858" s="1" t="s">
        <v>36</v>
      </c>
      <c r="P17858" t="b">
        <v>0</v>
      </c>
      <c r="Q17858" t="b">
        <v>0</v>
      </c>
      <c r="R17858" s="1" t="s">
        <v>14315</v>
      </c>
      <c r="S17858" s="1" t="s">
        <v>50</v>
      </c>
      <c r="T17858" s="1" t="s">
        <v>51</v>
      </c>
      <c r="U17858" s="1" t="s">
        <v>78</v>
      </c>
      <c r="V17858" s="1" t="s">
        <v>53</v>
      </c>
      <c r="W17858">
        <v>0</v>
      </c>
      <c r="X17858">
        <v>700</v>
      </c>
      <c r="Y17858">
        <v>0</v>
      </c>
      <c r="Z17858" s="1" t="s">
        <v>54</v>
      </c>
    </row>
    <row r="17859" spans="1:26" x14ac:dyDescent="0.25">
      <c r="A17859">
        <v>260085</v>
      </c>
      <c r="B17859" s="1" t="s">
        <v>26</v>
      </c>
      <c r="C17859" s="1" t="s">
        <v>127</v>
      </c>
      <c r="D17859" s="1" t="s">
        <v>44</v>
      </c>
      <c r="E17859" s="1" t="s">
        <v>754</v>
      </c>
      <c r="F17859" s="1" t="s">
        <v>5020</v>
      </c>
      <c r="G17859">
        <v>1</v>
      </c>
      <c r="H17859" s="1" t="s">
        <v>36</v>
      </c>
      <c r="I17859" s="2">
        <v>39830</v>
      </c>
      <c r="J17859" s="1" t="s">
        <v>57</v>
      </c>
      <c r="K17859">
        <v>2</v>
      </c>
      <c r="L17859" s="1" t="s">
        <v>129</v>
      </c>
      <c r="M17859" s="1" t="s">
        <v>130</v>
      </c>
      <c r="N17859" s="1" t="s">
        <v>48</v>
      </c>
      <c r="O17859" s="1" t="s">
        <v>36</v>
      </c>
      <c r="P17859" t="b">
        <v>1</v>
      </c>
      <c r="Q17859" t="b">
        <v>0</v>
      </c>
      <c r="R17859" s="1" t="s">
        <v>14316</v>
      </c>
      <c r="S17859" s="1" t="s">
        <v>50</v>
      </c>
      <c r="T17859" s="1" t="s">
        <v>51</v>
      </c>
      <c r="U17859" s="1" t="s">
        <v>2161</v>
      </c>
      <c r="V17859" s="1" t="s">
        <v>53</v>
      </c>
      <c r="W17859">
        <v>0</v>
      </c>
      <c r="X17859">
        <v>0</v>
      </c>
      <c r="Y17859">
        <v>0</v>
      </c>
      <c r="Z17859" s="1" t="s">
        <v>54</v>
      </c>
    </row>
    <row r="17860" spans="1:26" x14ac:dyDescent="0.25">
      <c r="A17860">
        <v>260086</v>
      </c>
      <c r="B17860" s="1" t="s">
        <v>26</v>
      </c>
      <c r="C17860" s="1" t="s">
        <v>127</v>
      </c>
      <c r="D17860" s="1" t="s">
        <v>44</v>
      </c>
      <c r="E17860" s="1" t="s">
        <v>754</v>
      </c>
      <c r="F17860" s="1" t="s">
        <v>5020</v>
      </c>
      <c r="G17860">
        <v>1</v>
      </c>
      <c r="H17860" s="1" t="s">
        <v>36</v>
      </c>
      <c r="I17860" s="2">
        <v>39830</v>
      </c>
      <c r="J17860" s="1" t="s">
        <v>57</v>
      </c>
      <c r="K17860">
        <v>2</v>
      </c>
      <c r="L17860" s="1" t="s">
        <v>129</v>
      </c>
      <c r="M17860" s="1" t="s">
        <v>130</v>
      </c>
      <c r="N17860" s="1" t="s">
        <v>48</v>
      </c>
      <c r="O17860" s="1" t="s">
        <v>36</v>
      </c>
      <c r="P17860" t="b">
        <v>1</v>
      </c>
      <c r="Q17860" t="b">
        <v>0</v>
      </c>
      <c r="R17860" s="1" t="s">
        <v>14317</v>
      </c>
      <c r="S17860" s="1" t="s">
        <v>50</v>
      </c>
      <c r="T17860" s="1" t="s">
        <v>51</v>
      </c>
      <c r="U17860" s="1" t="s">
        <v>592</v>
      </c>
      <c r="V17860" s="1" t="s">
        <v>53</v>
      </c>
      <c r="W17860">
        <v>0</v>
      </c>
      <c r="X17860">
        <v>0</v>
      </c>
      <c r="Y17860">
        <v>0</v>
      </c>
      <c r="Z17860" s="1" t="s">
        <v>54</v>
      </c>
    </row>
    <row r="17861" spans="1:26" x14ac:dyDescent="0.25">
      <c r="A17861">
        <v>256137</v>
      </c>
      <c r="B17861" s="1" t="s">
        <v>26</v>
      </c>
      <c r="C17861" s="1" t="s">
        <v>683</v>
      </c>
      <c r="D17861" s="1" t="s">
        <v>44</v>
      </c>
      <c r="E17861" s="1" t="s">
        <v>84</v>
      </c>
      <c r="F17861" s="1" t="s">
        <v>5020</v>
      </c>
      <c r="G17861">
        <v>1</v>
      </c>
      <c r="H17861" s="1" t="s">
        <v>36</v>
      </c>
      <c r="I17861" s="2">
        <v>39831</v>
      </c>
      <c r="J17861" s="1" t="s">
        <v>57</v>
      </c>
      <c r="K17861">
        <v>2</v>
      </c>
      <c r="L17861" s="1" t="s">
        <v>717</v>
      </c>
      <c r="M17861" s="1" t="s">
        <v>97</v>
      </c>
      <c r="N17861" s="1" t="s">
        <v>48</v>
      </c>
      <c r="O17861" s="1" t="s">
        <v>36</v>
      </c>
      <c r="P17861" t="b">
        <v>1</v>
      </c>
      <c r="Q17861" t="b">
        <v>1</v>
      </c>
      <c r="R17861" s="1" t="s">
        <v>14318</v>
      </c>
      <c r="S17861" s="1" t="s">
        <v>50</v>
      </c>
      <c r="T17861" s="1" t="s">
        <v>39</v>
      </c>
      <c r="U17861" s="1" t="s">
        <v>229</v>
      </c>
      <c r="V17861" s="1" t="s">
        <v>53</v>
      </c>
      <c r="W17861">
        <v>0</v>
      </c>
      <c r="X17861">
        <v>0</v>
      </c>
      <c r="Y17861">
        <v>0</v>
      </c>
      <c r="Z17861" s="1" t="s">
        <v>54</v>
      </c>
    </row>
    <row r="17862" spans="1:26" x14ac:dyDescent="0.25">
      <c r="A17862">
        <v>259556</v>
      </c>
      <c r="B17862" s="1" t="s">
        <v>26</v>
      </c>
      <c r="C17862" s="1" t="s">
        <v>539</v>
      </c>
      <c r="D17862" s="1" t="s">
        <v>44</v>
      </c>
      <c r="E17862" s="1" t="s">
        <v>69</v>
      </c>
      <c r="F17862" s="1" t="s">
        <v>5020</v>
      </c>
      <c r="G17862">
        <v>1</v>
      </c>
      <c r="H17862" s="1" t="s">
        <v>36</v>
      </c>
      <c r="I17862" s="2">
        <v>39832</v>
      </c>
      <c r="J17862" s="1" t="s">
        <v>57</v>
      </c>
      <c r="K17862">
        <v>2</v>
      </c>
      <c r="L17862" s="1" t="s">
        <v>633</v>
      </c>
      <c r="M17862" s="1" t="s">
        <v>507</v>
      </c>
      <c r="N17862" s="1" t="s">
        <v>48</v>
      </c>
      <c r="O17862" s="1" t="s">
        <v>36</v>
      </c>
      <c r="P17862" t="b">
        <v>1</v>
      </c>
      <c r="Q17862" t="b">
        <v>0</v>
      </c>
      <c r="R17862" s="1" t="s">
        <v>14319</v>
      </c>
      <c r="S17862" s="1" t="s">
        <v>38</v>
      </c>
      <c r="T17862" s="1" t="s">
        <v>51</v>
      </c>
      <c r="U17862" s="1" t="s">
        <v>2489</v>
      </c>
      <c r="V17862" s="1" t="s">
        <v>41</v>
      </c>
      <c r="W17862">
        <v>0</v>
      </c>
      <c r="X17862">
        <v>0</v>
      </c>
      <c r="Y17862">
        <v>0</v>
      </c>
      <c r="Z17862" s="1" t="s">
        <v>54</v>
      </c>
    </row>
    <row r="17863" spans="1:26" x14ac:dyDescent="0.25">
      <c r="A17863">
        <v>258644</v>
      </c>
      <c r="B17863" s="1" t="s">
        <v>26</v>
      </c>
      <c r="C17863" s="1" t="s">
        <v>127</v>
      </c>
      <c r="D17863" s="1" t="s">
        <v>44</v>
      </c>
      <c r="E17863" s="1" t="s">
        <v>69</v>
      </c>
      <c r="F17863" s="1" t="s">
        <v>5020</v>
      </c>
      <c r="G17863">
        <v>1</v>
      </c>
      <c r="H17863" s="1" t="s">
        <v>36</v>
      </c>
      <c r="I17863" s="2">
        <v>39832</v>
      </c>
      <c r="J17863" s="1" t="s">
        <v>57</v>
      </c>
      <c r="K17863">
        <v>2</v>
      </c>
      <c r="L17863" s="1" t="s">
        <v>633</v>
      </c>
      <c r="M17863" s="1" t="s">
        <v>130</v>
      </c>
      <c r="N17863" s="1" t="s">
        <v>60</v>
      </c>
      <c r="O17863" s="1" t="s">
        <v>36</v>
      </c>
      <c r="P17863" t="b">
        <v>1</v>
      </c>
      <c r="Q17863" t="b">
        <v>0</v>
      </c>
      <c r="R17863" s="1" t="s">
        <v>14320</v>
      </c>
      <c r="S17863" s="1" t="s">
        <v>50</v>
      </c>
      <c r="T17863" s="1" t="s">
        <v>51</v>
      </c>
      <c r="U17863" s="1" t="s">
        <v>592</v>
      </c>
      <c r="V17863" s="1" t="s">
        <v>53</v>
      </c>
      <c r="W17863">
        <v>0</v>
      </c>
      <c r="X17863">
        <v>10</v>
      </c>
      <c r="Y17863">
        <v>0</v>
      </c>
      <c r="Z17863" s="1" t="s">
        <v>54</v>
      </c>
    </row>
    <row r="17864" spans="1:26" x14ac:dyDescent="0.25">
      <c r="A17864">
        <v>261636</v>
      </c>
      <c r="B17864" s="1" t="s">
        <v>26</v>
      </c>
      <c r="C17864" s="1" t="s">
        <v>9166</v>
      </c>
      <c r="D17864" s="1" t="s">
        <v>44</v>
      </c>
      <c r="E17864" s="1" t="s">
        <v>291</v>
      </c>
      <c r="F17864" s="1" t="s">
        <v>5020</v>
      </c>
      <c r="G17864">
        <v>1</v>
      </c>
      <c r="H17864" s="1" t="s">
        <v>36</v>
      </c>
      <c r="I17864" s="2">
        <v>39833</v>
      </c>
      <c r="J17864" s="1" t="s">
        <v>57</v>
      </c>
      <c r="K17864">
        <v>1</v>
      </c>
      <c r="L17864" s="1" t="s">
        <v>58</v>
      </c>
      <c r="M17864" s="1" t="s">
        <v>47</v>
      </c>
      <c r="N17864" s="1" t="s">
        <v>35</v>
      </c>
      <c r="O17864" s="1" t="s">
        <v>36</v>
      </c>
      <c r="P17864" t="b">
        <v>0</v>
      </c>
      <c r="Q17864" t="b">
        <v>0</v>
      </c>
      <c r="R17864" s="1" t="s">
        <v>14321</v>
      </c>
      <c r="S17864" s="1" t="s">
        <v>50</v>
      </c>
      <c r="T17864" s="1" t="s">
        <v>39</v>
      </c>
      <c r="U17864" s="1" t="s">
        <v>347</v>
      </c>
      <c r="V17864" s="1" t="s">
        <v>41</v>
      </c>
      <c r="W17864">
        <v>0</v>
      </c>
      <c r="X17864">
        <v>50</v>
      </c>
      <c r="Y17864">
        <v>0</v>
      </c>
      <c r="Z17864" s="1" t="s">
        <v>54</v>
      </c>
    </row>
    <row r="17865" spans="1:26" x14ac:dyDescent="0.25">
      <c r="A17865">
        <v>258046</v>
      </c>
      <c r="B17865" s="1" t="s">
        <v>26</v>
      </c>
      <c r="C17865" s="1" t="s">
        <v>524</v>
      </c>
      <c r="D17865" s="1" t="s">
        <v>44</v>
      </c>
      <c r="E17865" s="1" t="s">
        <v>84</v>
      </c>
      <c r="F17865" s="1" t="s">
        <v>5020</v>
      </c>
      <c r="G17865">
        <v>1</v>
      </c>
      <c r="H17865" s="1" t="s">
        <v>36</v>
      </c>
      <c r="I17865" s="2">
        <v>39834</v>
      </c>
      <c r="J17865" s="1" t="s">
        <v>57</v>
      </c>
      <c r="K17865">
        <v>2</v>
      </c>
      <c r="L17865" s="1" t="s">
        <v>717</v>
      </c>
      <c r="M17865" s="1" t="s">
        <v>34</v>
      </c>
      <c r="N17865" s="1" t="s">
        <v>76</v>
      </c>
      <c r="O17865" s="1" t="s">
        <v>36</v>
      </c>
      <c r="P17865" t="b">
        <v>0</v>
      </c>
      <c r="Q17865" t="b">
        <v>0</v>
      </c>
      <c r="R17865" s="1"/>
      <c r="S17865" s="1" t="s">
        <v>50</v>
      </c>
      <c r="T17865" s="1" t="s">
        <v>39</v>
      </c>
      <c r="U17865" s="1" t="s">
        <v>78</v>
      </c>
      <c r="V17865" s="1" t="s">
        <v>41</v>
      </c>
      <c r="W17865">
        <v>0</v>
      </c>
      <c r="X17865">
        <v>0</v>
      </c>
      <c r="Y17865">
        <v>0</v>
      </c>
      <c r="Z17865" s="1" t="s">
        <v>54</v>
      </c>
    </row>
    <row r="17866" spans="1:26" x14ac:dyDescent="0.25">
      <c r="A17866">
        <v>259169</v>
      </c>
      <c r="B17866" s="1" t="s">
        <v>26</v>
      </c>
      <c r="C17866" s="1" t="s">
        <v>211</v>
      </c>
      <c r="D17866" s="1" t="s">
        <v>44</v>
      </c>
      <c r="E17866" s="1" t="s">
        <v>233</v>
      </c>
      <c r="F17866" s="1" t="s">
        <v>5020</v>
      </c>
      <c r="G17866">
        <v>1</v>
      </c>
      <c r="H17866" s="1" t="s">
        <v>36</v>
      </c>
      <c r="I17866" s="2">
        <v>39834</v>
      </c>
      <c r="J17866" s="1" t="s">
        <v>57</v>
      </c>
      <c r="K17866">
        <v>2</v>
      </c>
      <c r="L17866" s="1" t="s">
        <v>309</v>
      </c>
      <c r="M17866" s="1" t="s">
        <v>101</v>
      </c>
      <c r="N17866" s="1" t="s">
        <v>60</v>
      </c>
      <c r="O17866" s="1" t="s">
        <v>36</v>
      </c>
      <c r="P17866" t="b">
        <v>1</v>
      </c>
      <c r="Q17866" t="b">
        <v>0</v>
      </c>
      <c r="R17866" s="1" t="s">
        <v>14322</v>
      </c>
      <c r="S17866" s="1" t="s">
        <v>50</v>
      </c>
      <c r="T17866" s="1" t="s">
        <v>51</v>
      </c>
      <c r="U17866" s="1" t="s">
        <v>78</v>
      </c>
      <c r="V17866" s="1" t="s">
        <v>41</v>
      </c>
      <c r="W17866">
        <v>158</v>
      </c>
      <c r="X17866">
        <v>75</v>
      </c>
      <c r="Y17866">
        <v>0</v>
      </c>
      <c r="Z17866" s="1" t="s">
        <v>42</v>
      </c>
    </row>
    <row r="17867" spans="1:26" x14ac:dyDescent="0.25">
      <c r="A17867">
        <v>259170</v>
      </c>
      <c r="B17867" s="1" t="s">
        <v>26</v>
      </c>
      <c r="C17867" s="1" t="s">
        <v>313</v>
      </c>
      <c r="D17867" s="1" t="s">
        <v>44</v>
      </c>
      <c r="E17867" s="1" t="s">
        <v>143</v>
      </c>
      <c r="F17867" s="1" t="s">
        <v>5020</v>
      </c>
      <c r="G17867">
        <v>1</v>
      </c>
      <c r="H17867" s="1" t="s">
        <v>36</v>
      </c>
      <c r="I17867" s="2">
        <v>39835</v>
      </c>
      <c r="J17867" s="1" t="s">
        <v>57</v>
      </c>
      <c r="K17867">
        <v>2</v>
      </c>
      <c r="L17867" s="1" t="s">
        <v>309</v>
      </c>
      <c r="M17867" s="1" t="s">
        <v>165</v>
      </c>
      <c r="N17867" s="1" t="s">
        <v>60</v>
      </c>
      <c r="O17867" s="1" t="s">
        <v>36</v>
      </c>
      <c r="P17867" t="b">
        <v>1</v>
      </c>
      <c r="Q17867" t="b">
        <v>0</v>
      </c>
      <c r="R17867" s="1" t="s">
        <v>14323</v>
      </c>
      <c r="S17867" s="1" t="s">
        <v>50</v>
      </c>
      <c r="T17867" s="1" t="s">
        <v>39</v>
      </c>
      <c r="U17867" s="1" t="s">
        <v>78</v>
      </c>
      <c r="V17867" s="1" t="s">
        <v>41</v>
      </c>
      <c r="W17867">
        <v>0</v>
      </c>
      <c r="X17867">
        <v>10</v>
      </c>
      <c r="Y17867">
        <v>0</v>
      </c>
      <c r="Z17867" s="1" t="s">
        <v>42</v>
      </c>
    </row>
    <row r="17868" spans="1:26" x14ac:dyDescent="0.25">
      <c r="A17868">
        <v>260100</v>
      </c>
      <c r="B17868" s="1" t="s">
        <v>26</v>
      </c>
      <c r="C17868" s="1" t="s">
        <v>4521</v>
      </c>
      <c r="D17868" s="1" t="s">
        <v>44</v>
      </c>
      <c r="E17868" s="1" t="s">
        <v>799</v>
      </c>
      <c r="F17868" s="1" t="s">
        <v>5020</v>
      </c>
      <c r="G17868">
        <v>1</v>
      </c>
      <c r="H17868" s="1" t="s">
        <v>31</v>
      </c>
      <c r="I17868" s="2">
        <v>39835</v>
      </c>
      <c r="J17868" s="1" t="s">
        <v>32</v>
      </c>
      <c r="K17868">
        <v>2</v>
      </c>
      <c r="L17868" s="1" t="s">
        <v>14324</v>
      </c>
      <c r="M17868" s="1" t="s">
        <v>464</v>
      </c>
      <c r="N17868" s="1" t="s">
        <v>60</v>
      </c>
      <c r="O17868" s="1" t="s">
        <v>36</v>
      </c>
      <c r="P17868" t="b">
        <v>0</v>
      </c>
      <c r="Q17868" t="b">
        <v>0</v>
      </c>
      <c r="R17868" s="1" t="s">
        <v>14325</v>
      </c>
      <c r="S17868" s="1" t="s">
        <v>38</v>
      </c>
      <c r="T17868" s="1" t="s">
        <v>39</v>
      </c>
      <c r="U17868" s="1" t="s">
        <v>40</v>
      </c>
      <c r="V17868" s="1" t="s">
        <v>41</v>
      </c>
      <c r="W17868">
        <v>158120</v>
      </c>
      <c r="X17868">
        <v>700</v>
      </c>
      <c r="Y17868">
        <v>0</v>
      </c>
      <c r="Z17868" s="1" t="s">
        <v>54</v>
      </c>
    </row>
    <row r="17869" spans="1:26" x14ac:dyDescent="0.25">
      <c r="A17869">
        <v>262583</v>
      </c>
      <c r="B17869" s="1" t="s">
        <v>26</v>
      </c>
      <c r="C17869" s="1" t="s">
        <v>6258</v>
      </c>
      <c r="D17869" s="1" t="s">
        <v>44</v>
      </c>
      <c r="E17869" s="1" t="s">
        <v>476</v>
      </c>
      <c r="F17869" s="1" t="s">
        <v>5020</v>
      </c>
      <c r="G17869">
        <v>1</v>
      </c>
      <c r="H17869" s="1" t="s">
        <v>36</v>
      </c>
      <c r="I17869" s="2">
        <v>39836</v>
      </c>
      <c r="J17869" s="1" t="s">
        <v>57</v>
      </c>
      <c r="K17869">
        <v>2</v>
      </c>
      <c r="L17869" s="1" t="s">
        <v>58</v>
      </c>
      <c r="M17869" s="1" t="s">
        <v>101</v>
      </c>
      <c r="N17869" s="1" t="s">
        <v>60</v>
      </c>
      <c r="O17869" s="1" t="s">
        <v>174</v>
      </c>
      <c r="P17869" t="b">
        <v>0</v>
      </c>
      <c r="Q17869" t="b">
        <v>0</v>
      </c>
      <c r="R17869" s="1" t="s">
        <v>14326</v>
      </c>
      <c r="S17869" s="1" t="s">
        <v>50</v>
      </c>
      <c r="T17869" s="1" t="s">
        <v>112</v>
      </c>
      <c r="U17869" s="1" t="s">
        <v>78</v>
      </c>
      <c r="V17869" s="1" t="s">
        <v>41</v>
      </c>
      <c r="W17869">
        <v>0</v>
      </c>
      <c r="X17869">
        <v>500</v>
      </c>
      <c r="Y17869">
        <v>0</v>
      </c>
      <c r="Z17869" s="1" t="s">
        <v>54</v>
      </c>
    </row>
    <row r="17870" spans="1:26" x14ac:dyDescent="0.25">
      <c r="A17870">
        <v>259174</v>
      </c>
      <c r="B17870" s="1" t="s">
        <v>26</v>
      </c>
      <c r="C17870" s="1" t="s">
        <v>570</v>
      </c>
      <c r="D17870" s="1" t="s">
        <v>44</v>
      </c>
      <c r="E17870" s="1" t="s">
        <v>84</v>
      </c>
      <c r="F17870" s="1" t="s">
        <v>5020</v>
      </c>
      <c r="G17870">
        <v>1</v>
      </c>
      <c r="H17870" s="1" t="s">
        <v>36</v>
      </c>
      <c r="I17870" s="2">
        <v>39836</v>
      </c>
      <c r="J17870" s="1" t="s">
        <v>57</v>
      </c>
      <c r="K17870">
        <v>2</v>
      </c>
      <c r="L17870" s="1" t="s">
        <v>7303</v>
      </c>
      <c r="M17870" s="1" t="s">
        <v>75</v>
      </c>
      <c r="N17870" s="1" t="s">
        <v>60</v>
      </c>
      <c r="O17870" s="1" t="s">
        <v>36</v>
      </c>
      <c r="P17870" t="b">
        <v>0</v>
      </c>
      <c r="Q17870" t="b">
        <v>0</v>
      </c>
      <c r="R17870" s="1" t="s">
        <v>14327</v>
      </c>
      <c r="S17870" s="1" t="s">
        <v>50</v>
      </c>
      <c r="T17870" s="1" t="s">
        <v>39</v>
      </c>
      <c r="U17870" s="1" t="s">
        <v>78</v>
      </c>
      <c r="V17870" s="1" t="s">
        <v>41</v>
      </c>
      <c r="W17870">
        <v>0</v>
      </c>
      <c r="X17870">
        <v>350</v>
      </c>
      <c r="Y17870">
        <v>0</v>
      </c>
      <c r="Z17870" s="1" t="s">
        <v>54</v>
      </c>
    </row>
    <row r="17871" spans="1:26" x14ac:dyDescent="0.25">
      <c r="A17871">
        <v>261231</v>
      </c>
      <c r="B17871" s="1" t="s">
        <v>26</v>
      </c>
      <c r="C17871" s="1" t="s">
        <v>194</v>
      </c>
      <c r="D17871" s="1" t="s">
        <v>44</v>
      </c>
      <c r="E17871" s="1" t="s">
        <v>754</v>
      </c>
      <c r="F17871" s="1" t="s">
        <v>5020</v>
      </c>
      <c r="G17871">
        <v>1</v>
      </c>
      <c r="H17871" s="1" t="s">
        <v>36</v>
      </c>
      <c r="I17871" s="2">
        <v>39838</v>
      </c>
      <c r="J17871" s="1" t="s">
        <v>57</v>
      </c>
      <c r="K17871">
        <v>2</v>
      </c>
      <c r="L17871" s="1" t="s">
        <v>92</v>
      </c>
      <c r="M17871" s="1" t="s">
        <v>97</v>
      </c>
      <c r="N17871" s="1" t="s">
        <v>60</v>
      </c>
      <c r="O17871" s="1" t="s">
        <v>36</v>
      </c>
      <c r="P17871" t="b">
        <v>0</v>
      </c>
      <c r="Q17871" t="b">
        <v>0</v>
      </c>
      <c r="R17871" s="1" t="s">
        <v>14328</v>
      </c>
      <c r="S17871" s="1" t="s">
        <v>50</v>
      </c>
      <c r="T17871" s="1" t="s">
        <v>39</v>
      </c>
      <c r="U17871" s="1" t="s">
        <v>78</v>
      </c>
      <c r="V17871" s="1" t="s">
        <v>41</v>
      </c>
      <c r="W17871">
        <v>0</v>
      </c>
      <c r="X17871">
        <v>10</v>
      </c>
      <c r="Y17871">
        <v>0</v>
      </c>
      <c r="Z17871" s="1" t="s">
        <v>54</v>
      </c>
    </row>
    <row r="17872" spans="1:26" x14ac:dyDescent="0.25">
      <c r="A17872">
        <v>261232</v>
      </c>
      <c r="B17872" s="1" t="s">
        <v>26</v>
      </c>
      <c r="C17872" s="1" t="s">
        <v>444</v>
      </c>
      <c r="D17872" s="1" t="s">
        <v>44</v>
      </c>
      <c r="E17872" s="1" t="s">
        <v>233</v>
      </c>
      <c r="F17872" s="1" t="s">
        <v>5020</v>
      </c>
      <c r="G17872">
        <v>1</v>
      </c>
      <c r="H17872" s="1" t="s">
        <v>36</v>
      </c>
      <c r="I17872" s="2">
        <v>39838</v>
      </c>
      <c r="J17872" s="1" t="s">
        <v>57</v>
      </c>
      <c r="K17872">
        <v>2</v>
      </c>
      <c r="L17872" s="1" t="s">
        <v>309</v>
      </c>
      <c r="M17872" s="1" t="s">
        <v>445</v>
      </c>
      <c r="N17872" s="1" t="s">
        <v>60</v>
      </c>
      <c r="O17872" s="1" t="s">
        <v>36</v>
      </c>
      <c r="P17872" t="b">
        <v>0</v>
      </c>
      <c r="Q17872" t="b">
        <v>0</v>
      </c>
      <c r="R17872" s="1" t="s">
        <v>6502</v>
      </c>
      <c r="S17872" s="1" t="s">
        <v>50</v>
      </c>
      <c r="T17872" s="1" t="s">
        <v>112</v>
      </c>
      <c r="U17872" s="1" t="s">
        <v>78</v>
      </c>
      <c r="V17872" s="1" t="s">
        <v>53</v>
      </c>
      <c r="W17872">
        <v>0</v>
      </c>
      <c r="X17872">
        <v>1000</v>
      </c>
      <c r="Y17872">
        <v>0</v>
      </c>
      <c r="Z17872" s="1" t="s">
        <v>42</v>
      </c>
    </row>
    <row r="17873" spans="1:26" x14ac:dyDescent="0.25">
      <c r="A17873">
        <v>258933</v>
      </c>
      <c r="B17873" s="1" t="s">
        <v>26</v>
      </c>
      <c r="C17873" s="1" t="s">
        <v>521</v>
      </c>
      <c r="D17873" s="1" t="s">
        <v>44</v>
      </c>
      <c r="E17873" s="1" t="s">
        <v>233</v>
      </c>
      <c r="F17873" s="1" t="s">
        <v>5020</v>
      </c>
      <c r="G17873">
        <v>1</v>
      </c>
      <c r="H17873" s="1" t="s">
        <v>36</v>
      </c>
      <c r="I17873" s="2">
        <v>39838</v>
      </c>
      <c r="J17873" s="1" t="s">
        <v>57</v>
      </c>
      <c r="K17873">
        <v>2</v>
      </c>
      <c r="L17873" s="1" t="s">
        <v>309</v>
      </c>
      <c r="M17873" s="1" t="s">
        <v>101</v>
      </c>
      <c r="N17873" s="1" t="s">
        <v>60</v>
      </c>
      <c r="O17873" s="1" t="s">
        <v>174</v>
      </c>
      <c r="P17873" t="b">
        <v>1</v>
      </c>
      <c r="Q17873" t="b">
        <v>0</v>
      </c>
      <c r="R17873" s="1" t="s">
        <v>14329</v>
      </c>
      <c r="S17873" s="1" t="s">
        <v>38</v>
      </c>
      <c r="T17873" s="1" t="s">
        <v>51</v>
      </c>
      <c r="U17873" s="1" t="s">
        <v>2489</v>
      </c>
      <c r="V17873" s="1" t="s">
        <v>53</v>
      </c>
      <c r="W17873">
        <v>0</v>
      </c>
      <c r="X17873">
        <v>10</v>
      </c>
      <c r="Y17873">
        <v>0</v>
      </c>
      <c r="Z17873" s="1" t="s">
        <v>42</v>
      </c>
    </row>
    <row r="17874" spans="1:26" x14ac:dyDescent="0.25">
      <c r="A17874">
        <v>262545</v>
      </c>
      <c r="B17874" s="1" t="s">
        <v>26</v>
      </c>
      <c r="C17874" s="1" t="s">
        <v>444</v>
      </c>
      <c r="D17874" s="1" t="s">
        <v>44</v>
      </c>
      <c r="E17874" s="1" t="s">
        <v>69</v>
      </c>
      <c r="F17874" s="1" t="s">
        <v>5020</v>
      </c>
      <c r="G17874">
        <v>1</v>
      </c>
      <c r="H17874" s="1" t="s">
        <v>36</v>
      </c>
      <c r="I17874" s="2">
        <v>39839</v>
      </c>
      <c r="J17874" s="1" t="s">
        <v>57</v>
      </c>
      <c r="K17874">
        <v>2</v>
      </c>
      <c r="L17874" s="1" t="s">
        <v>533</v>
      </c>
      <c r="M17874" s="1" t="s">
        <v>445</v>
      </c>
      <c r="N17874" s="1" t="s">
        <v>35</v>
      </c>
      <c r="O17874" s="1" t="s">
        <v>36</v>
      </c>
      <c r="P17874" t="b">
        <v>0</v>
      </c>
      <c r="Q17874" t="b">
        <v>0</v>
      </c>
      <c r="R17874" s="1" t="s">
        <v>14330</v>
      </c>
      <c r="S17874" s="1" t="s">
        <v>50</v>
      </c>
      <c r="T17874" s="1" t="s">
        <v>112</v>
      </c>
      <c r="U17874" s="1" t="s">
        <v>78</v>
      </c>
      <c r="V17874" s="1" t="s">
        <v>41</v>
      </c>
      <c r="W17874">
        <v>0</v>
      </c>
      <c r="X17874">
        <v>500</v>
      </c>
      <c r="Y17874">
        <v>0</v>
      </c>
      <c r="Z17874" s="1" t="s">
        <v>54</v>
      </c>
    </row>
    <row r="17875" spans="1:26" x14ac:dyDescent="0.25">
      <c r="A17875">
        <v>262585</v>
      </c>
      <c r="B17875" s="1" t="s">
        <v>26</v>
      </c>
      <c r="C17875" s="1" t="s">
        <v>539</v>
      </c>
      <c r="D17875" s="1" t="s">
        <v>44</v>
      </c>
      <c r="E17875" s="1" t="s">
        <v>69</v>
      </c>
      <c r="F17875" s="1" t="s">
        <v>5020</v>
      </c>
      <c r="G17875">
        <v>1</v>
      </c>
      <c r="H17875" s="1" t="s">
        <v>36</v>
      </c>
      <c r="I17875" s="2">
        <v>39839</v>
      </c>
      <c r="J17875" s="1" t="s">
        <v>57</v>
      </c>
      <c r="K17875">
        <v>2</v>
      </c>
      <c r="L17875" s="1" t="s">
        <v>378</v>
      </c>
      <c r="M17875" s="1" t="s">
        <v>507</v>
      </c>
      <c r="N17875" s="1" t="s">
        <v>60</v>
      </c>
      <c r="O17875" s="1" t="s">
        <v>36</v>
      </c>
      <c r="P17875" t="b">
        <v>1</v>
      </c>
      <c r="Q17875" t="b">
        <v>0</v>
      </c>
      <c r="R17875" s="1" t="s">
        <v>14331</v>
      </c>
      <c r="S17875" s="1" t="s">
        <v>38</v>
      </c>
      <c r="T17875" s="1" t="s">
        <v>112</v>
      </c>
      <c r="U17875" s="1" t="s">
        <v>2489</v>
      </c>
      <c r="V17875" s="1" t="s">
        <v>53</v>
      </c>
      <c r="W17875">
        <v>0</v>
      </c>
      <c r="X17875">
        <v>10</v>
      </c>
      <c r="Y17875">
        <v>0</v>
      </c>
      <c r="Z17875" s="1" t="s">
        <v>54</v>
      </c>
    </row>
    <row r="17876" spans="1:26" x14ac:dyDescent="0.25">
      <c r="A17876">
        <v>262836</v>
      </c>
      <c r="B17876" s="1" t="s">
        <v>26</v>
      </c>
      <c r="C17876" s="1" t="s">
        <v>119</v>
      </c>
      <c r="D17876" s="1" t="s">
        <v>44</v>
      </c>
      <c r="E17876" s="1" t="s">
        <v>233</v>
      </c>
      <c r="F17876" s="1" t="s">
        <v>5020</v>
      </c>
      <c r="G17876">
        <v>1</v>
      </c>
      <c r="H17876" s="1" t="s">
        <v>36</v>
      </c>
      <c r="I17876" s="2">
        <v>39839</v>
      </c>
      <c r="J17876" s="1" t="s">
        <v>57</v>
      </c>
      <c r="K17876">
        <v>2</v>
      </c>
      <c r="L17876" s="1" t="s">
        <v>309</v>
      </c>
      <c r="M17876" s="1" t="s">
        <v>121</v>
      </c>
      <c r="N17876" s="1" t="s">
        <v>35</v>
      </c>
      <c r="O17876" s="1" t="s">
        <v>36</v>
      </c>
      <c r="P17876" t="b">
        <v>1</v>
      </c>
      <c r="Q17876" t="b">
        <v>0</v>
      </c>
      <c r="R17876" s="1" t="s">
        <v>14332</v>
      </c>
      <c r="S17876" s="1" t="s">
        <v>50</v>
      </c>
      <c r="T17876" s="1" t="s">
        <v>112</v>
      </c>
      <c r="U17876" s="1" t="s">
        <v>78</v>
      </c>
      <c r="V17876" s="1" t="s">
        <v>53</v>
      </c>
      <c r="W17876">
        <v>0</v>
      </c>
      <c r="X17876">
        <v>50</v>
      </c>
      <c r="Y17876">
        <v>0</v>
      </c>
      <c r="Z17876" s="1" t="s">
        <v>42</v>
      </c>
    </row>
    <row r="17877" spans="1:26" x14ac:dyDescent="0.25">
      <c r="A17877">
        <v>259625</v>
      </c>
      <c r="B17877" s="1" t="s">
        <v>26</v>
      </c>
      <c r="C17877" s="1" t="s">
        <v>43</v>
      </c>
      <c r="D17877" s="1" t="s">
        <v>44</v>
      </c>
      <c r="E17877" s="1" t="s">
        <v>159</v>
      </c>
      <c r="F17877" s="1" t="s">
        <v>5020</v>
      </c>
      <c r="G17877">
        <v>1</v>
      </c>
      <c r="H17877" s="1" t="s">
        <v>36</v>
      </c>
      <c r="I17877" s="2">
        <v>39839</v>
      </c>
      <c r="J17877" s="1" t="s">
        <v>57</v>
      </c>
      <c r="K17877">
        <v>2</v>
      </c>
      <c r="L17877" s="1" t="s">
        <v>46</v>
      </c>
      <c r="M17877" s="1" t="s">
        <v>47</v>
      </c>
      <c r="N17877" s="1" t="s">
        <v>48</v>
      </c>
      <c r="O17877" s="1" t="s">
        <v>910</v>
      </c>
      <c r="P17877" t="b">
        <v>1</v>
      </c>
      <c r="Q17877" t="b">
        <v>0</v>
      </c>
      <c r="R17877" s="1" t="s">
        <v>14333</v>
      </c>
      <c r="S17877" s="1" t="s">
        <v>50</v>
      </c>
      <c r="T17877" s="1" t="s">
        <v>112</v>
      </c>
      <c r="U17877" s="1" t="s">
        <v>1556</v>
      </c>
      <c r="V17877" s="1" t="s">
        <v>53</v>
      </c>
      <c r="W17877">
        <v>0</v>
      </c>
      <c r="X17877">
        <v>0</v>
      </c>
      <c r="Y17877">
        <v>0</v>
      </c>
      <c r="Z17877" s="1" t="s">
        <v>54</v>
      </c>
    </row>
    <row r="17878" spans="1:26" x14ac:dyDescent="0.25">
      <c r="A17878">
        <v>262584</v>
      </c>
      <c r="B17878" s="1" t="s">
        <v>26</v>
      </c>
      <c r="C17878" s="1" t="s">
        <v>524</v>
      </c>
      <c r="D17878" s="1" t="s">
        <v>44</v>
      </c>
      <c r="E17878" s="1" t="s">
        <v>263</v>
      </c>
      <c r="F17878" s="1" t="s">
        <v>5020</v>
      </c>
      <c r="G17878">
        <v>1</v>
      </c>
      <c r="H17878" s="1" t="s">
        <v>36</v>
      </c>
      <c r="I17878" s="2">
        <v>39839</v>
      </c>
      <c r="J17878" s="1" t="s">
        <v>57</v>
      </c>
      <c r="K17878">
        <v>2</v>
      </c>
      <c r="L17878" s="1" t="s">
        <v>46</v>
      </c>
      <c r="M17878" s="1" t="s">
        <v>34</v>
      </c>
      <c r="N17878" s="1" t="s">
        <v>60</v>
      </c>
      <c r="O17878" s="1" t="s">
        <v>36</v>
      </c>
      <c r="P17878" t="b">
        <v>1</v>
      </c>
      <c r="Q17878" t="b">
        <v>0</v>
      </c>
      <c r="R17878" s="1" t="s">
        <v>14334</v>
      </c>
      <c r="S17878" s="1" t="s">
        <v>50</v>
      </c>
      <c r="T17878" s="1" t="s">
        <v>51</v>
      </c>
      <c r="U17878" s="1" t="s">
        <v>5109</v>
      </c>
      <c r="V17878" s="1" t="s">
        <v>53</v>
      </c>
      <c r="W17878">
        <v>0</v>
      </c>
      <c r="X17878">
        <v>75</v>
      </c>
      <c r="Y17878">
        <v>0</v>
      </c>
      <c r="Z17878" s="1" t="s">
        <v>42</v>
      </c>
    </row>
    <row r="17879" spans="1:26" x14ac:dyDescent="0.25">
      <c r="A17879">
        <v>261370</v>
      </c>
      <c r="B17879" s="1" t="s">
        <v>26</v>
      </c>
      <c r="C17879" s="1" t="s">
        <v>524</v>
      </c>
      <c r="D17879" s="1" t="s">
        <v>44</v>
      </c>
      <c r="E17879" s="1" t="s">
        <v>74</v>
      </c>
      <c r="F17879" s="1" t="s">
        <v>5020</v>
      </c>
      <c r="G17879">
        <v>1</v>
      </c>
      <c r="H17879" s="1" t="s">
        <v>36</v>
      </c>
      <c r="I17879" s="2">
        <v>39840</v>
      </c>
      <c r="J17879" s="1" t="s">
        <v>57</v>
      </c>
      <c r="K17879">
        <v>2</v>
      </c>
      <c r="L17879" s="1" t="s">
        <v>46</v>
      </c>
      <c r="M17879" s="1" t="s">
        <v>34</v>
      </c>
      <c r="N17879" s="1" t="s">
        <v>35</v>
      </c>
      <c r="O17879" s="1" t="s">
        <v>36</v>
      </c>
      <c r="P17879" t="b">
        <v>1</v>
      </c>
      <c r="Q17879" t="b">
        <v>0</v>
      </c>
      <c r="R17879" s="1" t="s">
        <v>14335</v>
      </c>
      <c r="S17879" s="1" t="s">
        <v>38</v>
      </c>
      <c r="T17879" s="1" t="s">
        <v>51</v>
      </c>
      <c r="U17879" s="1" t="s">
        <v>148</v>
      </c>
      <c r="V17879" s="1" t="s">
        <v>53</v>
      </c>
      <c r="W17879">
        <v>0</v>
      </c>
      <c r="X17879">
        <v>300</v>
      </c>
      <c r="Y17879">
        <v>0</v>
      </c>
      <c r="Z17879" s="1" t="s">
        <v>54</v>
      </c>
    </row>
    <row r="17880" spans="1:26" x14ac:dyDescent="0.25">
      <c r="A17880">
        <v>258477</v>
      </c>
      <c r="B17880" s="1" t="s">
        <v>26</v>
      </c>
      <c r="C17880" s="1" t="s">
        <v>3298</v>
      </c>
      <c r="D17880" s="1" t="s">
        <v>44</v>
      </c>
      <c r="E17880" s="1" t="s">
        <v>742</v>
      </c>
      <c r="F17880" s="1" t="s">
        <v>5020</v>
      </c>
      <c r="G17880">
        <v>1</v>
      </c>
      <c r="H17880" s="1" t="s">
        <v>64</v>
      </c>
      <c r="I17880" s="2">
        <v>39841</v>
      </c>
      <c r="J17880" s="1" t="s">
        <v>57</v>
      </c>
      <c r="K17880">
        <v>4</v>
      </c>
      <c r="L17880" s="1" t="s">
        <v>541</v>
      </c>
      <c r="M17880" s="1" t="s">
        <v>101</v>
      </c>
      <c r="N17880" s="1" t="s">
        <v>35</v>
      </c>
      <c r="O17880" s="1" t="s">
        <v>36</v>
      </c>
      <c r="P17880" t="b">
        <v>0</v>
      </c>
      <c r="Q17880" t="b">
        <v>0</v>
      </c>
      <c r="R17880" s="1" t="s">
        <v>14336</v>
      </c>
      <c r="S17880" s="1" t="s">
        <v>38</v>
      </c>
      <c r="T17880" s="1" t="s">
        <v>39</v>
      </c>
      <c r="U17880" s="1" t="s">
        <v>40</v>
      </c>
      <c r="V17880" s="1" t="s">
        <v>53</v>
      </c>
      <c r="W17880">
        <v>0</v>
      </c>
      <c r="X17880">
        <v>300</v>
      </c>
      <c r="Y17880">
        <v>0</v>
      </c>
      <c r="Z17880" s="1" t="s">
        <v>54</v>
      </c>
    </row>
    <row r="17881" spans="1:26" x14ac:dyDescent="0.25">
      <c r="A17881">
        <v>258475</v>
      </c>
      <c r="B17881" s="1" t="s">
        <v>26</v>
      </c>
      <c r="C17881" s="1" t="s">
        <v>918</v>
      </c>
      <c r="D17881" s="1" t="s">
        <v>44</v>
      </c>
      <c r="E17881" s="1" t="s">
        <v>143</v>
      </c>
      <c r="F17881" s="1" t="s">
        <v>5020</v>
      </c>
      <c r="G17881">
        <v>1</v>
      </c>
      <c r="H17881" s="1" t="s">
        <v>36</v>
      </c>
      <c r="I17881" s="2">
        <v>39841</v>
      </c>
      <c r="J17881" s="1" t="s">
        <v>57</v>
      </c>
      <c r="K17881">
        <v>2</v>
      </c>
      <c r="L17881" s="1" t="s">
        <v>309</v>
      </c>
      <c r="M17881" s="1" t="s">
        <v>47</v>
      </c>
      <c r="N17881" s="1" t="s">
        <v>60</v>
      </c>
      <c r="O17881" s="1" t="s">
        <v>36</v>
      </c>
      <c r="P17881" t="b">
        <v>0</v>
      </c>
      <c r="Q17881" t="b">
        <v>0</v>
      </c>
      <c r="R17881" s="1" t="s">
        <v>14337</v>
      </c>
      <c r="S17881" s="1" t="s">
        <v>50</v>
      </c>
      <c r="T17881" s="1" t="s">
        <v>112</v>
      </c>
      <c r="U17881" s="1" t="s">
        <v>78</v>
      </c>
      <c r="V17881" s="1" t="s">
        <v>53</v>
      </c>
      <c r="W17881">
        <v>0</v>
      </c>
      <c r="X17881">
        <v>2</v>
      </c>
      <c r="Y17881">
        <v>0</v>
      </c>
      <c r="Z17881" s="1" t="s">
        <v>42</v>
      </c>
    </row>
    <row r="17882" spans="1:26" x14ac:dyDescent="0.25">
      <c r="A17882">
        <v>261210</v>
      </c>
      <c r="B17882" s="1" t="s">
        <v>26</v>
      </c>
      <c r="C17882" s="1" t="s">
        <v>1013</v>
      </c>
      <c r="D17882" s="1" t="s">
        <v>44</v>
      </c>
      <c r="E17882" s="1" t="s">
        <v>5928</v>
      </c>
      <c r="F17882" s="1" t="s">
        <v>5020</v>
      </c>
      <c r="G17882">
        <v>1</v>
      </c>
      <c r="H17882" s="1" t="s">
        <v>36</v>
      </c>
      <c r="I17882" s="2">
        <v>39841</v>
      </c>
      <c r="J17882" s="1" t="s">
        <v>57</v>
      </c>
      <c r="K17882">
        <v>1</v>
      </c>
      <c r="L17882" s="1" t="s">
        <v>256</v>
      </c>
      <c r="M17882" s="1" t="s">
        <v>101</v>
      </c>
      <c r="N17882" s="1" t="s">
        <v>60</v>
      </c>
      <c r="O17882" s="1" t="s">
        <v>36</v>
      </c>
      <c r="P17882" t="b">
        <v>0</v>
      </c>
      <c r="Q17882" t="b">
        <v>0</v>
      </c>
      <c r="R17882" s="1" t="s">
        <v>14338</v>
      </c>
      <c r="S17882" s="1" t="s">
        <v>38</v>
      </c>
      <c r="T17882" s="1" t="s">
        <v>39</v>
      </c>
      <c r="U17882" s="1" t="s">
        <v>40</v>
      </c>
      <c r="V17882" s="1" t="s">
        <v>41</v>
      </c>
      <c r="W17882">
        <v>0</v>
      </c>
      <c r="X17882">
        <v>1000</v>
      </c>
      <c r="Y17882">
        <v>0</v>
      </c>
      <c r="Z17882" s="1" t="s">
        <v>54</v>
      </c>
    </row>
    <row r="17883" spans="1:26" x14ac:dyDescent="0.25">
      <c r="A17883">
        <v>261472</v>
      </c>
      <c r="B17883" s="1" t="s">
        <v>26</v>
      </c>
      <c r="C17883" s="1" t="s">
        <v>1097</v>
      </c>
      <c r="D17883" s="1" t="s">
        <v>44</v>
      </c>
      <c r="E17883" s="1" t="s">
        <v>407</v>
      </c>
      <c r="F17883" s="1" t="s">
        <v>5020</v>
      </c>
      <c r="G17883">
        <v>1</v>
      </c>
      <c r="H17883" s="1" t="s">
        <v>91</v>
      </c>
      <c r="I17883" s="2">
        <v>39841</v>
      </c>
      <c r="J17883" s="1" t="s">
        <v>57</v>
      </c>
      <c r="K17883">
        <v>1</v>
      </c>
      <c r="L17883" s="1" t="s">
        <v>256</v>
      </c>
      <c r="M17883" s="1" t="s">
        <v>97</v>
      </c>
      <c r="N17883" s="1" t="s">
        <v>76</v>
      </c>
      <c r="O17883" s="1" t="s">
        <v>36</v>
      </c>
      <c r="P17883" t="b">
        <v>0</v>
      </c>
      <c r="Q17883" t="b">
        <v>0</v>
      </c>
      <c r="R17883" s="1" t="s">
        <v>14339</v>
      </c>
      <c r="S17883" s="1" t="s">
        <v>50</v>
      </c>
      <c r="T17883" s="1" t="s">
        <v>51</v>
      </c>
      <c r="U17883" s="1" t="s">
        <v>676</v>
      </c>
      <c r="V17883" s="1" t="s">
        <v>53</v>
      </c>
      <c r="W17883">
        <v>0</v>
      </c>
      <c r="X17883">
        <v>0</v>
      </c>
      <c r="Y17883">
        <v>0</v>
      </c>
      <c r="Z17883" s="1" t="s">
        <v>54</v>
      </c>
    </row>
    <row r="17884" spans="1:26" x14ac:dyDescent="0.25">
      <c r="A17884">
        <v>259075</v>
      </c>
      <c r="B17884" s="1" t="s">
        <v>26</v>
      </c>
      <c r="C17884" s="1" t="s">
        <v>123</v>
      </c>
      <c r="D17884" s="1" t="s">
        <v>44</v>
      </c>
      <c r="E17884" s="1" t="s">
        <v>705</v>
      </c>
      <c r="F17884" s="1" t="s">
        <v>5020</v>
      </c>
      <c r="G17884">
        <v>1</v>
      </c>
      <c r="H17884" s="1" t="s">
        <v>36</v>
      </c>
      <c r="I17884" s="2">
        <v>39842</v>
      </c>
      <c r="J17884" s="1" t="s">
        <v>57</v>
      </c>
      <c r="K17884">
        <v>2</v>
      </c>
      <c r="L17884" s="1" t="s">
        <v>46</v>
      </c>
      <c r="M17884" s="1" t="s">
        <v>116</v>
      </c>
      <c r="N17884" s="1" t="s">
        <v>76</v>
      </c>
      <c r="O17884" s="1" t="s">
        <v>36</v>
      </c>
      <c r="P17884" t="b">
        <v>0</v>
      </c>
      <c r="Q17884" t="b">
        <v>0</v>
      </c>
      <c r="R17884" s="1"/>
      <c r="S17884" s="1" t="s">
        <v>50</v>
      </c>
      <c r="T17884" s="1" t="s">
        <v>39</v>
      </c>
      <c r="U17884" s="1" t="s">
        <v>78</v>
      </c>
      <c r="V17884" s="1" t="s">
        <v>53</v>
      </c>
      <c r="W17884">
        <v>0</v>
      </c>
      <c r="X17884">
        <v>0</v>
      </c>
      <c r="Y17884">
        <v>0</v>
      </c>
      <c r="Z17884" s="1" t="s">
        <v>54</v>
      </c>
    </row>
    <row r="17885" spans="1:26" x14ac:dyDescent="0.25">
      <c r="A17885">
        <v>258027</v>
      </c>
      <c r="B17885" s="1" t="s">
        <v>26</v>
      </c>
      <c r="C17885" s="1" t="s">
        <v>784</v>
      </c>
      <c r="D17885" s="1" t="s">
        <v>44</v>
      </c>
      <c r="E17885" s="1" t="s">
        <v>233</v>
      </c>
      <c r="F17885" s="1" t="s">
        <v>5020</v>
      </c>
      <c r="G17885">
        <v>1</v>
      </c>
      <c r="H17885" s="1" t="s">
        <v>36</v>
      </c>
      <c r="I17885" s="2">
        <v>39842</v>
      </c>
      <c r="J17885" s="1" t="s">
        <v>57</v>
      </c>
      <c r="K17885">
        <v>2</v>
      </c>
      <c r="L17885" s="1" t="s">
        <v>309</v>
      </c>
      <c r="M17885" s="1" t="s">
        <v>47</v>
      </c>
      <c r="N17885" s="1" t="s">
        <v>48</v>
      </c>
      <c r="O17885" s="1" t="s">
        <v>36</v>
      </c>
      <c r="P17885" t="b">
        <v>1</v>
      </c>
      <c r="Q17885" t="b">
        <v>0</v>
      </c>
      <c r="R17885" s="1" t="s">
        <v>14340</v>
      </c>
      <c r="S17885" s="1" t="s">
        <v>38</v>
      </c>
      <c r="T17885" s="1" t="s">
        <v>39</v>
      </c>
      <c r="U17885" s="1" t="s">
        <v>2489</v>
      </c>
      <c r="V17885" s="1" t="s">
        <v>41</v>
      </c>
      <c r="W17885">
        <v>0</v>
      </c>
      <c r="X17885">
        <v>0</v>
      </c>
      <c r="Y17885">
        <v>0</v>
      </c>
      <c r="Z17885" s="1" t="s">
        <v>42</v>
      </c>
    </row>
    <row r="17886" spans="1:26" x14ac:dyDescent="0.25">
      <c r="A17886">
        <v>258028</v>
      </c>
      <c r="B17886" s="1" t="s">
        <v>26</v>
      </c>
      <c r="C17886" s="1" t="s">
        <v>266</v>
      </c>
      <c r="D17886" s="1" t="s">
        <v>44</v>
      </c>
      <c r="E17886" s="1" t="s">
        <v>233</v>
      </c>
      <c r="F17886" s="1" t="s">
        <v>5020</v>
      </c>
      <c r="G17886">
        <v>1</v>
      </c>
      <c r="H17886" s="1" t="s">
        <v>81</v>
      </c>
      <c r="I17886" s="2">
        <v>39842</v>
      </c>
      <c r="J17886" s="1" t="s">
        <v>57</v>
      </c>
      <c r="K17886">
        <v>2</v>
      </c>
      <c r="L17886" s="1" t="s">
        <v>309</v>
      </c>
      <c r="M17886" s="1" t="s">
        <v>269</v>
      </c>
      <c r="N17886" s="1" t="s">
        <v>35</v>
      </c>
      <c r="O17886" s="1" t="s">
        <v>144</v>
      </c>
      <c r="P17886" t="b">
        <v>1</v>
      </c>
      <c r="Q17886" t="b">
        <v>0</v>
      </c>
      <c r="R17886" s="1" t="s">
        <v>14341</v>
      </c>
      <c r="S17886" s="1" t="s">
        <v>38</v>
      </c>
      <c r="T17886" s="1" t="s">
        <v>112</v>
      </c>
      <c r="U17886" s="1" t="s">
        <v>2489</v>
      </c>
      <c r="V17886" s="1" t="s">
        <v>41</v>
      </c>
      <c r="W17886">
        <v>0</v>
      </c>
      <c r="X17886">
        <v>5</v>
      </c>
      <c r="Y17886">
        <v>0</v>
      </c>
      <c r="Z17886" s="1" t="s">
        <v>42</v>
      </c>
    </row>
    <row r="17887" spans="1:26" x14ac:dyDescent="0.25">
      <c r="A17887">
        <v>261233</v>
      </c>
      <c r="B17887" s="1" t="s">
        <v>26</v>
      </c>
      <c r="C17887" s="1" t="s">
        <v>308</v>
      </c>
      <c r="D17887" s="1" t="s">
        <v>44</v>
      </c>
      <c r="E17887" s="1" t="s">
        <v>143</v>
      </c>
      <c r="F17887" s="1" t="s">
        <v>5020</v>
      </c>
      <c r="G17887">
        <v>1</v>
      </c>
      <c r="H17887" s="1" t="s">
        <v>36</v>
      </c>
      <c r="I17887" s="2">
        <v>39843</v>
      </c>
      <c r="J17887" s="1" t="s">
        <v>57</v>
      </c>
      <c r="K17887">
        <v>2</v>
      </c>
      <c r="L17887" s="1" t="s">
        <v>309</v>
      </c>
      <c r="M17887" s="1" t="s">
        <v>47</v>
      </c>
      <c r="N17887" s="1" t="s">
        <v>60</v>
      </c>
      <c r="O17887" s="1" t="s">
        <v>36</v>
      </c>
      <c r="P17887" t="b">
        <v>1</v>
      </c>
      <c r="Q17887" t="b">
        <v>0</v>
      </c>
      <c r="R17887" s="1"/>
      <c r="S17887" s="1" t="s">
        <v>38</v>
      </c>
      <c r="T17887" s="1" t="s">
        <v>39</v>
      </c>
      <c r="U17887" s="1" t="s">
        <v>40</v>
      </c>
      <c r="V17887" s="1" t="s">
        <v>41</v>
      </c>
      <c r="W17887">
        <v>0</v>
      </c>
      <c r="X17887">
        <v>25</v>
      </c>
      <c r="Y17887">
        <v>0</v>
      </c>
      <c r="Z17887" s="1" t="s">
        <v>42</v>
      </c>
    </row>
    <row r="17888" spans="1:26" x14ac:dyDescent="0.25">
      <c r="A17888">
        <v>263647</v>
      </c>
      <c r="B17888" s="1" t="s">
        <v>26</v>
      </c>
      <c r="C17888" s="1" t="s">
        <v>43</v>
      </c>
      <c r="D17888" s="1" t="s">
        <v>44</v>
      </c>
      <c r="E17888" s="1" t="s">
        <v>172</v>
      </c>
      <c r="F17888" s="1" t="s">
        <v>5020</v>
      </c>
      <c r="G17888">
        <v>1</v>
      </c>
      <c r="H17888" s="1" t="s">
        <v>36</v>
      </c>
      <c r="I17888" s="2">
        <v>39843</v>
      </c>
      <c r="J17888" s="1" t="s">
        <v>57</v>
      </c>
      <c r="K17888">
        <v>2</v>
      </c>
      <c r="L17888" s="1" t="s">
        <v>46</v>
      </c>
      <c r="M17888" s="1" t="s">
        <v>47</v>
      </c>
      <c r="N17888" s="1" t="s">
        <v>60</v>
      </c>
      <c r="O17888" s="1" t="s">
        <v>36</v>
      </c>
      <c r="P17888" t="b">
        <v>0</v>
      </c>
      <c r="Q17888" t="b">
        <v>0</v>
      </c>
      <c r="R17888" s="1"/>
      <c r="S17888" s="1" t="s">
        <v>50</v>
      </c>
      <c r="T17888" s="1" t="s">
        <v>39</v>
      </c>
      <c r="U17888" s="1" t="s">
        <v>78</v>
      </c>
      <c r="V17888" s="1" t="s">
        <v>53</v>
      </c>
      <c r="W17888">
        <v>0</v>
      </c>
      <c r="X17888">
        <v>50</v>
      </c>
      <c r="Y17888">
        <v>0</v>
      </c>
      <c r="Z17888" s="1" t="s">
        <v>42</v>
      </c>
    </row>
    <row r="17889" spans="1:26" x14ac:dyDescent="0.25">
      <c r="A17889">
        <v>257982</v>
      </c>
      <c r="B17889" s="1" t="s">
        <v>26</v>
      </c>
      <c r="C17889" s="1" t="s">
        <v>88</v>
      </c>
      <c r="D17889" s="1" t="s">
        <v>44</v>
      </c>
      <c r="E17889" s="1" t="s">
        <v>2187</v>
      </c>
      <c r="F17889" s="1" t="s">
        <v>5020</v>
      </c>
      <c r="G17889">
        <v>1</v>
      </c>
      <c r="H17889" s="1" t="s">
        <v>36</v>
      </c>
      <c r="I17889" s="2">
        <v>39844</v>
      </c>
      <c r="J17889" s="1" t="s">
        <v>57</v>
      </c>
      <c r="K17889">
        <v>2</v>
      </c>
      <c r="L17889" s="1" t="s">
        <v>378</v>
      </c>
      <c r="M17889" s="1" t="s">
        <v>93</v>
      </c>
      <c r="N17889" s="1" t="s">
        <v>48</v>
      </c>
      <c r="O17889" s="1" t="s">
        <v>36</v>
      </c>
      <c r="P17889" t="b">
        <v>0</v>
      </c>
      <c r="Q17889" t="b">
        <v>0</v>
      </c>
      <c r="R17889" s="1" t="s">
        <v>14342</v>
      </c>
      <c r="S17889" s="1" t="s">
        <v>38</v>
      </c>
      <c r="T17889" s="1" t="s">
        <v>39</v>
      </c>
      <c r="U17889" s="1" t="s">
        <v>2489</v>
      </c>
      <c r="V17889" s="1" t="s">
        <v>41</v>
      </c>
      <c r="W17889">
        <v>0</v>
      </c>
      <c r="X17889">
        <v>0</v>
      </c>
      <c r="Y17889">
        <v>0</v>
      </c>
      <c r="Z17889" s="1" t="s">
        <v>54</v>
      </c>
    </row>
    <row r="17890" spans="1:26" x14ac:dyDescent="0.25">
      <c r="A17890">
        <v>255696</v>
      </c>
      <c r="B17890" s="1" t="s">
        <v>26</v>
      </c>
      <c r="C17890" s="1" t="s">
        <v>94</v>
      </c>
      <c r="D17890" s="1" t="s">
        <v>44</v>
      </c>
      <c r="E17890" s="1" t="s">
        <v>291</v>
      </c>
      <c r="F17890" s="1" t="s">
        <v>5020</v>
      </c>
      <c r="G17890">
        <v>1</v>
      </c>
      <c r="H17890" s="1" t="s">
        <v>91</v>
      </c>
      <c r="I17890" s="2">
        <v>39844</v>
      </c>
      <c r="J17890" s="1" t="s">
        <v>57</v>
      </c>
      <c r="K17890">
        <v>1</v>
      </c>
      <c r="L17890" s="1" t="s">
        <v>58</v>
      </c>
      <c r="M17890" s="1" t="s">
        <v>97</v>
      </c>
      <c r="N17890" s="1" t="s">
        <v>35</v>
      </c>
      <c r="O17890" s="1" t="s">
        <v>36</v>
      </c>
      <c r="P17890" t="b">
        <v>0</v>
      </c>
      <c r="Q17890" t="b">
        <v>0</v>
      </c>
      <c r="R17890" s="1"/>
      <c r="S17890" s="1" t="s">
        <v>50</v>
      </c>
      <c r="T17890" s="1" t="s">
        <v>39</v>
      </c>
      <c r="U17890" s="1" t="s">
        <v>676</v>
      </c>
      <c r="V17890" s="1" t="s">
        <v>53</v>
      </c>
      <c r="W17890">
        <v>0</v>
      </c>
      <c r="X17890">
        <v>10</v>
      </c>
      <c r="Y17890">
        <v>0</v>
      </c>
      <c r="Z17890" s="1" t="s">
        <v>54</v>
      </c>
    </row>
    <row r="17891" spans="1:26" x14ac:dyDescent="0.25">
      <c r="A17891">
        <v>259958</v>
      </c>
      <c r="B17891" s="1" t="s">
        <v>26</v>
      </c>
      <c r="C17891" s="1" t="s">
        <v>123</v>
      </c>
      <c r="D17891" s="1" t="s">
        <v>44</v>
      </c>
      <c r="E17891" s="1" t="s">
        <v>754</v>
      </c>
      <c r="F17891" s="1" t="s">
        <v>5020</v>
      </c>
      <c r="G17891">
        <v>1</v>
      </c>
      <c r="H17891" s="1" t="s">
        <v>36</v>
      </c>
      <c r="I17891" s="2">
        <v>39844</v>
      </c>
      <c r="J17891" s="1" t="s">
        <v>57</v>
      </c>
      <c r="K17891">
        <v>2</v>
      </c>
      <c r="L17891" s="1" t="s">
        <v>92</v>
      </c>
      <c r="M17891" s="1" t="s">
        <v>116</v>
      </c>
      <c r="N17891" s="1" t="s">
        <v>48</v>
      </c>
      <c r="O17891" s="1" t="s">
        <v>36</v>
      </c>
      <c r="P17891" t="b">
        <v>0</v>
      </c>
      <c r="Q17891" t="b">
        <v>0</v>
      </c>
      <c r="R17891" s="1" t="s">
        <v>14343</v>
      </c>
      <c r="S17891" s="1" t="s">
        <v>50</v>
      </c>
      <c r="T17891" s="1" t="s">
        <v>39</v>
      </c>
      <c r="U17891" s="1" t="s">
        <v>78</v>
      </c>
      <c r="V17891" s="1" t="s">
        <v>53</v>
      </c>
      <c r="W17891">
        <v>0</v>
      </c>
      <c r="X17891">
        <v>0</v>
      </c>
      <c r="Y17891">
        <v>0</v>
      </c>
      <c r="Z17891" s="1" t="s">
        <v>54</v>
      </c>
    </row>
    <row r="17892" spans="1:26" x14ac:dyDescent="0.25">
      <c r="A17892">
        <v>260585</v>
      </c>
      <c r="B17892" s="1" t="s">
        <v>26</v>
      </c>
      <c r="C17892" s="1" t="s">
        <v>68</v>
      </c>
      <c r="D17892" s="1" t="s">
        <v>44</v>
      </c>
      <c r="E17892" s="1" t="s">
        <v>421</v>
      </c>
      <c r="F17892" s="1" t="s">
        <v>5020</v>
      </c>
      <c r="G17892">
        <v>1</v>
      </c>
      <c r="H17892" s="1" t="s">
        <v>36</v>
      </c>
      <c r="I17892" s="2">
        <v>39844</v>
      </c>
      <c r="J17892" s="1" t="s">
        <v>57</v>
      </c>
      <c r="K17892">
        <v>2</v>
      </c>
      <c r="L17892" s="1" t="s">
        <v>791</v>
      </c>
      <c r="M17892" s="1" t="s">
        <v>71</v>
      </c>
      <c r="N17892" s="1" t="s">
        <v>60</v>
      </c>
      <c r="O17892" s="1" t="s">
        <v>36</v>
      </c>
      <c r="P17892" t="b">
        <v>1</v>
      </c>
      <c r="Q17892" t="b">
        <v>0</v>
      </c>
      <c r="R17892" s="1" t="s">
        <v>14344</v>
      </c>
      <c r="S17892" s="1" t="s">
        <v>38</v>
      </c>
      <c r="T17892" s="1" t="s">
        <v>51</v>
      </c>
      <c r="U17892" s="1" t="s">
        <v>148</v>
      </c>
      <c r="V17892" s="1" t="s">
        <v>41</v>
      </c>
      <c r="W17892">
        <v>0</v>
      </c>
      <c r="X17892">
        <v>10</v>
      </c>
      <c r="Y17892">
        <v>0</v>
      </c>
      <c r="Z17892" s="1" t="s">
        <v>54</v>
      </c>
    </row>
    <row r="17893" spans="1:26" x14ac:dyDescent="0.25">
      <c r="A17893">
        <v>255695</v>
      </c>
      <c r="B17893" s="1" t="s">
        <v>26</v>
      </c>
      <c r="C17893" s="1" t="s">
        <v>266</v>
      </c>
      <c r="D17893" s="1" t="s">
        <v>44</v>
      </c>
      <c r="E17893" s="1" t="s">
        <v>172</v>
      </c>
      <c r="F17893" s="1" t="s">
        <v>5020</v>
      </c>
      <c r="G17893">
        <v>1</v>
      </c>
      <c r="H17893" s="1" t="s">
        <v>36</v>
      </c>
      <c r="I17893" s="2">
        <v>39844</v>
      </c>
      <c r="J17893" s="1" t="s">
        <v>57</v>
      </c>
      <c r="K17893">
        <v>2</v>
      </c>
      <c r="L17893" s="1" t="s">
        <v>146</v>
      </c>
      <c r="M17893" s="1" t="s">
        <v>269</v>
      </c>
      <c r="N17893" s="1" t="s">
        <v>76</v>
      </c>
      <c r="O17893" s="1" t="s">
        <v>144</v>
      </c>
      <c r="P17893" t="b">
        <v>1</v>
      </c>
      <c r="Q17893" t="b">
        <v>0</v>
      </c>
      <c r="R17893" s="1" t="s">
        <v>14345</v>
      </c>
      <c r="S17893" s="1" t="s">
        <v>50</v>
      </c>
      <c r="T17893" s="1" t="s">
        <v>112</v>
      </c>
      <c r="U17893" s="1" t="s">
        <v>5109</v>
      </c>
      <c r="V17893" s="1" t="s">
        <v>53</v>
      </c>
      <c r="W17893">
        <v>0</v>
      </c>
      <c r="X17893">
        <v>0</v>
      </c>
      <c r="Y17893">
        <v>0</v>
      </c>
      <c r="Z17893" s="1" t="s">
        <v>42</v>
      </c>
    </row>
    <row r="17894" spans="1:26" x14ac:dyDescent="0.25">
      <c r="A17894">
        <v>260316</v>
      </c>
      <c r="B17894" s="1" t="s">
        <v>26</v>
      </c>
      <c r="C17894" s="1" t="s">
        <v>1341</v>
      </c>
      <c r="D17894" s="1" t="s">
        <v>44</v>
      </c>
      <c r="E17894" s="1" t="s">
        <v>338</v>
      </c>
      <c r="F17894" s="1" t="s">
        <v>5020</v>
      </c>
      <c r="G17894">
        <v>1</v>
      </c>
      <c r="H17894" s="1" t="s">
        <v>36</v>
      </c>
      <c r="I17894" s="2">
        <v>39845</v>
      </c>
      <c r="J17894" s="1" t="s">
        <v>57</v>
      </c>
      <c r="K17894">
        <v>2</v>
      </c>
      <c r="L17894" s="1" t="s">
        <v>339</v>
      </c>
      <c r="M17894" s="1" t="s">
        <v>1342</v>
      </c>
      <c r="N17894" s="1" t="s">
        <v>35</v>
      </c>
      <c r="O17894" s="1" t="s">
        <v>36</v>
      </c>
      <c r="P17894" t="b">
        <v>0</v>
      </c>
      <c r="Q17894" t="b">
        <v>0</v>
      </c>
      <c r="R17894" s="1"/>
      <c r="S17894" s="1" t="s">
        <v>38</v>
      </c>
      <c r="T17894" s="1" t="s">
        <v>51</v>
      </c>
      <c r="U17894" s="1" t="s">
        <v>40</v>
      </c>
      <c r="V17894" s="1" t="s">
        <v>41</v>
      </c>
      <c r="W17894">
        <v>0</v>
      </c>
      <c r="X17894">
        <v>50</v>
      </c>
      <c r="Y17894">
        <v>0</v>
      </c>
      <c r="Z17894" s="1" t="s">
        <v>54</v>
      </c>
    </row>
    <row r="17895" spans="1:26" x14ac:dyDescent="0.25">
      <c r="A17895">
        <v>258686</v>
      </c>
      <c r="B17895" s="1" t="s">
        <v>26</v>
      </c>
      <c r="C17895" s="1" t="s">
        <v>63</v>
      </c>
      <c r="D17895" s="1" t="s">
        <v>44</v>
      </c>
      <c r="E17895" s="1" t="s">
        <v>350</v>
      </c>
      <c r="F17895" s="1" t="s">
        <v>5020</v>
      </c>
      <c r="G17895">
        <v>1</v>
      </c>
      <c r="H17895" s="1" t="s">
        <v>36</v>
      </c>
      <c r="I17895" s="2">
        <v>39845</v>
      </c>
      <c r="J17895" s="1" t="s">
        <v>57</v>
      </c>
      <c r="K17895">
        <v>2</v>
      </c>
      <c r="L17895" s="1" t="s">
        <v>85</v>
      </c>
      <c r="M17895" s="1" t="s">
        <v>66</v>
      </c>
      <c r="N17895" s="1" t="s">
        <v>35</v>
      </c>
      <c r="O17895" s="1" t="s">
        <v>36</v>
      </c>
      <c r="P17895" t="b">
        <v>0</v>
      </c>
      <c r="Q17895" t="b">
        <v>0</v>
      </c>
      <c r="R17895" s="1" t="s">
        <v>14346</v>
      </c>
      <c r="S17895" s="1" t="s">
        <v>50</v>
      </c>
      <c r="T17895" s="1" t="s">
        <v>112</v>
      </c>
      <c r="U17895" s="1" t="s">
        <v>78</v>
      </c>
      <c r="V17895" s="1" t="s">
        <v>53</v>
      </c>
      <c r="W17895">
        <v>0</v>
      </c>
      <c r="X17895">
        <v>1000</v>
      </c>
      <c r="Y17895">
        <v>0</v>
      </c>
      <c r="Z17895" s="1" t="s">
        <v>54</v>
      </c>
    </row>
    <row r="17896" spans="1:26" x14ac:dyDescent="0.25">
      <c r="A17896">
        <v>260779</v>
      </c>
      <c r="B17896" s="1" t="s">
        <v>26</v>
      </c>
      <c r="C17896" s="1" t="s">
        <v>43</v>
      </c>
      <c r="D17896" s="1" t="s">
        <v>44</v>
      </c>
      <c r="E17896" s="1" t="s">
        <v>206</v>
      </c>
      <c r="F17896" s="1" t="s">
        <v>5020</v>
      </c>
      <c r="G17896">
        <v>1</v>
      </c>
      <c r="H17896" s="1" t="s">
        <v>36</v>
      </c>
      <c r="I17896" s="2">
        <v>39845</v>
      </c>
      <c r="J17896" s="1" t="s">
        <v>57</v>
      </c>
      <c r="K17896">
        <v>2</v>
      </c>
      <c r="L17896" s="1" t="s">
        <v>195</v>
      </c>
      <c r="M17896" s="1" t="s">
        <v>47</v>
      </c>
      <c r="N17896" s="1" t="s">
        <v>48</v>
      </c>
      <c r="O17896" s="1" t="s">
        <v>36</v>
      </c>
      <c r="P17896" t="b">
        <v>1</v>
      </c>
      <c r="Q17896" t="b">
        <v>1</v>
      </c>
      <c r="R17896" s="1" t="s">
        <v>14347</v>
      </c>
      <c r="S17896" s="1" t="s">
        <v>50</v>
      </c>
      <c r="T17896" s="1" t="s">
        <v>39</v>
      </c>
      <c r="U17896" s="1" t="s">
        <v>177</v>
      </c>
      <c r="V17896" s="1" t="s">
        <v>53</v>
      </c>
      <c r="W17896">
        <v>0</v>
      </c>
      <c r="X17896">
        <v>0</v>
      </c>
      <c r="Y17896">
        <v>0</v>
      </c>
      <c r="Z17896" s="1" t="s">
        <v>54</v>
      </c>
    </row>
    <row r="17897" spans="1:26" x14ac:dyDescent="0.25">
      <c r="A17897">
        <v>261795</v>
      </c>
      <c r="B17897" s="1" t="s">
        <v>26</v>
      </c>
      <c r="C17897" s="1" t="s">
        <v>252</v>
      </c>
      <c r="D17897" s="1" t="s">
        <v>44</v>
      </c>
      <c r="E17897" s="1" t="s">
        <v>69</v>
      </c>
      <c r="F17897" s="1" t="s">
        <v>5020</v>
      </c>
      <c r="G17897">
        <v>1</v>
      </c>
      <c r="H17897" s="1" t="s">
        <v>36</v>
      </c>
      <c r="I17897" s="2">
        <v>39846</v>
      </c>
      <c r="J17897" s="1" t="s">
        <v>57</v>
      </c>
      <c r="K17897">
        <v>2</v>
      </c>
      <c r="L17897" s="1" t="s">
        <v>357</v>
      </c>
      <c r="M17897" s="1" t="s">
        <v>253</v>
      </c>
      <c r="N17897" s="1" t="s">
        <v>76</v>
      </c>
      <c r="O17897" s="1" t="s">
        <v>36</v>
      </c>
      <c r="P17897" t="b">
        <v>0</v>
      </c>
      <c r="Q17897" t="b">
        <v>0</v>
      </c>
      <c r="R17897" s="1" t="s">
        <v>14348</v>
      </c>
      <c r="S17897" s="1" t="s">
        <v>38</v>
      </c>
      <c r="T17897" s="1" t="s">
        <v>51</v>
      </c>
      <c r="U17897" s="1" t="s">
        <v>6638</v>
      </c>
      <c r="V17897" s="1" t="s">
        <v>53</v>
      </c>
      <c r="W17897">
        <v>0</v>
      </c>
      <c r="X17897">
        <v>0</v>
      </c>
      <c r="Y17897">
        <v>0</v>
      </c>
      <c r="Z17897" s="1" t="s">
        <v>54</v>
      </c>
    </row>
    <row r="17898" spans="1:26" x14ac:dyDescent="0.25">
      <c r="A17898">
        <v>262080</v>
      </c>
      <c r="B17898" s="1" t="s">
        <v>26</v>
      </c>
      <c r="C17898" s="1" t="s">
        <v>1159</v>
      </c>
      <c r="D17898" s="1" t="s">
        <v>44</v>
      </c>
      <c r="E17898" s="1" t="s">
        <v>522</v>
      </c>
      <c r="F17898" s="1" t="s">
        <v>5020</v>
      </c>
      <c r="G17898">
        <v>1</v>
      </c>
      <c r="H17898" s="1" t="s">
        <v>36</v>
      </c>
      <c r="I17898" s="2">
        <v>39846</v>
      </c>
      <c r="J17898" s="1" t="s">
        <v>57</v>
      </c>
      <c r="K17898">
        <v>1</v>
      </c>
      <c r="L17898" s="1" t="s">
        <v>14232</v>
      </c>
      <c r="M17898" s="1" t="s">
        <v>130</v>
      </c>
      <c r="N17898" s="1" t="s">
        <v>35</v>
      </c>
      <c r="O17898" s="1" t="s">
        <v>36</v>
      </c>
      <c r="P17898" t="b">
        <v>0</v>
      </c>
      <c r="Q17898" t="b">
        <v>0</v>
      </c>
      <c r="R17898" s="1" t="s">
        <v>14349</v>
      </c>
      <c r="S17898" s="1" t="s">
        <v>50</v>
      </c>
      <c r="T17898" s="1" t="s">
        <v>39</v>
      </c>
      <c r="U17898" s="1" t="s">
        <v>1347</v>
      </c>
      <c r="V17898" s="1" t="s">
        <v>53</v>
      </c>
      <c r="W17898">
        <v>0</v>
      </c>
      <c r="X17898">
        <v>5</v>
      </c>
      <c r="Y17898">
        <v>0</v>
      </c>
      <c r="Z17898" s="1" t="s">
        <v>54</v>
      </c>
    </row>
    <row r="17899" spans="1:26" x14ac:dyDescent="0.25">
      <c r="A17899">
        <v>261087</v>
      </c>
      <c r="B17899" s="1" t="s">
        <v>26</v>
      </c>
      <c r="C17899" s="1" t="s">
        <v>788</v>
      </c>
      <c r="D17899" s="1" t="s">
        <v>44</v>
      </c>
      <c r="E17899" s="1" t="s">
        <v>69</v>
      </c>
      <c r="F17899" s="1" t="s">
        <v>5020</v>
      </c>
      <c r="G17899">
        <v>1</v>
      </c>
      <c r="H17899" s="1" t="s">
        <v>91</v>
      </c>
      <c r="I17899" s="2">
        <v>39846</v>
      </c>
      <c r="J17899" s="1" t="s">
        <v>57</v>
      </c>
      <c r="K17899">
        <v>2</v>
      </c>
      <c r="L17899" s="1" t="s">
        <v>337</v>
      </c>
      <c r="M17899" s="1" t="s">
        <v>789</v>
      </c>
      <c r="N17899" s="1" t="s">
        <v>76</v>
      </c>
      <c r="O17899" s="1" t="s">
        <v>36</v>
      </c>
      <c r="P17899" t="b">
        <v>1</v>
      </c>
      <c r="Q17899" t="b">
        <v>0</v>
      </c>
      <c r="R17899" s="1" t="s">
        <v>14350</v>
      </c>
      <c r="S17899" s="1" t="s">
        <v>50</v>
      </c>
      <c r="T17899" s="1" t="s">
        <v>51</v>
      </c>
      <c r="U17899" s="1" t="s">
        <v>560</v>
      </c>
      <c r="V17899" s="1" t="s">
        <v>53</v>
      </c>
      <c r="W17899">
        <v>1054</v>
      </c>
      <c r="X17899">
        <v>0</v>
      </c>
      <c r="Y17899">
        <v>0</v>
      </c>
      <c r="Z17899" s="1" t="s">
        <v>54</v>
      </c>
    </row>
    <row r="17900" spans="1:26" x14ac:dyDescent="0.25">
      <c r="A17900">
        <v>262305</v>
      </c>
      <c r="B17900" s="1" t="s">
        <v>26</v>
      </c>
      <c r="C17900" s="1" t="s">
        <v>788</v>
      </c>
      <c r="D17900" s="1" t="s">
        <v>44</v>
      </c>
      <c r="E17900" s="1" t="s">
        <v>84</v>
      </c>
      <c r="F17900" s="1" t="s">
        <v>5020</v>
      </c>
      <c r="G17900">
        <v>1</v>
      </c>
      <c r="H17900" s="1" t="s">
        <v>36</v>
      </c>
      <c r="I17900" s="2">
        <v>39846</v>
      </c>
      <c r="J17900" s="1" t="s">
        <v>57</v>
      </c>
      <c r="K17900">
        <v>2</v>
      </c>
      <c r="L17900" s="1" t="s">
        <v>717</v>
      </c>
      <c r="M17900" s="1" t="s">
        <v>789</v>
      </c>
      <c r="N17900" s="1" t="s">
        <v>48</v>
      </c>
      <c r="O17900" s="1" t="s">
        <v>36</v>
      </c>
      <c r="P17900" t="b">
        <v>1</v>
      </c>
      <c r="Q17900" t="b">
        <v>0</v>
      </c>
      <c r="R17900" s="1" t="s">
        <v>14351</v>
      </c>
      <c r="S17900" s="1" t="s">
        <v>50</v>
      </c>
      <c r="T17900" s="1" t="s">
        <v>51</v>
      </c>
      <c r="U17900" s="1" t="s">
        <v>560</v>
      </c>
      <c r="V17900" s="1" t="s">
        <v>53</v>
      </c>
      <c r="W17900">
        <v>0</v>
      </c>
      <c r="X17900">
        <v>0</v>
      </c>
      <c r="Y17900">
        <v>0</v>
      </c>
      <c r="Z17900" s="1" t="s">
        <v>54</v>
      </c>
    </row>
    <row r="17901" spans="1:26" x14ac:dyDescent="0.25">
      <c r="A17901">
        <v>261794</v>
      </c>
      <c r="B17901" s="1" t="s">
        <v>26</v>
      </c>
      <c r="C17901" s="1" t="s">
        <v>68</v>
      </c>
      <c r="D17901" s="1" t="s">
        <v>44</v>
      </c>
      <c r="E17901" s="1" t="s">
        <v>69</v>
      </c>
      <c r="F17901" s="1" t="s">
        <v>5020</v>
      </c>
      <c r="G17901">
        <v>1</v>
      </c>
      <c r="H17901" s="1" t="s">
        <v>36</v>
      </c>
      <c r="I17901" s="2">
        <v>39846</v>
      </c>
      <c r="J17901" s="1" t="s">
        <v>32</v>
      </c>
      <c r="K17901">
        <v>2</v>
      </c>
      <c r="L17901" s="1" t="s">
        <v>337</v>
      </c>
      <c r="M17901" s="1" t="s">
        <v>71</v>
      </c>
      <c r="N17901" s="1" t="s">
        <v>60</v>
      </c>
      <c r="O17901" s="1" t="s">
        <v>36</v>
      </c>
      <c r="P17901" t="b">
        <v>0</v>
      </c>
      <c r="Q17901" t="b">
        <v>0</v>
      </c>
      <c r="R17901" s="1" t="s">
        <v>14352</v>
      </c>
      <c r="S17901" s="1" t="s">
        <v>107</v>
      </c>
      <c r="T17901" s="1" t="s">
        <v>39</v>
      </c>
      <c r="U17901" s="1" t="s">
        <v>942</v>
      </c>
      <c r="V17901" s="1" t="s">
        <v>53</v>
      </c>
      <c r="W17901">
        <v>52707</v>
      </c>
      <c r="X17901">
        <v>200</v>
      </c>
      <c r="Y17901">
        <v>0</v>
      </c>
      <c r="Z17901" s="1" t="s">
        <v>54</v>
      </c>
    </row>
    <row r="17902" spans="1:26" x14ac:dyDescent="0.25">
      <c r="A17902">
        <v>261721</v>
      </c>
      <c r="B17902" s="1" t="s">
        <v>26</v>
      </c>
      <c r="C17902" s="1" t="s">
        <v>3211</v>
      </c>
      <c r="D17902" s="1" t="s">
        <v>44</v>
      </c>
      <c r="E17902" s="1" t="s">
        <v>69</v>
      </c>
      <c r="F17902" s="1" t="s">
        <v>5020</v>
      </c>
      <c r="G17902">
        <v>1</v>
      </c>
      <c r="H17902" s="1" t="s">
        <v>36</v>
      </c>
      <c r="I17902" s="2">
        <v>39847</v>
      </c>
      <c r="J17902" s="1" t="s">
        <v>57</v>
      </c>
      <c r="K17902">
        <v>2</v>
      </c>
      <c r="L17902" s="1" t="s">
        <v>378</v>
      </c>
      <c r="M17902" s="1" t="s">
        <v>184</v>
      </c>
      <c r="N17902" s="1" t="s">
        <v>60</v>
      </c>
      <c r="O17902" s="1" t="s">
        <v>36</v>
      </c>
      <c r="P17902" t="b">
        <v>0</v>
      </c>
      <c r="Q17902" t="b">
        <v>0</v>
      </c>
      <c r="R17902" s="1"/>
      <c r="S17902" s="1" t="s">
        <v>50</v>
      </c>
      <c r="T17902" s="1" t="s">
        <v>39</v>
      </c>
      <c r="U17902" s="1" t="s">
        <v>78</v>
      </c>
      <c r="V17902" s="1" t="s">
        <v>41</v>
      </c>
      <c r="W17902">
        <v>0</v>
      </c>
      <c r="X17902">
        <v>300</v>
      </c>
      <c r="Y17902">
        <v>0</v>
      </c>
      <c r="Z17902" s="1" t="s">
        <v>54</v>
      </c>
    </row>
    <row r="17903" spans="1:26" x14ac:dyDescent="0.25">
      <c r="A17903">
        <v>262397</v>
      </c>
      <c r="B17903" s="1" t="s">
        <v>26</v>
      </c>
      <c r="C17903" s="1" t="s">
        <v>1353</v>
      </c>
      <c r="D17903" s="1" t="s">
        <v>44</v>
      </c>
      <c r="E17903" s="1" t="s">
        <v>243</v>
      </c>
      <c r="F17903" s="1" t="s">
        <v>5020</v>
      </c>
      <c r="G17903">
        <v>1</v>
      </c>
      <c r="H17903" s="1" t="s">
        <v>36</v>
      </c>
      <c r="I17903" s="2">
        <v>39847</v>
      </c>
      <c r="J17903" s="1" t="s">
        <v>57</v>
      </c>
      <c r="K17903">
        <v>4</v>
      </c>
      <c r="L17903" s="1" t="s">
        <v>943</v>
      </c>
      <c r="M17903" s="1" t="s">
        <v>66</v>
      </c>
      <c r="N17903" s="1" t="s">
        <v>60</v>
      </c>
      <c r="O17903" s="1" t="s">
        <v>36</v>
      </c>
      <c r="P17903" t="b">
        <v>0</v>
      </c>
      <c r="Q17903" t="b">
        <v>0</v>
      </c>
      <c r="R17903" s="1" t="s">
        <v>14353</v>
      </c>
      <c r="S17903" s="1" t="s">
        <v>50</v>
      </c>
      <c r="T17903" s="1" t="s">
        <v>39</v>
      </c>
      <c r="U17903" s="1" t="s">
        <v>78</v>
      </c>
      <c r="V17903" s="1" t="s">
        <v>41</v>
      </c>
      <c r="W17903">
        <v>0</v>
      </c>
      <c r="X17903">
        <v>1000</v>
      </c>
      <c r="Y17903">
        <v>0</v>
      </c>
      <c r="Z17903" s="1" t="s">
        <v>54</v>
      </c>
    </row>
    <row r="17904" spans="1:26" x14ac:dyDescent="0.25">
      <c r="A17904">
        <v>262669</v>
      </c>
      <c r="B17904" s="1" t="s">
        <v>26</v>
      </c>
      <c r="C17904" s="1" t="s">
        <v>857</v>
      </c>
      <c r="D17904" s="1" t="s">
        <v>44</v>
      </c>
      <c r="E17904" s="1" t="s">
        <v>5740</v>
      </c>
      <c r="F17904" s="1" t="s">
        <v>5020</v>
      </c>
      <c r="G17904">
        <v>1</v>
      </c>
      <c r="H17904" s="1" t="s">
        <v>36</v>
      </c>
      <c r="I17904" s="2">
        <v>39848</v>
      </c>
      <c r="J17904" s="1" t="s">
        <v>57</v>
      </c>
      <c r="K17904">
        <v>1</v>
      </c>
      <c r="L17904" s="1" t="s">
        <v>541</v>
      </c>
      <c r="M17904" s="1" t="s">
        <v>135</v>
      </c>
      <c r="N17904" s="1" t="s">
        <v>35</v>
      </c>
      <c r="O17904" s="1" t="s">
        <v>36</v>
      </c>
      <c r="P17904" t="b">
        <v>0</v>
      </c>
      <c r="Q17904" t="b">
        <v>0</v>
      </c>
      <c r="R17904" s="1" t="s">
        <v>14354</v>
      </c>
      <c r="S17904" s="1" t="s">
        <v>50</v>
      </c>
      <c r="T17904" s="1" t="s">
        <v>39</v>
      </c>
      <c r="U17904" s="1" t="s">
        <v>78</v>
      </c>
      <c r="V17904" s="1" t="s">
        <v>41</v>
      </c>
      <c r="W17904">
        <v>0</v>
      </c>
      <c r="X17904">
        <v>200</v>
      </c>
      <c r="Y17904">
        <v>0</v>
      </c>
      <c r="Z17904" s="1" t="s">
        <v>54</v>
      </c>
    </row>
    <row r="17905" spans="1:26" x14ac:dyDescent="0.25">
      <c r="A17905">
        <v>260643</v>
      </c>
      <c r="B17905" s="1" t="s">
        <v>26</v>
      </c>
      <c r="C17905" s="1" t="s">
        <v>601</v>
      </c>
      <c r="D17905" s="1" t="s">
        <v>44</v>
      </c>
      <c r="E17905" s="1" t="s">
        <v>705</v>
      </c>
      <c r="F17905" s="1" t="s">
        <v>5020</v>
      </c>
      <c r="G17905">
        <v>1</v>
      </c>
      <c r="H17905" s="1" t="s">
        <v>36</v>
      </c>
      <c r="I17905" s="2">
        <v>39848</v>
      </c>
      <c r="J17905" s="1" t="s">
        <v>57</v>
      </c>
      <c r="K17905">
        <v>2</v>
      </c>
      <c r="L17905" s="1" t="s">
        <v>46</v>
      </c>
      <c r="M17905" s="1" t="s">
        <v>116</v>
      </c>
      <c r="N17905" s="1" t="s">
        <v>48</v>
      </c>
      <c r="O17905" s="1" t="s">
        <v>36</v>
      </c>
      <c r="P17905" t="b">
        <v>0</v>
      </c>
      <c r="Q17905" t="b">
        <v>0</v>
      </c>
      <c r="R17905" s="1" t="s">
        <v>14355</v>
      </c>
      <c r="S17905" s="1" t="s">
        <v>38</v>
      </c>
      <c r="T17905" s="1" t="s">
        <v>39</v>
      </c>
      <c r="U17905" s="1" t="s">
        <v>2489</v>
      </c>
      <c r="V17905" s="1" t="s">
        <v>53</v>
      </c>
      <c r="W17905">
        <v>0</v>
      </c>
      <c r="X17905">
        <v>0</v>
      </c>
      <c r="Y17905">
        <v>0</v>
      </c>
      <c r="Z17905" s="1" t="s">
        <v>54</v>
      </c>
    </row>
    <row r="17906" spans="1:26" x14ac:dyDescent="0.25">
      <c r="A17906">
        <v>261001</v>
      </c>
      <c r="B17906" s="1" t="s">
        <v>26</v>
      </c>
      <c r="C17906" s="1" t="s">
        <v>600</v>
      </c>
      <c r="D17906" s="1" t="s">
        <v>44</v>
      </c>
      <c r="E17906" s="1" t="s">
        <v>84</v>
      </c>
      <c r="F17906" s="1" t="s">
        <v>5020</v>
      </c>
      <c r="G17906">
        <v>1</v>
      </c>
      <c r="H17906" s="1" t="s">
        <v>36</v>
      </c>
      <c r="I17906" s="2">
        <v>39849</v>
      </c>
      <c r="J17906" s="1" t="s">
        <v>57</v>
      </c>
      <c r="K17906">
        <v>2</v>
      </c>
      <c r="L17906" s="1" t="s">
        <v>717</v>
      </c>
      <c r="M17906" s="1" t="s">
        <v>59</v>
      </c>
      <c r="N17906" s="1" t="s">
        <v>76</v>
      </c>
      <c r="O17906" s="1" t="s">
        <v>36</v>
      </c>
      <c r="P17906" t="b">
        <v>0</v>
      </c>
      <c r="Q17906" t="b">
        <v>0</v>
      </c>
      <c r="R17906" s="1" t="s">
        <v>14356</v>
      </c>
      <c r="S17906" s="1" t="s">
        <v>50</v>
      </c>
      <c r="T17906" s="1" t="s">
        <v>39</v>
      </c>
      <c r="U17906" s="1" t="s">
        <v>78</v>
      </c>
      <c r="V17906" s="1" t="s">
        <v>41</v>
      </c>
      <c r="W17906">
        <v>0</v>
      </c>
      <c r="X17906">
        <v>0</v>
      </c>
      <c r="Y17906">
        <v>0</v>
      </c>
      <c r="Z17906" s="1" t="s">
        <v>54</v>
      </c>
    </row>
    <row r="17907" spans="1:26" x14ac:dyDescent="0.25">
      <c r="A17907">
        <v>260834</v>
      </c>
      <c r="B17907" s="1" t="s">
        <v>26</v>
      </c>
      <c r="C17907" s="1" t="s">
        <v>521</v>
      </c>
      <c r="D17907" s="1" t="s">
        <v>44</v>
      </c>
      <c r="E17907" s="1" t="s">
        <v>233</v>
      </c>
      <c r="F17907" s="1" t="s">
        <v>5020</v>
      </c>
      <c r="G17907">
        <v>1</v>
      </c>
      <c r="H17907" s="1" t="s">
        <v>36</v>
      </c>
      <c r="I17907" s="2">
        <v>39850</v>
      </c>
      <c r="J17907" s="1" t="s">
        <v>32</v>
      </c>
      <c r="K17907">
        <v>2</v>
      </c>
      <c r="L17907" s="1" t="s">
        <v>309</v>
      </c>
      <c r="M17907" s="1" t="s">
        <v>101</v>
      </c>
      <c r="N17907" s="1" t="s">
        <v>60</v>
      </c>
      <c r="O17907" s="1" t="s">
        <v>36</v>
      </c>
      <c r="P17907" t="b">
        <v>0</v>
      </c>
      <c r="Q17907" t="b">
        <v>0</v>
      </c>
      <c r="R17907" s="1" t="s">
        <v>14357</v>
      </c>
      <c r="S17907" s="1" t="s">
        <v>50</v>
      </c>
      <c r="T17907" s="1" t="s">
        <v>39</v>
      </c>
      <c r="U17907" s="1" t="s">
        <v>78</v>
      </c>
      <c r="V17907" s="1" t="s">
        <v>41</v>
      </c>
      <c r="W17907">
        <v>0</v>
      </c>
      <c r="X17907">
        <v>430</v>
      </c>
      <c r="Y17907">
        <v>0</v>
      </c>
      <c r="Z17907" s="1" t="s">
        <v>42</v>
      </c>
    </row>
    <row r="17908" spans="1:26" x14ac:dyDescent="0.25">
      <c r="A17908">
        <v>260835</v>
      </c>
      <c r="B17908" s="1" t="s">
        <v>26</v>
      </c>
      <c r="C17908" s="1" t="s">
        <v>43</v>
      </c>
      <c r="D17908" s="1" t="s">
        <v>44</v>
      </c>
      <c r="E17908" s="1" t="s">
        <v>206</v>
      </c>
      <c r="F17908" s="1" t="s">
        <v>5020</v>
      </c>
      <c r="G17908">
        <v>1</v>
      </c>
      <c r="H17908" s="1" t="s">
        <v>36</v>
      </c>
      <c r="I17908" s="2">
        <v>39851</v>
      </c>
      <c r="J17908" s="1" t="s">
        <v>57</v>
      </c>
      <c r="K17908">
        <v>2</v>
      </c>
      <c r="L17908" s="1" t="s">
        <v>195</v>
      </c>
      <c r="M17908" s="1" t="s">
        <v>47</v>
      </c>
      <c r="N17908" s="1" t="s">
        <v>76</v>
      </c>
      <c r="O17908" s="1" t="s">
        <v>36</v>
      </c>
      <c r="P17908" t="b">
        <v>1</v>
      </c>
      <c r="Q17908" t="b">
        <v>0</v>
      </c>
      <c r="R17908" s="1" t="s">
        <v>14358</v>
      </c>
      <c r="S17908" s="1" t="s">
        <v>50</v>
      </c>
      <c r="T17908" s="1" t="s">
        <v>51</v>
      </c>
      <c r="U17908" s="1" t="s">
        <v>177</v>
      </c>
      <c r="V17908" s="1" t="s">
        <v>53</v>
      </c>
      <c r="W17908">
        <v>0</v>
      </c>
      <c r="X17908">
        <v>0</v>
      </c>
      <c r="Y17908">
        <v>0</v>
      </c>
      <c r="Z17908" s="1" t="s">
        <v>54</v>
      </c>
    </row>
    <row r="17909" spans="1:26" x14ac:dyDescent="0.25">
      <c r="A17909">
        <v>260587</v>
      </c>
      <c r="B17909" s="1" t="s">
        <v>26</v>
      </c>
      <c r="C17909" s="1" t="s">
        <v>462</v>
      </c>
      <c r="D17909" s="1" t="s">
        <v>44</v>
      </c>
      <c r="E17909" s="1" t="s">
        <v>143</v>
      </c>
      <c r="F17909" s="1" t="s">
        <v>5020</v>
      </c>
      <c r="G17909">
        <v>1</v>
      </c>
      <c r="H17909" s="1" t="s">
        <v>36</v>
      </c>
      <c r="I17909" s="2">
        <v>39851</v>
      </c>
      <c r="J17909" s="1" t="s">
        <v>57</v>
      </c>
      <c r="K17909">
        <v>2</v>
      </c>
      <c r="L17909" s="1" t="s">
        <v>85</v>
      </c>
      <c r="M17909" s="1" t="s">
        <v>464</v>
      </c>
      <c r="N17909" s="1" t="s">
        <v>60</v>
      </c>
      <c r="O17909" s="1" t="s">
        <v>36</v>
      </c>
      <c r="P17909" t="b">
        <v>1</v>
      </c>
      <c r="Q17909" t="b">
        <v>1</v>
      </c>
      <c r="R17909" s="1" t="s">
        <v>14359</v>
      </c>
      <c r="S17909" s="1" t="s">
        <v>50</v>
      </c>
      <c r="T17909" s="1" t="s">
        <v>39</v>
      </c>
      <c r="U17909" s="1" t="s">
        <v>251</v>
      </c>
      <c r="V17909" s="1" t="s">
        <v>53</v>
      </c>
      <c r="W17909">
        <v>0</v>
      </c>
      <c r="X17909">
        <v>200</v>
      </c>
      <c r="Y17909">
        <v>0</v>
      </c>
      <c r="Z17909" s="1" t="s">
        <v>42</v>
      </c>
    </row>
    <row r="17910" spans="1:26" x14ac:dyDescent="0.25">
      <c r="A17910">
        <v>260535</v>
      </c>
      <c r="B17910" s="1" t="s">
        <v>26</v>
      </c>
      <c r="C17910" s="1" t="s">
        <v>266</v>
      </c>
      <c r="D17910" s="1" t="s">
        <v>44</v>
      </c>
      <c r="E17910" s="1" t="s">
        <v>300</v>
      </c>
      <c r="F17910" s="1" t="s">
        <v>5020</v>
      </c>
      <c r="G17910">
        <v>1</v>
      </c>
      <c r="H17910" s="1" t="s">
        <v>36</v>
      </c>
      <c r="I17910" s="2">
        <v>39851</v>
      </c>
      <c r="J17910" s="1" t="s">
        <v>32</v>
      </c>
      <c r="K17910">
        <v>2</v>
      </c>
      <c r="L17910" s="1" t="s">
        <v>58</v>
      </c>
      <c r="M17910" s="1" t="s">
        <v>269</v>
      </c>
      <c r="N17910" s="1" t="s">
        <v>60</v>
      </c>
      <c r="O17910" s="1" t="s">
        <v>36</v>
      </c>
      <c r="P17910" t="b">
        <v>0</v>
      </c>
      <c r="Q17910" t="b">
        <v>0</v>
      </c>
      <c r="R17910" s="1" t="s">
        <v>14360</v>
      </c>
      <c r="S17910" s="1" t="s">
        <v>107</v>
      </c>
      <c r="T17910" s="1" t="s">
        <v>51</v>
      </c>
      <c r="U17910" s="1" t="s">
        <v>312</v>
      </c>
      <c r="V17910" s="1" t="s">
        <v>53</v>
      </c>
      <c r="W17910">
        <v>15812</v>
      </c>
      <c r="X17910">
        <v>800</v>
      </c>
      <c r="Y17910">
        <v>0</v>
      </c>
      <c r="Z17910" s="1" t="s">
        <v>54</v>
      </c>
    </row>
    <row r="17911" spans="1:26" x14ac:dyDescent="0.25">
      <c r="A17911">
        <v>261129</v>
      </c>
      <c r="B17911" s="1" t="s">
        <v>26</v>
      </c>
      <c r="C17911" s="1" t="s">
        <v>194</v>
      </c>
      <c r="D17911" s="1" t="s">
        <v>44</v>
      </c>
      <c r="E17911" s="1" t="s">
        <v>233</v>
      </c>
      <c r="F17911" s="1" t="s">
        <v>5020</v>
      </c>
      <c r="G17911">
        <v>1</v>
      </c>
      <c r="H17911" s="1" t="s">
        <v>36</v>
      </c>
      <c r="I17911" s="2">
        <v>39852</v>
      </c>
      <c r="J17911" s="1" t="s">
        <v>57</v>
      </c>
      <c r="K17911">
        <v>2</v>
      </c>
      <c r="L17911" s="1" t="s">
        <v>309</v>
      </c>
      <c r="M17911" s="1" t="s">
        <v>97</v>
      </c>
      <c r="N17911" s="1" t="s">
        <v>60</v>
      </c>
      <c r="O17911" s="1" t="s">
        <v>36</v>
      </c>
      <c r="P17911" t="b">
        <v>1</v>
      </c>
      <c r="Q17911" t="b">
        <v>0</v>
      </c>
      <c r="R17911" s="1"/>
      <c r="S17911" s="1" t="s">
        <v>50</v>
      </c>
      <c r="T17911" s="1" t="s">
        <v>39</v>
      </c>
      <c r="U17911" s="1" t="s">
        <v>78</v>
      </c>
      <c r="V17911" s="1" t="s">
        <v>53</v>
      </c>
      <c r="W17911">
        <v>0</v>
      </c>
      <c r="X17911">
        <v>200</v>
      </c>
      <c r="Y17911">
        <v>0</v>
      </c>
      <c r="Z17911" s="1" t="s">
        <v>42</v>
      </c>
    </row>
    <row r="17912" spans="1:26" x14ac:dyDescent="0.25">
      <c r="A17912">
        <v>260653</v>
      </c>
      <c r="B17912" s="1" t="s">
        <v>26</v>
      </c>
      <c r="C17912" s="1" t="s">
        <v>211</v>
      </c>
      <c r="D17912" s="1" t="s">
        <v>44</v>
      </c>
      <c r="E17912" s="1" t="s">
        <v>532</v>
      </c>
      <c r="F17912" s="1" t="s">
        <v>5020</v>
      </c>
      <c r="G17912">
        <v>1</v>
      </c>
      <c r="H17912" s="1" t="s">
        <v>36</v>
      </c>
      <c r="I17912" s="2">
        <v>39852</v>
      </c>
      <c r="J17912" s="1" t="s">
        <v>57</v>
      </c>
      <c r="K17912">
        <v>2</v>
      </c>
      <c r="L17912" s="1" t="s">
        <v>533</v>
      </c>
      <c r="M17912" s="1" t="s">
        <v>101</v>
      </c>
      <c r="N17912" s="1" t="s">
        <v>60</v>
      </c>
      <c r="O17912" s="1" t="s">
        <v>36</v>
      </c>
      <c r="P17912" t="b">
        <v>1</v>
      </c>
      <c r="Q17912" t="b">
        <v>1</v>
      </c>
      <c r="R17912" s="1" t="s">
        <v>14361</v>
      </c>
      <c r="S17912" s="1" t="s">
        <v>50</v>
      </c>
      <c r="T17912" s="1" t="s">
        <v>51</v>
      </c>
      <c r="U17912" s="1" t="s">
        <v>2185</v>
      </c>
      <c r="V17912" s="1" t="s">
        <v>53</v>
      </c>
      <c r="W17912">
        <v>0</v>
      </c>
      <c r="X17912">
        <v>1000</v>
      </c>
      <c r="Y17912">
        <v>0</v>
      </c>
      <c r="Z17912" s="1" t="s">
        <v>54</v>
      </c>
    </row>
    <row r="17913" spans="1:26" x14ac:dyDescent="0.25">
      <c r="A17913">
        <v>260537</v>
      </c>
      <c r="B17913" s="1" t="s">
        <v>26</v>
      </c>
      <c r="C17913" s="1" t="s">
        <v>1353</v>
      </c>
      <c r="D17913" s="1" t="s">
        <v>44</v>
      </c>
      <c r="E17913" s="1" t="s">
        <v>243</v>
      </c>
      <c r="F17913" s="1" t="s">
        <v>5020</v>
      </c>
      <c r="G17913">
        <v>1</v>
      </c>
      <c r="H17913" s="1" t="s">
        <v>36</v>
      </c>
      <c r="I17913" s="2">
        <v>39852</v>
      </c>
      <c r="J17913" s="1" t="s">
        <v>57</v>
      </c>
      <c r="K17913">
        <v>4</v>
      </c>
      <c r="L17913" s="1" t="s">
        <v>943</v>
      </c>
      <c r="M17913" s="1" t="s">
        <v>66</v>
      </c>
      <c r="N17913" s="1" t="s">
        <v>60</v>
      </c>
      <c r="O17913" s="1" t="s">
        <v>36</v>
      </c>
      <c r="P17913" t="b">
        <v>0</v>
      </c>
      <c r="Q17913" t="b">
        <v>0</v>
      </c>
      <c r="R17913" s="1"/>
      <c r="S17913" s="1" t="s">
        <v>38</v>
      </c>
      <c r="T17913" s="1" t="s">
        <v>112</v>
      </c>
      <c r="U17913" s="1" t="s">
        <v>40</v>
      </c>
      <c r="V17913" s="1" t="s">
        <v>41</v>
      </c>
      <c r="W17913">
        <v>0</v>
      </c>
      <c r="X17913">
        <v>900</v>
      </c>
      <c r="Y17913">
        <v>0</v>
      </c>
      <c r="Z17913" s="1" t="s">
        <v>54</v>
      </c>
    </row>
    <row r="17914" spans="1:26" x14ac:dyDescent="0.25">
      <c r="A17914">
        <v>260538</v>
      </c>
      <c r="B17914" s="1" t="s">
        <v>26</v>
      </c>
      <c r="C17914" s="1" t="s">
        <v>247</v>
      </c>
      <c r="D17914" s="1" t="s">
        <v>28</v>
      </c>
      <c r="E17914" s="1" t="s">
        <v>421</v>
      </c>
      <c r="F17914" s="1" t="s">
        <v>5020</v>
      </c>
      <c r="G17914">
        <v>1</v>
      </c>
      <c r="H17914" s="1" t="s">
        <v>36</v>
      </c>
      <c r="I17914" s="2">
        <v>39853</v>
      </c>
      <c r="J17914" s="1" t="s">
        <v>57</v>
      </c>
      <c r="K17914">
        <v>2</v>
      </c>
      <c r="L17914" s="1" t="s">
        <v>791</v>
      </c>
      <c r="M17914" s="1" t="s">
        <v>248</v>
      </c>
      <c r="N17914" s="1" t="s">
        <v>185</v>
      </c>
      <c r="O17914" s="1" t="s">
        <v>36</v>
      </c>
      <c r="P17914" t="b">
        <v>0</v>
      </c>
      <c r="Q17914" t="b">
        <v>0</v>
      </c>
      <c r="R17914" s="1"/>
      <c r="S17914" s="1" t="s">
        <v>38</v>
      </c>
      <c r="T17914" s="1" t="s">
        <v>39</v>
      </c>
      <c r="U17914" s="1" t="s">
        <v>40</v>
      </c>
      <c r="V17914" s="1" t="s">
        <v>53</v>
      </c>
      <c r="W17914">
        <v>0</v>
      </c>
      <c r="X17914">
        <v>2200</v>
      </c>
      <c r="Y17914">
        <v>0</v>
      </c>
      <c r="Z17914" s="1" t="s">
        <v>54</v>
      </c>
    </row>
    <row r="17915" spans="1:26" x14ac:dyDescent="0.25">
      <c r="A17915">
        <v>262083</v>
      </c>
      <c r="B17915" s="1" t="s">
        <v>26</v>
      </c>
      <c r="C17915" s="1" t="s">
        <v>14362</v>
      </c>
      <c r="D17915" s="1" t="s">
        <v>44</v>
      </c>
      <c r="E17915" s="1" t="s">
        <v>429</v>
      </c>
      <c r="F17915" s="1" t="s">
        <v>5020</v>
      </c>
      <c r="G17915">
        <v>1</v>
      </c>
      <c r="H17915" s="1" t="s">
        <v>36</v>
      </c>
      <c r="I17915" s="2">
        <v>39853</v>
      </c>
      <c r="J17915" s="1" t="s">
        <v>57</v>
      </c>
      <c r="K17915">
        <v>2</v>
      </c>
      <c r="L17915" s="1" t="s">
        <v>58</v>
      </c>
      <c r="M17915" s="1" t="s">
        <v>165</v>
      </c>
      <c r="N17915" s="1" t="s">
        <v>35</v>
      </c>
      <c r="O17915" s="1" t="s">
        <v>36</v>
      </c>
      <c r="P17915" t="b">
        <v>0</v>
      </c>
      <c r="Q17915" t="b">
        <v>0</v>
      </c>
      <c r="R17915" s="1" t="s">
        <v>14363</v>
      </c>
      <c r="S17915" s="1" t="s">
        <v>38</v>
      </c>
      <c r="T17915" s="1" t="s">
        <v>39</v>
      </c>
      <c r="U17915" s="1" t="s">
        <v>5156</v>
      </c>
      <c r="V17915" s="1" t="s">
        <v>41</v>
      </c>
      <c r="W17915">
        <v>0</v>
      </c>
      <c r="X17915">
        <v>5</v>
      </c>
      <c r="Y17915">
        <v>0</v>
      </c>
      <c r="Z17915" s="1" t="s">
        <v>54</v>
      </c>
    </row>
    <row r="17916" spans="1:26" x14ac:dyDescent="0.25">
      <c r="A17916">
        <v>259853</v>
      </c>
      <c r="B17916" s="1" t="s">
        <v>26</v>
      </c>
      <c r="C17916" s="1" t="s">
        <v>274</v>
      </c>
      <c r="D17916" s="1" t="s">
        <v>44</v>
      </c>
      <c r="E17916" s="1" t="s">
        <v>348</v>
      </c>
      <c r="F17916" s="1" t="s">
        <v>5020</v>
      </c>
      <c r="G17916">
        <v>1</v>
      </c>
      <c r="H17916" s="1" t="s">
        <v>36</v>
      </c>
      <c r="I17916" s="2">
        <v>39853</v>
      </c>
      <c r="J17916" s="1" t="s">
        <v>57</v>
      </c>
      <c r="K17916">
        <v>2</v>
      </c>
      <c r="L17916" s="1" t="s">
        <v>146</v>
      </c>
      <c r="M17916" s="1" t="s">
        <v>101</v>
      </c>
      <c r="N17916" s="1" t="s">
        <v>35</v>
      </c>
      <c r="O17916" s="1" t="s">
        <v>36</v>
      </c>
      <c r="P17916" t="b">
        <v>0</v>
      </c>
      <c r="Q17916" t="b">
        <v>0</v>
      </c>
      <c r="R17916" s="1" t="s">
        <v>72</v>
      </c>
      <c r="S17916" s="1" t="s">
        <v>38</v>
      </c>
      <c r="T17916" s="1" t="s">
        <v>51</v>
      </c>
      <c r="U17916" s="1" t="s">
        <v>40</v>
      </c>
      <c r="V17916" s="1" t="s">
        <v>41</v>
      </c>
      <c r="W17916">
        <v>0</v>
      </c>
      <c r="X17916">
        <v>800</v>
      </c>
      <c r="Y17916">
        <v>0</v>
      </c>
      <c r="Z17916" s="1" t="s">
        <v>42</v>
      </c>
    </row>
    <row r="17917" spans="1:26" x14ac:dyDescent="0.25">
      <c r="A17917">
        <v>260471</v>
      </c>
      <c r="B17917" s="1" t="s">
        <v>26</v>
      </c>
      <c r="C17917" s="1" t="s">
        <v>918</v>
      </c>
      <c r="D17917" s="1" t="s">
        <v>44</v>
      </c>
      <c r="E17917" s="1" t="s">
        <v>233</v>
      </c>
      <c r="F17917" s="1" t="s">
        <v>5020</v>
      </c>
      <c r="G17917">
        <v>1</v>
      </c>
      <c r="H17917" s="1" t="s">
        <v>36</v>
      </c>
      <c r="I17917" s="2">
        <v>39854</v>
      </c>
      <c r="J17917" s="1" t="s">
        <v>57</v>
      </c>
      <c r="K17917">
        <v>2</v>
      </c>
      <c r="L17917" s="1" t="s">
        <v>309</v>
      </c>
      <c r="M17917" s="1" t="s">
        <v>47</v>
      </c>
      <c r="N17917" s="1" t="s">
        <v>48</v>
      </c>
      <c r="O17917" s="1" t="s">
        <v>36</v>
      </c>
      <c r="P17917" t="b">
        <v>0</v>
      </c>
      <c r="Q17917" t="b">
        <v>0</v>
      </c>
      <c r="R17917" s="1" t="s">
        <v>14364</v>
      </c>
      <c r="S17917" s="1" t="s">
        <v>50</v>
      </c>
      <c r="T17917" s="1" t="s">
        <v>51</v>
      </c>
      <c r="U17917" s="1" t="s">
        <v>78</v>
      </c>
      <c r="V17917" s="1" t="s">
        <v>53</v>
      </c>
      <c r="W17917">
        <v>0</v>
      </c>
      <c r="X17917">
        <v>0</v>
      </c>
      <c r="Y17917">
        <v>0</v>
      </c>
      <c r="Z17917" s="1" t="s">
        <v>42</v>
      </c>
    </row>
    <row r="17918" spans="1:26" x14ac:dyDescent="0.25">
      <c r="A17918">
        <v>261391</v>
      </c>
      <c r="B17918" s="1" t="s">
        <v>26</v>
      </c>
      <c r="C17918" s="1" t="s">
        <v>313</v>
      </c>
      <c r="D17918" s="1" t="s">
        <v>44</v>
      </c>
      <c r="E17918" s="1" t="s">
        <v>1414</v>
      </c>
      <c r="F17918" s="1" t="s">
        <v>5020</v>
      </c>
      <c r="G17918">
        <v>1</v>
      </c>
      <c r="H17918" s="1" t="s">
        <v>36</v>
      </c>
      <c r="I17918" s="2">
        <v>39854</v>
      </c>
      <c r="J17918" s="1" t="s">
        <v>57</v>
      </c>
      <c r="K17918">
        <v>2</v>
      </c>
      <c r="L17918" s="1" t="s">
        <v>533</v>
      </c>
      <c r="M17918" s="1" t="s">
        <v>165</v>
      </c>
      <c r="N17918" s="1" t="s">
        <v>60</v>
      </c>
      <c r="O17918" s="1" t="s">
        <v>36</v>
      </c>
      <c r="P17918" t="b">
        <v>1</v>
      </c>
      <c r="Q17918" t="b">
        <v>0</v>
      </c>
      <c r="R17918" s="1" t="s">
        <v>14365</v>
      </c>
      <c r="S17918" s="1" t="s">
        <v>50</v>
      </c>
      <c r="T17918" s="1" t="s">
        <v>39</v>
      </c>
      <c r="U17918" s="1" t="s">
        <v>78</v>
      </c>
      <c r="V17918" s="1" t="s">
        <v>41</v>
      </c>
      <c r="W17918">
        <v>0</v>
      </c>
      <c r="X17918">
        <v>20</v>
      </c>
      <c r="Y17918">
        <v>0</v>
      </c>
      <c r="Z17918" s="1" t="s">
        <v>54</v>
      </c>
    </row>
    <row r="17919" spans="1:26" x14ac:dyDescent="0.25">
      <c r="A17919">
        <v>260472</v>
      </c>
      <c r="B17919" s="1" t="s">
        <v>26</v>
      </c>
      <c r="C17919" s="1" t="s">
        <v>888</v>
      </c>
      <c r="D17919" s="1" t="s">
        <v>44</v>
      </c>
      <c r="E17919" s="1" t="s">
        <v>604</v>
      </c>
      <c r="F17919" s="1" t="s">
        <v>5020</v>
      </c>
      <c r="G17919">
        <v>1</v>
      </c>
      <c r="H17919" s="1" t="s">
        <v>36</v>
      </c>
      <c r="I17919" s="2">
        <v>39854</v>
      </c>
      <c r="J17919" s="1" t="s">
        <v>57</v>
      </c>
      <c r="K17919">
        <v>2</v>
      </c>
      <c r="L17919" s="1" t="s">
        <v>85</v>
      </c>
      <c r="M17919" s="1" t="s">
        <v>130</v>
      </c>
      <c r="N17919" s="1" t="s">
        <v>48</v>
      </c>
      <c r="O17919" s="1" t="s">
        <v>36</v>
      </c>
      <c r="P17919" t="b">
        <v>1</v>
      </c>
      <c r="Q17919" t="b">
        <v>0</v>
      </c>
      <c r="R17919" s="1" t="s">
        <v>14366</v>
      </c>
      <c r="S17919" s="1" t="s">
        <v>50</v>
      </c>
      <c r="T17919" s="1" t="s">
        <v>51</v>
      </c>
      <c r="U17919" s="1" t="s">
        <v>592</v>
      </c>
      <c r="V17919" s="1" t="s">
        <v>41</v>
      </c>
      <c r="W17919">
        <v>0</v>
      </c>
      <c r="X17919">
        <v>0</v>
      </c>
      <c r="Y17919">
        <v>0</v>
      </c>
      <c r="Z17919" s="1" t="s">
        <v>54</v>
      </c>
    </row>
    <row r="17920" spans="1:26" x14ac:dyDescent="0.25">
      <c r="A17920">
        <v>261062</v>
      </c>
      <c r="B17920" s="1" t="s">
        <v>26</v>
      </c>
      <c r="C17920" s="1" t="s">
        <v>2642</v>
      </c>
      <c r="D17920" s="1" t="s">
        <v>44</v>
      </c>
      <c r="E17920" s="1" t="s">
        <v>206</v>
      </c>
      <c r="F17920" s="1" t="s">
        <v>5020</v>
      </c>
      <c r="G17920">
        <v>1</v>
      </c>
      <c r="H17920" s="1" t="s">
        <v>36</v>
      </c>
      <c r="I17920" s="2">
        <v>39855</v>
      </c>
      <c r="J17920" s="1" t="s">
        <v>57</v>
      </c>
      <c r="K17920">
        <v>2</v>
      </c>
      <c r="L17920" s="1" t="s">
        <v>195</v>
      </c>
      <c r="M17920" s="1" t="s">
        <v>59</v>
      </c>
      <c r="N17920" s="1" t="s">
        <v>35</v>
      </c>
      <c r="O17920" s="1" t="s">
        <v>36</v>
      </c>
      <c r="P17920" t="b">
        <v>0</v>
      </c>
      <c r="Q17920" t="b">
        <v>0</v>
      </c>
      <c r="R17920" s="1" t="s">
        <v>14367</v>
      </c>
      <c r="S17920" s="1" t="s">
        <v>50</v>
      </c>
      <c r="T17920" s="1" t="s">
        <v>39</v>
      </c>
      <c r="U17920" s="1" t="s">
        <v>229</v>
      </c>
      <c r="V17920" s="1" t="s">
        <v>53</v>
      </c>
      <c r="W17920">
        <v>0</v>
      </c>
      <c r="X17920">
        <v>200</v>
      </c>
      <c r="Y17920">
        <v>0</v>
      </c>
      <c r="Z17920" s="1" t="s">
        <v>54</v>
      </c>
    </row>
    <row r="17921" spans="1:26" x14ac:dyDescent="0.25">
      <c r="A17921">
        <v>262532</v>
      </c>
      <c r="B17921" s="1" t="s">
        <v>26</v>
      </c>
      <c r="C17921" s="1" t="s">
        <v>3688</v>
      </c>
      <c r="D17921" s="1" t="s">
        <v>44</v>
      </c>
      <c r="E17921" s="1" t="s">
        <v>372</v>
      </c>
      <c r="F17921" s="1" t="s">
        <v>5020</v>
      </c>
      <c r="G17921">
        <v>1</v>
      </c>
      <c r="H17921" s="1" t="s">
        <v>36</v>
      </c>
      <c r="I17921" s="2">
        <v>39855</v>
      </c>
      <c r="J17921" s="1" t="s">
        <v>57</v>
      </c>
      <c r="K17921">
        <v>2</v>
      </c>
      <c r="L17921" s="1" t="s">
        <v>1240</v>
      </c>
      <c r="M17921" s="1" t="s">
        <v>34</v>
      </c>
      <c r="N17921" s="1" t="s">
        <v>48</v>
      </c>
      <c r="O17921" s="1" t="s">
        <v>36</v>
      </c>
      <c r="P17921" t="b">
        <v>1</v>
      </c>
      <c r="Q17921" t="b">
        <v>1</v>
      </c>
      <c r="R17921" s="1" t="s">
        <v>14368</v>
      </c>
      <c r="S17921" s="1" t="s">
        <v>50</v>
      </c>
      <c r="T17921" s="1" t="s">
        <v>112</v>
      </c>
      <c r="U17921" s="1" t="s">
        <v>489</v>
      </c>
      <c r="V17921" s="1" t="s">
        <v>41</v>
      </c>
      <c r="W17921">
        <v>0</v>
      </c>
      <c r="X17921">
        <v>0</v>
      </c>
      <c r="Y17921">
        <v>0</v>
      </c>
      <c r="Z17921" s="1" t="s">
        <v>54</v>
      </c>
    </row>
    <row r="17922" spans="1:26" x14ac:dyDescent="0.25">
      <c r="A17922">
        <v>263646</v>
      </c>
      <c r="B17922" s="1" t="s">
        <v>26</v>
      </c>
      <c r="C17922" s="1" t="s">
        <v>313</v>
      </c>
      <c r="D17922" s="1" t="s">
        <v>44</v>
      </c>
      <c r="E17922" s="1" t="s">
        <v>350</v>
      </c>
      <c r="F17922" s="1" t="s">
        <v>5020</v>
      </c>
      <c r="G17922">
        <v>1</v>
      </c>
      <c r="H17922" s="1" t="s">
        <v>36</v>
      </c>
      <c r="I17922" s="2">
        <v>39856</v>
      </c>
      <c r="J17922" s="1" t="s">
        <v>57</v>
      </c>
      <c r="K17922">
        <v>2</v>
      </c>
      <c r="L17922" s="1" t="s">
        <v>463</v>
      </c>
      <c r="M17922" s="1" t="s">
        <v>165</v>
      </c>
      <c r="N17922" s="1" t="s">
        <v>60</v>
      </c>
      <c r="O17922" s="1" t="s">
        <v>36</v>
      </c>
      <c r="P17922" t="b">
        <v>0</v>
      </c>
      <c r="Q17922" t="b">
        <v>0</v>
      </c>
      <c r="R17922" s="1" t="s">
        <v>6235</v>
      </c>
      <c r="S17922" s="1" t="s">
        <v>50</v>
      </c>
      <c r="T17922" s="1" t="s">
        <v>39</v>
      </c>
      <c r="U17922" s="1" t="s">
        <v>78</v>
      </c>
      <c r="V17922" s="1" t="s">
        <v>53</v>
      </c>
      <c r="W17922">
        <v>0</v>
      </c>
      <c r="X17922">
        <v>50</v>
      </c>
      <c r="Y17922">
        <v>0</v>
      </c>
      <c r="Z17922" s="1" t="s">
        <v>54</v>
      </c>
    </row>
    <row r="17923" spans="1:26" x14ac:dyDescent="0.25">
      <c r="A17923">
        <v>259329</v>
      </c>
      <c r="B17923" s="1" t="s">
        <v>26</v>
      </c>
      <c r="C17923" s="1" t="s">
        <v>14369</v>
      </c>
      <c r="D17923" s="1" t="s">
        <v>44</v>
      </c>
      <c r="E17923" s="1" t="s">
        <v>742</v>
      </c>
      <c r="F17923" s="1" t="s">
        <v>5020</v>
      </c>
      <c r="G17923">
        <v>1</v>
      </c>
      <c r="H17923" s="1" t="s">
        <v>81</v>
      </c>
      <c r="I17923" s="2">
        <v>39856</v>
      </c>
      <c r="J17923" s="1" t="s">
        <v>57</v>
      </c>
      <c r="K17923">
        <v>4</v>
      </c>
      <c r="L17923" s="1" t="s">
        <v>541</v>
      </c>
      <c r="M17923" s="1" t="s">
        <v>101</v>
      </c>
      <c r="N17923" s="1" t="s">
        <v>60</v>
      </c>
      <c r="O17923" s="1" t="s">
        <v>36</v>
      </c>
      <c r="P17923" t="b">
        <v>0</v>
      </c>
      <c r="Q17923" t="b">
        <v>0</v>
      </c>
      <c r="R17923" s="1" t="s">
        <v>14370</v>
      </c>
      <c r="S17923" s="1" t="s">
        <v>38</v>
      </c>
      <c r="T17923" s="1" t="s">
        <v>51</v>
      </c>
      <c r="U17923" s="1" t="s">
        <v>40</v>
      </c>
      <c r="V17923" s="1" t="s">
        <v>41</v>
      </c>
      <c r="W17923">
        <v>0</v>
      </c>
      <c r="X17923">
        <v>1000</v>
      </c>
      <c r="Y17923">
        <v>0</v>
      </c>
      <c r="Z17923" s="1" t="s">
        <v>54</v>
      </c>
    </row>
    <row r="17924" spans="1:26" x14ac:dyDescent="0.25">
      <c r="A17924">
        <v>259328</v>
      </c>
      <c r="B17924" s="1" t="s">
        <v>26</v>
      </c>
      <c r="C17924" s="1" t="s">
        <v>310</v>
      </c>
      <c r="D17924" s="1" t="s">
        <v>44</v>
      </c>
      <c r="E17924" s="1" t="s">
        <v>421</v>
      </c>
      <c r="F17924" s="1" t="s">
        <v>5020</v>
      </c>
      <c r="G17924">
        <v>1</v>
      </c>
      <c r="H17924" s="1" t="s">
        <v>36</v>
      </c>
      <c r="I17924" s="2">
        <v>39856</v>
      </c>
      <c r="J17924" s="1" t="s">
        <v>57</v>
      </c>
      <c r="K17924">
        <v>2</v>
      </c>
      <c r="L17924" s="1" t="s">
        <v>791</v>
      </c>
      <c r="M17924" s="1" t="s">
        <v>239</v>
      </c>
      <c r="N17924" s="1" t="s">
        <v>60</v>
      </c>
      <c r="O17924" s="1" t="s">
        <v>36</v>
      </c>
      <c r="P17924" t="b">
        <v>1</v>
      </c>
      <c r="Q17924" t="b">
        <v>0</v>
      </c>
      <c r="R17924" s="1" t="s">
        <v>14371</v>
      </c>
      <c r="S17924" s="1" t="s">
        <v>107</v>
      </c>
      <c r="T17924" s="1" t="s">
        <v>51</v>
      </c>
      <c r="U17924" s="1" t="s">
        <v>5836</v>
      </c>
      <c r="V17924" s="1" t="s">
        <v>53</v>
      </c>
      <c r="W17924">
        <v>0</v>
      </c>
      <c r="X17924">
        <v>50</v>
      </c>
      <c r="Y17924">
        <v>0</v>
      </c>
      <c r="Z17924" s="1" t="s">
        <v>54</v>
      </c>
    </row>
    <row r="17925" spans="1:26" x14ac:dyDescent="0.25">
      <c r="A17925">
        <v>259330</v>
      </c>
      <c r="B17925" s="1" t="s">
        <v>26</v>
      </c>
      <c r="C17925" s="1" t="s">
        <v>452</v>
      </c>
      <c r="D17925" s="1" t="s">
        <v>44</v>
      </c>
      <c r="E17925" s="1" t="s">
        <v>206</v>
      </c>
      <c r="F17925" s="1" t="s">
        <v>5020</v>
      </c>
      <c r="G17925">
        <v>1</v>
      </c>
      <c r="H17925" s="1" t="s">
        <v>36</v>
      </c>
      <c r="I17925" s="2">
        <v>39857</v>
      </c>
      <c r="J17925" s="1" t="s">
        <v>57</v>
      </c>
      <c r="K17925">
        <v>2</v>
      </c>
      <c r="L17925" s="1" t="s">
        <v>321</v>
      </c>
      <c r="M17925" s="1" t="s">
        <v>208</v>
      </c>
      <c r="N17925" s="1" t="s">
        <v>76</v>
      </c>
      <c r="O17925" s="1" t="s">
        <v>36</v>
      </c>
      <c r="P17925" t="b">
        <v>0</v>
      </c>
      <c r="Q17925" t="b">
        <v>0</v>
      </c>
      <c r="R17925" s="1" t="s">
        <v>14372</v>
      </c>
      <c r="S17925" s="1" t="s">
        <v>50</v>
      </c>
      <c r="T17925" s="1" t="s">
        <v>51</v>
      </c>
      <c r="U17925" s="1" t="s">
        <v>62</v>
      </c>
      <c r="V17925" s="1" t="s">
        <v>41</v>
      </c>
      <c r="W17925">
        <v>0</v>
      </c>
      <c r="X17925">
        <v>0</v>
      </c>
      <c r="Y17925">
        <v>0</v>
      </c>
      <c r="Z17925" s="1" t="s">
        <v>54</v>
      </c>
    </row>
    <row r="17926" spans="1:26" x14ac:dyDescent="0.25">
      <c r="A17926">
        <v>256844</v>
      </c>
      <c r="B17926" s="1" t="s">
        <v>26</v>
      </c>
      <c r="C17926" s="1" t="s">
        <v>403</v>
      </c>
      <c r="D17926" s="1" t="s">
        <v>44</v>
      </c>
      <c r="E17926" s="1" t="s">
        <v>350</v>
      </c>
      <c r="F17926" s="1" t="s">
        <v>5020</v>
      </c>
      <c r="G17926">
        <v>1</v>
      </c>
      <c r="H17926" s="1" t="s">
        <v>36</v>
      </c>
      <c r="I17926" s="2">
        <v>39857</v>
      </c>
      <c r="J17926" s="1" t="s">
        <v>57</v>
      </c>
      <c r="K17926">
        <v>2</v>
      </c>
      <c r="L17926" s="1" t="s">
        <v>3084</v>
      </c>
      <c r="M17926" s="1" t="s">
        <v>248</v>
      </c>
      <c r="N17926" s="1" t="s">
        <v>76</v>
      </c>
      <c r="O17926" s="1" t="s">
        <v>36</v>
      </c>
      <c r="P17926" t="b">
        <v>0</v>
      </c>
      <c r="Q17926" t="b">
        <v>0</v>
      </c>
      <c r="R17926" s="1" t="s">
        <v>14373</v>
      </c>
      <c r="S17926" s="1" t="s">
        <v>50</v>
      </c>
      <c r="T17926" s="1" t="s">
        <v>39</v>
      </c>
      <c r="U17926" s="1" t="s">
        <v>78</v>
      </c>
      <c r="V17926" s="1" t="s">
        <v>41</v>
      </c>
      <c r="W17926">
        <v>0</v>
      </c>
      <c r="X17926">
        <v>0</v>
      </c>
      <c r="Y17926">
        <v>0</v>
      </c>
      <c r="Z17926" s="1" t="s">
        <v>54</v>
      </c>
    </row>
    <row r="17927" spans="1:26" x14ac:dyDescent="0.25">
      <c r="A17927">
        <v>256842</v>
      </c>
      <c r="B17927" s="1" t="s">
        <v>26</v>
      </c>
      <c r="C17927" s="1" t="s">
        <v>711</v>
      </c>
      <c r="D17927" s="1" t="s">
        <v>44</v>
      </c>
      <c r="E17927" s="1" t="s">
        <v>233</v>
      </c>
      <c r="F17927" s="1" t="s">
        <v>5020</v>
      </c>
      <c r="G17927">
        <v>1</v>
      </c>
      <c r="H17927" s="1" t="s">
        <v>36</v>
      </c>
      <c r="I17927" s="2">
        <v>39857</v>
      </c>
      <c r="J17927" s="1" t="s">
        <v>57</v>
      </c>
      <c r="K17927">
        <v>2</v>
      </c>
      <c r="L17927" s="1" t="s">
        <v>309</v>
      </c>
      <c r="M17927" s="1" t="s">
        <v>101</v>
      </c>
      <c r="N17927" s="1" t="s">
        <v>35</v>
      </c>
      <c r="O17927" s="1" t="s">
        <v>36</v>
      </c>
      <c r="P17927" t="b">
        <v>0</v>
      </c>
      <c r="Q17927" t="b">
        <v>0</v>
      </c>
      <c r="R17927" s="1"/>
      <c r="S17927" s="1" t="s">
        <v>50</v>
      </c>
      <c r="T17927" s="1" t="s">
        <v>39</v>
      </c>
      <c r="U17927" s="1" t="s">
        <v>78</v>
      </c>
      <c r="V17927" s="1" t="s">
        <v>41</v>
      </c>
      <c r="W17927">
        <v>0</v>
      </c>
      <c r="X17927">
        <v>20</v>
      </c>
      <c r="Y17927">
        <v>0</v>
      </c>
      <c r="Z17927" s="1" t="s">
        <v>42</v>
      </c>
    </row>
    <row r="17928" spans="1:26" x14ac:dyDescent="0.25">
      <c r="A17928">
        <v>260530</v>
      </c>
      <c r="B17928" s="1" t="s">
        <v>26</v>
      </c>
      <c r="C17928" s="1" t="s">
        <v>641</v>
      </c>
      <c r="D17928" s="1" t="s">
        <v>44</v>
      </c>
      <c r="E17928" s="1" t="s">
        <v>69</v>
      </c>
      <c r="F17928" s="1" t="s">
        <v>5020</v>
      </c>
      <c r="G17928">
        <v>1</v>
      </c>
      <c r="H17928" s="1" t="s">
        <v>36</v>
      </c>
      <c r="I17928" s="2">
        <v>39857</v>
      </c>
      <c r="J17928" s="1" t="s">
        <v>57</v>
      </c>
      <c r="K17928">
        <v>2</v>
      </c>
      <c r="L17928" s="1" t="s">
        <v>357</v>
      </c>
      <c r="M17928" s="1" t="s">
        <v>282</v>
      </c>
      <c r="N17928" s="1" t="s">
        <v>60</v>
      </c>
      <c r="O17928" s="1" t="s">
        <v>36</v>
      </c>
      <c r="P17928" t="b">
        <v>1</v>
      </c>
      <c r="Q17928" t="b">
        <v>0</v>
      </c>
      <c r="R17928" s="1" t="s">
        <v>605</v>
      </c>
      <c r="S17928" s="1" t="s">
        <v>50</v>
      </c>
      <c r="T17928" s="1" t="s">
        <v>51</v>
      </c>
      <c r="U17928" s="1" t="s">
        <v>325</v>
      </c>
      <c r="V17928" s="1" t="s">
        <v>53</v>
      </c>
      <c r="W17928">
        <v>0</v>
      </c>
      <c r="X17928">
        <v>20</v>
      </c>
      <c r="Y17928">
        <v>0</v>
      </c>
      <c r="Z17928" s="1" t="s">
        <v>54</v>
      </c>
    </row>
    <row r="17929" spans="1:26" x14ac:dyDescent="0.25">
      <c r="A17929">
        <v>257139</v>
      </c>
      <c r="B17929" s="1" t="s">
        <v>26</v>
      </c>
      <c r="C17929" s="1" t="s">
        <v>711</v>
      </c>
      <c r="D17929" s="1" t="s">
        <v>44</v>
      </c>
      <c r="E17929" s="1" t="s">
        <v>700</v>
      </c>
      <c r="F17929" s="1" t="s">
        <v>5020</v>
      </c>
      <c r="G17929">
        <v>1</v>
      </c>
      <c r="H17929" s="1" t="s">
        <v>36</v>
      </c>
      <c r="I17929" s="2">
        <v>39857</v>
      </c>
      <c r="J17929" s="1" t="s">
        <v>57</v>
      </c>
      <c r="K17929">
        <v>3</v>
      </c>
      <c r="L17929" s="1" t="s">
        <v>58</v>
      </c>
      <c r="M17929" s="1" t="s">
        <v>101</v>
      </c>
      <c r="N17929" s="1" t="s">
        <v>60</v>
      </c>
      <c r="O17929" s="1" t="s">
        <v>36</v>
      </c>
      <c r="P17929" t="b">
        <v>1</v>
      </c>
      <c r="Q17929" t="b">
        <v>0</v>
      </c>
      <c r="R17929" s="1" t="s">
        <v>14374</v>
      </c>
      <c r="S17929" s="1" t="s">
        <v>50</v>
      </c>
      <c r="T17929" s="1" t="s">
        <v>51</v>
      </c>
      <c r="U17929" s="1" t="s">
        <v>52</v>
      </c>
      <c r="V17929" s="1" t="s">
        <v>53</v>
      </c>
      <c r="W17929">
        <v>0</v>
      </c>
      <c r="X17929">
        <v>50</v>
      </c>
      <c r="Y17929">
        <v>0</v>
      </c>
      <c r="Z17929" s="1" t="s">
        <v>54</v>
      </c>
    </row>
    <row r="17930" spans="1:26" x14ac:dyDescent="0.25">
      <c r="A17930">
        <v>255831</v>
      </c>
      <c r="B17930" s="1" t="s">
        <v>26</v>
      </c>
      <c r="C17930" s="1" t="s">
        <v>149</v>
      </c>
      <c r="D17930" s="1" t="s">
        <v>44</v>
      </c>
      <c r="E17930" s="1" t="s">
        <v>84</v>
      </c>
      <c r="F17930" s="1" t="s">
        <v>5020</v>
      </c>
      <c r="G17930">
        <v>1</v>
      </c>
      <c r="H17930" s="1" t="s">
        <v>36</v>
      </c>
      <c r="I17930" s="2">
        <v>39857</v>
      </c>
      <c r="J17930" s="1" t="s">
        <v>57</v>
      </c>
      <c r="K17930">
        <v>2</v>
      </c>
      <c r="L17930" s="1" t="s">
        <v>717</v>
      </c>
      <c r="M17930" s="1" t="s">
        <v>97</v>
      </c>
      <c r="N17930" s="1" t="s">
        <v>48</v>
      </c>
      <c r="O17930" s="1" t="s">
        <v>36</v>
      </c>
      <c r="P17930" t="b">
        <v>1</v>
      </c>
      <c r="Q17930" t="b">
        <v>0</v>
      </c>
      <c r="R17930" s="1" t="s">
        <v>14375</v>
      </c>
      <c r="S17930" s="1" t="s">
        <v>50</v>
      </c>
      <c r="T17930" s="1" t="s">
        <v>39</v>
      </c>
      <c r="U17930" s="1" t="s">
        <v>347</v>
      </c>
      <c r="V17930" s="1" t="s">
        <v>53</v>
      </c>
      <c r="W17930">
        <v>0</v>
      </c>
      <c r="X17930">
        <v>0</v>
      </c>
      <c r="Y17930">
        <v>0</v>
      </c>
      <c r="Z17930" s="1" t="s">
        <v>54</v>
      </c>
    </row>
    <row r="17931" spans="1:26" x14ac:dyDescent="0.25">
      <c r="A17931">
        <v>260529</v>
      </c>
      <c r="B17931" s="1" t="s">
        <v>26</v>
      </c>
      <c r="C17931" s="1" t="s">
        <v>258</v>
      </c>
      <c r="D17931" s="1" t="s">
        <v>44</v>
      </c>
      <c r="E17931" s="1" t="s">
        <v>69</v>
      </c>
      <c r="F17931" s="1" t="s">
        <v>5020</v>
      </c>
      <c r="G17931">
        <v>1</v>
      </c>
      <c r="H17931" s="1" t="s">
        <v>36</v>
      </c>
      <c r="I17931" s="2">
        <v>39857</v>
      </c>
      <c r="J17931" s="1" t="s">
        <v>57</v>
      </c>
      <c r="K17931">
        <v>2</v>
      </c>
      <c r="L17931" s="1" t="s">
        <v>337</v>
      </c>
      <c r="M17931" s="1" t="s">
        <v>259</v>
      </c>
      <c r="N17931" s="1" t="s">
        <v>48</v>
      </c>
      <c r="O17931" s="1" t="s">
        <v>36</v>
      </c>
      <c r="P17931" t="b">
        <v>1</v>
      </c>
      <c r="Q17931" t="b">
        <v>1</v>
      </c>
      <c r="R17931" s="1" t="s">
        <v>14376</v>
      </c>
      <c r="S17931" s="1" t="s">
        <v>50</v>
      </c>
      <c r="T17931" s="1" t="s">
        <v>51</v>
      </c>
      <c r="U17931" s="1" t="s">
        <v>489</v>
      </c>
      <c r="V17931" s="1" t="s">
        <v>41</v>
      </c>
      <c r="W17931">
        <v>0</v>
      </c>
      <c r="X17931">
        <v>0</v>
      </c>
      <c r="Y17931">
        <v>0</v>
      </c>
      <c r="Z17931" s="1" t="s">
        <v>54</v>
      </c>
    </row>
    <row r="17932" spans="1:26" x14ac:dyDescent="0.25">
      <c r="A17932">
        <v>260254</v>
      </c>
      <c r="B17932" s="1" t="s">
        <v>26</v>
      </c>
      <c r="C17932" s="1" t="s">
        <v>43</v>
      </c>
      <c r="D17932" s="1" t="s">
        <v>44</v>
      </c>
      <c r="E17932" s="1" t="s">
        <v>356</v>
      </c>
      <c r="F17932" s="1" t="s">
        <v>5020</v>
      </c>
      <c r="G17932">
        <v>1</v>
      </c>
      <c r="H17932" s="1" t="s">
        <v>36</v>
      </c>
      <c r="I17932" s="2">
        <v>39858</v>
      </c>
      <c r="J17932" s="1" t="s">
        <v>57</v>
      </c>
      <c r="K17932">
        <v>2</v>
      </c>
      <c r="L17932" s="1" t="s">
        <v>195</v>
      </c>
      <c r="M17932" s="1" t="s">
        <v>47</v>
      </c>
      <c r="N17932" s="1" t="s">
        <v>48</v>
      </c>
      <c r="O17932" s="1" t="s">
        <v>36</v>
      </c>
      <c r="P17932" t="b">
        <v>1</v>
      </c>
      <c r="Q17932" t="b">
        <v>0</v>
      </c>
      <c r="R17932" s="1" t="s">
        <v>14377</v>
      </c>
      <c r="S17932" s="1" t="s">
        <v>50</v>
      </c>
      <c r="T17932" s="1" t="s">
        <v>112</v>
      </c>
      <c r="U17932" s="1" t="s">
        <v>1556</v>
      </c>
      <c r="V17932" s="1" t="s">
        <v>53</v>
      </c>
      <c r="W17932">
        <v>0</v>
      </c>
      <c r="X17932">
        <v>0</v>
      </c>
      <c r="Y17932">
        <v>0</v>
      </c>
      <c r="Z17932" s="1" t="s">
        <v>54</v>
      </c>
    </row>
    <row r="17933" spans="1:26" x14ac:dyDescent="0.25">
      <c r="A17933">
        <v>260977</v>
      </c>
      <c r="B17933" s="1" t="s">
        <v>26</v>
      </c>
      <c r="C17933" s="1" t="s">
        <v>521</v>
      </c>
      <c r="D17933" s="1" t="s">
        <v>44</v>
      </c>
      <c r="E17933" s="1" t="s">
        <v>233</v>
      </c>
      <c r="F17933" s="1" t="s">
        <v>5020</v>
      </c>
      <c r="G17933">
        <v>1</v>
      </c>
      <c r="H17933" s="1" t="s">
        <v>36</v>
      </c>
      <c r="I17933" s="2">
        <v>39859</v>
      </c>
      <c r="J17933" s="1" t="s">
        <v>57</v>
      </c>
      <c r="K17933">
        <v>2</v>
      </c>
      <c r="L17933" s="1" t="s">
        <v>309</v>
      </c>
      <c r="M17933" s="1" t="s">
        <v>101</v>
      </c>
      <c r="N17933" s="1" t="s">
        <v>60</v>
      </c>
      <c r="O17933" s="1" t="s">
        <v>174</v>
      </c>
      <c r="P17933" t="b">
        <v>0</v>
      </c>
      <c r="Q17933" t="b">
        <v>0</v>
      </c>
      <c r="R17933" s="1" t="s">
        <v>14378</v>
      </c>
      <c r="S17933" s="1" t="s">
        <v>50</v>
      </c>
      <c r="T17933" s="1" t="s">
        <v>112</v>
      </c>
      <c r="U17933" s="1" t="s">
        <v>78</v>
      </c>
      <c r="V17933" s="1" t="s">
        <v>53</v>
      </c>
      <c r="W17933">
        <v>0</v>
      </c>
      <c r="X17933">
        <v>5</v>
      </c>
      <c r="Y17933">
        <v>0</v>
      </c>
      <c r="Z17933" s="1" t="s">
        <v>42</v>
      </c>
    </row>
    <row r="17934" spans="1:26" x14ac:dyDescent="0.25">
      <c r="A17934">
        <v>259421</v>
      </c>
      <c r="B17934" s="1" t="s">
        <v>26</v>
      </c>
      <c r="C17934" s="1" t="s">
        <v>1000</v>
      </c>
      <c r="D17934" s="1" t="s">
        <v>44</v>
      </c>
      <c r="E17934" s="1" t="s">
        <v>233</v>
      </c>
      <c r="F17934" s="1" t="s">
        <v>5020</v>
      </c>
      <c r="G17934">
        <v>1</v>
      </c>
      <c r="H17934" s="1" t="s">
        <v>36</v>
      </c>
      <c r="I17934" s="2">
        <v>39859</v>
      </c>
      <c r="J17934" s="1" t="s">
        <v>57</v>
      </c>
      <c r="K17934">
        <v>2</v>
      </c>
      <c r="L17934" s="1" t="s">
        <v>309</v>
      </c>
      <c r="M17934" s="1" t="s">
        <v>34</v>
      </c>
      <c r="N17934" s="1" t="s">
        <v>48</v>
      </c>
      <c r="O17934" s="1" t="s">
        <v>36</v>
      </c>
      <c r="P17934" t="b">
        <v>1</v>
      </c>
      <c r="Q17934" t="b">
        <v>1</v>
      </c>
      <c r="R17934" s="1" t="s">
        <v>14379</v>
      </c>
      <c r="S17934" s="1" t="s">
        <v>50</v>
      </c>
      <c r="T17934" s="1" t="s">
        <v>51</v>
      </c>
      <c r="U17934" s="1" t="s">
        <v>489</v>
      </c>
      <c r="V17934" s="1" t="s">
        <v>53</v>
      </c>
      <c r="W17934">
        <v>0</v>
      </c>
      <c r="X17934">
        <v>0</v>
      </c>
      <c r="Y17934">
        <v>0</v>
      </c>
      <c r="Z17934" s="1" t="s">
        <v>42</v>
      </c>
    </row>
    <row r="17935" spans="1:26" x14ac:dyDescent="0.25">
      <c r="A17935">
        <v>258924</v>
      </c>
      <c r="B17935" s="1" t="s">
        <v>26</v>
      </c>
      <c r="C17935" s="1" t="s">
        <v>281</v>
      </c>
      <c r="D17935" s="1" t="s">
        <v>44</v>
      </c>
      <c r="E17935" s="1" t="s">
        <v>754</v>
      </c>
      <c r="F17935" s="1" t="s">
        <v>5020</v>
      </c>
      <c r="G17935">
        <v>1</v>
      </c>
      <c r="H17935" s="1" t="s">
        <v>36</v>
      </c>
      <c r="I17935" s="2">
        <v>39860</v>
      </c>
      <c r="J17935" s="1" t="s">
        <v>57</v>
      </c>
      <c r="K17935">
        <v>2</v>
      </c>
      <c r="L17935" s="1" t="s">
        <v>92</v>
      </c>
      <c r="M17935" s="1" t="s">
        <v>282</v>
      </c>
      <c r="N17935" s="1" t="s">
        <v>60</v>
      </c>
      <c r="O17935" s="1" t="s">
        <v>174</v>
      </c>
      <c r="P17935" t="b">
        <v>0</v>
      </c>
      <c r="Q17935" t="b">
        <v>0</v>
      </c>
      <c r="R17935" s="1" t="s">
        <v>14380</v>
      </c>
      <c r="S17935" s="1" t="s">
        <v>38</v>
      </c>
      <c r="T17935" s="1" t="s">
        <v>51</v>
      </c>
      <c r="U17935" s="1" t="s">
        <v>40</v>
      </c>
      <c r="V17935" s="1" t="s">
        <v>41</v>
      </c>
      <c r="W17935">
        <v>0</v>
      </c>
      <c r="X17935">
        <v>300</v>
      </c>
      <c r="Y17935">
        <v>0</v>
      </c>
      <c r="Z17935" s="1" t="s">
        <v>54</v>
      </c>
    </row>
    <row r="17936" spans="1:26" x14ac:dyDescent="0.25">
      <c r="A17936">
        <v>261156</v>
      </c>
      <c r="B17936" s="1" t="s">
        <v>26</v>
      </c>
      <c r="C17936" s="1" t="s">
        <v>222</v>
      </c>
      <c r="D17936" s="1" t="s">
        <v>44</v>
      </c>
      <c r="E17936" s="1" t="s">
        <v>243</v>
      </c>
      <c r="F17936" s="1" t="s">
        <v>5020</v>
      </c>
      <c r="G17936">
        <v>1</v>
      </c>
      <c r="H17936" s="1" t="s">
        <v>36</v>
      </c>
      <c r="I17936" s="2">
        <v>39861</v>
      </c>
      <c r="J17936" s="1" t="s">
        <v>57</v>
      </c>
      <c r="K17936">
        <v>4</v>
      </c>
      <c r="L17936" s="1" t="s">
        <v>173</v>
      </c>
      <c r="M17936" s="1" t="s">
        <v>224</v>
      </c>
      <c r="N17936" s="1" t="s">
        <v>48</v>
      </c>
      <c r="O17936" s="1" t="s">
        <v>36</v>
      </c>
      <c r="P17936" t="b">
        <v>1</v>
      </c>
      <c r="Q17936" t="b">
        <v>0</v>
      </c>
      <c r="R17936" s="1" t="s">
        <v>14381</v>
      </c>
      <c r="S17936" s="1" t="s">
        <v>38</v>
      </c>
      <c r="T17936" s="1" t="s">
        <v>112</v>
      </c>
      <c r="U17936" s="1" t="s">
        <v>2489</v>
      </c>
      <c r="V17936" s="1" t="s">
        <v>53</v>
      </c>
      <c r="W17936">
        <v>0</v>
      </c>
      <c r="X17936">
        <v>0</v>
      </c>
      <c r="Y17936">
        <v>0</v>
      </c>
      <c r="Z17936" s="1" t="s">
        <v>54</v>
      </c>
    </row>
    <row r="17937" spans="1:26" x14ac:dyDescent="0.25">
      <c r="A17937">
        <v>261297</v>
      </c>
      <c r="B17937" s="1" t="s">
        <v>26</v>
      </c>
      <c r="C17937" s="1" t="s">
        <v>197</v>
      </c>
      <c r="D17937" s="1" t="s">
        <v>28</v>
      </c>
      <c r="E17937" s="1" t="s">
        <v>2258</v>
      </c>
      <c r="F17937" s="1" t="s">
        <v>5020</v>
      </c>
      <c r="G17937">
        <v>1</v>
      </c>
      <c r="H17937" s="1" t="s">
        <v>36</v>
      </c>
      <c r="I17937" s="2">
        <v>39861</v>
      </c>
      <c r="J17937" s="1" t="s">
        <v>32</v>
      </c>
      <c r="K17937">
        <v>2</v>
      </c>
      <c r="L17937" s="1" t="s">
        <v>3084</v>
      </c>
      <c r="M17937" s="1" t="s">
        <v>141</v>
      </c>
      <c r="N17937" s="1" t="s">
        <v>60</v>
      </c>
      <c r="O17937" s="1" t="s">
        <v>36</v>
      </c>
      <c r="P17937" t="b">
        <v>0</v>
      </c>
      <c r="Q17937" t="b">
        <v>0</v>
      </c>
      <c r="R17937" s="1" t="s">
        <v>14382</v>
      </c>
      <c r="S17937" s="1" t="s">
        <v>38</v>
      </c>
      <c r="T17937" s="1" t="s">
        <v>39</v>
      </c>
      <c r="U17937" s="1" t="s">
        <v>40</v>
      </c>
      <c r="V17937" s="1" t="s">
        <v>41</v>
      </c>
      <c r="W17937">
        <v>0</v>
      </c>
      <c r="X17937">
        <v>2400</v>
      </c>
      <c r="Y17937">
        <v>0</v>
      </c>
      <c r="Z17937" s="1" t="s">
        <v>54</v>
      </c>
    </row>
    <row r="17938" spans="1:26" x14ac:dyDescent="0.25">
      <c r="A17938">
        <v>263473</v>
      </c>
      <c r="B17938" s="1" t="s">
        <v>26</v>
      </c>
      <c r="C17938" s="1" t="s">
        <v>181</v>
      </c>
      <c r="D17938" s="1" t="s">
        <v>44</v>
      </c>
      <c r="E17938" s="1" t="s">
        <v>206</v>
      </c>
      <c r="F17938" s="1" t="s">
        <v>5020</v>
      </c>
      <c r="G17938">
        <v>1</v>
      </c>
      <c r="H17938" s="1" t="s">
        <v>36</v>
      </c>
      <c r="I17938" s="2">
        <v>39862</v>
      </c>
      <c r="J17938" s="1" t="s">
        <v>57</v>
      </c>
      <c r="K17938">
        <v>2</v>
      </c>
      <c r="L17938" s="1" t="s">
        <v>160</v>
      </c>
      <c r="M17938" s="1" t="s">
        <v>184</v>
      </c>
      <c r="N17938" s="1" t="s">
        <v>60</v>
      </c>
      <c r="O17938" s="1" t="s">
        <v>36</v>
      </c>
      <c r="P17938" t="b">
        <v>0</v>
      </c>
      <c r="Q17938" t="b">
        <v>0</v>
      </c>
      <c r="R17938" s="1" t="s">
        <v>14383</v>
      </c>
      <c r="S17938" s="1" t="s">
        <v>38</v>
      </c>
      <c r="T17938" s="1" t="s">
        <v>39</v>
      </c>
      <c r="U17938" s="1" t="s">
        <v>40</v>
      </c>
      <c r="V17938" s="1" t="s">
        <v>53</v>
      </c>
      <c r="W17938">
        <v>0</v>
      </c>
      <c r="X17938">
        <v>75</v>
      </c>
      <c r="Y17938">
        <v>0</v>
      </c>
      <c r="Z17938" s="1" t="s">
        <v>54</v>
      </c>
    </row>
    <row r="17939" spans="1:26" x14ac:dyDescent="0.25">
      <c r="A17939">
        <v>260789</v>
      </c>
      <c r="B17939" s="1" t="s">
        <v>26</v>
      </c>
      <c r="C17939" s="1" t="s">
        <v>5153</v>
      </c>
      <c r="D17939" s="1" t="s">
        <v>44</v>
      </c>
      <c r="E17939" s="1" t="s">
        <v>291</v>
      </c>
      <c r="F17939" s="1" t="s">
        <v>5020</v>
      </c>
      <c r="G17939">
        <v>1</v>
      </c>
      <c r="H17939" s="1" t="s">
        <v>36</v>
      </c>
      <c r="I17939" s="2">
        <v>39862</v>
      </c>
      <c r="J17939" s="1" t="s">
        <v>57</v>
      </c>
      <c r="K17939">
        <v>1</v>
      </c>
      <c r="L17939" s="1" t="s">
        <v>58</v>
      </c>
      <c r="M17939" s="1" t="s">
        <v>47</v>
      </c>
      <c r="N17939" s="1" t="s">
        <v>60</v>
      </c>
      <c r="O17939" s="1" t="s">
        <v>36</v>
      </c>
      <c r="P17939" t="b">
        <v>0</v>
      </c>
      <c r="Q17939" t="b">
        <v>0</v>
      </c>
      <c r="R17939" s="1" t="s">
        <v>14384</v>
      </c>
      <c r="S17939" s="1" t="s">
        <v>50</v>
      </c>
      <c r="T17939" s="1" t="s">
        <v>51</v>
      </c>
      <c r="U17939" s="1" t="s">
        <v>78</v>
      </c>
      <c r="V17939" s="1" t="s">
        <v>41</v>
      </c>
      <c r="W17939">
        <v>0</v>
      </c>
      <c r="X17939">
        <v>15</v>
      </c>
      <c r="Y17939">
        <v>0</v>
      </c>
      <c r="Z17939" s="1" t="s">
        <v>54</v>
      </c>
    </row>
    <row r="17940" spans="1:26" x14ac:dyDescent="0.25">
      <c r="A17940">
        <v>260806</v>
      </c>
      <c r="B17940" s="1" t="s">
        <v>26</v>
      </c>
      <c r="C17940" s="1" t="s">
        <v>2236</v>
      </c>
      <c r="D17940" s="1" t="s">
        <v>44</v>
      </c>
      <c r="E17940" s="1" t="s">
        <v>544</v>
      </c>
      <c r="F17940" s="1" t="s">
        <v>5020</v>
      </c>
      <c r="G17940">
        <v>1</v>
      </c>
      <c r="H17940" s="1" t="s">
        <v>36</v>
      </c>
      <c r="I17940" s="2">
        <v>39862</v>
      </c>
      <c r="J17940" s="1" t="s">
        <v>57</v>
      </c>
      <c r="K17940">
        <v>3</v>
      </c>
      <c r="L17940" s="1" t="s">
        <v>58</v>
      </c>
      <c r="M17940" s="1" t="s">
        <v>673</v>
      </c>
      <c r="N17940" s="1" t="s">
        <v>48</v>
      </c>
      <c r="O17940" s="1" t="s">
        <v>36</v>
      </c>
      <c r="P17940" t="b">
        <v>0</v>
      </c>
      <c r="Q17940" t="b">
        <v>0</v>
      </c>
      <c r="R17940" s="1" t="s">
        <v>14385</v>
      </c>
      <c r="S17940" s="1" t="s">
        <v>50</v>
      </c>
      <c r="T17940" s="1" t="s">
        <v>51</v>
      </c>
      <c r="U17940" s="1" t="s">
        <v>2669</v>
      </c>
      <c r="V17940" s="1" t="s">
        <v>41</v>
      </c>
      <c r="W17940">
        <v>0</v>
      </c>
      <c r="X17940">
        <v>0</v>
      </c>
      <c r="Y17940">
        <v>0</v>
      </c>
      <c r="Z17940" s="1" t="s">
        <v>54</v>
      </c>
    </row>
    <row r="17941" spans="1:26" x14ac:dyDescent="0.25">
      <c r="A17941">
        <v>261157</v>
      </c>
      <c r="B17941" s="1" t="s">
        <v>26</v>
      </c>
      <c r="C17941" s="1" t="s">
        <v>380</v>
      </c>
      <c r="D17941" s="1" t="s">
        <v>28</v>
      </c>
      <c r="E17941" s="1" t="s">
        <v>114</v>
      </c>
      <c r="F17941" s="1" t="s">
        <v>5020</v>
      </c>
      <c r="G17941">
        <v>1</v>
      </c>
      <c r="H17941" s="1" t="s">
        <v>36</v>
      </c>
      <c r="I17941" s="2">
        <v>39863</v>
      </c>
      <c r="J17941" s="1" t="s">
        <v>57</v>
      </c>
      <c r="K17941">
        <v>2</v>
      </c>
      <c r="L17941" s="1" t="s">
        <v>58</v>
      </c>
      <c r="M17941" s="1" t="s">
        <v>161</v>
      </c>
      <c r="N17941" s="1" t="s">
        <v>60</v>
      </c>
      <c r="O17941" s="1" t="s">
        <v>36</v>
      </c>
      <c r="P17941" t="b">
        <v>0</v>
      </c>
      <c r="Q17941" t="b">
        <v>0</v>
      </c>
      <c r="R17941" s="1" t="s">
        <v>14386</v>
      </c>
      <c r="S17941" s="1" t="s">
        <v>107</v>
      </c>
      <c r="T17941" s="1" t="s">
        <v>51</v>
      </c>
      <c r="U17941" s="1" t="s">
        <v>312</v>
      </c>
      <c r="V17941" s="1" t="s">
        <v>53</v>
      </c>
      <c r="W17941">
        <v>0</v>
      </c>
      <c r="X17941">
        <v>2000</v>
      </c>
      <c r="Y17941">
        <v>0</v>
      </c>
      <c r="Z17941" s="1" t="s">
        <v>54</v>
      </c>
    </row>
    <row r="17942" spans="1:26" x14ac:dyDescent="0.25">
      <c r="A17942">
        <v>262020</v>
      </c>
      <c r="B17942" s="1" t="s">
        <v>26</v>
      </c>
      <c r="C17942" s="1" t="s">
        <v>1132</v>
      </c>
      <c r="D17942" s="1" t="s">
        <v>44</v>
      </c>
      <c r="E17942" s="1" t="s">
        <v>134</v>
      </c>
      <c r="F17942" s="1" t="s">
        <v>5020</v>
      </c>
      <c r="G17942">
        <v>1</v>
      </c>
      <c r="H17942" s="1" t="s">
        <v>36</v>
      </c>
      <c r="I17942" s="2">
        <v>39864</v>
      </c>
      <c r="J17942" s="1" t="s">
        <v>57</v>
      </c>
      <c r="K17942">
        <v>2</v>
      </c>
      <c r="L17942" s="1" t="s">
        <v>321</v>
      </c>
      <c r="M17942" s="1" t="s">
        <v>116</v>
      </c>
      <c r="N17942" s="1" t="s">
        <v>35</v>
      </c>
      <c r="O17942" s="1" t="s">
        <v>36</v>
      </c>
      <c r="P17942" t="b">
        <v>0</v>
      </c>
      <c r="Q17942" t="b">
        <v>0</v>
      </c>
      <c r="R17942" s="1" t="s">
        <v>14387</v>
      </c>
      <c r="S17942" s="1" t="s">
        <v>50</v>
      </c>
      <c r="T17942" s="1" t="s">
        <v>39</v>
      </c>
      <c r="U17942" s="1" t="s">
        <v>78</v>
      </c>
      <c r="V17942" s="1" t="s">
        <v>41</v>
      </c>
      <c r="W17942">
        <v>0</v>
      </c>
      <c r="X17942">
        <v>30</v>
      </c>
      <c r="Y17942">
        <v>0</v>
      </c>
      <c r="Z17942" s="1" t="s">
        <v>42</v>
      </c>
    </row>
    <row r="17943" spans="1:26" x14ac:dyDescent="0.25">
      <c r="A17943">
        <v>260421</v>
      </c>
      <c r="B17943" s="1" t="s">
        <v>26</v>
      </c>
      <c r="C17943" s="1" t="s">
        <v>308</v>
      </c>
      <c r="D17943" s="1" t="s">
        <v>44</v>
      </c>
      <c r="E17943" s="1" t="s">
        <v>227</v>
      </c>
      <c r="F17943" s="1" t="s">
        <v>5020</v>
      </c>
      <c r="G17943">
        <v>1</v>
      </c>
      <c r="H17943" s="1" t="s">
        <v>36</v>
      </c>
      <c r="I17943" s="2">
        <v>39864</v>
      </c>
      <c r="J17943" s="1" t="s">
        <v>57</v>
      </c>
      <c r="K17943">
        <v>2</v>
      </c>
      <c r="L17943" s="1" t="s">
        <v>309</v>
      </c>
      <c r="M17943" s="1" t="s">
        <v>47</v>
      </c>
      <c r="N17943" s="1" t="s">
        <v>35</v>
      </c>
      <c r="O17943" s="1" t="s">
        <v>36</v>
      </c>
      <c r="P17943" t="b">
        <v>0</v>
      </c>
      <c r="Q17943" t="b">
        <v>0</v>
      </c>
      <c r="R17943" s="1" t="s">
        <v>782</v>
      </c>
      <c r="S17943" s="1" t="s">
        <v>50</v>
      </c>
      <c r="T17943" s="1" t="s">
        <v>39</v>
      </c>
      <c r="U17943" s="1" t="s">
        <v>78</v>
      </c>
      <c r="V17943" s="1" t="s">
        <v>41</v>
      </c>
      <c r="W17943">
        <v>0</v>
      </c>
      <c r="X17943">
        <v>200</v>
      </c>
      <c r="Y17943">
        <v>0</v>
      </c>
      <c r="Z17943" s="1" t="s">
        <v>42</v>
      </c>
    </row>
    <row r="17944" spans="1:26" x14ac:dyDescent="0.25">
      <c r="A17944">
        <v>261929</v>
      </c>
      <c r="B17944" s="1" t="s">
        <v>26</v>
      </c>
      <c r="C17944" s="1" t="s">
        <v>618</v>
      </c>
      <c r="D17944" s="1" t="s">
        <v>44</v>
      </c>
      <c r="E17944" s="1" t="s">
        <v>172</v>
      </c>
      <c r="F17944" s="1" t="s">
        <v>5020</v>
      </c>
      <c r="G17944">
        <v>1</v>
      </c>
      <c r="H17944" s="1" t="s">
        <v>36</v>
      </c>
      <c r="I17944" s="2">
        <v>39864</v>
      </c>
      <c r="J17944" s="1" t="s">
        <v>57</v>
      </c>
      <c r="K17944">
        <v>2</v>
      </c>
      <c r="L17944" s="1" t="s">
        <v>160</v>
      </c>
      <c r="M17944" s="1" t="s">
        <v>47</v>
      </c>
      <c r="N17944" s="1" t="s">
        <v>60</v>
      </c>
      <c r="O17944" s="1" t="s">
        <v>36</v>
      </c>
      <c r="P17944" t="b">
        <v>0</v>
      </c>
      <c r="Q17944" t="b">
        <v>0</v>
      </c>
      <c r="R17944" s="1" t="s">
        <v>14388</v>
      </c>
      <c r="S17944" s="1" t="s">
        <v>50</v>
      </c>
      <c r="T17944" s="1" t="s">
        <v>51</v>
      </c>
      <c r="U17944" s="1" t="s">
        <v>78</v>
      </c>
      <c r="V17944" s="1" t="s">
        <v>53</v>
      </c>
      <c r="W17944">
        <v>0</v>
      </c>
      <c r="X17944">
        <v>50</v>
      </c>
      <c r="Y17944">
        <v>0</v>
      </c>
      <c r="Z17944" s="1" t="s">
        <v>42</v>
      </c>
    </row>
    <row r="17945" spans="1:26" x14ac:dyDescent="0.25">
      <c r="A17945">
        <v>260573</v>
      </c>
      <c r="B17945" s="1" t="s">
        <v>26</v>
      </c>
      <c r="C17945" s="1" t="s">
        <v>43</v>
      </c>
      <c r="D17945" s="1" t="s">
        <v>28</v>
      </c>
      <c r="E17945" s="1" t="s">
        <v>206</v>
      </c>
      <c r="F17945" s="1" t="s">
        <v>5020</v>
      </c>
      <c r="G17945">
        <v>1</v>
      </c>
      <c r="H17945" s="1" t="s">
        <v>36</v>
      </c>
      <c r="I17945" s="2">
        <v>39864</v>
      </c>
      <c r="J17945" s="1" t="s">
        <v>57</v>
      </c>
      <c r="K17945">
        <v>2</v>
      </c>
      <c r="L17945" s="1" t="s">
        <v>195</v>
      </c>
      <c r="M17945" s="1" t="s">
        <v>47</v>
      </c>
      <c r="N17945" s="1" t="s">
        <v>60</v>
      </c>
      <c r="O17945" s="1" t="s">
        <v>36</v>
      </c>
      <c r="P17945" t="b">
        <v>0</v>
      </c>
      <c r="Q17945" t="b">
        <v>0</v>
      </c>
      <c r="R17945" s="1" t="s">
        <v>14389</v>
      </c>
      <c r="S17945" s="1" t="s">
        <v>50</v>
      </c>
      <c r="T17945" s="1" t="s">
        <v>39</v>
      </c>
      <c r="U17945" s="1" t="s">
        <v>78</v>
      </c>
      <c r="V17945" s="1" t="s">
        <v>41</v>
      </c>
      <c r="W17945">
        <v>0</v>
      </c>
      <c r="X17945">
        <v>4000</v>
      </c>
      <c r="Y17945">
        <v>0</v>
      </c>
      <c r="Z17945" s="1" t="s">
        <v>54</v>
      </c>
    </row>
    <row r="17946" spans="1:26" x14ac:dyDescent="0.25">
      <c r="A17946">
        <v>261608</v>
      </c>
      <c r="B17946" s="1" t="s">
        <v>26</v>
      </c>
      <c r="C17946" s="1" t="s">
        <v>539</v>
      </c>
      <c r="D17946" s="1" t="s">
        <v>44</v>
      </c>
      <c r="E17946" s="1" t="s">
        <v>69</v>
      </c>
      <c r="F17946" s="1" t="s">
        <v>5020</v>
      </c>
      <c r="G17946">
        <v>1</v>
      </c>
      <c r="H17946" s="1" t="s">
        <v>36</v>
      </c>
      <c r="I17946" s="2">
        <v>39864</v>
      </c>
      <c r="J17946" s="1" t="s">
        <v>57</v>
      </c>
      <c r="K17946">
        <v>2</v>
      </c>
      <c r="L17946" s="1" t="s">
        <v>633</v>
      </c>
      <c r="M17946" s="1" t="s">
        <v>507</v>
      </c>
      <c r="N17946" s="1" t="s">
        <v>48</v>
      </c>
      <c r="O17946" s="1" t="s">
        <v>117</v>
      </c>
      <c r="P17946" t="b">
        <v>1</v>
      </c>
      <c r="Q17946" t="b">
        <v>0</v>
      </c>
      <c r="R17946" s="1"/>
      <c r="S17946" s="1" t="s">
        <v>107</v>
      </c>
      <c r="T17946" s="1" t="s">
        <v>112</v>
      </c>
      <c r="U17946" s="1" t="s">
        <v>5295</v>
      </c>
      <c r="V17946" s="1" t="s">
        <v>41</v>
      </c>
      <c r="W17946">
        <v>0</v>
      </c>
      <c r="X17946">
        <v>0</v>
      </c>
      <c r="Y17946">
        <v>0</v>
      </c>
      <c r="Z17946" s="1" t="s">
        <v>54</v>
      </c>
    </row>
    <row r="17947" spans="1:26" x14ac:dyDescent="0.25">
      <c r="A17947">
        <v>200812</v>
      </c>
      <c r="B17947" s="1" t="s">
        <v>26</v>
      </c>
      <c r="C17947" s="1" t="s">
        <v>149</v>
      </c>
      <c r="D17947" s="1" t="s">
        <v>44</v>
      </c>
      <c r="E17947" s="1" t="s">
        <v>159</v>
      </c>
      <c r="F17947" s="1" t="s">
        <v>5020</v>
      </c>
      <c r="G17947">
        <v>1</v>
      </c>
      <c r="H17947" s="1" t="s">
        <v>36</v>
      </c>
      <c r="I17947" s="2">
        <v>39864</v>
      </c>
      <c r="J17947" s="1" t="s">
        <v>32</v>
      </c>
      <c r="K17947">
        <v>2</v>
      </c>
      <c r="L17947" s="1" t="s">
        <v>46</v>
      </c>
      <c r="M17947" s="1" t="s">
        <v>97</v>
      </c>
      <c r="N17947" s="1" t="s">
        <v>35</v>
      </c>
      <c r="O17947" s="1" t="s">
        <v>36</v>
      </c>
      <c r="P17947" t="b">
        <v>0</v>
      </c>
      <c r="Q17947" t="b">
        <v>0</v>
      </c>
      <c r="R17947" s="1" t="s">
        <v>14390</v>
      </c>
      <c r="S17947" s="1" t="s">
        <v>50</v>
      </c>
      <c r="T17947" s="1" t="s">
        <v>39</v>
      </c>
      <c r="U17947" s="1" t="s">
        <v>78</v>
      </c>
      <c r="V17947" s="1" t="s">
        <v>41</v>
      </c>
      <c r="W17947">
        <v>0</v>
      </c>
      <c r="X17947">
        <v>50</v>
      </c>
      <c r="Y17947">
        <v>0</v>
      </c>
      <c r="Z17947" s="1" t="s">
        <v>54</v>
      </c>
    </row>
    <row r="17948" spans="1:26" x14ac:dyDescent="0.25">
      <c r="A17948">
        <v>262068</v>
      </c>
      <c r="B17948" s="1" t="s">
        <v>26</v>
      </c>
      <c r="C17948" s="1" t="s">
        <v>403</v>
      </c>
      <c r="D17948" s="1" t="s">
        <v>44</v>
      </c>
      <c r="E17948" s="1" t="s">
        <v>179</v>
      </c>
      <c r="F17948" s="1" t="s">
        <v>5020</v>
      </c>
      <c r="G17948">
        <v>1</v>
      </c>
      <c r="H17948" s="1" t="s">
        <v>91</v>
      </c>
      <c r="I17948" s="2">
        <v>39864</v>
      </c>
      <c r="J17948" s="1" t="s">
        <v>57</v>
      </c>
      <c r="K17948">
        <v>2</v>
      </c>
      <c r="L17948" s="1" t="s">
        <v>286</v>
      </c>
      <c r="M17948" s="1" t="s">
        <v>248</v>
      </c>
      <c r="N17948" s="1" t="s">
        <v>76</v>
      </c>
      <c r="O17948" s="1" t="s">
        <v>36</v>
      </c>
      <c r="P17948" t="b">
        <v>0</v>
      </c>
      <c r="Q17948" t="b">
        <v>0</v>
      </c>
      <c r="R17948" s="1" t="s">
        <v>14391</v>
      </c>
      <c r="S17948" s="1" t="s">
        <v>38</v>
      </c>
      <c r="T17948" s="1" t="s">
        <v>39</v>
      </c>
      <c r="U17948" s="1" t="s">
        <v>40</v>
      </c>
      <c r="V17948" s="1" t="s">
        <v>53</v>
      </c>
      <c r="W17948">
        <v>0</v>
      </c>
      <c r="X17948">
        <v>0</v>
      </c>
      <c r="Y17948">
        <v>0</v>
      </c>
      <c r="Z17948" s="1" t="s">
        <v>54</v>
      </c>
    </row>
    <row r="17949" spans="1:26" x14ac:dyDescent="0.25">
      <c r="A17949">
        <v>257765</v>
      </c>
      <c r="B17949" s="1" t="s">
        <v>26</v>
      </c>
      <c r="C17949" s="1" t="s">
        <v>2394</v>
      </c>
      <c r="D17949" s="1" t="s">
        <v>44</v>
      </c>
      <c r="E17949" s="1" t="s">
        <v>263</v>
      </c>
      <c r="F17949" s="1" t="s">
        <v>5020</v>
      </c>
      <c r="G17949">
        <v>1</v>
      </c>
      <c r="H17949" s="1" t="s">
        <v>36</v>
      </c>
      <c r="I17949" s="2">
        <v>39865</v>
      </c>
      <c r="J17949" s="1" t="s">
        <v>57</v>
      </c>
      <c r="K17949">
        <v>2</v>
      </c>
      <c r="L17949" s="1" t="s">
        <v>264</v>
      </c>
      <c r="M17949" s="1" t="s">
        <v>66</v>
      </c>
      <c r="N17949" s="1" t="s">
        <v>48</v>
      </c>
      <c r="O17949" s="1" t="s">
        <v>36</v>
      </c>
      <c r="P17949" t="b">
        <v>1</v>
      </c>
      <c r="Q17949" t="b">
        <v>1</v>
      </c>
      <c r="R17949" s="1" t="s">
        <v>14392</v>
      </c>
      <c r="S17949" s="1" t="s">
        <v>50</v>
      </c>
      <c r="T17949" s="1" t="s">
        <v>51</v>
      </c>
      <c r="U17949" s="1" t="s">
        <v>460</v>
      </c>
      <c r="V17949" s="1" t="s">
        <v>53</v>
      </c>
      <c r="W17949">
        <v>0</v>
      </c>
      <c r="X17949">
        <v>0</v>
      </c>
      <c r="Y17949">
        <v>0</v>
      </c>
      <c r="Z17949" s="1" t="s">
        <v>42</v>
      </c>
    </row>
    <row r="17950" spans="1:26" x14ac:dyDescent="0.25">
      <c r="A17950">
        <v>260954</v>
      </c>
      <c r="B17950" s="1" t="s">
        <v>26</v>
      </c>
      <c r="C17950" s="1" t="s">
        <v>247</v>
      </c>
      <c r="D17950" s="1" t="s">
        <v>44</v>
      </c>
      <c r="E17950" s="1" t="s">
        <v>69</v>
      </c>
      <c r="F17950" s="1" t="s">
        <v>5020</v>
      </c>
      <c r="G17950">
        <v>1</v>
      </c>
      <c r="H17950" s="1" t="s">
        <v>36</v>
      </c>
      <c r="I17950" s="2">
        <v>39865</v>
      </c>
      <c r="J17950" s="1" t="s">
        <v>57</v>
      </c>
      <c r="K17950">
        <v>2</v>
      </c>
      <c r="L17950" s="1" t="s">
        <v>583</v>
      </c>
      <c r="M17950" s="1" t="s">
        <v>248</v>
      </c>
      <c r="N17950" s="1" t="s">
        <v>60</v>
      </c>
      <c r="O17950" s="1" t="s">
        <v>36</v>
      </c>
      <c r="P17950" t="b">
        <v>0</v>
      </c>
      <c r="Q17950" t="b">
        <v>0</v>
      </c>
      <c r="R17950" s="1" t="s">
        <v>12099</v>
      </c>
      <c r="S17950" s="1" t="s">
        <v>38</v>
      </c>
      <c r="T17950" s="1" t="s">
        <v>51</v>
      </c>
      <c r="U17950" s="1" t="s">
        <v>40</v>
      </c>
      <c r="V17950" s="1" t="s">
        <v>41</v>
      </c>
      <c r="W17950">
        <v>0</v>
      </c>
      <c r="X17950">
        <v>200</v>
      </c>
      <c r="Y17950">
        <v>0</v>
      </c>
      <c r="Z17950" s="1" t="s">
        <v>54</v>
      </c>
    </row>
    <row r="17951" spans="1:26" x14ac:dyDescent="0.25">
      <c r="A17951">
        <v>260553</v>
      </c>
      <c r="B17951" s="1" t="s">
        <v>26</v>
      </c>
      <c r="C17951" s="1" t="s">
        <v>43</v>
      </c>
      <c r="D17951" s="1" t="s">
        <v>44</v>
      </c>
      <c r="E17951" s="1" t="s">
        <v>356</v>
      </c>
      <c r="F17951" s="1" t="s">
        <v>5020</v>
      </c>
      <c r="G17951">
        <v>1</v>
      </c>
      <c r="H17951" s="1" t="s">
        <v>36</v>
      </c>
      <c r="I17951" s="2">
        <v>39866</v>
      </c>
      <c r="J17951" s="1" t="s">
        <v>57</v>
      </c>
      <c r="K17951">
        <v>2</v>
      </c>
      <c r="L17951" s="1" t="s">
        <v>195</v>
      </c>
      <c r="M17951" s="1" t="s">
        <v>47</v>
      </c>
      <c r="N17951" s="1" t="s">
        <v>60</v>
      </c>
      <c r="O17951" s="1" t="s">
        <v>36</v>
      </c>
      <c r="P17951" t="b">
        <v>0</v>
      </c>
      <c r="Q17951" t="b">
        <v>0</v>
      </c>
      <c r="R17951" s="1" t="s">
        <v>14393</v>
      </c>
      <c r="S17951" s="1" t="s">
        <v>50</v>
      </c>
      <c r="T17951" s="1" t="s">
        <v>39</v>
      </c>
      <c r="U17951" s="1" t="s">
        <v>52</v>
      </c>
      <c r="V17951" s="1" t="s">
        <v>53</v>
      </c>
      <c r="W17951">
        <v>0</v>
      </c>
      <c r="X17951">
        <v>200</v>
      </c>
      <c r="Y17951">
        <v>0</v>
      </c>
      <c r="Z17951" s="1" t="s">
        <v>54</v>
      </c>
    </row>
    <row r="17952" spans="1:26" x14ac:dyDescent="0.25">
      <c r="A17952">
        <v>260791</v>
      </c>
      <c r="B17952" s="1" t="s">
        <v>26</v>
      </c>
      <c r="C17952" s="1" t="s">
        <v>888</v>
      </c>
      <c r="D17952" s="1" t="s">
        <v>44</v>
      </c>
      <c r="E17952" s="1" t="s">
        <v>754</v>
      </c>
      <c r="F17952" s="1" t="s">
        <v>5020</v>
      </c>
      <c r="G17952">
        <v>1</v>
      </c>
      <c r="H17952" s="1" t="s">
        <v>36</v>
      </c>
      <c r="I17952" s="2">
        <v>39866</v>
      </c>
      <c r="J17952" s="1" t="s">
        <v>57</v>
      </c>
      <c r="K17952">
        <v>2</v>
      </c>
      <c r="L17952" s="1" t="s">
        <v>129</v>
      </c>
      <c r="M17952" s="1" t="s">
        <v>130</v>
      </c>
      <c r="N17952" s="1" t="s">
        <v>76</v>
      </c>
      <c r="O17952" s="1" t="s">
        <v>36</v>
      </c>
      <c r="P17952" t="b">
        <v>1</v>
      </c>
      <c r="Q17952" t="b">
        <v>0</v>
      </c>
      <c r="R17952" s="1" t="s">
        <v>14394</v>
      </c>
      <c r="S17952" s="1" t="s">
        <v>50</v>
      </c>
      <c r="T17952" s="1" t="s">
        <v>51</v>
      </c>
      <c r="U17952" s="1" t="s">
        <v>592</v>
      </c>
      <c r="V17952" s="1" t="s">
        <v>41</v>
      </c>
      <c r="W17952">
        <v>0</v>
      </c>
      <c r="X17952">
        <v>0</v>
      </c>
      <c r="Y17952">
        <v>0</v>
      </c>
      <c r="Z17952" s="1" t="s">
        <v>54</v>
      </c>
    </row>
    <row r="17953" spans="1:26" x14ac:dyDescent="0.25">
      <c r="A17953">
        <v>260956</v>
      </c>
      <c r="B17953" s="1" t="s">
        <v>26</v>
      </c>
      <c r="C17953" s="1" t="s">
        <v>137</v>
      </c>
      <c r="D17953" s="1" t="s">
        <v>44</v>
      </c>
      <c r="E17953" s="1" t="s">
        <v>757</v>
      </c>
      <c r="F17953" s="1" t="s">
        <v>5020</v>
      </c>
      <c r="G17953">
        <v>1</v>
      </c>
      <c r="H17953" s="1" t="s">
        <v>36</v>
      </c>
      <c r="I17953" s="2">
        <v>39866</v>
      </c>
      <c r="J17953" s="1" t="s">
        <v>57</v>
      </c>
      <c r="K17953">
        <v>2</v>
      </c>
      <c r="L17953" s="1" t="s">
        <v>58</v>
      </c>
      <c r="M17953" s="1" t="s">
        <v>138</v>
      </c>
      <c r="N17953" s="1" t="s">
        <v>35</v>
      </c>
      <c r="O17953" s="1" t="s">
        <v>36</v>
      </c>
      <c r="P17953" t="b">
        <v>0</v>
      </c>
      <c r="Q17953" t="b">
        <v>0</v>
      </c>
      <c r="R17953" s="1" t="s">
        <v>14395</v>
      </c>
      <c r="S17953" s="1" t="s">
        <v>50</v>
      </c>
      <c r="T17953" s="1" t="s">
        <v>39</v>
      </c>
      <c r="U17953" s="1" t="s">
        <v>78</v>
      </c>
      <c r="V17953" s="1" t="s">
        <v>53</v>
      </c>
      <c r="W17953">
        <v>0</v>
      </c>
      <c r="X17953">
        <v>500</v>
      </c>
      <c r="Y17953">
        <v>0</v>
      </c>
      <c r="Z17953" s="1" t="s">
        <v>54</v>
      </c>
    </row>
    <row r="17954" spans="1:26" x14ac:dyDescent="0.25">
      <c r="A17954">
        <v>261998</v>
      </c>
      <c r="B17954" s="1" t="s">
        <v>26</v>
      </c>
      <c r="C17954" s="1" t="s">
        <v>1419</v>
      </c>
      <c r="D17954" s="1" t="s">
        <v>44</v>
      </c>
      <c r="E17954" s="1" t="s">
        <v>233</v>
      </c>
      <c r="F17954" s="1" t="s">
        <v>5020</v>
      </c>
      <c r="G17954">
        <v>1</v>
      </c>
      <c r="H17954" s="1" t="s">
        <v>36</v>
      </c>
      <c r="I17954" s="2">
        <v>39867</v>
      </c>
      <c r="J17954" s="1" t="s">
        <v>57</v>
      </c>
      <c r="K17954">
        <v>2</v>
      </c>
      <c r="L17954" s="1" t="s">
        <v>309</v>
      </c>
      <c r="M17954" s="1" t="s">
        <v>673</v>
      </c>
      <c r="N17954" s="1" t="s">
        <v>48</v>
      </c>
      <c r="O17954" s="1" t="s">
        <v>36</v>
      </c>
      <c r="P17954" t="b">
        <v>1</v>
      </c>
      <c r="Q17954" t="b">
        <v>0</v>
      </c>
      <c r="R17954" s="1"/>
      <c r="S17954" s="1" t="s">
        <v>50</v>
      </c>
      <c r="T17954" s="1" t="s">
        <v>39</v>
      </c>
      <c r="U17954" s="1" t="s">
        <v>78</v>
      </c>
      <c r="V17954" s="1" t="s">
        <v>41</v>
      </c>
      <c r="W17954">
        <v>0</v>
      </c>
      <c r="X17954">
        <v>0</v>
      </c>
      <c r="Y17954">
        <v>0</v>
      </c>
      <c r="Z17954" s="1" t="s">
        <v>42</v>
      </c>
    </row>
    <row r="17955" spans="1:26" x14ac:dyDescent="0.25">
      <c r="A17955">
        <v>262173</v>
      </c>
      <c r="B17955" s="1" t="s">
        <v>26</v>
      </c>
      <c r="C17955" s="1" t="s">
        <v>521</v>
      </c>
      <c r="D17955" s="1" t="s">
        <v>44</v>
      </c>
      <c r="E17955" s="1" t="s">
        <v>233</v>
      </c>
      <c r="F17955" s="1" t="s">
        <v>5020</v>
      </c>
      <c r="G17955">
        <v>1</v>
      </c>
      <c r="H17955" s="1" t="s">
        <v>36</v>
      </c>
      <c r="I17955" s="2">
        <v>39867</v>
      </c>
      <c r="J17955" s="1" t="s">
        <v>57</v>
      </c>
      <c r="K17955">
        <v>2</v>
      </c>
      <c r="L17955" s="1" t="s">
        <v>309</v>
      </c>
      <c r="M17955" s="1" t="s">
        <v>101</v>
      </c>
      <c r="N17955" s="1" t="s">
        <v>48</v>
      </c>
      <c r="O17955" s="1" t="s">
        <v>36</v>
      </c>
      <c r="P17955" t="b">
        <v>1</v>
      </c>
      <c r="Q17955" t="b">
        <v>1</v>
      </c>
      <c r="R17955" s="1" t="s">
        <v>14396</v>
      </c>
      <c r="S17955" s="1" t="s">
        <v>107</v>
      </c>
      <c r="T17955" s="1" t="s">
        <v>112</v>
      </c>
      <c r="U17955" s="1" t="s">
        <v>7502</v>
      </c>
      <c r="V17955" s="1" t="s">
        <v>53</v>
      </c>
      <c r="W17955">
        <v>0</v>
      </c>
      <c r="X17955">
        <v>0</v>
      </c>
      <c r="Y17955">
        <v>0</v>
      </c>
      <c r="Z17955" s="1" t="s">
        <v>42</v>
      </c>
    </row>
    <row r="17956" spans="1:26" x14ac:dyDescent="0.25">
      <c r="A17956">
        <v>262000</v>
      </c>
      <c r="B17956" s="1" t="s">
        <v>26</v>
      </c>
      <c r="C17956" s="1" t="s">
        <v>313</v>
      </c>
      <c r="D17956" s="1" t="s">
        <v>44</v>
      </c>
      <c r="E17956" s="1" t="s">
        <v>532</v>
      </c>
      <c r="F17956" s="1" t="s">
        <v>5020</v>
      </c>
      <c r="G17956">
        <v>1</v>
      </c>
      <c r="H17956" s="1" t="s">
        <v>64</v>
      </c>
      <c r="I17956" s="2">
        <v>39868</v>
      </c>
      <c r="J17956" s="1" t="s">
        <v>57</v>
      </c>
      <c r="K17956">
        <v>2</v>
      </c>
      <c r="L17956" s="1" t="s">
        <v>315</v>
      </c>
      <c r="M17956" s="1" t="s">
        <v>165</v>
      </c>
      <c r="N17956" s="1" t="s">
        <v>76</v>
      </c>
      <c r="O17956" s="1" t="s">
        <v>36</v>
      </c>
      <c r="P17956" t="b">
        <v>0</v>
      </c>
      <c r="Q17956" t="b">
        <v>0</v>
      </c>
      <c r="R17956" s="1" t="s">
        <v>14397</v>
      </c>
      <c r="S17956" s="1" t="s">
        <v>50</v>
      </c>
      <c r="T17956" s="1" t="s">
        <v>39</v>
      </c>
      <c r="U17956" s="1" t="s">
        <v>78</v>
      </c>
      <c r="V17956" s="1" t="s">
        <v>41</v>
      </c>
      <c r="W17956">
        <v>0</v>
      </c>
      <c r="X17956">
        <v>0</v>
      </c>
      <c r="Y17956">
        <v>0</v>
      </c>
      <c r="Z17956" s="1" t="s">
        <v>54</v>
      </c>
    </row>
    <row r="17957" spans="1:26" x14ac:dyDescent="0.25">
      <c r="A17957">
        <v>260624</v>
      </c>
      <c r="B17957" s="1" t="s">
        <v>26</v>
      </c>
      <c r="C17957" s="1" t="s">
        <v>308</v>
      </c>
      <c r="D17957" s="1" t="s">
        <v>44</v>
      </c>
      <c r="E17957" s="1" t="s">
        <v>227</v>
      </c>
      <c r="F17957" s="1" t="s">
        <v>5020</v>
      </c>
      <c r="G17957">
        <v>1</v>
      </c>
      <c r="H17957" s="1" t="s">
        <v>36</v>
      </c>
      <c r="I17957" s="2">
        <v>39869</v>
      </c>
      <c r="J17957" s="1" t="s">
        <v>57</v>
      </c>
      <c r="K17957">
        <v>2</v>
      </c>
      <c r="L17957" s="1" t="s">
        <v>309</v>
      </c>
      <c r="M17957" s="1" t="s">
        <v>47</v>
      </c>
      <c r="N17957" s="1" t="s">
        <v>60</v>
      </c>
      <c r="O17957" s="1" t="s">
        <v>36</v>
      </c>
      <c r="P17957" t="b">
        <v>0</v>
      </c>
      <c r="Q17957" t="b">
        <v>0</v>
      </c>
      <c r="R17957" s="1" t="s">
        <v>14398</v>
      </c>
      <c r="S17957" s="1" t="s">
        <v>50</v>
      </c>
      <c r="T17957" s="1" t="s">
        <v>39</v>
      </c>
      <c r="U17957" s="1" t="s">
        <v>78</v>
      </c>
      <c r="V17957" s="1" t="s">
        <v>41</v>
      </c>
      <c r="W17957">
        <v>0</v>
      </c>
      <c r="X17957">
        <v>500</v>
      </c>
      <c r="Y17957">
        <v>0</v>
      </c>
      <c r="Z17957" s="1" t="s">
        <v>42</v>
      </c>
    </row>
    <row r="17958" spans="1:26" x14ac:dyDescent="0.25">
      <c r="A17958">
        <v>260625</v>
      </c>
      <c r="B17958" s="1" t="s">
        <v>26</v>
      </c>
      <c r="C17958" s="1" t="s">
        <v>232</v>
      </c>
      <c r="D17958" s="1" t="s">
        <v>44</v>
      </c>
      <c r="E17958" s="1" t="s">
        <v>233</v>
      </c>
      <c r="F17958" s="1" t="s">
        <v>5020</v>
      </c>
      <c r="G17958">
        <v>1</v>
      </c>
      <c r="H17958" s="1" t="s">
        <v>36</v>
      </c>
      <c r="I17958" s="2">
        <v>39869</v>
      </c>
      <c r="J17958" s="1" t="s">
        <v>57</v>
      </c>
      <c r="K17958">
        <v>2</v>
      </c>
      <c r="L17958" s="1" t="s">
        <v>309</v>
      </c>
      <c r="M17958" s="1" t="s">
        <v>101</v>
      </c>
      <c r="N17958" s="1" t="s">
        <v>60</v>
      </c>
      <c r="O17958" s="1" t="s">
        <v>36</v>
      </c>
      <c r="P17958" t="b">
        <v>1</v>
      </c>
      <c r="Q17958" t="b">
        <v>0</v>
      </c>
      <c r="R17958" s="1" t="s">
        <v>9612</v>
      </c>
      <c r="S17958" s="1" t="s">
        <v>50</v>
      </c>
      <c r="T17958" s="1" t="s">
        <v>39</v>
      </c>
      <c r="U17958" s="1" t="s">
        <v>78</v>
      </c>
      <c r="V17958" s="1" t="s">
        <v>41</v>
      </c>
      <c r="W17958">
        <v>0</v>
      </c>
      <c r="X17958">
        <v>100</v>
      </c>
      <c r="Y17958">
        <v>0</v>
      </c>
      <c r="Z17958" s="1" t="s">
        <v>42</v>
      </c>
    </row>
    <row r="17959" spans="1:26" x14ac:dyDescent="0.25">
      <c r="A17959">
        <v>259520</v>
      </c>
      <c r="B17959" s="1" t="s">
        <v>26</v>
      </c>
      <c r="C17959" s="1" t="s">
        <v>274</v>
      </c>
      <c r="D17959" s="1" t="s">
        <v>44</v>
      </c>
      <c r="E17959" s="1" t="s">
        <v>350</v>
      </c>
      <c r="F17959" s="1" t="s">
        <v>5020</v>
      </c>
      <c r="G17959">
        <v>1</v>
      </c>
      <c r="H17959" s="1" t="s">
        <v>36</v>
      </c>
      <c r="I17959" s="2">
        <v>39869</v>
      </c>
      <c r="J17959" s="1" t="s">
        <v>57</v>
      </c>
      <c r="K17959">
        <v>2</v>
      </c>
      <c r="L17959" s="1" t="s">
        <v>85</v>
      </c>
      <c r="M17959" s="1" t="s">
        <v>101</v>
      </c>
      <c r="N17959" s="1" t="s">
        <v>60</v>
      </c>
      <c r="O17959" s="1" t="s">
        <v>36</v>
      </c>
      <c r="P17959" t="b">
        <v>1</v>
      </c>
      <c r="Q17959" t="b">
        <v>1</v>
      </c>
      <c r="R17959" s="1" t="s">
        <v>14399</v>
      </c>
      <c r="S17959" s="1" t="s">
        <v>50</v>
      </c>
      <c r="T17959" s="1" t="s">
        <v>51</v>
      </c>
      <c r="U17959" s="1" t="s">
        <v>14400</v>
      </c>
      <c r="V17959" s="1" t="s">
        <v>41</v>
      </c>
      <c r="W17959">
        <v>0</v>
      </c>
      <c r="X17959">
        <v>5</v>
      </c>
      <c r="Y17959">
        <v>0</v>
      </c>
      <c r="Z17959" s="1" t="s">
        <v>54</v>
      </c>
    </row>
    <row r="17960" spans="1:26" x14ac:dyDescent="0.25">
      <c r="A17960">
        <v>260623</v>
      </c>
      <c r="B17960" s="1" t="s">
        <v>26</v>
      </c>
      <c r="C17960" s="1" t="s">
        <v>211</v>
      </c>
      <c r="D17960" s="1" t="s">
        <v>44</v>
      </c>
      <c r="E17960" s="1" t="s">
        <v>1414</v>
      </c>
      <c r="F17960" s="1" t="s">
        <v>5020</v>
      </c>
      <c r="G17960">
        <v>1</v>
      </c>
      <c r="H17960" s="1" t="s">
        <v>36</v>
      </c>
      <c r="I17960" s="2">
        <v>39869</v>
      </c>
      <c r="J17960" s="1" t="s">
        <v>32</v>
      </c>
      <c r="K17960">
        <v>2</v>
      </c>
      <c r="L17960" s="1" t="s">
        <v>533</v>
      </c>
      <c r="M17960" s="1" t="s">
        <v>101</v>
      </c>
      <c r="N17960" s="1" t="s">
        <v>60</v>
      </c>
      <c r="O17960" s="1" t="s">
        <v>36</v>
      </c>
      <c r="P17960" t="b">
        <v>1</v>
      </c>
      <c r="Q17960" t="b">
        <v>1</v>
      </c>
      <c r="R17960" s="1" t="s">
        <v>14401</v>
      </c>
      <c r="S17960" s="1" t="s">
        <v>50</v>
      </c>
      <c r="T17960" s="1" t="s">
        <v>112</v>
      </c>
      <c r="U17960" s="1" t="s">
        <v>810</v>
      </c>
      <c r="V17960" s="1" t="s">
        <v>53</v>
      </c>
      <c r="W17960">
        <v>0</v>
      </c>
      <c r="X17960">
        <v>300</v>
      </c>
      <c r="Y17960">
        <v>0</v>
      </c>
      <c r="Z17960" s="1" t="s">
        <v>54</v>
      </c>
    </row>
    <row r="17961" spans="1:26" x14ac:dyDescent="0.25">
      <c r="A17961">
        <v>260808</v>
      </c>
      <c r="B17961" s="1" t="s">
        <v>26</v>
      </c>
      <c r="C17961" s="1" t="s">
        <v>4672</v>
      </c>
      <c r="D17961" s="1" t="s">
        <v>44</v>
      </c>
      <c r="E17961" s="1" t="s">
        <v>350</v>
      </c>
      <c r="F17961" s="1" t="s">
        <v>5020</v>
      </c>
      <c r="G17961">
        <v>1</v>
      </c>
      <c r="H17961" s="1" t="s">
        <v>36</v>
      </c>
      <c r="I17961" s="2">
        <v>39869</v>
      </c>
      <c r="J17961" s="1" t="s">
        <v>57</v>
      </c>
      <c r="K17961">
        <v>2</v>
      </c>
      <c r="L17961" s="1" t="s">
        <v>463</v>
      </c>
      <c r="M17961" s="1" t="s">
        <v>75</v>
      </c>
      <c r="N17961" s="1" t="s">
        <v>60</v>
      </c>
      <c r="O17961" s="1" t="s">
        <v>36</v>
      </c>
      <c r="P17961" t="b">
        <v>0</v>
      </c>
      <c r="Q17961" t="b">
        <v>0</v>
      </c>
      <c r="R17961" s="1" t="s">
        <v>14402</v>
      </c>
      <c r="S17961" s="1" t="s">
        <v>107</v>
      </c>
      <c r="T17961" s="1" t="s">
        <v>39</v>
      </c>
      <c r="U17961" s="1" t="s">
        <v>312</v>
      </c>
      <c r="V17961" s="1" t="s">
        <v>41</v>
      </c>
      <c r="W17961">
        <v>0</v>
      </c>
      <c r="X17961">
        <v>35</v>
      </c>
      <c r="Y17961">
        <v>0</v>
      </c>
      <c r="Z17961" s="1" t="s">
        <v>54</v>
      </c>
    </row>
    <row r="17962" spans="1:26" x14ac:dyDescent="0.25">
      <c r="A17962">
        <v>258684</v>
      </c>
      <c r="B17962" s="1" t="s">
        <v>26</v>
      </c>
      <c r="C17962" s="1" t="s">
        <v>709</v>
      </c>
      <c r="D17962" s="1" t="s">
        <v>44</v>
      </c>
      <c r="E17962" s="1" t="s">
        <v>69</v>
      </c>
      <c r="F17962" s="1" t="s">
        <v>5020</v>
      </c>
      <c r="G17962">
        <v>1</v>
      </c>
      <c r="H17962" s="1" t="s">
        <v>36</v>
      </c>
      <c r="I17962" s="2">
        <v>39870</v>
      </c>
      <c r="J17962" s="1" t="s">
        <v>57</v>
      </c>
      <c r="K17962">
        <v>2</v>
      </c>
      <c r="L17962" s="1" t="s">
        <v>357</v>
      </c>
      <c r="M17962" s="1" t="s">
        <v>335</v>
      </c>
      <c r="N17962" s="1" t="s">
        <v>76</v>
      </c>
      <c r="O17962" s="1" t="s">
        <v>36</v>
      </c>
      <c r="P17962" t="b">
        <v>0</v>
      </c>
      <c r="Q17962" t="b">
        <v>0</v>
      </c>
      <c r="R17962" s="1" t="s">
        <v>14403</v>
      </c>
      <c r="S17962" s="1" t="s">
        <v>50</v>
      </c>
      <c r="T17962" s="1" t="s">
        <v>51</v>
      </c>
      <c r="U17962" s="1" t="s">
        <v>78</v>
      </c>
      <c r="V17962" s="1" t="s">
        <v>41</v>
      </c>
      <c r="W17962">
        <v>0</v>
      </c>
      <c r="X17962">
        <v>0</v>
      </c>
      <c r="Y17962">
        <v>0</v>
      </c>
      <c r="Z17962" s="1" t="s">
        <v>54</v>
      </c>
    </row>
    <row r="17963" spans="1:26" x14ac:dyDescent="0.25">
      <c r="A17963">
        <v>261579</v>
      </c>
      <c r="B17963" s="1" t="s">
        <v>26</v>
      </c>
      <c r="C17963" s="1" t="s">
        <v>2557</v>
      </c>
      <c r="D17963" s="1" t="s">
        <v>44</v>
      </c>
      <c r="E17963" s="1" t="s">
        <v>350</v>
      </c>
      <c r="F17963" s="1" t="s">
        <v>5020</v>
      </c>
      <c r="G17963">
        <v>1</v>
      </c>
      <c r="H17963" s="1" t="s">
        <v>36</v>
      </c>
      <c r="I17963" s="2">
        <v>39870</v>
      </c>
      <c r="J17963" s="1" t="s">
        <v>57</v>
      </c>
      <c r="K17963">
        <v>2</v>
      </c>
      <c r="L17963" s="1" t="s">
        <v>463</v>
      </c>
      <c r="M17963" s="1" t="s">
        <v>135</v>
      </c>
      <c r="N17963" s="1" t="s">
        <v>76</v>
      </c>
      <c r="O17963" s="1" t="s">
        <v>36</v>
      </c>
      <c r="P17963" t="b">
        <v>1</v>
      </c>
      <c r="Q17963" t="b">
        <v>0</v>
      </c>
      <c r="R17963" s="1" t="s">
        <v>14404</v>
      </c>
      <c r="S17963" s="1" t="s">
        <v>50</v>
      </c>
      <c r="T17963" s="1" t="s">
        <v>39</v>
      </c>
      <c r="U17963" s="1" t="s">
        <v>13161</v>
      </c>
      <c r="V17963" s="1" t="s">
        <v>41</v>
      </c>
      <c r="W17963">
        <v>0</v>
      </c>
      <c r="X17963">
        <v>0</v>
      </c>
      <c r="Y17963">
        <v>0</v>
      </c>
      <c r="Z17963" s="1" t="s">
        <v>54</v>
      </c>
    </row>
    <row r="17964" spans="1:26" x14ac:dyDescent="0.25">
      <c r="A17964">
        <v>261877</v>
      </c>
      <c r="B17964" s="1" t="s">
        <v>26</v>
      </c>
      <c r="C17964" s="1" t="s">
        <v>133</v>
      </c>
      <c r="D17964" s="1" t="s">
        <v>44</v>
      </c>
      <c r="E17964" s="1" t="s">
        <v>421</v>
      </c>
      <c r="F17964" s="1" t="s">
        <v>5020</v>
      </c>
      <c r="G17964">
        <v>1</v>
      </c>
      <c r="H17964" s="1" t="s">
        <v>36</v>
      </c>
      <c r="I17964" s="2">
        <v>39870</v>
      </c>
      <c r="J17964" s="1" t="s">
        <v>57</v>
      </c>
      <c r="K17964">
        <v>2</v>
      </c>
      <c r="L17964" s="1" t="s">
        <v>633</v>
      </c>
      <c r="M17964" s="1" t="s">
        <v>135</v>
      </c>
      <c r="N17964" s="1" t="s">
        <v>76</v>
      </c>
      <c r="O17964" s="1" t="s">
        <v>36</v>
      </c>
      <c r="P17964" t="b">
        <v>1</v>
      </c>
      <c r="Q17964" t="b">
        <v>0</v>
      </c>
      <c r="R17964" s="1" t="s">
        <v>14405</v>
      </c>
      <c r="S17964" s="1" t="s">
        <v>50</v>
      </c>
      <c r="T17964" s="1" t="s">
        <v>39</v>
      </c>
      <c r="U17964" s="1" t="s">
        <v>347</v>
      </c>
      <c r="V17964" s="1" t="s">
        <v>53</v>
      </c>
      <c r="W17964">
        <v>0</v>
      </c>
      <c r="X17964">
        <v>0</v>
      </c>
      <c r="Y17964">
        <v>0</v>
      </c>
      <c r="Z17964" s="1" t="s">
        <v>54</v>
      </c>
    </row>
    <row r="17965" spans="1:26" x14ac:dyDescent="0.25">
      <c r="A17965">
        <v>261953</v>
      </c>
      <c r="B17965" s="1" t="s">
        <v>26</v>
      </c>
      <c r="C17965" s="1" t="s">
        <v>7417</v>
      </c>
      <c r="D17965" s="1" t="s">
        <v>44</v>
      </c>
      <c r="E17965" s="1" t="s">
        <v>372</v>
      </c>
      <c r="F17965" s="1" t="s">
        <v>5020</v>
      </c>
      <c r="G17965">
        <v>1</v>
      </c>
      <c r="H17965" s="1" t="s">
        <v>36</v>
      </c>
      <c r="I17965" s="2">
        <v>39871</v>
      </c>
      <c r="J17965" s="1" t="s">
        <v>57</v>
      </c>
      <c r="K17965">
        <v>2</v>
      </c>
      <c r="L17965" s="1" t="s">
        <v>58</v>
      </c>
      <c r="M17965" s="1" t="s">
        <v>464</v>
      </c>
      <c r="N17965" s="1" t="s">
        <v>60</v>
      </c>
      <c r="O17965" s="1" t="s">
        <v>36</v>
      </c>
      <c r="P17965" t="b">
        <v>0</v>
      </c>
      <c r="Q17965" t="b">
        <v>0</v>
      </c>
      <c r="R17965" s="1" t="s">
        <v>782</v>
      </c>
      <c r="S17965" s="1" t="s">
        <v>50</v>
      </c>
      <c r="T17965" s="1" t="s">
        <v>51</v>
      </c>
      <c r="U17965" s="1" t="s">
        <v>78</v>
      </c>
      <c r="V17965" s="1" t="s">
        <v>41</v>
      </c>
      <c r="W17965">
        <v>0</v>
      </c>
      <c r="X17965">
        <v>500</v>
      </c>
      <c r="Y17965">
        <v>0</v>
      </c>
      <c r="Z17965" s="1" t="s">
        <v>54</v>
      </c>
    </row>
    <row r="17966" spans="1:26" x14ac:dyDescent="0.25">
      <c r="A17966">
        <v>261883</v>
      </c>
      <c r="B17966" s="1" t="s">
        <v>26</v>
      </c>
      <c r="C17966" s="1" t="s">
        <v>614</v>
      </c>
      <c r="D17966" s="1" t="s">
        <v>44</v>
      </c>
      <c r="E17966" s="1" t="s">
        <v>143</v>
      </c>
      <c r="F17966" s="1" t="s">
        <v>5020</v>
      </c>
      <c r="G17966">
        <v>1</v>
      </c>
      <c r="H17966" s="1" t="s">
        <v>36</v>
      </c>
      <c r="I17966" s="2">
        <v>39871</v>
      </c>
      <c r="J17966" s="1" t="s">
        <v>57</v>
      </c>
      <c r="K17966">
        <v>2</v>
      </c>
      <c r="L17966" s="1" t="s">
        <v>309</v>
      </c>
      <c r="M17966" s="1" t="s">
        <v>47</v>
      </c>
      <c r="N17966" s="1" t="s">
        <v>35</v>
      </c>
      <c r="O17966" s="1" t="s">
        <v>36</v>
      </c>
      <c r="P17966" t="b">
        <v>0</v>
      </c>
      <c r="Q17966" t="b">
        <v>0</v>
      </c>
      <c r="R17966" s="1" t="s">
        <v>14406</v>
      </c>
      <c r="S17966" s="1" t="s">
        <v>50</v>
      </c>
      <c r="T17966" s="1" t="s">
        <v>112</v>
      </c>
      <c r="U17966" s="1" t="s">
        <v>78</v>
      </c>
      <c r="V17966" s="1" t="s">
        <v>41</v>
      </c>
      <c r="W17966">
        <v>0</v>
      </c>
      <c r="X17966">
        <v>50</v>
      </c>
      <c r="Y17966">
        <v>0</v>
      </c>
      <c r="Z17966" s="1" t="s">
        <v>42</v>
      </c>
    </row>
    <row r="17967" spans="1:26" x14ac:dyDescent="0.25">
      <c r="A17967">
        <v>262259</v>
      </c>
      <c r="B17967" s="1" t="s">
        <v>26</v>
      </c>
      <c r="C17967" s="1" t="s">
        <v>127</v>
      </c>
      <c r="D17967" s="1" t="s">
        <v>44</v>
      </c>
      <c r="E17967" s="1" t="s">
        <v>754</v>
      </c>
      <c r="F17967" s="1" t="s">
        <v>5020</v>
      </c>
      <c r="G17967">
        <v>1</v>
      </c>
      <c r="H17967" s="1" t="s">
        <v>36</v>
      </c>
      <c r="I17967" s="2">
        <v>39871</v>
      </c>
      <c r="J17967" s="1" t="s">
        <v>57</v>
      </c>
      <c r="K17967">
        <v>2</v>
      </c>
      <c r="L17967" s="1" t="s">
        <v>129</v>
      </c>
      <c r="M17967" s="1" t="s">
        <v>130</v>
      </c>
      <c r="N17967" s="1" t="s">
        <v>48</v>
      </c>
      <c r="O17967" s="1" t="s">
        <v>36</v>
      </c>
      <c r="P17967" t="b">
        <v>0</v>
      </c>
      <c r="Q17967" t="b">
        <v>0</v>
      </c>
      <c r="R17967" s="1" t="s">
        <v>14407</v>
      </c>
      <c r="S17967" s="1" t="s">
        <v>50</v>
      </c>
      <c r="T17967" s="1" t="s">
        <v>51</v>
      </c>
      <c r="U17967" s="1" t="s">
        <v>78</v>
      </c>
      <c r="V17967" s="1" t="s">
        <v>41</v>
      </c>
      <c r="W17967">
        <v>0</v>
      </c>
      <c r="X17967">
        <v>0</v>
      </c>
      <c r="Y17967">
        <v>0</v>
      </c>
      <c r="Z17967" s="1" t="s">
        <v>54</v>
      </c>
    </row>
    <row r="17968" spans="1:26" x14ac:dyDescent="0.25">
      <c r="A17968">
        <v>262785</v>
      </c>
      <c r="B17968" s="1" t="s">
        <v>26</v>
      </c>
      <c r="C17968" s="1" t="s">
        <v>614</v>
      </c>
      <c r="D17968" s="1" t="s">
        <v>44</v>
      </c>
      <c r="E17968" s="1" t="s">
        <v>134</v>
      </c>
      <c r="F17968" s="1" t="s">
        <v>5020</v>
      </c>
      <c r="G17968">
        <v>1</v>
      </c>
      <c r="H17968" s="1" t="s">
        <v>36</v>
      </c>
      <c r="I17968" s="2">
        <v>39871</v>
      </c>
      <c r="J17968" s="1" t="s">
        <v>57</v>
      </c>
      <c r="K17968">
        <v>2</v>
      </c>
      <c r="L17968" s="1" t="s">
        <v>309</v>
      </c>
      <c r="M17968" s="1" t="s">
        <v>47</v>
      </c>
      <c r="N17968" s="1" t="s">
        <v>76</v>
      </c>
      <c r="O17968" s="1" t="s">
        <v>36</v>
      </c>
      <c r="P17968" t="b">
        <v>0</v>
      </c>
      <c r="Q17968" t="b">
        <v>0</v>
      </c>
      <c r="R17968" s="1" t="s">
        <v>3442</v>
      </c>
      <c r="S17968" s="1" t="s">
        <v>50</v>
      </c>
      <c r="T17968" s="1" t="s">
        <v>51</v>
      </c>
      <c r="U17968" s="1" t="s">
        <v>78</v>
      </c>
      <c r="V17968" s="1" t="s">
        <v>53</v>
      </c>
      <c r="W17968">
        <v>0</v>
      </c>
      <c r="X17968">
        <v>0</v>
      </c>
      <c r="Y17968">
        <v>0</v>
      </c>
      <c r="Z17968" s="1" t="s">
        <v>42</v>
      </c>
    </row>
    <row r="17969" spans="1:26" x14ac:dyDescent="0.25">
      <c r="A17969">
        <v>260364</v>
      </c>
      <c r="B17969" s="1" t="s">
        <v>26</v>
      </c>
      <c r="C17969" s="1" t="s">
        <v>305</v>
      </c>
      <c r="D17969" s="1" t="s">
        <v>44</v>
      </c>
      <c r="E17969" s="1" t="s">
        <v>143</v>
      </c>
      <c r="F17969" s="1" t="s">
        <v>5020</v>
      </c>
      <c r="G17969">
        <v>1</v>
      </c>
      <c r="H17969" s="1" t="s">
        <v>36</v>
      </c>
      <c r="I17969" s="2">
        <v>39871</v>
      </c>
      <c r="J17969" s="1" t="s">
        <v>57</v>
      </c>
      <c r="K17969">
        <v>2</v>
      </c>
      <c r="L17969" s="1" t="s">
        <v>309</v>
      </c>
      <c r="M17969" s="1" t="s">
        <v>97</v>
      </c>
      <c r="N17969" s="1" t="s">
        <v>48</v>
      </c>
      <c r="O17969" s="1" t="s">
        <v>36</v>
      </c>
      <c r="P17969" t="b">
        <v>1</v>
      </c>
      <c r="Q17969" t="b">
        <v>0</v>
      </c>
      <c r="R17969" s="1" t="s">
        <v>14408</v>
      </c>
      <c r="S17969" s="1" t="s">
        <v>38</v>
      </c>
      <c r="T17969" s="1" t="s">
        <v>51</v>
      </c>
      <c r="U17969" s="1" t="s">
        <v>2736</v>
      </c>
      <c r="V17969" s="1" t="s">
        <v>53</v>
      </c>
      <c r="W17969">
        <v>0</v>
      </c>
      <c r="X17969">
        <v>0</v>
      </c>
      <c r="Y17969">
        <v>0</v>
      </c>
      <c r="Z17969" s="1" t="s">
        <v>42</v>
      </c>
    </row>
    <row r="17970" spans="1:26" x14ac:dyDescent="0.25">
      <c r="A17970">
        <v>262374</v>
      </c>
      <c r="B17970" s="1" t="s">
        <v>26</v>
      </c>
      <c r="C17970" s="1" t="s">
        <v>149</v>
      </c>
      <c r="D17970" s="1" t="s">
        <v>44</v>
      </c>
      <c r="E17970" s="1" t="s">
        <v>84</v>
      </c>
      <c r="F17970" s="1" t="s">
        <v>5020</v>
      </c>
      <c r="G17970">
        <v>1</v>
      </c>
      <c r="H17970" s="1" t="s">
        <v>36</v>
      </c>
      <c r="I17970" s="2">
        <v>39872</v>
      </c>
      <c r="J17970" s="1" t="s">
        <v>57</v>
      </c>
      <c r="K17970">
        <v>2</v>
      </c>
      <c r="L17970" s="1" t="s">
        <v>717</v>
      </c>
      <c r="M17970" s="1" t="s">
        <v>97</v>
      </c>
      <c r="N17970" s="1" t="s">
        <v>60</v>
      </c>
      <c r="O17970" s="1" t="s">
        <v>36</v>
      </c>
      <c r="P17970" t="b">
        <v>0</v>
      </c>
      <c r="Q17970" t="b">
        <v>0</v>
      </c>
      <c r="R17970" s="1" t="s">
        <v>14409</v>
      </c>
      <c r="S17970" s="1" t="s">
        <v>50</v>
      </c>
      <c r="T17970" s="1" t="s">
        <v>39</v>
      </c>
      <c r="U17970" s="1" t="s">
        <v>78</v>
      </c>
      <c r="V17970" s="1" t="s">
        <v>41</v>
      </c>
      <c r="W17970">
        <v>0</v>
      </c>
      <c r="X17970">
        <v>40</v>
      </c>
      <c r="Y17970">
        <v>0</v>
      </c>
      <c r="Z17970" s="1" t="s">
        <v>54</v>
      </c>
    </row>
    <row r="17971" spans="1:26" x14ac:dyDescent="0.25">
      <c r="A17971">
        <v>259550</v>
      </c>
      <c r="B17971" s="1" t="s">
        <v>26</v>
      </c>
      <c r="C17971" s="1" t="s">
        <v>1348</v>
      </c>
      <c r="D17971" s="1" t="s">
        <v>44</v>
      </c>
      <c r="E17971" s="1" t="s">
        <v>69</v>
      </c>
      <c r="F17971" s="1" t="s">
        <v>5020</v>
      </c>
      <c r="G17971">
        <v>1</v>
      </c>
      <c r="H17971" s="1" t="s">
        <v>36</v>
      </c>
      <c r="I17971" s="2">
        <v>39873</v>
      </c>
      <c r="J17971" s="1" t="s">
        <v>57</v>
      </c>
      <c r="K17971">
        <v>2</v>
      </c>
      <c r="L17971" s="1" t="s">
        <v>583</v>
      </c>
      <c r="M17971" s="1" t="s">
        <v>138</v>
      </c>
      <c r="N17971" s="1" t="s">
        <v>60</v>
      </c>
      <c r="O17971" s="1" t="s">
        <v>36</v>
      </c>
      <c r="P17971" t="b">
        <v>0</v>
      </c>
      <c r="Q17971" t="b">
        <v>0</v>
      </c>
      <c r="R17971" s="1" t="s">
        <v>14410</v>
      </c>
      <c r="S17971" s="1" t="s">
        <v>50</v>
      </c>
      <c r="T17971" s="1" t="s">
        <v>112</v>
      </c>
      <c r="U17971" s="1" t="s">
        <v>78</v>
      </c>
      <c r="V17971" s="1" t="s">
        <v>41</v>
      </c>
      <c r="W17971">
        <v>0</v>
      </c>
      <c r="X17971">
        <v>400</v>
      </c>
      <c r="Y17971">
        <v>0</v>
      </c>
      <c r="Z17971" s="1" t="s">
        <v>54</v>
      </c>
    </row>
    <row r="17972" spans="1:26" x14ac:dyDescent="0.25">
      <c r="A17972">
        <v>261489</v>
      </c>
      <c r="B17972" s="1" t="s">
        <v>26</v>
      </c>
      <c r="C17972" s="1" t="s">
        <v>305</v>
      </c>
      <c r="D17972" s="1" t="s">
        <v>44</v>
      </c>
      <c r="E17972" s="1" t="s">
        <v>143</v>
      </c>
      <c r="F17972" s="1" t="s">
        <v>5020</v>
      </c>
      <c r="G17972">
        <v>1</v>
      </c>
      <c r="H17972" s="1" t="s">
        <v>36</v>
      </c>
      <c r="I17972" s="2">
        <v>39875</v>
      </c>
      <c r="J17972" s="1" t="s">
        <v>57</v>
      </c>
      <c r="K17972">
        <v>2</v>
      </c>
      <c r="L17972" s="1" t="s">
        <v>309</v>
      </c>
      <c r="M17972" s="1" t="s">
        <v>97</v>
      </c>
      <c r="N17972" s="1" t="s">
        <v>35</v>
      </c>
      <c r="O17972" s="1" t="s">
        <v>36</v>
      </c>
      <c r="P17972" t="b">
        <v>0</v>
      </c>
      <c r="Q17972" t="b">
        <v>0</v>
      </c>
      <c r="R17972" s="1" t="s">
        <v>14411</v>
      </c>
      <c r="S17972" s="1" t="s">
        <v>38</v>
      </c>
      <c r="T17972" s="1" t="s">
        <v>39</v>
      </c>
      <c r="U17972" s="1" t="s">
        <v>40</v>
      </c>
      <c r="V17972" s="1" t="s">
        <v>41</v>
      </c>
      <c r="W17972">
        <v>0</v>
      </c>
      <c r="X17972">
        <v>2</v>
      </c>
      <c r="Y17972">
        <v>0</v>
      </c>
      <c r="Z17972" s="1" t="s">
        <v>42</v>
      </c>
    </row>
    <row r="17973" spans="1:26" x14ac:dyDescent="0.25">
      <c r="A17973">
        <v>261490</v>
      </c>
      <c r="B17973" s="1" t="s">
        <v>26</v>
      </c>
      <c r="C17973" s="1" t="s">
        <v>119</v>
      </c>
      <c r="D17973" s="1" t="s">
        <v>44</v>
      </c>
      <c r="E17973" s="1" t="s">
        <v>233</v>
      </c>
      <c r="F17973" s="1" t="s">
        <v>5020</v>
      </c>
      <c r="G17973">
        <v>1</v>
      </c>
      <c r="H17973" s="1" t="s">
        <v>36</v>
      </c>
      <c r="I17973" s="2">
        <v>39875</v>
      </c>
      <c r="J17973" s="1" t="s">
        <v>57</v>
      </c>
      <c r="K17973">
        <v>2</v>
      </c>
      <c r="L17973" s="1" t="s">
        <v>309</v>
      </c>
      <c r="M17973" s="1" t="s">
        <v>121</v>
      </c>
      <c r="N17973" s="1" t="s">
        <v>48</v>
      </c>
      <c r="O17973" s="1" t="s">
        <v>36</v>
      </c>
      <c r="P17973" t="b">
        <v>0</v>
      </c>
      <c r="Q17973" t="b">
        <v>0</v>
      </c>
      <c r="R17973" s="1" t="s">
        <v>14412</v>
      </c>
      <c r="S17973" s="1" t="s">
        <v>50</v>
      </c>
      <c r="T17973" s="1" t="s">
        <v>39</v>
      </c>
      <c r="U17973" s="1" t="s">
        <v>78</v>
      </c>
      <c r="V17973" s="1" t="s">
        <v>41</v>
      </c>
      <c r="W17973">
        <v>0</v>
      </c>
      <c r="X17973">
        <v>0</v>
      </c>
      <c r="Y17973">
        <v>0</v>
      </c>
      <c r="Z17973" s="1" t="s">
        <v>42</v>
      </c>
    </row>
    <row r="17974" spans="1:26" x14ac:dyDescent="0.25">
      <c r="A17974">
        <v>261657</v>
      </c>
      <c r="B17974" s="1" t="s">
        <v>26</v>
      </c>
      <c r="C17974" s="1" t="s">
        <v>266</v>
      </c>
      <c r="D17974" s="1" t="s">
        <v>44</v>
      </c>
      <c r="E17974" s="1" t="s">
        <v>678</v>
      </c>
      <c r="F17974" s="1" t="s">
        <v>5020</v>
      </c>
      <c r="G17974">
        <v>1</v>
      </c>
      <c r="H17974" s="1" t="s">
        <v>36</v>
      </c>
      <c r="I17974" s="2">
        <v>39875</v>
      </c>
      <c r="J17974" s="1" t="s">
        <v>57</v>
      </c>
      <c r="K17974">
        <v>1</v>
      </c>
      <c r="L17974" s="1" t="s">
        <v>58</v>
      </c>
      <c r="M17974" s="1" t="s">
        <v>269</v>
      </c>
      <c r="N17974" s="1" t="s">
        <v>48</v>
      </c>
      <c r="O17974" s="1" t="s">
        <v>36</v>
      </c>
      <c r="P17974" t="b">
        <v>0</v>
      </c>
      <c r="Q17974" t="b">
        <v>0</v>
      </c>
      <c r="R17974" s="1" t="s">
        <v>14413</v>
      </c>
      <c r="S17974" s="1" t="s">
        <v>38</v>
      </c>
      <c r="T17974" s="1" t="s">
        <v>112</v>
      </c>
      <c r="U17974" s="1" t="s">
        <v>2489</v>
      </c>
      <c r="V17974" s="1" t="s">
        <v>53</v>
      </c>
      <c r="W17974">
        <v>0</v>
      </c>
      <c r="X17974">
        <v>0</v>
      </c>
      <c r="Y17974">
        <v>0</v>
      </c>
      <c r="Z17974" s="1" t="s">
        <v>54</v>
      </c>
    </row>
    <row r="17975" spans="1:26" x14ac:dyDescent="0.25">
      <c r="A17975">
        <v>261193</v>
      </c>
      <c r="B17975" s="1" t="s">
        <v>26</v>
      </c>
      <c r="C17975" s="1" t="s">
        <v>618</v>
      </c>
      <c r="D17975" s="1" t="s">
        <v>44</v>
      </c>
      <c r="E17975" s="1" t="s">
        <v>154</v>
      </c>
      <c r="F17975" s="1" t="s">
        <v>5020</v>
      </c>
      <c r="G17975">
        <v>1</v>
      </c>
      <c r="H17975" s="1" t="s">
        <v>36</v>
      </c>
      <c r="I17975" s="2">
        <v>39875</v>
      </c>
      <c r="J17975" s="1" t="s">
        <v>57</v>
      </c>
      <c r="K17975">
        <v>2</v>
      </c>
      <c r="L17975" s="1" t="s">
        <v>2271</v>
      </c>
      <c r="M17975" s="1" t="s">
        <v>47</v>
      </c>
      <c r="N17975" s="1" t="s">
        <v>48</v>
      </c>
      <c r="O17975" s="1" t="s">
        <v>36</v>
      </c>
      <c r="P17975" t="b">
        <v>1</v>
      </c>
      <c r="Q17975" t="b">
        <v>0</v>
      </c>
      <c r="R17975" s="1" t="s">
        <v>14414</v>
      </c>
      <c r="S17975" s="1" t="s">
        <v>50</v>
      </c>
      <c r="T17975" s="1" t="s">
        <v>39</v>
      </c>
      <c r="U17975" s="1" t="s">
        <v>229</v>
      </c>
      <c r="V17975" s="1" t="s">
        <v>53</v>
      </c>
      <c r="W17975">
        <v>0</v>
      </c>
      <c r="X17975">
        <v>0</v>
      </c>
      <c r="Y17975">
        <v>0</v>
      </c>
      <c r="Z17975" s="1" t="s">
        <v>54</v>
      </c>
    </row>
    <row r="17976" spans="1:26" x14ac:dyDescent="0.25">
      <c r="A17976">
        <v>258374</v>
      </c>
      <c r="B17976" s="1" t="s">
        <v>26</v>
      </c>
      <c r="C17976" s="1" t="s">
        <v>181</v>
      </c>
      <c r="D17976" s="1" t="s">
        <v>44</v>
      </c>
      <c r="E17976" s="1" t="s">
        <v>69</v>
      </c>
      <c r="F17976" s="1" t="s">
        <v>5020</v>
      </c>
      <c r="G17976">
        <v>1</v>
      </c>
      <c r="H17976" s="1" t="s">
        <v>36</v>
      </c>
      <c r="I17976" s="2">
        <v>39876</v>
      </c>
      <c r="J17976" s="1" t="s">
        <v>57</v>
      </c>
      <c r="K17976">
        <v>2</v>
      </c>
      <c r="L17976" s="1" t="s">
        <v>70</v>
      </c>
      <c r="M17976" s="1" t="s">
        <v>184</v>
      </c>
      <c r="N17976" s="1" t="s">
        <v>60</v>
      </c>
      <c r="O17976" s="1" t="s">
        <v>36</v>
      </c>
      <c r="P17976" t="b">
        <v>0</v>
      </c>
      <c r="Q17976" t="b">
        <v>0</v>
      </c>
      <c r="R17976" s="1"/>
      <c r="S17976" s="1" t="s">
        <v>50</v>
      </c>
      <c r="T17976" s="1" t="s">
        <v>39</v>
      </c>
      <c r="U17976" s="1" t="s">
        <v>78</v>
      </c>
      <c r="V17976" s="1" t="s">
        <v>41</v>
      </c>
      <c r="W17976">
        <v>0</v>
      </c>
      <c r="X17976">
        <v>900</v>
      </c>
      <c r="Y17976">
        <v>0</v>
      </c>
      <c r="Z17976" s="1" t="s">
        <v>54</v>
      </c>
    </row>
    <row r="17977" spans="1:26" x14ac:dyDescent="0.25">
      <c r="A17977">
        <v>260666</v>
      </c>
      <c r="B17977" s="1" t="s">
        <v>26</v>
      </c>
      <c r="C17977" s="1" t="s">
        <v>614</v>
      </c>
      <c r="D17977" s="1" t="s">
        <v>44</v>
      </c>
      <c r="E17977" s="1" t="s">
        <v>233</v>
      </c>
      <c r="F17977" s="1" t="s">
        <v>5020</v>
      </c>
      <c r="G17977">
        <v>1</v>
      </c>
      <c r="H17977" s="1" t="s">
        <v>36</v>
      </c>
      <c r="I17977" s="2">
        <v>39876</v>
      </c>
      <c r="J17977" s="1" t="s">
        <v>57</v>
      </c>
      <c r="K17977">
        <v>2</v>
      </c>
      <c r="L17977" s="1" t="s">
        <v>309</v>
      </c>
      <c r="M17977" s="1" t="s">
        <v>47</v>
      </c>
      <c r="N17977" s="1" t="s">
        <v>60</v>
      </c>
      <c r="O17977" s="1" t="s">
        <v>36</v>
      </c>
      <c r="P17977" t="b">
        <v>0</v>
      </c>
      <c r="Q17977" t="b">
        <v>0</v>
      </c>
      <c r="R17977" s="1" t="s">
        <v>14415</v>
      </c>
      <c r="S17977" s="1" t="s">
        <v>50</v>
      </c>
      <c r="T17977" s="1" t="s">
        <v>39</v>
      </c>
      <c r="U17977" s="1" t="s">
        <v>78</v>
      </c>
      <c r="V17977" s="1" t="s">
        <v>41</v>
      </c>
      <c r="W17977">
        <v>0</v>
      </c>
      <c r="X17977">
        <v>200</v>
      </c>
      <c r="Y17977">
        <v>0</v>
      </c>
      <c r="Z17977" s="1" t="s">
        <v>42</v>
      </c>
    </row>
    <row r="17978" spans="1:26" x14ac:dyDescent="0.25">
      <c r="A17978">
        <v>261465</v>
      </c>
      <c r="B17978" s="1" t="s">
        <v>26</v>
      </c>
      <c r="C17978" s="1" t="s">
        <v>462</v>
      </c>
      <c r="D17978" s="1" t="s">
        <v>44</v>
      </c>
      <c r="E17978" s="1" t="s">
        <v>143</v>
      </c>
      <c r="F17978" s="1" t="s">
        <v>5020</v>
      </c>
      <c r="G17978">
        <v>1</v>
      </c>
      <c r="H17978" s="1" t="s">
        <v>36</v>
      </c>
      <c r="I17978" s="2">
        <v>39877</v>
      </c>
      <c r="J17978" s="1" t="s">
        <v>57</v>
      </c>
      <c r="K17978">
        <v>2</v>
      </c>
      <c r="L17978" s="1" t="s">
        <v>309</v>
      </c>
      <c r="M17978" s="1" t="s">
        <v>464</v>
      </c>
      <c r="N17978" s="1" t="s">
        <v>60</v>
      </c>
      <c r="O17978" s="1" t="s">
        <v>36</v>
      </c>
      <c r="P17978" t="b">
        <v>0</v>
      </c>
      <c r="Q17978" t="b">
        <v>0</v>
      </c>
      <c r="R17978" s="1" t="s">
        <v>14416</v>
      </c>
      <c r="S17978" s="1" t="s">
        <v>50</v>
      </c>
      <c r="T17978" s="1" t="s">
        <v>39</v>
      </c>
      <c r="U17978" s="1" t="s">
        <v>78</v>
      </c>
      <c r="V17978" s="1" t="s">
        <v>53</v>
      </c>
      <c r="W17978">
        <v>527</v>
      </c>
      <c r="X17978">
        <v>1000</v>
      </c>
      <c r="Y17978">
        <v>0</v>
      </c>
      <c r="Z17978" s="1" t="s">
        <v>42</v>
      </c>
    </row>
    <row r="17979" spans="1:26" x14ac:dyDescent="0.25">
      <c r="A17979">
        <v>261464</v>
      </c>
      <c r="B17979" s="1" t="s">
        <v>26</v>
      </c>
      <c r="C17979" s="1" t="s">
        <v>222</v>
      </c>
      <c r="D17979" s="1" t="s">
        <v>44</v>
      </c>
      <c r="E17979" s="1" t="s">
        <v>128</v>
      </c>
      <c r="F17979" s="1" t="s">
        <v>5020</v>
      </c>
      <c r="G17979">
        <v>1</v>
      </c>
      <c r="H17979" s="1" t="s">
        <v>36</v>
      </c>
      <c r="I17979" s="2">
        <v>39877</v>
      </c>
      <c r="J17979" s="1" t="s">
        <v>57</v>
      </c>
      <c r="K17979">
        <v>2</v>
      </c>
      <c r="L17979" s="1" t="s">
        <v>173</v>
      </c>
      <c r="M17979" s="1" t="s">
        <v>224</v>
      </c>
      <c r="N17979" s="1" t="s">
        <v>76</v>
      </c>
      <c r="O17979" s="1" t="s">
        <v>36</v>
      </c>
      <c r="P17979" t="b">
        <v>1</v>
      </c>
      <c r="Q17979" t="b">
        <v>0</v>
      </c>
      <c r="R17979" s="1" t="s">
        <v>14417</v>
      </c>
      <c r="S17979" s="1" t="s">
        <v>38</v>
      </c>
      <c r="T17979" s="1" t="s">
        <v>51</v>
      </c>
      <c r="U17979" s="1" t="s">
        <v>2489</v>
      </c>
      <c r="V17979" s="1" t="s">
        <v>53</v>
      </c>
      <c r="W17979">
        <v>0</v>
      </c>
      <c r="X17979">
        <v>0</v>
      </c>
      <c r="Y17979">
        <v>0</v>
      </c>
      <c r="Z17979" s="1" t="s">
        <v>54</v>
      </c>
    </row>
    <row r="17980" spans="1:26" x14ac:dyDescent="0.25">
      <c r="A17980">
        <v>262383</v>
      </c>
      <c r="B17980" s="1" t="s">
        <v>26</v>
      </c>
      <c r="C17980" s="1" t="s">
        <v>1149</v>
      </c>
      <c r="D17980" s="1" t="s">
        <v>44</v>
      </c>
      <c r="E17980" s="1" t="s">
        <v>233</v>
      </c>
      <c r="F17980" s="1" t="s">
        <v>5020</v>
      </c>
      <c r="G17980">
        <v>1</v>
      </c>
      <c r="H17980" s="1" t="s">
        <v>36</v>
      </c>
      <c r="I17980" s="2">
        <v>39878</v>
      </c>
      <c r="J17980" s="1" t="s">
        <v>57</v>
      </c>
      <c r="K17980">
        <v>2</v>
      </c>
      <c r="L17980" s="1" t="s">
        <v>309</v>
      </c>
      <c r="M17980" s="1" t="s">
        <v>97</v>
      </c>
      <c r="N17980" s="1" t="s">
        <v>60</v>
      </c>
      <c r="O17980" s="1" t="s">
        <v>36</v>
      </c>
      <c r="P17980" t="b">
        <v>0</v>
      </c>
      <c r="Q17980" t="b">
        <v>0</v>
      </c>
      <c r="R17980" s="1" t="s">
        <v>14418</v>
      </c>
      <c r="S17980" s="1" t="s">
        <v>107</v>
      </c>
      <c r="T17980" s="1" t="s">
        <v>51</v>
      </c>
      <c r="U17980" s="1" t="s">
        <v>199</v>
      </c>
      <c r="V17980" s="1" t="s">
        <v>41</v>
      </c>
      <c r="W17980">
        <v>0</v>
      </c>
      <c r="X17980">
        <v>300</v>
      </c>
      <c r="Y17980">
        <v>0</v>
      </c>
      <c r="Z17980" s="1" t="s">
        <v>42</v>
      </c>
    </row>
    <row r="17981" spans="1:26" x14ac:dyDescent="0.25">
      <c r="A17981">
        <v>261618</v>
      </c>
      <c r="B17981" s="1" t="s">
        <v>26</v>
      </c>
      <c r="C17981" s="1" t="s">
        <v>14419</v>
      </c>
      <c r="D17981" s="1" t="s">
        <v>44</v>
      </c>
      <c r="E17981" s="1" t="s">
        <v>243</v>
      </c>
      <c r="F17981" s="1" t="s">
        <v>5020</v>
      </c>
      <c r="G17981">
        <v>1</v>
      </c>
      <c r="H17981" s="1" t="s">
        <v>36</v>
      </c>
      <c r="I17981" s="2">
        <v>39878</v>
      </c>
      <c r="J17981" s="1" t="s">
        <v>57</v>
      </c>
      <c r="K17981">
        <v>4</v>
      </c>
      <c r="L17981" s="1" t="s">
        <v>244</v>
      </c>
      <c r="M17981" s="1" t="s">
        <v>75</v>
      </c>
      <c r="N17981" s="1" t="s">
        <v>76</v>
      </c>
      <c r="O17981" s="1" t="s">
        <v>36</v>
      </c>
      <c r="P17981" t="b">
        <v>0</v>
      </c>
      <c r="Q17981" t="b">
        <v>0</v>
      </c>
      <c r="R17981" s="1" t="s">
        <v>605</v>
      </c>
      <c r="S17981" s="1" t="s">
        <v>38</v>
      </c>
      <c r="T17981" s="1" t="s">
        <v>39</v>
      </c>
      <c r="U17981" s="1" t="s">
        <v>40</v>
      </c>
      <c r="V17981" s="1" t="s">
        <v>41</v>
      </c>
      <c r="W17981">
        <v>0</v>
      </c>
      <c r="X17981">
        <v>0</v>
      </c>
      <c r="Y17981">
        <v>0</v>
      </c>
      <c r="Z17981" s="1" t="s">
        <v>54</v>
      </c>
    </row>
    <row r="17982" spans="1:26" x14ac:dyDescent="0.25">
      <c r="A17982">
        <v>261467</v>
      </c>
      <c r="B17982" s="1" t="s">
        <v>26</v>
      </c>
      <c r="C17982" s="1" t="s">
        <v>14211</v>
      </c>
      <c r="D17982" s="1" t="s">
        <v>28</v>
      </c>
      <c r="E17982" s="1" t="s">
        <v>172</v>
      </c>
      <c r="F17982" s="1" t="s">
        <v>5020</v>
      </c>
      <c r="G17982">
        <v>1</v>
      </c>
      <c r="H17982" s="1" t="s">
        <v>36</v>
      </c>
      <c r="I17982" s="2">
        <v>39878</v>
      </c>
      <c r="J17982" s="1" t="s">
        <v>57</v>
      </c>
      <c r="K17982">
        <v>2</v>
      </c>
      <c r="L17982" s="1" t="s">
        <v>46</v>
      </c>
      <c r="M17982" s="1" t="s">
        <v>75</v>
      </c>
      <c r="N17982" s="1" t="s">
        <v>60</v>
      </c>
      <c r="O17982" s="1" t="s">
        <v>36</v>
      </c>
      <c r="P17982" t="b">
        <v>0</v>
      </c>
      <c r="Q17982" t="b">
        <v>0</v>
      </c>
      <c r="R17982" s="1" t="s">
        <v>14420</v>
      </c>
      <c r="S17982" s="1" t="s">
        <v>50</v>
      </c>
      <c r="T17982" s="1" t="s">
        <v>39</v>
      </c>
      <c r="U17982" s="1" t="s">
        <v>78</v>
      </c>
      <c r="V17982" s="1" t="s">
        <v>41</v>
      </c>
      <c r="W17982">
        <v>0</v>
      </c>
      <c r="X17982">
        <v>2800</v>
      </c>
      <c r="Y17982">
        <v>0</v>
      </c>
      <c r="Z17982" s="1" t="s">
        <v>42</v>
      </c>
    </row>
    <row r="17983" spans="1:26" x14ac:dyDescent="0.25">
      <c r="A17983">
        <v>261619</v>
      </c>
      <c r="B17983" s="1" t="s">
        <v>26</v>
      </c>
      <c r="C17983" s="1" t="s">
        <v>618</v>
      </c>
      <c r="D17983" s="1" t="s">
        <v>44</v>
      </c>
      <c r="E17983" s="1" t="s">
        <v>233</v>
      </c>
      <c r="F17983" s="1" t="s">
        <v>5020</v>
      </c>
      <c r="G17983">
        <v>1</v>
      </c>
      <c r="H17983" s="1" t="s">
        <v>36</v>
      </c>
      <c r="I17983" s="2">
        <v>39878</v>
      </c>
      <c r="J17983" s="1" t="s">
        <v>57</v>
      </c>
      <c r="K17983">
        <v>2</v>
      </c>
      <c r="L17983" s="1" t="s">
        <v>160</v>
      </c>
      <c r="M17983" s="1" t="s">
        <v>47</v>
      </c>
      <c r="N17983" s="1" t="s">
        <v>76</v>
      </c>
      <c r="O17983" s="1" t="s">
        <v>36</v>
      </c>
      <c r="P17983" t="b">
        <v>0</v>
      </c>
      <c r="Q17983" t="b">
        <v>0</v>
      </c>
      <c r="R17983" s="1" t="s">
        <v>14421</v>
      </c>
      <c r="S17983" s="1" t="s">
        <v>38</v>
      </c>
      <c r="T17983" s="1" t="s">
        <v>51</v>
      </c>
      <c r="U17983" s="1" t="s">
        <v>40</v>
      </c>
      <c r="V17983" s="1" t="s">
        <v>53</v>
      </c>
      <c r="W17983">
        <v>0</v>
      </c>
      <c r="X17983">
        <v>0</v>
      </c>
      <c r="Y17983">
        <v>0</v>
      </c>
      <c r="Z17983" s="1" t="s">
        <v>42</v>
      </c>
    </row>
    <row r="17984" spans="1:26" x14ac:dyDescent="0.25">
      <c r="A17984">
        <v>261770</v>
      </c>
      <c r="B17984" s="1" t="s">
        <v>26</v>
      </c>
      <c r="C17984" s="1" t="s">
        <v>391</v>
      </c>
      <c r="D17984" s="1" t="s">
        <v>28</v>
      </c>
      <c r="E17984" s="1" t="s">
        <v>189</v>
      </c>
      <c r="F17984" s="1" t="s">
        <v>5020</v>
      </c>
      <c r="G17984">
        <v>1</v>
      </c>
      <c r="H17984" s="1" t="s">
        <v>36</v>
      </c>
      <c r="I17984" s="2">
        <v>39878</v>
      </c>
      <c r="J17984" s="1" t="s">
        <v>57</v>
      </c>
      <c r="K17984">
        <v>3</v>
      </c>
      <c r="L17984" s="1" t="s">
        <v>268</v>
      </c>
      <c r="M17984" s="1" t="s">
        <v>138</v>
      </c>
      <c r="N17984" s="1" t="s">
        <v>60</v>
      </c>
      <c r="O17984" s="1" t="s">
        <v>36</v>
      </c>
      <c r="P17984" t="b">
        <v>0</v>
      </c>
      <c r="Q17984" t="b">
        <v>0</v>
      </c>
      <c r="R17984" s="1" t="s">
        <v>14422</v>
      </c>
      <c r="S17984" s="1" t="s">
        <v>38</v>
      </c>
      <c r="T17984" s="1" t="s">
        <v>39</v>
      </c>
      <c r="U17984" s="1" t="s">
        <v>40</v>
      </c>
      <c r="V17984" s="1" t="s">
        <v>41</v>
      </c>
      <c r="W17984">
        <v>0</v>
      </c>
      <c r="X17984">
        <v>2700</v>
      </c>
      <c r="Y17984">
        <v>0</v>
      </c>
      <c r="Z17984" s="1" t="s">
        <v>54</v>
      </c>
    </row>
    <row r="17985" spans="1:26" x14ac:dyDescent="0.25">
      <c r="A17985">
        <v>259653</v>
      </c>
      <c r="B17985" s="1" t="s">
        <v>26</v>
      </c>
      <c r="C17985" s="1" t="s">
        <v>821</v>
      </c>
      <c r="D17985" s="1" t="s">
        <v>28</v>
      </c>
      <c r="E17985" s="1" t="s">
        <v>1594</v>
      </c>
      <c r="F17985" s="1" t="s">
        <v>5020</v>
      </c>
      <c r="G17985">
        <v>1</v>
      </c>
      <c r="H17985" s="1" t="s">
        <v>36</v>
      </c>
      <c r="I17985" s="2">
        <v>39878</v>
      </c>
      <c r="J17985" s="1" t="s">
        <v>57</v>
      </c>
      <c r="K17985">
        <v>2</v>
      </c>
      <c r="L17985" s="1" t="s">
        <v>58</v>
      </c>
      <c r="M17985" s="1" t="s">
        <v>97</v>
      </c>
      <c r="N17985" s="1" t="s">
        <v>60</v>
      </c>
      <c r="O17985" s="1" t="s">
        <v>36</v>
      </c>
      <c r="P17985" t="b">
        <v>0</v>
      </c>
      <c r="Q17985" t="b">
        <v>0</v>
      </c>
      <c r="R17985" s="1"/>
      <c r="S17985" s="1" t="s">
        <v>38</v>
      </c>
      <c r="T17985" s="1" t="s">
        <v>39</v>
      </c>
      <c r="U17985" s="1" t="s">
        <v>40</v>
      </c>
      <c r="V17985" s="1" t="s">
        <v>53</v>
      </c>
      <c r="W17985">
        <v>0</v>
      </c>
      <c r="X17985">
        <v>1100</v>
      </c>
      <c r="Y17985">
        <v>0</v>
      </c>
      <c r="Z17985" s="1" t="s">
        <v>54</v>
      </c>
    </row>
    <row r="17986" spans="1:26" x14ac:dyDescent="0.25">
      <c r="A17986">
        <v>261468</v>
      </c>
      <c r="B17986" s="1" t="s">
        <v>26</v>
      </c>
      <c r="C17986" s="1" t="s">
        <v>1184</v>
      </c>
      <c r="D17986" s="1" t="s">
        <v>44</v>
      </c>
      <c r="E17986" s="1" t="s">
        <v>348</v>
      </c>
      <c r="F17986" s="1" t="s">
        <v>5020</v>
      </c>
      <c r="G17986">
        <v>1</v>
      </c>
      <c r="H17986" s="1" t="s">
        <v>36</v>
      </c>
      <c r="I17986" s="2">
        <v>39878</v>
      </c>
      <c r="J17986" s="1" t="s">
        <v>32</v>
      </c>
      <c r="K17986">
        <v>2</v>
      </c>
      <c r="L17986" s="1" t="s">
        <v>46</v>
      </c>
      <c r="M17986" s="1" t="s">
        <v>75</v>
      </c>
      <c r="N17986" s="1" t="s">
        <v>60</v>
      </c>
      <c r="O17986" s="1" t="s">
        <v>36</v>
      </c>
      <c r="P17986" t="b">
        <v>0</v>
      </c>
      <c r="Q17986" t="b">
        <v>0</v>
      </c>
      <c r="R17986" s="1" t="s">
        <v>14423</v>
      </c>
      <c r="S17986" s="1" t="s">
        <v>107</v>
      </c>
      <c r="T17986" s="1" t="s">
        <v>51</v>
      </c>
      <c r="U17986" s="1" t="s">
        <v>152</v>
      </c>
      <c r="V17986" s="1" t="s">
        <v>41</v>
      </c>
      <c r="W17986">
        <v>0</v>
      </c>
      <c r="X17986">
        <v>10</v>
      </c>
      <c r="Y17986">
        <v>0</v>
      </c>
      <c r="Z17986" s="1" t="s">
        <v>42</v>
      </c>
    </row>
    <row r="17987" spans="1:26" x14ac:dyDescent="0.25">
      <c r="A17987">
        <v>261621</v>
      </c>
      <c r="B17987" s="1" t="s">
        <v>26</v>
      </c>
      <c r="C17987" s="1" t="s">
        <v>4176</v>
      </c>
      <c r="D17987" s="1" t="s">
        <v>28</v>
      </c>
      <c r="E17987" s="1" t="s">
        <v>291</v>
      </c>
      <c r="F17987" s="1" t="s">
        <v>5020</v>
      </c>
      <c r="G17987">
        <v>1</v>
      </c>
      <c r="H17987" s="1" t="s">
        <v>64</v>
      </c>
      <c r="I17987" s="2">
        <v>39878</v>
      </c>
      <c r="J17987" s="1" t="s">
        <v>32</v>
      </c>
      <c r="K17987">
        <v>1</v>
      </c>
      <c r="L17987" s="1" t="s">
        <v>58</v>
      </c>
      <c r="M17987" s="1" t="s">
        <v>335</v>
      </c>
      <c r="N17987" s="1" t="s">
        <v>185</v>
      </c>
      <c r="O17987" s="1" t="s">
        <v>36</v>
      </c>
      <c r="P17987" t="b">
        <v>1</v>
      </c>
      <c r="Q17987" t="b">
        <v>1</v>
      </c>
      <c r="R17987" s="1" t="s">
        <v>14424</v>
      </c>
      <c r="S17987" s="1" t="s">
        <v>38</v>
      </c>
      <c r="T17987" s="1" t="s">
        <v>39</v>
      </c>
      <c r="U17987" s="1" t="s">
        <v>565</v>
      </c>
      <c r="V17987" s="1" t="s">
        <v>41</v>
      </c>
      <c r="W17987">
        <v>8433</v>
      </c>
      <c r="X17987">
        <v>2500</v>
      </c>
      <c r="Y17987">
        <v>0</v>
      </c>
      <c r="Z17987" s="1" t="s">
        <v>54</v>
      </c>
    </row>
    <row r="17988" spans="1:26" x14ac:dyDescent="0.25">
      <c r="A17988">
        <v>260181</v>
      </c>
      <c r="B17988" s="1" t="s">
        <v>26</v>
      </c>
      <c r="C17988" s="1" t="s">
        <v>1656</v>
      </c>
      <c r="D17988" s="1" t="s">
        <v>28</v>
      </c>
      <c r="E17988" s="1" t="s">
        <v>754</v>
      </c>
      <c r="F17988" s="1" t="s">
        <v>5020</v>
      </c>
      <c r="G17988">
        <v>1</v>
      </c>
      <c r="H17988" s="1" t="s">
        <v>36</v>
      </c>
      <c r="I17988" s="2">
        <v>39879</v>
      </c>
      <c r="J17988" s="1" t="s">
        <v>57</v>
      </c>
      <c r="K17988">
        <v>2</v>
      </c>
      <c r="L17988" s="1" t="s">
        <v>92</v>
      </c>
      <c r="M17988" s="1" t="s">
        <v>208</v>
      </c>
      <c r="N17988" s="1" t="s">
        <v>60</v>
      </c>
      <c r="O17988" s="1" t="s">
        <v>36</v>
      </c>
      <c r="P17988" t="b">
        <v>0</v>
      </c>
      <c r="Q17988" t="b">
        <v>0</v>
      </c>
      <c r="R17988" s="1" t="s">
        <v>14425</v>
      </c>
      <c r="S17988" s="1" t="s">
        <v>38</v>
      </c>
      <c r="T17988" s="1" t="s">
        <v>51</v>
      </c>
      <c r="U17988" s="1" t="s">
        <v>40</v>
      </c>
      <c r="V17988" s="1" t="s">
        <v>41</v>
      </c>
      <c r="W17988">
        <v>0</v>
      </c>
      <c r="X17988">
        <v>1500</v>
      </c>
      <c r="Y17988">
        <v>0</v>
      </c>
      <c r="Z17988" s="1" t="s">
        <v>54</v>
      </c>
    </row>
    <row r="17989" spans="1:26" x14ac:dyDescent="0.25">
      <c r="A17989">
        <v>258062</v>
      </c>
      <c r="B17989" s="1" t="s">
        <v>26</v>
      </c>
      <c r="C17989" s="1" t="s">
        <v>281</v>
      </c>
      <c r="D17989" s="1" t="s">
        <v>28</v>
      </c>
      <c r="E17989" s="1" t="s">
        <v>172</v>
      </c>
      <c r="F17989" s="1" t="s">
        <v>5020</v>
      </c>
      <c r="G17989">
        <v>1</v>
      </c>
      <c r="H17989" s="1" t="s">
        <v>36</v>
      </c>
      <c r="I17989" s="2">
        <v>39879</v>
      </c>
      <c r="J17989" s="1" t="s">
        <v>57</v>
      </c>
      <c r="K17989">
        <v>2</v>
      </c>
      <c r="L17989" s="1" t="s">
        <v>3084</v>
      </c>
      <c r="M17989" s="1" t="s">
        <v>282</v>
      </c>
      <c r="N17989" s="1" t="s">
        <v>60</v>
      </c>
      <c r="O17989" s="1" t="s">
        <v>36</v>
      </c>
      <c r="P17989" t="b">
        <v>0</v>
      </c>
      <c r="Q17989" t="b">
        <v>0</v>
      </c>
      <c r="R17989" s="1" t="s">
        <v>14426</v>
      </c>
      <c r="S17989" s="1" t="s">
        <v>38</v>
      </c>
      <c r="T17989" s="1" t="s">
        <v>39</v>
      </c>
      <c r="U17989" s="1" t="s">
        <v>40</v>
      </c>
      <c r="V17989" s="1" t="s">
        <v>41</v>
      </c>
      <c r="W17989">
        <v>0</v>
      </c>
      <c r="X17989">
        <v>4000</v>
      </c>
      <c r="Y17989">
        <v>0</v>
      </c>
      <c r="Z17989" s="1" t="s">
        <v>42</v>
      </c>
    </row>
    <row r="17990" spans="1:26" x14ac:dyDescent="0.25">
      <c r="A17990">
        <v>259210</v>
      </c>
      <c r="B17990" s="1" t="s">
        <v>26</v>
      </c>
      <c r="C17990" s="1" t="s">
        <v>380</v>
      </c>
      <c r="D17990" s="1" t="s">
        <v>44</v>
      </c>
      <c r="E17990" s="1" t="s">
        <v>14427</v>
      </c>
      <c r="F17990" s="1" t="s">
        <v>5020</v>
      </c>
      <c r="G17990">
        <v>1</v>
      </c>
      <c r="H17990" s="1" t="s">
        <v>91</v>
      </c>
      <c r="I17990" s="2">
        <v>39879</v>
      </c>
      <c r="J17990" s="1" t="s">
        <v>57</v>
      </c>
      <c r="L17990" s="1" t="s">
        <v>58</v>
      </c>
      <c r="M17990" s="1" t="s">
        <v>161</v>
      </c>
      <c r="N17990" s="1" t="s">
        <v>76</v>
      </c>
      <c r="O17990" s="1" t="s">
        <v>36</v>
      </c>
      <c r="P17990" t="b">
        <v>1</v>
      </c>
      <c r="Q17990" t="b">
        <v>0</v>
      </c>
      <c r="R17990" s="1" t="s">
        <v>14428</v>
      </c>
      <c r="S17990" s="1" t="s">
        <v>107</v>
      </c>
      <c r="T17990" s="1" t="s">
        <v>39</v>
      </c>
      <c r="U17990" s="1" t="s">
        <v>108</v>
      </c>
      <c r="V17990" s="1" t="s">
        <v>53</v>
      </c>
      <c r="W17990">
        <v>0</v>
      </c>
      <c r="X17990">
        <v>0</v>
      </c>
      <c r="Y17990">
        <v>0</v>
      </c>
      <c r="Z17990" s="1" t="s">
        <v>54</v>
      </c>
    </row>
    <row r="17991" spans="1:26" x14ac:dyDescent="0.25">
      <c r="A17991">
        <v>260751</v>
      </c>
      <c r="B17991" s="1" t="s">
        <v>26</v>
      </c>
      <c r="C17991" s="1" t="s">
        <v>344</v>
      </c>
      <c r="D17991" s="1" t="s">
        <v>44</v>
      </c>
      <c r="E17991" s="1" t="s">
        <v>143</v>
      </c>
      <c r="F17991" s="1" t="s">
        <v>5020</v>
      </c>
      <c r="G17991">
        <v>1</v>
      </c>
      <c r="H17991" s="1" t="s">
        <v>36</v>
      </c>
      <c r="I17991" s="2">
        <v>39880</v>
      </c>
      <c r="J17991" s="1" t="s">
        <v>57</v>
      </c>
      <c r="K17991">
        <v>2</v>
      </c>
      <c r="L17991" s="1" t="s">
        <v>309</v>
      </c>
      <c r="M17991" s="1" t="s">
        <v>345</v>
      </c>
      <c r="N17991" s="1" t="s">
        <v>35</v>
      </c>
      <c r="O17991" s="1" t="s">
        <v>36</v>
      </c>
      <c r="P17991" t="b">
        <v>0</v>
      </c>
      <c r="Q17991" t="b">
        <v>0</v>
      </c>
      <c r="R17991" s="1" t="s">
        <v>14429</v>
      </c>
      <c r="S17991" s="1" t="s">
        <v>50</v>
      </c>
      <c r="T17991" s="1" t="s">
        <v>39</v>
      </c>
      <c r="U17991" s="1" t="s">
        <v>78</v>
      </c>
      <c r="V17991" s="1" t="s">
        <v>41</v>
      </c>
      <c r="W17991">
        <v>0</v>
      </c>
      <c r="X17991">
        <v>1000</v>
      </c>
      <c r="Y17991">
        <v>0</v>
      </c>
      <c r="Z17991" s="1" t="s">
        <v>42</v>
      </c>
    </row>
    <row r="17992" spans="1:26" x14ac:dyDescent="0.25">
      <c r="A17992">
        <v>261622</v>
      </c>
      <c r="B17992" s="1" t="s">
        <v>26</v>
      </c>
      <c r="C17992" s="1" t="s">
        <v>123</v>
      </c>
      <c r="D17992" s="1" t="s">
        <v>44</v>
      </c>
      <c r="E17992" s="1" t="s">
        <v>143</v>
      </c>
      <c r="F17992" s="1" t="s">
        <v>5020</v>
      </c>
      <c r="G17992">
        <v>1</v>
      </c>
      <c r="H17992" s="1" t="s">
        <v>36</v>
      </c>
      <c r="I17992" s="2">
        <v>39880</v>
      </c>
      <c r="J17992" s="1" t="s">
        <v>57</v>
      </c>
      <c r="K17992">
        <v>2</v>
      </c>
      <c r="L17992" s="1" t="s">
        <v>309</v>
      </c>
      <c r="M17992" s="1" t="s">
        <v>116</v>
      </c>
      <c r="N17992" s="1" t="s">
        <v>35</v>
      </c>
      <c r="O17992" s="1" t="s">
        <v>36</v>
      </c>
      <c r="P17992" t="b">
        <v>0</v>
      </c>
      <c r="Q17992" t="b">
        <v>0</v>
      </c>
      <c r="R17992" s="1"/>
      <c r="S17992" s="1" t="s">
        <v>50</v>
      </c>
      <c r="T17992" s="1" t="s">
        <v>51</v>
      </c>
      <c r="U17992" s="1" t="s">
        <v>78</v>
      </c>
      <c r="V17992" s="1" t="s">
        <v>41</v>
      </c>
      <c r="W17992">
        <v>0</v>
      </c>
      <c r="X17992">
        <v>500</v>
      </c>
      <c r="Y17992">
        <v>0</v>
      </c>
      <c r="Z17992" s="1" t="s">
        <v>42</v>
      </c>
    </row>
    <row r="17993" spans="1:26" x14ac:dyDescent="0.25">
      <c r="A17993">
        <v>261390</v>
      </c>
      <c r="B17993" s="1" t="s">
        <v>26</v>
      </c>
      <c r="C17993" s="1" t="s">
        <v>194</v>
      </c>
      <c r="D17993" s="1" t="s">
        <v>44</v>
      </c>
      <c r="E17993" s="1" t="s">
        <v>84</v>
      </c>
      <c r="F17993" s="1" t="s">
        <v>5020</v>
      </c>
      <c r="G17993">
        <v>1</v>
      </c>
      <c r="H17993" s="1" t="s">
        <v>36</v>
      </c>
      <c r="I17993" s="2">
        <v>39880</v>
      </c>
      <c r="J17993" s="1" t="s">
        <v>57</v>
      </c>
      <c r="K17993">
        <v>2</v>
      </c>
      <c r="L17993" s="1" t="s">
        <v>717</v>
      </c>
      <c r="M17993" s="1" t="s">
        <v>97</v>
      </c>
      <c r="N17993" s="1" t="s">
        <v>48</v>
      </c>
      <c r="O17993" s="1" t="s">
        <v>36</v>
      </c>
      <c r="P17993" t="b">
        <v>1</v>
      </c>
      <c r="Q17993" t="b">
        <v>0</v>
      </c>
      <c r="R17993" s="1" t="s">
        <v>14430</v>
      </c>
      <c r="S17993" s="1" t="s">
        <v>107</v>
      </c>
      <c r="T17993" s="1" t="s">
        <v>51</v>
      </c>
      <c r="U17993" s="1" t="s">
        <v>199</v>
      </c>
      <c r="V17993" s="1" t="s">
        <v>53</v>
      </c>
      <c r="W17993">
        <v>0</v>
      </c>
      <c r="X17993">
        <v>0</v>
      </c>
      <c r="Y17993">
        <v>0</v>
      </c>
      <c r="Z17993" s="1" t="s">
        <v>54</v>
      </c>
    </row>
    <row r="17994" spans="1:26" x14ac:dyDescent="0.25">
      <c r="A17994">
        <v>260240</v>
      </c>
      <c r="B17994" s="1" t="s">
        <v>26</v>
      </c>
      <c r="C17994" s="1" t="s">
        <v>524</v>
      </c>
      <c r="D17994" s="1" t="s">
        <v>44</v>
      </c>
      <c r="E17994" s="1" t="s">
        <v>84</v>
      </c>
      <c r="F17994" s="1" t="s">
        <v>5020</v>
      </c>
      <c r="G17994">
        <v>1</v>
      </c>
      <c r="H17994" s="1" t="s">
        <v>36</v>
      </c>
      <c r="I17994" s="2">
        <v>39880</v>
      </c>
      <c r="J17994" s="1" t="s">
        <v>32</v>
      </c>
      <c r="K17994">
        <v>2</v>
      </c>
      <c r="L17994" s="1" t="s">
        <v>717</v>
      </c>
      <c r="M17994" s="1" t="s">
        <v>34</v>
      </c>
      <c r="N17994" s="1" t="s">
        <v>60</v>
      </c>
      <c r="O17994" s="1" t="s">
        <v>36</v>
      </c>
      <c r="P17994" t="b">
        <v>1</v>
      </c>
      <c r="Q17994" t="b">
        <v>1</v>
      </c>
      <c r="R17994" s="1" t="s">
        <v>14431</v>
      </c>
      <c r="S17994" s="1" t="s">
        <v>38</v>
      </c>
      <c r="T17994" s="1" t="s">
        <v>39</v>
      </c>
      <c r="U17994" s="1" t="s">
        <v>2489</v>
      </c>
      <c r="V17994" s="1" t="s">
        <v>41</v>
      </c>
      <c r="W17994">
        <v>0</v>
      </c>
      <c r="X17994">
        <v>5</v>
      </c>
      <c r="Y17994">
        <v>0</v>
      </c>
      <c r="Z17994" s="1" t="s">
        <v>54</v>
      </c>
    </row>
    <row r="17995" spans="1:26" x14ac:dyDescent="0.25">
      <c r="A17995">
        <v>260372</v>
      </c>
      <c r="B17995" s="1" t="s">
        <v>26</v>
      </c>
      <c r="C17995" s="1" t="s">
        <v>308</v>
      </c>
      <c r="D17995" s="1" t="s">
        <v>44</v>
      </c>
      <c r="E17995" s="1" t="s">
        <v>143</v>
      </c>
      <c r="F17995" s="1" t="s">
        <v>5020</v>
      </c>
      <c r="G17995">
        <v>1</v>
      </c>
      <c r="H17995" s="1" t="s">
        <v>36</v>
      </c>
      <c r="I17995" s="2">
        <v>39881</v>
      </c>
      <c r="J17995" s="1" t="s">
        <v>57</v>
      </c>
      <c r="K17995">
        <v>2</v>
      </c>
      <c r="L17995" s="1" t="s">
        <v>309</v>
      </c>
      <c r="M17995" s="1" t="s">
        <v>47</v>
      </c>
      <c r="N17995" s="1" t="s">
        <v>48</v>
      </c>
      <c r="O17995" s="1" t="s">
        <v>36</v>
      </c>
      <c r="P17995" t="b">
        <v>0</v>
      </c>
      <c r="Q17995" t="b">
        <v>0</v>
      </c>
      <c r="R17995" s="1" t="s">
        <v>14432</v>
      </c>
      <c r="S17995" s="1" t="s">
        <v>38</v>
      </c>
      <c r="T17995" s="1" t="s">
        <v>51</v>
      </c>
      <c r="U17995" s="1" t="s">
        <v>40</v>
      </c>
      <c r="V17995" s="1" t="s">
        <v>41</v>
      </c>
      <c r="W17995">
        <v>0</v>
      </c>
      <c r="X17995">
        <v>0</v>
      </c>
      <c r="Y17995">
        <v>0</v>
      </c>
      <c r="Z17995" s="1" t="s">
        <v>42</v>
      </c>
    </row>
    <row r="17996" spans="1:26" x14ac:dyDescent="0.25">
      <c r="A17996">
        <v>258849</v>
      </c>
      <c r="B17996" s="1" t="s">
        <v>26</v>
      </c>
      <c r="C17996" s="1" t="s">
        <v>1002</v>
      </c>
      <c r="D17996" s="1" t="s">
        <v>44</v>
      </c>
      <c r="E17996" s="1" t="s">
        <v>620</v>
      </c>
      <c r="F17996" s="1" t="s">
        <v>5020</v>
      </c>
      <c r="G17996">
        <v>1</v>
      </c>
      <c r="H17996" s="1" t="s">
        <v>36</v>
      </c>
      <c r="I17996" s="2">
        <v>39881</v>
      </c>
      <c r="J17996" s="1" t="s">
        <v>57</v>
      </c>
      <c r="L17996" s="1" t="s">
        <v>541</v>
      </c>
      <c r="M17996" s="1" t="s">
        <v>47</v>
      </c>
      <c r="N17996" s="1" t="s">
        <v>60</v>
      </c>
      <c r="O17996" s="1" t="s">
        <v>36</v>
      </c>
      <c r="P17996" t="b">
        <v>0</v>
      </c>
      <c r="Q17996" t="b">
        <v>0</v>
      </c>
      <c r="R17996" s="1" t="s">
        <v>14433</v>
      </c>
      <c r="S17996" s="1" t="s">
        <v>50</v>
      </c>
      <c r="T17996" s="1" t="s">
        <v>51</v>
      </c>
      <c r="U17996" s="1" t="s">
        <v>375</v>
      </c>
      <c r="V17996" s="1" t="s">
        <v>41</v>
      </c>
      <c r="W17996">
        <v>0</v>
      </c>
      <c r="X17996">
        <v>38</v>
      </c>
      <c r="Y17996">
        <v>0</v>
      </c>
      <c r="Z17996" s="1" t="s">
        <v>54</v>
      </c>
    </row>
    <row r="17997" spans="1:26" x14ac:dyDescent="0.25">
      <c r="A17997">
        <v>260802</v>
      </c>
      <c r="B17997" s="1" t="s">
        <v>26</v>
      </c>
      <c r="C17997" s="1" t="s">
        <v>618</v>
      </c>
      <c r="D17997" s="1" t="s">
        <v>44</v>
      </c>
      <c r="E17997" s="1" t="s">
        <v>2117</v>
      </c>
      <c r="F17997" s="1" t="s">
        <v>5020</v>
      </c>
      <c r="G17997">
        <v>1</v>
      </c>
      <c r="H17997" s="1" t="s">
        <v>36</v>
      </c>
      <c r="I17997" s="2">
        <v>39881</v>
      </c>
      <c r="J17997" s="1" t="s">
        <v>57</v>
      </c>
      <c r="K17997">
        <v>2</v>
      </c>
      <c r="L17997" s="1" t="s">
        <v>376</v>
      </c>
      <c r="M17997" s="1" t="s">
        <v>47</v>
      </c>
      <c r="N17997" s="1" t="s">
        <v>60</v>
      </c>
      <c r="O17997" s="1" t="s">
        <v>36</v>
      </c>
      <c r="P17997" t="b">
        <v>0</v>
      </c>
      <c r="Q17997" t="b">
        <v>0</v>
      </c>
      <c r="R17997" s="1" t="s">
        <v>14434</v>
      </c>
      <c r="S17997" s="1" t="s">
        <v>50</v>
      </c>
      <c r="T17997" s="1" t="s">
        <v>51</v>
      </c>
      <c r="U17997" s="1" t="s">
        <v>78</v>
      </c>
      <c r="V17997" s="1" t="s">
        <v>53</v>
      </c>
      <c r="W17997">
        <v>0</v>
      </c>
      <c r="X17997">
        <v>500</v>
      </c>
      <c r="Y17997">
        <v>0</v>
      </c>
      <c r="Z17997" s="1" t="s">
        <v>54</v>
      </c>
    </row>
    <row r="17998" spans="1:26" x14ac:dyDescent="0.25">
      <c r="A17998">
        <v>260123</v>
      </c>
      <c r="B17998" s="1" t="s">
        <v>26</v>
      </c>
      <c r="C17998" s="1" t="s">
        <v>521</v>
      </c>
      <c r="D17998" s="1" t="s">
        <v>44</v>
      </c>
      <c r="E17998" s="1" t="s">
        <v>143</v>
      </c>
      <c r="F17998" s="1" t="s">
        <v>5020</v>
      </c>
      <c r="G17998">
        <v>1</v>
      </c>
      <c r="H17998" s="1" t="s">
        <v>36</v>
      </c>
      <c r="I17998" s="2">
        <v>39881</v>
      </c>
      <c r="J17998" s="1" t="s">
        <v>57</v>
      </c>
      <c r="K17998">
        <v>2</v>
      </c>
      <c r="L17998" s="1" t="s">
        <v>309</v>
      </c>
      <c r="M17998" s="1" t="s">
        <v>101</v>
      </c>
      <c r="N17998" s="1" t="s">
        <v>35</v>
      </c>
      <c r="O17998" s="1" t="s">
        <v>36</v>
      </c>
      <c r="P17998" t="b">
        <v>0</v>
      </c>
      <c r="Q17998" t="b">
        <v>0</v>
      </c>
      <c r="R17998" s="1" t="s">
        <v>14435</v>
      </c>
      <c r="S17998" s="1" t="s">
        <v>50</v>
      </c>
      <c r="T17998" s="1" t="s">
        <v>39</v>
      </c>
      <c r="U17998" s="1" t="s">
        <v>78</v>
      </c>
      <c r="V17998" s="1" t="s">
        <v>53</v>
      </c>
      <c r="W17998">
        <v>0</v>
      </c>
      <c r="X17998">
        <v>100</v>
      </c>
      <c r="Y17998">
        <v>0</v>
      </c>
      <c r="Z17998" s="1" t="s">
        <v>42</v>
      </c>
    </row>
    <row r="17999" spans="1:26" x14ac:dyDescent="0.25">
      <c r="A17999">
        <v>258850</v>
      </c>
      <c r="B17999" s="1" t="s">
        <v>26</v>
      </c>
      <c r="C17999" s="1" t="s">
        <v>1363</v>
      </c>
      <c r="D17999" s="1" t="s">
        <v>44</v>
      </c>
      <c r="E17999" s="1" t="s">
        <v>223</v>
      </c>
      <c r="F17999" s="1" t="s">
        <v>5020</v>
      </c>
      <c r="G17999">
        <v>1</v>
      </c>
      <c r="H17999" s="1" t="s">
        <v>36</v>
      </c>
      <c r="I17999" s="2">
        <v>39881</v>
      </c>
      <c r="J17999" s="1" t="s">
        <v>57</v>
      </c>
      <c r="K17999">
        <v>2</v>
      </c>
      <c r="L17999" s="1" t="s">
        <v>173</v>
      </c>
      <c r="M17999" s="1" t="s">
        <v>215</v>
      </c>
      <c r="N17999" s="1" t="s">
        <v>60</v>
      </c>
      <c r="O17999" s="1" t="s">
        <v>36</v>
      </c>
      <c r="P17999" t="b">
        <v>1</v>
      </c>
      <c r="Q17999" t="b">
        <v>0</v>
      </c>
      <c r="R17999" s="1" t="s">
        <v>14436</v>
      </c>
      <c r="S17999" s="1" t="s">
        <v>38</v>
      </c>
      <c r="T17999" s="1" t="s">
        <v>51</v>
      </c>
      <c r="U17999" s="1" t="s">
        <v>40</v>
      </c>
      <c r="V17999" s="1" t="s">
        <v>53</v>
      </c>
      <c r="W17999">
        <v>0</v>
      </c>
      <c r="X17999">
        <v>900</v>
      </c>
      <c r="Y17999">
        <v>0</v>
      </c>
      <c r="Z17999" s="1" t="s">
        <v>54</v>
      </c>
    </row>
    <row r="18000" spans="1:26" x14ac:dyDescent="0.25">
      <c r="A18000">
        <v>259527</v>
      </c>
      <c r="B18000" s="1" t="s">
        <v>26</v>
      </c>
      <c r="C18000" s="1" t="s">
        <v>524</v>
      </c>
      <c r="D18000" s="1" t="s">
        <v>44</v>
      </c>
      <c r="E18000" s="1" t="s">
        <v>447</v>
      </c>
      <c r="F18000" s="1" t="s">
        <v>5020</v>
      </c>
      <c r="G18000">
        <v>1</v>
      </c>
      <c r="H18000" s="1" t="s">
        <v>36</v>
      </c>
      <c r="I18000" s="2">
        <v>39881</v>
      </c>
      <c r="J18000" s="1" t="s">
        <v>57</v>
      </c>
      <c r="K18000">
        <v>2</v>
      </c>
      <c r="L18000" s="1" t="s">
        <v>46</v>
      </c>
      <c r="M18000" s="1" t="s">
        <v>34</v>
      </c>
      <c r="N18000" s="1" t="s">
        <v>60</v>
      </c>
      <c r="O18000" s="1" t="s">
        <v>910</v>
      </c>
      <c r="P18000" t="b">
        <v>0</v>
      </c>
      <c r="Q18000" t="b">
        <v>0</v>
      </c>
      <c r="R18000" s="1" t="s">
        <v>14437</v>
      </c>
      <c r="S18000" s="1" t="s">
        <v>107</v>
      </c>
      <c r="T18000" s="1" t="s">
        <v>112</v>
      </c>
      <c r="U18000" s="1" t="s">
        <v>312</v>
      </c>
      <c r="V18000" s="1" t="s">
        <v>41</v>
      </c>
      <c r="W18000">
        <v>0</v>
      </c>
      <c r="X18000">
        <v>400</v>
      </c>
      <c r="Y18000">
        <v>0</v>
      </c>
      <c r="Z18000" s="1" t="s">
        <v>42</v>
      </c>
    </row>
    <row r="18001" spans="1:26" x14ac:dyDescent="0.25">
      <c r="A18001">
        <v>261430</v>
      </c>
      <c r="B18001" s="1" t="s">
        <v>26</v>
      </c>
      <c r="C18001" s="1" t="s">
        <v>784</v>
      </c>
      <c r="D18001" s="1" t="s">
        <v>44</v>
      </c>
      <c r="E18001" s="1" t="s">
        <v>233</v>
      </c>
      <c r="F18001" s="1" t="s">
        <v>5020</v>
      </c>
      <c r="G18001">
        <v>1</v>
      </c>
      <c r="H18001" s="1" t="s">
        <v>36</v>
      </c>
      <c r="I18001" s="2">
        <v>39882</v>
      </c>
      <c r="J18001" s="1" t="s">
        <v>57</v>
      </c>
      <c r="K18001">
        <v>2</v>
      </c>
      <c r="L18001" s="1" t="s">
        <v>309</v>
      </c>
      <c r="M18001" s="1" t="s">
        <v>47</v>
      </c>
      <c r="N18001" s="1" t="s">
        <v>60</v>
      </c>
      <c r="O18001" s="1" t="s">
        <v>36</v>
      </c>
      <c r="P18001" t="b">
        <v>0</v>
      </c>
      <c r="Q18001" t="b">
        <v>0</v>
      </c>
      <c r="R18001" s="1" t="s">
        <v>14438</v>
      </c>
      <c r="S18001" s="1" t="s">
        <v>38</v>
      </c>
      <c r="T18001" s="1" t="s">
        <v>39</v>
      </c>
      <c r="U18001" s="1" t="s">
        <v>40</v>
      </c>
      <c r="V18001" s="1" t="s">
        <v>41</v>
      </c>
      <c r="W18001">
        <v>0</v>
      </c>
      <c r="X18001">
        <v>500</v>
      </c>
      <c r="Y18001">
        <v>0</v>
      </c>
      <c r="Z18001" s="1" t="s">
        <v>42</v>
      </c>
    </row>
    <row r="18002" spans="1:26" x14ac:dyDescent="0.25">
      <c r="A18002">
        <v>260852</v>
      </c>
      <c r="B18002" s="1" t="s">
        <v>26</v>
      </c>
      <c r="C18002" s="1" t="s">
        <v>512</v>
      </c>
      <c r="D18002" s="1" t="s">
        <v>44</v>
      </c>
      <c r="E18002" s="1" t="s">
        <v>143</v>
      </c>
      <c r="F18002" s="1" t="s">
        <v>5020</v>
      </c>
      <c r="G18002">
        <v>1</v>
      </c>
      <c r="H18002" s="1" t="s">
        <v>36</v>
      </c>
      <c r="I18002" s="2">
        <v>39883</v>
      </c>
      <c r="J18002" s="1" t="s">
        <v>57</v>
      </c>
      <c r="K18002">
        <v>2</v>
      </c>
      <c r="L18002" s="1" t="s">
        <v>3084</v>
      </c>
      <c r="M18002" s="1" t="s">
        <v>34</v>
      </c>
      <c r="N18002" s="1" t="s">
        <v>60</v>
      </c>
      <c r="O18002" s="1" t="s">
        <v>36</v>
      </c>
      <c r="P18002" t="b">
        <v>0</v>
      </c>
      <c r="Q18002" t="b">
        <v>0</v>
      </c>
      <c r="R18002" s="1" t="s">
        <v>6502</v>
      </c>
      <c r="S18002" s="1" t="s">
        <v>38</v>
      </c>
      <c r="T18002" s="1" t="s">
        <v>51</v>
      </c>
      <c r="U18002" s="1" t="s">
        <v>40</v>
      </c>
      <c r="V18002" s="1" t="s">
        <v>41</v>
      </c>
      <c r="W18002">
        <v>0</v>
      </c>
      <c r="X18002">
        <v>500</v>
      </c>
      <c r="Y18002">
        <v>0</v>
      </c>
      <c r="Z18002" s="1" t="s">
        <v>42</v>
      </c>
    </row>
    <row r="18003" spans="1:26" x14ac:dyDescent="0.25">
      <c r="A18003">
        <v>261264</v>
      </c>
      <c r="B18003" s="1" t="s">
        <v>26</v>
      </c>
      <c r="C18003" s="1" t="s">
        <v>561</v>
      </c>
      <c r="D18003" s="1" t="s">
        <v>44</v>
      </c>
      <c r="E18003" s="1" t="s">
        <v>69</v>
      </c>
      <c r="F18003" s="1" t="s">
        <v>5020</v>
      </c>
      <c r="G18003">
        <v>1</v>
      </c>
      <c r="H18003" s="1" t="s">
        <v>36</v>
      </c>
      <c r="I18003" s="2">
        <v>39883</v>
      </c>
      <c r="J18003" s="1" t="s">
        <v>57</v>
      </c>
      <c r="K18003">
        <v>2</v>
      </c>
      <c r="L18003" s="1" t="s">
        <v>357</v>
      </c>
      <c r="M18003" s="1" t="s">
        <v>138</v>
      </c>
      <c r="N18003" s="1" t="s">
        <v>76</v>
      </c>
      <c r="O18003" s="1" t="s">
        <v>36</v>
      </c>
      <c r="P18003" t="b">
        <v>0</v>
      </c>
      <c r="Q18003" t="b">
        <v>0</v>
      </c>
      <c r="R18003" s="1" t="s">
        <v>14439</v>
      </c>
      <c r="S18003" s="1" t="s">
        <v>38</v>
      </c>
      <c r="T18003" s="1" t="s">
        <v>51</v>
      </c>
      <c r="U18003" s="1" t="s">
        <v>40</v>
      </c>
      <c r="V18003" s="1" t="s">
        <v>53</v>
      </c>
      <c r="W18003">
        <v>0</v>
      </c>
      <c r="X18003">
        <v>0</v>
      </c>
      <c r="Y18003">
        <v>0</v>
      </c>
      <c r="Z18003" s="1" t="s">
        <v>54</v>
      </c>
    </row>
    <row r="18004" spans="1:26" x14ac:dyDescent="0.25">
      <c r="A18004">
        <v>258602</v>
      </c>
      <c r="B18004" s="1" t="s">
        <v>26</v>
      </c>
      <c r="C18004" s="1" t="s">
        <v>310</v>
      </c>
      <c r="D18004" s="1" t="s">
        <v>44</v>
      </c>
      <c r="E18004" s="1" t="s">
        <v>2187</v>
      </c>
      <c r="F18004" s="1" t="s">
        <v>5020</v>
      </c>
      <c r="G18004">
        <v>1</v>
      </c>
      <c r="H18004" s="1" t="s">
        <v>36</v>
      </c>
      <c r="I18004" s="2">
        <v>39883</v>
      </c>
      <c r="J18004" s="1" t="s">
        <v>57</v>
      </c>
      <c r="K18004">
        <v>2</v>
      </c>
      <c r="L18004" s="1" t="s">
        <v>70</v>
      </c>
      <c r="M18004" s="1" t="s">
        <v>239</v>
      </c>
      <c r="N18004" s="1" t="s">
        <v>763</v>
      </c>
      <c r="O18004" s="1" t="s">
        <v>36</v>
      </c>
      <c r="P18004" t="b">
        <v>1</v>
      </c>
      <c r="Q18004" t="b">
        <v>0</v>
      </c>
      <c r="R18004" s="1" t="s">
        <v>14440</v>
      </c>
      <c r="S18004" s="1" t="s">
        <v>38</v>
      </c>
      <c r="T18004" s="1" t="s">
        <v>112</v>
      </c>
      <c r="U18004" s="1" t="s">
        <v>273</v>
      </c>
      <c r="V18004" s="1" t="s">
        <v>53</v>
      </c>
      <c r="W18004">
        <v>0</v>
      </c>
      <c r="X18004">
        <v>0</v>
      </c>
      <c r="Y18004">
        <v>0</v>
      </c>
      <c r="Z18004" s="1" t="s">
        <v>54</v>
      </c>
    </row>
    <row r="18005" spans="1:26" x14ac:dyDescent="0.25">
      <c r="A18005">
        <v>258318</v>
      </c>
      <c r="B18005" s="1" t="s">
        <v>26</v>
      </c>
      <c r="C18005" s="1" t="s">
        <v>178</v>
      </c>
      <c r="D18005" s="1" t="s">
        <v>44</v>
      </c>
      <c r="E18005" s="1" t="s">
        <v>84</v>
      </c>
      <c r="F18005" s="1" t="s">
        <v>5020</v>
      </c>
      <c r="G18005">
        <v>1</v>
      </c>
      <c r="H18005" s="1" t="s">
        <v>36</v>
      </c>
      <c r="I18005" s="2">
        <v>39883</v>
      </c>
      <c r="J18005" s="1" t="s">
        <v>57</v>
      </c>
      <c r="K18005">
        <v>2</v>
      </c>
      <c r="L18005" s="1" t="s">
        <v>717</v>
      </c>
      <c r="M18005" s="1" t="s">
        <v>34</v>
      </c>
      <c r="N18005" s="1" t="s">
        <v>60</v>
      </c>
      <c r="O18005" s="1" t="s">
        <v>174</v>
      </c>
      <c r="P18005" t="b">
        <v>1</v>
      </c>
      <c r="Q18005" t="b">
        <v>0</v>
      </c>
      <c r="R18005" s="1" t="s">
        <v>14441</v>
      </c>
      <c r="S18005" s="1" t="s">
        <v>38</v>
      </c>
      <c r="T18005" s="1" t="s">
        <v>112</v>
      </c>
      <c r="U18005" s="1" t="s">
        <v>148</v>
      </c>
      <c r="V18005" s="1" t="s">
        <v>53</v>
      </c>
      <c r="W18005">
        <v>0</v>
      </c>
      <c r="X18005">
        <v>50</v>
      </c>
      <c r="Y18005">
        <v>0</v>
      </c>
      <c r="Z18005" s="1" t="s">
        <v>54</v>
      </c>
    </row>
    <row r="18006" spans="1:26" x14ac:dyDescent="0.25">
      <c r="A18006">
        <v>261328</v>
      </c>
      <c r="B18006" s="1" t="s">
        <v>26</v>
      </c>
      <c r="C18006" s="1" t="s">
        <v>308</v>
      </c>
      <c r="D18006" s="1" t="s">
        <v>44</v>
      </c>
      <c r="E18006" s="1" t="s">
        <v>233</v>
      </c>
      <c r="F18006" s="1" t="s">
        <v>5020</v>
      </c>
      <c r="G18006">
        <v>1</v>
      </c>
      <c r="H18006" s="1" t="s">
        <v>36</v>
      </c>
      <c r="I18006" s="2">
        <v>39884</v>
      </c>
      <c r="J18006" s="1" t="s">
        <v>57</v>
      </c>
      <c r="K18006">
        <v>2</v>
      </c>
      <c r="L18006" s="1" t="s">
        <v>309</v>
      </c>
      <c r="M18006" s="1" t="s">
        <v>47</v>
      </c>
      <c r="N18006" s="1" t="s">
        <v>76</v>
      </c>
      <c r="O18006" s="1" t="s">
        <v>36</v>
      </c>
      <c r="P18006" t="b">
        <v>1</v>
      </c>
      <c r="Q18006" t="b">
        <v>0</v>
      </c>
      <c r="R18006" s="1"/>
      <c r="S18006" s="1" t="s">
        <v>50</v>
      </c>
      <c r="T18006" s="1" t="s">
        <v>51</v>
      </c>
      <c r="U18006" s="1" t="s">
        <v>78</v>
      </c>
      <c r="V18006" s="1" t="s">
        <v>41</v>
      </c>
      <c r="W18006">
        <v>0</v>
      </c>
      <c r="X18006">
        <v>0</v>
      </c>
      <c r="Y18006">
        <v>0</v>
      </c>
      <c r="Z18006" s="1" t="s">
        <v>42</v>
      </c>
    </row>
    <row r="18007" spans="1:26" x14ac:dyDescent="0.25">
      <c r="A18007">
        <v>261327</v>
      </c>
      <c r="B18007" s="1" t="s">
        <v>26</v>
      </c>
      <c r="C18007" s="1" t="s">
        <v>527</v>
      </c>
      <c r="D18007" s="1" t="s">
        <v>44</v>
      </c>
      <c r="E18007" s="1" t="s">
        <v>143</v>
      </c>
      <c r="F18007" s="1" t="s">
        <v>5020</v>
      </c>
      <c r="G18007">
        <v>1</v>
      </c>
      <c r="H18007" s="1" t="s">
        <v>36</v>
      </c>
      <c r="I18007" s="2">
        <v>39884</v>
      </c>
      <c r="J18007" s="1" t="s">
        <v>57</v>
      </c>
      <c r="K18007">
        <v>2</v>
      </c>
      <c r="L18007" s="1" t="s">
        <v>309</v>
      </c>
      <c r="M18007" s="1" t="s">
        <v>34</v>
      </c>
      <c r="N18007" s="1" t="s">
        <v>60</v>
      </c>
      <c r="O18007" s="1" t="s">
        <v>36</v>
      </c>
      <c r="P18007" t="b">
        <v>1</v>
      </c>
      <c r="Q18007" t="b">
        <v>0</v>
      </c>
      <c r="R18007" s="1" t="s">
        <v>14442</v>
      </c>
      <c r="S18007" s="1" t="s">
        <v>38</v>
      </c>
      <c r="T18007" s="1" t="s">
        <v>39</v>
      </c>
      <c r="U18007" s="1" t="s">
        <v>148</v>
      </c>
      <c r="V18007" s="1" t="s">
        <v>53</v>
      </c>
      <c r="W18007">
        <v>0</v>
      </c>
      <c r="X18007">
        <v>20</v>
      </c>
      <c r="Y18007">
        <v>0</v>
      </c>
      <c r="Z18007" s="1" t="s">
        <v>42</v>
      </c>
    </row>
    <row r="18008" spans="1:26" x14ac:dyDescent="0.25">
      <c r="A18008">
        <v>262025</v>
      </c>
      <c r="B18008" s="1" t="s">
        <v>26</v>
      </c>
      <c r="C18008" s="1" t="s">
        <v>266</v>
      </c>
      <c r="D18008" s="1" t="s">
        <v>44</v>
      </c>
      <c r="E18008" s="1" t="s">
        <v>1414</v>
      </c>
      <c r="F18008" s="1" t="s">
        <v>5020</v>
      </c>
      <c r="G18008">
        <v>1</v>
      </c>
      <c r="H18008" s="1" t="s">
        <v>36</v>
      </c>
      <c r="I18008" s="2">
        <v>39884</v>
      </c>
      <c r="J18008" s="1" t="s">
        <v>57</v>
      </c>
      <c r="K18008">
        <v>2</v>
      </c>
      <c r="L18008" s="1" t="s">
        <v>533</v>
      </c>
      <c r="M18008" s="1" t="s">
        <v>269</v>
      </c>
      <c r="N18008" s="1" t="s">
        <v>76</v>
      </c>
      <c r="O18008" s="1" t="s">
        <v>36</v>
      </c>
      <c r="P18008" t="b">
        <v>1</v>
      </c>
      <c r="Q18008" t="b">
        <v>0</v>
      </c>
      <c r="R18008" s="1" t="s">
        <v>14443</v>
      </c>
      <c r="S18008" s="1" t="s">
        <v>50</v>
      </c>
      <c r="T18008" s="1" t="s">
        <v>39</v>
      </c>
      <c r="U18008" s="1" t="s">
        <v>5109</v>
      </c>
      <c r="V18008" s="1" t="s">
        <v>53</v>
      </c>
      <c r="W18008">
        <v>0</v>
      </c>
      <c r="X18008">
        <v>0</v>
      </c>
      <c r="Y18008">
        <v>0</v>
      </c>
      <c r="Z18008" s="1" t="s">
        <v>54</v>
      </c>
    </row>
    <row r="18009" spans="1:26" x14ac:dyDescent="0.25">
      <c r="A18009">
        <v>259951</v>
      </c>
      <c r="B18009" s="1" t="s">
        <v>26</v>
      </c>
      <c r="C18009" s="1" t="s">
        <v>784</v>
      </c>
      <c r="D18009" s="1" t="s">
        <v>44</v>
      </c>
      <c r="E18009" s="1" t="s">
        <v>2187</v>
      </c>
      <c r="F18009" s="1" t="s">
        <v>5020</v>
      </c>
      <c r="G18009">
        <v>1</v>
      </c>
      <c r="H18009" s="1" t="s">
        <v>36</v>
      </c>
      <c r="I18009" s="2">
        <v>39885</v>
      </c>
      <c r="J18009" s="1" t="s">
        <v>57</v>
      </c>
      <c r="K18009">
        <v>2</v>
      </c>
      <c r="L18009" s="1" t="s">
        <v>533</v>
      </c>
      <c r="M18009" s="1" t="s">
        <v>47</v>
      </c>
      <c r="N18009" s="1" t="s">
        <v>76</v>
      </c>
      <c r="O18009" s="1" t="s">
        <v>174</v>
      </c>
      <c r="P18009" t="b">
        <v>0</v>
      </c>
      <c r="Q18009" t="b">
        <v>0</v>
      </c>
      <c r="R18009" s="1" t="s">
        <v>14444</v>
      </c>
      <c r="S18009" s="1" t="s">
        <v>50</v>
      </c>
      <c r="T18009" s="1" t="s">
        <v>112</v>
      </c>
      <c r="U18009" s="1" t="s">
        <v>2669</v>
      </c>
      <c r="V18009" s="1" t="s">
        <v>53</v>
      </c>
      <c r="W18009">
        <v>0</v>
      </c>
      <c r="X18009">
        <v>0</v>
      </c>
      <c r="Y18009">
        <v>0</v>
      </c>
      <c r="Z18009" s="1" t="s">
        <v>54</v>
      </c>
    </row>
    <row r="18010" spans="1:26" x14ac:dyDescent="0.25">
      <c r="A18010">
        <v>260276</v>
      </c>
      <c r="B18010" s="1" t="s">
        <v>26</v>
      </c>
      <c r="C18010" s="1" t="s">
        <v>6258</v>
      </c>
      <c r="D18010" s="1" t="s">
        <v>44</v>
      </c>
      <c r="E18010" s="1" t="s">
        <v>14445</v>
      </c>
      <c r="F18010" s="1" t="s">
        <v>5020</v>
      </c>
      <c r="G18010">
        <v>1</v>
      </c>
      <c r="H18010" s="1" t="s">
        <v>36</v>
      </c>
      <c r="I18010" s="2">
        <v>39885</v>
      </c>
      <c r="J18010" s="1" t="s">
        <v>57</v>
      </c>
      <c r="L18010" s="1" t="s">
        <v>376</v>
      </c>
      <c r="M18010" s="1" t="s">
        <v>101</v>
      </c>
      <c r="N18010" s="1" t="s">
        <v>60</v>
      </c>
      <c r="O18010" s="1" t="s">
        <v>36</v>
      </c>
      <c r="P18010" t="b">
        <v>1</v>
      </c>
      <c r="Q18010" t="b">
        <v>0</v>
      </c>
      <c r="R18010" s="1" t="s">
        <v>14446</v>
      </c>
      <c r="S18010" s="1" t="s">
        <v>50</v>
      </c>
      <c r="T18010" s="1" t="s">
        <v>39</v>
      </c>
      <c r="U18010" s="1" t="s">
        <v>78</v>
      </c>
      <c r="V18010" s="1" t="s">
        <v>41</v>
      </c>
      <c r="W18010">
        <v>0</v>
      </c>
      <c r="X18010">
        <v>200</v>
      </c>
      <c r="Y18010">
        <v>0</v>
      </c>
      <c r="Z18010" s="1" t="s">
        <v>54</v>
      </c>
    </row>
    <row r="18011" spans="1:26" x14ac:dyDescent="0.25">
      <c r="A18011">
        <v>260277</v>
      </c>
      <c r="B18011" s="1" t="s">
        <v>26</v>
      </c>
      <c r="C18011" s="1" t="s">
        <v>1159</v>
      </c>
      <c r="D18011" s="1" t="s">
        <v>44</v>
      </c>
      <c r="E18011" s="1" t="s">
        <v>69</v>
      </c>
      <c r="F18011" s="1" t="s">
        <v>5020</v>
      </c>
      <c r="G18011">
        <v>1</v>
      </c>
      <c r="H18011" s="1" t="s">
        <v>36</v>
      </c>
      <c r="I18011" s="2">
        <v>39885</v>
      </c>
      <c r="J18011" s="1" t="s">
        <v>57</v>
      </c>
      <c r="K18011">
        <v>2</v>
      </c>
      <c r="L18011" s="1" t="s">
        <v>633</v>
      </c>
      <c r="M18011" s="1" t="s">
        <v>130</v>
      </c>
      <c r="N18011" s="1" t="s">
        <v>35</v>
      </c>
      <c r="O18011" s="1" t="s">
        <v>36</v>
      </c>
      <c r="P18011" t="b">
        <v>1</v>
      </c>
      <c r="Q18011" t="b">
        <v>1</v>
      </c>
      <c r="R18011" s="1" t="s">
        <v>14447</v>
      </c>
      <c r="S18011" s="1" t="s">
        <v>50</v>
      </c>
      <c r="T18011" s="1" t="s">
        <v>51</v>
      </c>
      <c r="U18011" s="1" t="s">
        <v>13688</v>
      </c>
      <c r="V18011" s="1" t="s">
        <v>53</v>
      </c>
      <c r="W18011">
        <v>0</v>
      </c>
      <c r="X18011">
        <v>50</v>
      </c>
      <c r="Y18011">
        <v>0</v>
      </c>
      <c r="Z18011" s="1" t="s">
        <v>54</v>
      </c>
    </row>
    <row r="18012" spans="1:26" x14ac:dyDescent="0.25">
      <c r="A18012">
        <v>261081</v>
      </c>
      <c r="B18012" s="1" t="s">
        <v>26</v>
      </c>
      <c r="C18012" s="1" t="s">
        <v>521</v>
      </c>
      <c r="D18012" s="1" t="s">
        <v>44</v>
      </c>
      <c r="E18012" s="1" t="s">
        <v>233</v>
      </c>
      <c r="F18012" s="1" t="s">
        <v>5020</v>
      </c>
      <c r="G18012">
        <v>1</v>
      </c>
      <c r="H18012" s="1" t="s">
        <v>36</v>
      </c>
      <c r="I18012" s="2">
        <v>39886</v>
      </c>
      <c r="J18012" s="1" t="s">
        <v>57</v>
      </c>
      <c r="K18012">
        <v>2</v>
      </c>
      <c r="L18012" s="1" t="s">
        <v>309</v>
      </c>
      <c r="M18012" s="1" t="s">
        <v>101</v>
      </c>
      <c r="N18012" s="1" t="s">
        <v>48</v>
      </c>
      <c r="O18012" s="1" t="s">
        <v>36</v>
      </c>
      <c r="P18012" t="b">
        <v>0</v>
      </c>
      <c r="Q18012" t="b">
        <v>0</v>
      </c>
      <c r="R18012" s="1" t="s">
        <v>6235</v>
      </c>
      <c r="S18012" s="1" t="s">
        <v>50</v>
      </c>
      <c r="T18012" s="1" t="s">
        <v>39</v>
      </c>
      <c r="U18012" s="1" t="s">
        <v>78</v>
      </c>
      <c r="V18012" s="1" t="s">
        <v>53</v>
      </c>
      <c r="W18012">
        <v>0</v>
      </c>
      <c r="X18012">
        <v>0</v>
      </c>
      <c r="Y18012">
        <v>0</v>
      </c>
      <c r="Z18012" s="1" t="s">
        <v>42</v>
      </c>
    </row>
    <row r="18013" spans="1:26" x14ac:dyDescent="0.25">
      <c r="A18013">
        <v>263048</v>
      </c>
      <c r="B18013" s="1" t="s">
        <v>26</v>
      </c>
      <c r="C18013" s="1" t="s">
        <v>888</v>
      </c>
      <c r="D18013" s="1" t="s">
        <v>44</v>
      </c>
      <c r="E18013" s="1" t="s">
        <v>69</v>
      </c>
      <c r="F18013" s="1" t="s">
        <v>5020</v>
      </c>
      <c r="G18013">
        <v>1</v>
      </c>
      <c r="H18013" s="1" t="s">
        <v>64</v>
      </c>
      <c r="I18013" s="2">
        <v>39887</v>
      </c>
      <c r="J18013" s="1" t="s">
        <v>57</v>
      </c>
      <c r="K18013">
        <v>2</v>
      </c>
      <c r="L18013" s="1" t="s">
        <v>633</v>
      </c>
      <c r="M18013" s="1" t="s">
        <v>130</v>
      </c>
      <c r="N18013" s="1" t="s">
        <v>35</v>
      </c>
      <c r="O18013" s="1" t="s">
        <v>36</v>
      </c>
      <c r="P18013" t="b">
        <v>0</v>
      </c>
      <c r="Q18013" t="b">
        <v>0</v>
      </c>
      <c r="R18013" s="1" t="s">
        <v>14448</v>
      </c>
      <c r="S18013" s="1" t="s">
        <v>50</v>
      </c>
      <c r="T18013" s="1" t="s">
        <v>51</v>
      </c>
      <c r="U18013" s="1" t="s">
        <v>676</v>
      </c>
      <c r="V18013" s="1" t="s">
        <v>41</v>
      </c>
      <c r="W18013">
        <v>0</v>
      </c>
      <c r="X18013">
        <v>15</v>
      </c>
      <c r="Y18013">
        <v>0</v>
      </c>
      <c r="Z18013" s="1" t="s">
        <v>54</v>
      </c>
    </row>
    <row r="18014" spans="1:26" x14ac:dyDescent="0.25">
      <c r="A18014">
        <v>263435</v>
      </c>
      <c r="B18014" s="1" t="s">
        <v>26</v>
      </c>
      <c r="C18014" s="1" t="s">
        <v>600</v>
      </c>
      <c r="D18014" s="1" t="s">
        <v>44</v>
      </c>
      <c r="E18014" s="1" t="s">
        <v>143</v>
      </c>
      <c r="F18014" s="1" t="s">
        <v>5020</v>
      </c>
      <c r="G18014">
        <v>1</v>
      </c>
      <c r="H18014" s="1" t="s">
        <v>36</v>
      </c>
      <c r="I18014" s="2">
        <v>39887</v>
      </c>
      <c r="J18014" s="1" t="s">
        <v>57</v>
      </c>
      <c r="K18014">
        <v>2</v>
      </c>
      <c r="L18014" s="1" t="s">
        <v>309</v>
      </c>
      <c r="M18014" s="1" t="s">
        <v>59</v>
      </c>
      <c r="N18014" s="1" t="s">
        <v>48</v>
      </c>
      <c r="O18014" s="1" t="s">
        <v>36</v>
      </c>
      <c r="P18014" t="b">
        <v>0</v>
      </c>
      <c r="Q18014" t="b">
        <v>0</v>
      </c>
      <c r="R18014" s="1" t="s">
        <v>14449</v>
      </c>
      <c r="S18014" s="1" t="s">
        <v>50</v>
      </c>
      <c r="T18014" s="1" t="s">
        <v>51</v>
      </c>
      <c r="U18014" s="1" t="s">
        <v>78</v>
      </c>
      <c r="V18014" s="1" t="s">
        <v>53</v>
      </c>
      <c r="W18014">
        <v>0</v>
      </c>
      <c r="X18014">
        <v>0</v>
      </c>
      <c r="Y18014">
        <v>0</v>
      </c>
      <c r="Z18014" s="1" t="s">
        <v>42</v>
      </c>
    </row>
    <row r="18015" spans="1:26" x14ac:dyDescent="0.25">
      <c r="A18015">
        <v>263436</v>
      </c>
      <c r="B18015" s="1" t="s">
        <v>26</v>
      </c>
      <c r="C18015" s="1" t="s">
        <v>1067</v>
      </c>
      <c r="D18015" s="1" t="s">
        <v>28</v>
      </c>
      <c r="E18015" s="1" t="s">
        <v>233</v>
      </c>
      <c r="F18015" s="1" t="s">
        <v>5020</v>
      </c>
      <c r="G18015">
        <v>1</v>
      </c>
      <c r="H18015" s="1" t="s">
        <v>36</v>
      </c>
      <c r="I18015" s="2">
        <v>39887</v>
      </c>
      <c r="J18015" s="1" t="s">
        <v>57</v>
      </c>
      <c r="K18015">
        <v>2</v>
      </c>
      <c r="L18015" s="1" t="s">
        <v>309</v>
      </c>
      <c r="M18015" s="1" t="s">
        <v>97</v>
      </c>
      <c r="N18015" s="1" t="s">
        <v>35</v>
      </c>
      <c r="O18015" s="1" t="s">
        <v>144</v>
      </c>
      <c r="P18015" t="b">
        <v>0</v>
      </c>
      <c r="Q18015" t="b">
        <v>0</v>
      </c>
      <c r="R18015" s="1" t="s">
        <v>14450</v>
      </c>
      <c r="S18015" s="1" t="s">
        <v>38</v>
      </c>
      <c r="T18015" s="1" t="s">
        <v>112</v>
      </c>
      <c r="U18015" s="1" t="s">
        <v>40</v>
      </c>
      <c r="V18015" s="1" t="s">
        <v>41</v>
      </c>
      <c r="W18015">
        <v>1</v>
      </c>
      <c r="X18015">
        <v>1500</v>
      </c>
      <c r="Y18015">
        <v>0</v>
      </c>
      <c r="Z18015" s="1" t="s">
        <v>42</v>
      </c>
    </row>
    <row r="18016" spans="1:26" x14ac:dyDescent="0.25">
      <c r="A18016">
        <v>261456</v>
      </c>
      <c r="B18016" s="1" t="s">
        <v>26</v>
      </c>
      <c r="C18016" s="1" t="s">
        <v>562</v>
      </c>
      <c r="D18016" s="1" t="s">
        <v>28</v>
      </c>
      <c r="E18016" s="1" t="s">
        <v>350</v>
      </c>
      <c r="F18016" s="1" t="s">
        <v>5020</v>
      </c>
      <c r="G18016">
        <v>1</v>
      </c>
      <c r="H18016" s="1" t="s">
        <v>36</v>
      </c>
      <c r="I18016" s="2">
        <v>39887</v>
      </c>
      <c r="J18016" s="1" t="s">
        <v>57</v>
      </c>
      <c r="K18016">
        <v>2</v>
      </c>
      <c r="L18016" s="1" t="s">
        <v>463</v>
      </c>
      <c r="M18016" s="1" t="s">
        <v>208</v>
      </c>
      <c r="N18016" s="1" t="s">
        <v>60</v>
      </c>
      <c r="O18016" s="1" t="s">
        <v>36</v>
      </c>
      <c r="P18016" t="b">
        <v>0</v>
      </c>
      <c r="Q18016" t="b">
        <v>0</v>
      </c>
      <c r="R18016" s="1"/>
      <c r="S18016" s="1" t="s">
        <v>50</v>
      </c>
      <c r="T18016" s="1" t="s">
        <v>51</v>
      </c>
      <c r="U18016" s="1" t="s">
        <v>78</v>
      </c>
      <c r="V18016" s="1" t="s">
        <v>41</v>
      </c>
      <c r="W18016">
        <v>0</v>
      </c>
      <c r="X18016">
        <v>4000</v>
      </c>
      <c r="Y18016">
        <v>0</v>
      </c>
      <c r="Z18016" s="1" t="s">
        <v>54</v>
      </c>
    </row>
    <row r="18017" spans="1:26" x14ac:dyDescent="0.25">
      <c r="A18017">
        <v>263437</v>
      </c>
      <c r="B18017" s="1" t="s">
        <v>26</v>
      </c>
      <c r="C18017" s="1" t="s">
        <v>521</v>
      </c>
      <c r="D18017" s="1" t="s">
        <v>44</v>
      </c>
      <c r="E18017" s="1" t="s">
        <v>233</v>
      </c>
      <c r="F18017" s="1" t="s">
        <v>5020</v>
      </c>
      <c r="G18017">
        <v>1</v>
      </c>
      <c r="H18017" s="1" t="s">
        <v>36</v>
      </c>
      <c r="I18017" s="2">
        <v>39887</v>
      </c>
      <c r="J18017" s="1" t="s">
        <v>57</v>
      </c>
      <c r="K18017">
        <v>2</v>
      </c>
      <c r="L18017" s="1" t="s">
        <v>309</v>
      </c>
      <c r="M18017" s="1" t="s">
        <v>101</v>
      </c>
      <c r="N18017" s="1" t="s">
        <v>60</v>
      </c>
      <c r="O18017" s="1" t="s">
        <v>36</v>
      </c>
      <c r="P18017" t="b">
        <v>1</v>
      </c>
      <c r="Q18017" t="b">
        <v>0</v>
      </c>
      <c r="R18017" s="1" t="s">
        <v>14451</v>
      </c>
      <c r="S18017" s="1" t="s">
        <v>50</v>
      </c>
      <c r="T18017" s="1" t="s">
        <v>51</v>
      </c>
      <c r="U18017" s="1" t="s">
        <v>177</v>
      </c>
      <c r="V18017" s="1" t="s">
        <v>53</v>
      </c>
      <c r="W18017">
        <v>0</v>
      </c>
      <c r="X18017">
        <v>30</v>
      </c>
      <c r="Y18017">
        <v>0</v>
      </c>
      <c r="Z18017" s="1" t="s">
        <v>42</v>
      </c>
    </row>
    <row r="18018" spans="1:26" x14ac:dyDescent="0.25">
      <c r="A18018">
        <v>261454</v>
      </c>
      <c r="B18018" s="1" t="s">
        <v>26</v>
      </c>
      <c r="C18018" s="1" t="s">
        <v>43</v>
      </c>
      <c r="D18018" s="1" t="s">
        <v>44</v>
      </c>
      <c r="E18018" s="1" t="s">
        <v>705</v>
      </c>
      <c r="F18018" s="1" t="s">
        <v>5020</v>
      </c>
      <c r="G18018">
        <v>1</v>
      </c>
      <c r="H18018" s="1" t="s">
        <v>36</v>
      </c>
      <c r="I18018" s="2">
        <v>39887</v>
      </c>
      <c r="J18018" s="1" t="s">
        <v>57</v>
      </c>
      <c r="K18018">
        <v>2</v>
      </c>
      <c r="L18018" s="1" t="s">
        <v>46</v>
      </c>
      <c r="M18018" s="1" t="s">
        <v>47</v>
      </c>
      <c r="N18018" s="1" t="s">
        <v>35</v>
      </c>
      <c r="O18018" s="1" t="s">
        <v>36</v>
      </c>
      <c r="P18018" t="b">
        <v>0</v>
      </c>
      <c r="Q18018" t="b">
        <v>0</v>
      </c>
      <c r="R18018" s="1" t="s">
        <v>14452</v>
      </c>
      <c r="S18018" s="1" t="s">
        <v>38</v>
      </c>
      <c r="T18018" s="1" t="s">
        <v>39</v>
      </c>
      <c r="U18018" s="1" t="s">
        <v>40</v>
      </c>
      <c r="V18018" s="1" t="s">
        <v>53</v>
      </c>
      <c r="W18018">
        <v>0</v>
      </c>
      <c r="X18018">
        <v>1000</v>
      </c>
      <c r="Y18018">
        <v>0</v>
      </c>
      <c r="Z18018" s="1" t="s">
        <v>54</v>
      </c>
    </row>
    <row r="18019" spans="1:26" x14ac:dyDescent="0.25">
      <c r="A18019">
        <v>261761</v>
      </c>
      <c r="B18019" s="1" t="s">
        <v>26</v>
      </c>
      <c r="C18019" s="1" t="s">
        <v>295</v>
      </c>
      <c r="D18019" s="1" t="s">
        <v>44</v>
      </c>
      <c r="E18019" s="1" t="s">
        <v>306</v>
      </c>
      <c r="F18019" s="1" t="s">
        <v>5020</v>
      </c>
      <c r="G18019">
        <v>1</v>
      </c>
      <c r="H18019" s="1" t="s">
        <v>36</v>
      </c>
      <c r="I18019" s="2">
        <v>39888</v>
      </c>
      <c r="J18019" s="1" t="s">
        <v>57</v>
      </c>
      <c r="K18019">
        <v>2</v>
      </c>
      <c r="L18019" s="1" t="s">
        <v>146</v>
      </c>
      <c r="M18019" s="1" t="s">
        <v>93</v>
      </c>
      <c r="N18019" s="1" t="s">
        <v>48</v>
      </c>
      <c r="O18019" s="1" t="s">
        <v>144</v>
      </c>
      <c r="P18019" t="b">
        <v>0</v>
      </c>
      <c r="Q18019" t="b">
        <v>0</v>
      </c>
      <c r="R18019" s="1"/>
      <c r="S18019" s="1" t="s">
        <v>50</v>
      </c>
      <c r="T18019" s="1" t="s">
        <v>112</v>
      </c>
      <c r="U18019" s="1" t="s">
        <v>78</v>
      </c>
      <c r="V18019" s="1" t="s">
        <v>41</v>
      </c>
      <c r="W18019">
        <v>0</v>
      </c>
      <c r="X18019">
        <v>0</v>
      </c>
      <c r="Y18019">
        <v>0</v>
      </c>
      <c r="Z18019" s="1" t="s">
        <v>54</v>
      </c>
    </row>
    <row r="18020" spans="1:26" x14ac:dyDescent="0.25">
      <c r="A18020">
        <v>262692</v>
      </c>
      <c r="B18020" s="1" t="s">
        <v>26</v>
      </c>
      <c r="C18020" s="1" t="s">
        <v>444</v>
      </c>
      <c r="D18020" s="1" t="s">
        <v>44</v>
      </c>
      <c r="E18020" s="1" t="s">
        <v>143</v>
      </c>
      <c r="F18020" s="1" t="s">
        <v>5020</v>
      </c>
      <c r="G18020">
        <v>1</v>
      </c>
      <c r="H18020" s="1" t="s">
        <v>36</v>
      </c>
      <c r="I18020" s="2">
        <v>39888</v>
      </c>
      <c r="J18020" s="1" t="s">
        <v>57</v>
      </c>
      <c r="K18020">
        <v>2</v>
      </c>
      <c r="L18020" s="1" t="s">
        <v>309</v>
      </c>
      <c r="M18020" s="1" t="s">
        <v>445</v>
      </c>
      <c r="N18020" s="1" t="s">
        <v>60</v>
      </c>
      <c r="O18020" s="1" t="s">
        <v>36</v>
      </c>
      <c r="P18020" t="b">
        <v>0</v>
      </c>
      <c r="Q18020" t="b">
        <v>0</v>
      </c>
      <c r="R18020" s="1" t="s">
        <v>14453</v>
      </c>
      <c r="S18020" s="1" t="s">
        <v>50</v>
      </c>
      <c r="T18020" s="1" t="s">
        <v>39</v>
      </c>
      <c r="U18020" s="1" t="s">
        <v>78</v>
      </c>
      <c r="V18020" s="1" t="s">
        <v>53</v>
      </c>
      <c r="W18020">
        <v>0</v>
      </c>
      <c r="X18020">
        <v>500</v>
      </c>
      <c r="Y18020">
        <v>0</v>
      </c>
      <c r="Z18020" s="1" t="s">
        <v>42</v>
      </c>
    </row>
    <row r="18021" spans="1:26" x14ac:dyDescent="0.25">
      <c r="A18021">
        <v>260711</v>
      </c>
      <c r="B18021" s="1" t="s">
        <v>26</v>
      </c>
      <c r="C18021" s="1" t="s">
        <v>470</v>
      </c>
      <c r="D18021" s="1" t="s">
        <v>28</v>
      </c>
      <c r="E18021" s="1" t="s">
        <v>233</v>
      </c>
      <c r="F18021" s="1" t="s">
        <v>5020</v>
      </c>
      <c r="G18021">
        <v>1</v>
      </c>
      <c r="H18021" s="1" t="s">
        <v>36</v>
      </c>
      <c r="I18021" s="2">
        <v>39888</v>
      </c>
      <c r="J18021" s="1" t="s">
        <v>57</v>
      </c>
      <c r="K18021">
        <v>2</v>
      </c>
      <c r="L18021" s="1" t="s">
        <v>309</v>
      </c>
      <c r="M18021" s="1" t="s">
        <v>101</v>
      </c>
      <c r="N18021" s="1" t="s">
        <v>185</v>
      </c>
      <c r="O18021" s="1" t="s">
        <v>36</v>
      </c>
      <c r="P18021" t="b">
        <v>0</v>
      </c>
      <c r="Q18021" t="b">
        <v>0</v>
      </c>
      <c r="R18021" s="1" t="s">
        <v>14454</v>
      </c>
      <c r="S18021" s="1" t="s">
        <v>50</v>
      </c>
      <c r="T18021" s="1" t="s">
        <v>39</v>
      </c>
      <c r="U18021" s="1" t="s">
        <v>78</v>
      </c>
      <c r="V18021" s="1" t="s">
        <v>41</v>
      </c>
      <c r="W18021">
        <v>0</v>
      </c>
      <c r="X18021">
        <v>5000</v>
      </c>
      <c r="Y18021">
        <v>0</v>
      </c>
      <c r="Z18021" s="1" t="s">
        <v>42</v>
      </c>
    </row>
    <row r="18022" spans="1:26" x14ac:dyDescent="0.25">
      <c r="A18022">
        <v>261760</v>
      </c>
      <c r="B18022" s="1" t="s">
        <v>26</v>
      </c>
      <c r="C18022" s="1" t="s">
        <v>310</v>
      </c>
      <c r="D18022" s="1" t="s">
        <v>44</v>
      </c>
      <c r="E18022" s="1" t="s">
        <v>159</v>
      </c>
      <c r="F18022" s="1" t="s">
        <v>5020</v>
      </c>
      <c r="G18022">
        <v>1</v>
      </c>
      <c r="H18022" s="1" t="s">
        <v>36</v>
      </c>
      <c r="I18022" s="2">
        <v>39888</v>
      </c>
      <c r="J18022" s="1" t="s">
        <v>57</v>
      </c>
      <c r="K18022">
        <v>2</v>
      </c>
      <c r="L18022" s="1" t="s">
        <v>46</v>
      </c>
      <c r="M18022" s="1" t="s">
        <v>239</v>
      </c>
      <c r="N18022" s="1" t="s">
        <v>60</v>
      </c>
      <c r="O18022" s="1" t="s">
        <v>36</v>
      </c>
      <c r="P18022" t="b">
        <v>1</v>
      </c>
      <c r="Q18022" t="b">
        <v>0</v>
      </c>
      <c r="R18022" s="1" t="s">
        <v>14455</v>
      </c>
      <c r="S18022" s="1" t="s">
        <v>50</v>
      </c>
      <c r="T18022" s="1" t="s">
        <v>112</v>
      </c>
      <c r="U18022" s="1" t="s">
        <v>489</v>
      </c>
      <c r="V18022" s="1" t="s">
        <v>53</v>
      </c>
      <c r="W18022">
        <v>0</v>
      </c>
      <c r="X18022">
        <v>100</v>
      </c>
      <c r="Y18022">
        <v>0</v>
      </c>
      <c r="Z18022" s="1" t="s">
        <v>54</v>
      </c>
    </row>
    <row r="18023" spans="1:26" x14ac:dyDescent="0.25">
      <c r="A18023">
        <v>260953</v>
      </c>
      <c r="B18023" s="1" t="s">
        <v>26</v>
      </c>
      <c r="C18023" s="1" t="s">
        <v>935</v>
      </c>
      <c r="D18023" s="1" t="s">
        <v>44</v>
      </c>
      <c r="E18023" s="1" t="s">
        <v>172</v>
      </c>
      <c r="F18023" s="1" t="s">
        <v>5020</v>
      </c>
      <c r="G18023">
        <v>1</v>
      </c>
      <c r="H18023" s="1" t="s">
        <v>36</v>
      </c>
      <c r="I18023" s="2">
        <v>39888</v>
      </c>
      <c r="J18023" s="1" t="s">
        <v>57</v>
      </c>
      <c r="K18023">
        <v>2</v>
      </c>
      <c r="L18023" s="1" t="s">
        <v>85</v>
      </c>
      <c r="M18023" s="1" t="s">
        <v>101</v>
      </c>
      <c r="N18023" s="1" t="s">
        <v>60</v>
      </c>
      <c r="O18023" s="1" t="s">
        <v>36</v>
      </c>
      <c r="P18023" t="b">
        <v>1</v>
      </c>
      <c r="Q18023" t="b">
        <v>1</v>
      </c>
      <c r="R18023" s="1" t="s">
        <v>14456</v>
      </c>
      <c r="S18023" s="1" t="s">
        <v>38</v>
      </c>
      <c r="T18023" s="1" t="s">
        <v>39</v>
      </c>
      <c r="U18023" s="1" t="s">
        <v>2489</v>
      </c>
      <c r="V18023" s="1" t="s">
        <v>41</v>
      </c>
      <c r="W18023">
        <v>0</v>
      </c>
      <c r="X18023">
        <v>100</v>
      </c>
      <c r="Y18023">
        <v>0</v>
      </c>
      <c r="Z18023" s="1" t="s">
        <v>42</v>
      </c>
    </row>
    <row r="18024" spans="1:26" x14ac:dyDescent="0.25">
      <c r="A18024">
        <v>256889</v>
      </c>
      <c r="B18024" s="1" t="s">
        <v>26</v>
      </c>
      <c r="C18024" s="1" t="s">
        <v>222</v>
      </c>
      <c r="D18024" s="1" t="s">
        <v>44</v>
      </c>
      <c r="E18024" s="1" t="s">
        <v>95</v>
      </c>
      <c r="F18024" s="1" t="s">
        <v>5020</v>
      </c>
      <c r="G18024">
        <v>1</v>
      </c>
      <c r="H18024" s="1" t="s">
        <v>36</v>
      </c>
      <c r="I18024" s="2">
        <v>39889</v>
      </c>
      <c r="J18024" s="1" t="s">
        <v>57</v>
      </c>
      <c r="K18024">
        <v>2</v>
      </c>
      <c r="L18024" s="1" t="s">
        <v>173</v>
      </c>
      <c r="M18024" s="1" t="s">
        <v>224</v>
      </c>
      <c r="N18024" s="1" t="s">
        <v>48</v>
      </c>
      <c r="O18024" s="1" t="s">
        <v>36</v>
      </c>
      <c r="P18024" t="b">
        <v>0</v>
      </c>
      <c r="Q18024" t="b">
        <v>0</v>
      </c>
      <c r="R18024" s="1" t="s">
        <v>14457</v>
      </c>
      <c r="S18024" s="1" t="s">
        <v>107</v>
      </c>
      <c r="T18024" s="1" t="s">
        <v>51</v>
      </c>
      <c r="U18024" s="1" t="s">
        <v>312</v>
      </c>
      <c r="V18024" s="1" t="s">
        <v>53</v>
      </c>
      <c r="W18024">
        <v>0</v>
      </c>
      <c r="X18024">
        <v>0</v>
      </c>
      <c r="Y18024">
        <v>0</v>
      </c>
      <c r="Z18024" s="1" t="s">
        <v>54</v>
      </c>
    </row>
    <row r="18025" spans="1:26" x14ac:dyDescent="0.25">
      <c r="A18025">
        <v>260937</v>
      </c>
      <c r="B18025" s="1" t="s">
        <v>26</v>
      </c>
      <c r="C18025" s="1" t="s">
        <v>171</v>
      </c>
      <c r="D18025" s="1" t="s">
        <v>44</v>
      </c>
      <c r="E18025" s="1" t="s">
        <v>1987</v>
      </c>
      <c r="F18025" s="1" t="s">
        <v>5020</v>
      </c>
      <c r="G18025">
        <v>1</v>
      </c>
      <c r="H18025" s="1" t="s">
        <v>36</v>
      </c>
      <c r="I18025" s="2">
        <v>39889</v>
      </c>
      <c r="J18025" s="1" t="s">
        <v>57</v>
      </c>
      <c r="K18025">
        <v>2</v>
      </c>
      <c r="L18025" s="1" t="s">
        <v>3141</v>
      </c>
      <c r="M18025" s="1" t="s">
        <v>169</v>
      </c>
      <c r="N18025" s="1" t="s">
        <v>48</v>
      </c>
      <c r="O18025" s="1" t="s">
        <v>36</v>
      </c>
      <c r="P18025" t="b">
        <v>1</v>
      </c>
      <c r="Q18025" t="b">
        <v>1</v>
      </c>
      <c r="R18025" s="1" t="s">
        <v>14458</v>
      </c>
      <c r="S18025" s="1" t="s">
        <v>50</v>
      </c>
      <c r="T18025" s="1" t="s">
        <v>51</v>
      </c>
      <c r="U18025" s="1" t="s">
        <v>489</v>
      </c>
      <c r="V18025" s="1" t="s">
        <v>41</v>
      </c>
      <c r="W18025">
        <v>0</v>
      </c>
      <c r="X18025">
        <v>0</v>
      </c>
      <c r="Y18025">
        <v>0</v>
      </c>
      <c r="Z18025" s="1" t="s">
        <v>54</v>
      </c>
    </row>
    <row r="18026" spans="1:26" x14ac:dyDescent="0.25">
      <c r="A18026">
        <v>257762</v>
      </c>
      <c r="B18026" s="1" t="s">
        <v>26</v>
      </c>
      <c r="C18026" s="1" t="s">
        <v>194</v>
      </c>
      <c r="D18026" s="1" t="s">
        <v>44</v>
      </c>
      <c r="E18026" s="1" t="s">
        <v>233</v>
      </c>
      <c r="F18026" s="1" t="s">
        <v>5020</v>
      </c>
      <c r="G18026">
        <v>1</v>
      </c>
      <c r="H18026" s="1" t="s">
        <v>36</v>
      </c>
      <c r="I18026" s="2">
        <v>39889</v>
      </c>
      <c r="J18026" s="1" t="s">
        <v>32</v>
      </c>
      <c r="K18026">
        <v>2</v>
      </c>
      <c r="L18026" s="1" t="s">
        <v>309</v>
      </c>
      <c r="M18026" s="1" t="s">
        <v>97</v>
      </c>
      <c r="N18026" s="1" t="s">
        <v>48</v>
      </c>
      <c r="O18026" s="1" t="s">
        <v>36</v>
      </c>
      <c r="P18026" t="b">
        <v>1</v>
      </c>
      <c r="Q18026" t="b">
        <v>0</v>
      </c>
      <c r="R18026" s="1" t="s">
        <v>14459</v>
      </c>
      <c r="S18026" s="1" t="s">
        <v>107</v>
      </c>
      <c r="T18026" s="1" t="s">
        <v>51</v>
      </c>
      <c r="U18026" s="1" t="s">
        <v>693</v>
      </c>
      <c r="V18026" s="1" t="s">
        <v>53</v>
      </c>
      <c r="W18026">
        <v>0</v>
      </c>
      <c r="X18026">
        <v>0</v>
      </c>
      <c r="Y18026">
        <v>0</v>
      </c>
      <c r="Z18026" s="1" t="s">
        <v>42</v>
      </c>
    </row>
    <row r="18027" spans="1:26" x14ac:dyDescent="0.25">
      <c r="A18027">
        <v>257763</v>
      </c>
      <c r="B18027" s="1" t="s">
        <v>26</v>
      </c>
      <c r="C18027" s="1" t="s">
        <v>266</v>
      </c>
      <c r="D18027" s="1" t="s">
        <v>28</v>
      </c>
      <c r="E18027" s="1" t="s">
        <v>757</v>
      </c>
      <c r="F18027" s="1" t="s">
        <v>5020</v>
      </c>
      <c r="G18027">
        <v>1</v>
      </c>
      <c r="H18027" s="1" t="s">
        <v>36</v>
      </c>
      <c r="I18027" s="2">
        <v>39889</v>
      </c>
      <c r="J18027" s="1" t="s">
        <v>32</v>
      </c>
      <c r="K18027">
        <v>2</v>
      </c>
      <c r="L18027" s="1" t="s">
        <v>58</v>
      </c>
      <c r="M18027" s="1" t="s">
        <v>269</v>
      </c>
      <c r="N18027" s="1" t="s">
        <v>185</v>
      </c>
      <c r="O18027" s="1" t="s">
        <v>36</v>
      </c>
      <c r="P18027" t="b">
        <v>0</v>
      </c>
      <c r="Q18027" t="b">
        <v>0</v>
      </c>
      <c r="R18027" s="1" t="s">
        <v>14460</v>
      </c>
      <c r="S18027" s="1" t="s">
        <v>38</v>
      </c>
      <c r="T18027" s="1" t="s">
        <v>39</v>
      </c>
      <c r="U18027" s="1" t="s">
        <v>40</v>
      </c>
      <c r="V18027" s="1" t="s">
        <v>41</v>
      </c>
      <c r="W18027">
        <v>126496</v>
      </c>
      <c r="X18027">
        <v>5000</v>
      </c>
      <c r="Y18027">
        <v>0</v>
      </c>
      <c r="Z18027" s="1" t="s">
        <v>54</v>
      </c>
    </row>
    <row r="18028" spans="1:26" x14ac:dyDescent="0.25">
      <c r="A18028">
        <v>260939</v>
      </c>
      <c r="B18028" s="1" t="s">
        <v>26</v>
      </c>
      <c r="C18028" s="1" t="s">
        <v>313</v>
      </c>
      <c r="D18028" s="1" t="s">
        <v>44</v>
      </c>
      <c r="E18028" s="1" t="s">
        <v>350</v>
      </c>
      <c r="F18028" s="1" t="s">
        <v>5020</v>
      </c>
      <c r="G18028">
        <v>1</v>
      </c>
      <c r="H18028" s="1" t="s">
        <v>36</v>
      </c>
      <c r="I18028" s="2">
        <v>39889</v>
      </c>
      <c r="J18028" s="1" t="s">
        <v>57</v>
      </c>
      <c r="K18028">
        <v>2</v>
      </c>
      <c r="L18028" s="1" t="s">
        <v>463</v>
      </c>
      <c r="M18028" s="1" t="s">
        <v>165</v>
      </c>
      <c r="N18028" s="1" t="s">
        <v>76</v>
      </c>
      <c r="O18028" s="1" t="s">
        <v>36</v>
      </c>
      <c r="P18028" t="b">
        <v>0</v>
      </c>
      <c r="Q18028" t="b">
        <v>0</v>
      </c>
      <c r="R18028" s="1" t="s">
        <v>14461</v>
      </c>
      <c r="S18028" s="1" t="s">
        <v>50</v>
      </c>
      <c r="T18028" s="1" t="s">
        <v>39</v>
      </c>
      <c r="U18028" s="1" t="s">
        <v>78</v>
      </c>
      <c r="V18028" s="1" t="s">
        <v>53</v>
      </c>
      <c r="W18028">
        <v>0</v>
      </c>
      <c r="X18028">
        <v>0</v>
      </c>
      <c r="Y18028">
        <v>0</v>
      </c>
      <c r="Z18028" s="1" t="s">
        <v>54</v>
      </c>
    </row>
    <row r="18029" spans="1:26" x14ac:dyDescent="0.25">
      <c r="A18029">
        <v>257355</v>
      </c>
      <c r="B18029" s="1" t="s">
        <v>26</v>
      </c>
      <c r="C18029" s="1" t="s">
        <v>258</v>
      </c>
      <c r="D18029" s="1" t="s">
        <v>44</v>
      </c>
      <c r="E18029" s="1" t="s">
        <v>350</v>
      </c>
      <c r="F18029" s="1" t="s">
        <v>5020</v>
      </c>
      <c r="G18029">
        <v>1</v>
      </c>
      <c r="H18029" s="1" t="s">
        <v>36</v>
      </c>
      <c r="I18029" s="2">
        <v>39890</v>
      </c>
      <c r="J18029" s="1" t="s">
        <v>57</v>
      </c>
      <c r="K18029">
        <v>2</v>
      </c>
      <c r="L18029" s="1" t="s">
        <v>463</v>
      </c>
      <c r="M18029" s="1" t="s">
        <v>259</v>
      </c>
      <c r="N18029" s="1" t="s">
        <v>76</v>
      </c>
      <c r="O18029" s="1" t="s">
        <v>36</v>
      </c>
      <c r="P18029" t="b">
        <v>0</v>
      </c>
      <c r="Q18029" t="b">
        <v>0</v>
      </c>
      <c r="R18029" s="1" t="s">
        <v>14462</v>
      </c>
      <c r="S18029" s="1" t="s">
        <v>38</v>
      </c>
      <c r="T18029" s="1" t="s">
        <v>51</v>
      </c>
      <c r="U18029" s="1" t="s">
        <v>40</v>
      </c>
      <c r="V18029" s="1" t="s">
        <v>41</v>
      </c>
      <c r="W18029">
        <v>0</v>
      </c>
      <c r="X18029">
        <v>0</v>
      </c>
      <c r="Y18029">
        <v>0</v>
      </c>
      <c r="Z18029" s="1" t="s">
        <v>54</v>
      </c>
    </row>
    <row r="18030" spans="1:26" x14ac:dyDescent="0.25">
      <c r="A18030">
        <v>261736</v>
      </c>
      <c r="B18030" s="1" t="s">
        <v>26</v>
      </c>
      <c r="C18030" s="1" t="s">
        <v>308</v>
      </c>
      <c r="D18030" s="1" t="s">
        <v>44</v>
      </c>
      <c r="E18030" s="1" t="s">
        <v>233</v>
      </c>
      <c r="F18030" s="1" t="s">
        <v>5020</v>
      </c>
      <c r="G18030">
        <v>1</v>
      </c>
      <c r="H18030" s="1" t="s">
        <v>36</v>
      </c>
      <c r="I18030" s="2">
        <v>39890</v>
      </c>
      <c r="J18030" s="1" t="s">
        <v>57</v>
      </c>
      <c r="K18030">
        <v>2</v>
      </c>
      <c r="L18030" s="1" t="s">
        <v>309</v>
      </c>
      <c r="M18030" s="1" t="s">
        <v>47</v>
      </c>
      <c r="N18030" s="1" t="s">
        <v>60</v>
      </c>
      <c r="O18030" s="1" t="s">
        <v>36</v>
      </c>
      <c r="P18030" t="b">
        <v>0</v>
      </c>
      <c r="Q18030" t="b">
        <v>0</v>
      </c>
      <c r="R18030" s="1" t="s">
        <v>14463</v>
      </c>
      <c r="S18030" s="1" t="s">
        <v>50</v>
      </c>
      <c r="T18030" s="1" t="s">
        <v>39</v>
      </c>
      <c r="U18030" s="1" t="s">
        <v>78</v>
      </c>
      <c r="V18030" s="1" t="s">
        <v>41</v>
      </c>
      <c r="W18030">
        <v>0</v>
      </c>
      <c r="X18030">
        <v>50</v>
      </c>
      <c r="Y18030">
        <v>0</v>
      </c>
      <c r="Z18030" s="1" t="s">
        <v>42</v>
      </c>
    </row>
    <row r="18031" spans="1:26" x14ac:dyDescent="0.25">
      <c r="A18031">
        <v>259785</v>
      </c>
      <c r="B18031" s="1" t="s">
        <v>26</v>
      </c>
      <c r="C18031" s="1" t="s">
        <v>266</v>
      </c>
      <c r="D18031" s="1" t="s">
        <v>28</v>
      </c>
      <c r="E18031" s="1" t="s">
        <v>143</v>
      </c>
      <c r="F18031" s="1" t="s">
        <v>5020</v>
      </c>
      <c r="G18031">
        <v>1</v>
      </c>
      <c r="H18031" s="1" t="s">
        <v>36</v>
      </c>
      <c r="I18031" s="2">
        <v>39890</v>
      </c>
      <c r="J18031" s="1" t="s">
        <v>57</v>
      </c>
      <c r="K18031">
        <v>2</v>
      </c>
      <c r="L18031" s="1" t="s">
        <v>309</v>
      </c>
      <c r="M18031" s="1" t="s">
        <v>269</v>
      </c>
      <c r="N18031" s="1" t="s">
        <v>35</v>
      </c>
      <c r="O18031" s="1" t="s">
        <v>36</v>
      </c>
      <c r="P18031" t="b">
        <v>0</v>
      </c>
      <c r="Q18031" t="b">
        <v>0</v>
      </c>
      <c r="R18031" s="1" t="s">
        <v>14464</v>
      </c>
      <c r="S18031" s="1" t="s">
        <v>38</v>
      </c>
      <c r="T18031" s="1" t="s">
        <v>51</v>
      </c>
      <c r="U18031" s="1" t="s">
        <v>40</v>
      </c>
      <c r="V18031" s="1" t="s">
        <v>53</v>
      </c>
      <c r="W18031">
        <v>0</v>
      </c>
      <c r="X18031">
        <v>6000</v>
      </c>
      <c r="Y18031">
        <v>0</v>
      </c>
      <c r="Z18031" s="1" t="s">
        <v>42</v>
      </c>
    </row>
    <row r="18032" spans="1:26" x14ac:dyDescent="0.25">
      <c r="A18032">
        <v>259856</v>
      </c>
      <c r="B18032" s="1" t="s">
        <v>26</v>
      </c>
      <c r="C18032" s="1" t="s">
        <v>194</v>
      </c>
      <c r="D18032" s="1" t="s">
        <v>28</v>
      </c>
      <c r="E18032" s="1" t="s">
        <v>348</v>
      </c>
      <c r="F18032" s="1" t="s">
        <v>5020</v>
      </c>
      <c r="G18032">
        <v>1</v>
      </c>
      <c r="H18032" s="1" t="s">
        <v>36</v>
      </c>
      <c r="I18032" s="2">
        <v>39890</v>
      </c>
      <c r="J18032" s="1" t="s">
        <v>57</v>
      </c>
      <c r="K18032">
        <v>2</v>
      </c>
      <c r="L18032" s="1" t="s">
        <v>160</v>
      </c>
      <c r="M18032" s="1" t="s">
        <v>97</v>
      </c>
      <c r="N18032" s="1" t="s">
        <v>35</v>
      </c>
      <c r="O18032" s="1" t="s">
        <v>36</v>
      </c>
      <c r="P18032" t="b">
        <v>0</v>
      </c>
      <c r="Q18032" t="b">
        <v>0</v>
      </c>
      <c r="R18032" s="1" t="s">
        <v>6235</v>
      </c>
      <c r="S18032" s="1" t="s">
        <v>50</v>
      </c>
      <c r="T18032" s="1" t="s">
        <v>51</v>
      </c>
      <c r="U18032" s="1" t="s">
        <v>78</v>
      </c>
      <c r="V18032" s="1" t="s">
        <v>53</v>
      </c>
      <c r="W18032">
        <v>0</v>
      </c>
      <c r="X18032">
        <v>2000</v>
      </c>
      <c r="Y18032">
        <v>0</v>
      </c>
      <c r="Z18032" s="1" t="s">
        <v>42</v>
      </c>
    </row>
    <row r="18033" spans="1:26" x14ac:dyDescent="0.25">
      <c r="A18033">
        <v>261860</v>
      </c>
      <c r="B18033" s="1" t="s">
        <v>26</v>
      </c>
      <c r="C18033" s="1" t="s">
        <v>344</v>
      </c>
      <c r="D18033" s="1" t="s">
        <v>28</v>
      </c>
      <c r="E18033" s="1" t="s">
        <v>143</v>
      </c>
      <c r="F18033" s="1" t="s">
        <v>5020</v>
      </c>
      <c r="G18033">
        <v>1</v>
      </c>
      <c r="H18033" s="1" t="s">
        <v>36</v>
      </c>
      <c r="I18033" s="2">
        <v>39890</v>
      </c>
      <c r="J18033" s="1" t="s">
        <v>57</v>
      </c>
      <c r="K18033">
        <v>2</v>
      </c>
      <c r="L18033" s="1" t="s">
        <v>309</v>
      </c>
      <c r="M18033" s="1" t="s">
        <v>345</v>
      </c>
      <c r="N18033" s="1" t="s">
        <v>60</v>
      </c>
      <c r="O18033" s="1" t="s">
        <v>36</v>
      </c>
      <c r="P18033" t="b">
        <v>0</v>
      </c>
      <c r="Q18033" t="b">
        <v>0</v>
      </c>
      <c r="R18033" s="1" t="s">
        <v>14465</v>
      </c>
      <c r="S18033" s="1" t="s">
        <v>50</v>
      </c>
      <c r="T18033" s="1" t="s">
        <v>51</v>
      </c>
      <c r="U18033" s="1" t="s">
        <v>78</v>
      </c>
      <c r="V18033" s="1" t="s">
        <v>53</v>
      </c>
      <c r="W18033">
        <v>0</v>
      </c>
      <c r="X18033">
        <v>2000</v>
      </c>
      <c r="Y18033">
        <v>0</v>
      </c>
      <c r="Z18033" s="1" t="s">
        <v>42</v>
      </c>
    </row>
    <row r="18034" spans="1:26" x14ac:dyDescent="0.25">
      <c r="A18034">
        <v>262085</v>
      </c>
      <c r="B18034" s="1" t="s">
        <v>26</v>
      </c>
      <c r="C18034" s="1" t="s">
        <v>158</v>
      </c>
      <c r="D18034" s="1" t="s">
        <v>44</v>
      </c>
      <c r="E18034" s="1" t="s">
        <v>1987</v>
      </c>
      <c r="F18034" s="1" t="s">
        <v>5020</v>
      </c>
      <c r="G18034">
        <v>1</v>
      </c>
      <c r="H18034" s="1" t="s">
        <v>36</v>
      </c>
      <c r="I18034" s="2">
        <v>39890</v>
      </c>
      <c r="J18034" s="1" t="s">
        <v>57</v>
      </c>
      <c r="K18034">
        <v>2</v>
      </c>
      <c r="L18034" s="1" t="s">
        <v>3141</v>
      </c>
      <c r="M18034" s="1" t="s">
        <v>161</v>
      </c>
      <c r="N18034" s="1" t="s">
        <v>60</v>
      </c>
      <c r="O18034" s="1" t="s">
        <v>36</v>
      </c>
      <c r="P18034" t="b">
        <v>1</v>
      </c>
      <c r="Q18034" t="b">
        <v>1</v>
      </c>
      <c r="R18034" s="1" t="s">
        <v>14466</v>
      </c>
      <c r="S18034" s="1" t="s">
        <v>50</v>
      </c>
      <c r="T18034" s="1" t="s">
        <v>51</v>
      </c>
      <c r="U18034" s="1" t="s">
        <v>460</v>
      </c>
      <c r="V18034" s="1" t="s">
        <v>53</v>
      </c>
      <c r="W18034">
        <v>0</v>
      </c>
      <c r="X18034">
        <v>1000</v>
      </c>
      <c r="Y18034">
        <v>0</v>
      </c>
      <c r="Z18034" s="1" t="s">
        <v>54</v>
      </c>
    </row>
    <row r="18035" spans="1:26" x14ac:dyDescent="0.25">
      <c r="A18035">
        <v>261603</v>
      </c>
      <c r="B18035" s="1" t="s">
        <v>26</v>
      </c>
      <c r="C18035" s="1" t="s">
        <v>83</v>
      </c>
      <c r="D18035" s="1" t="s">
        <v>44</v>
      </c>
      <c r="E18035" s="1" t="s">
        <v>1203</v>
      </c>
      <c r="F18035" s="1" t="s">
        <v>5020</v>
      </c>
      <c r="G18035">
        <v>1</v>
      </c>
      <c r="H18035" s="1" t="s">
        <v>36</v>
      </c>
      <c r="I18035" s="2">
        <v>39891</v>
      </c>
      <c r="J18035" s="1" t="s">
        <v>57</v>
      </c>
      <c r="K18035">
        <v>3</v>
      </c>
      <c r="L18035" s="1" t="s">
        <v>268</v>
      </c>
      <c r="M18035" s="1" t="s">
        <v>86</v>
      </c>
      <c r="N18035" s="1" t="s">
        <v>60</v>
      </c>
      <c r="O18035" s="1" t="s">
        <v>36</v>
      </c>
      <c r="P18035" t="b">
        <v>0</v>
      </c>
      <c r="Q18035" t="b">
        <v>0</v>
      </c>
      <c r="R18035" s="1" t="s">
        <v>782</v>
      </c>
      <c r="S18035" s="1" t="s">
        <v>38</v>
      </c>
      <c r="T18035" s="1" t="s">
        <v>39</v>
      </c>
      <c r="U18035" s="1" t="s">
        <v>40</v>
      </c>
      <c r="V18035" s="1" t="s">
        <v>53</v>
      </c>
      <c r="W18035">
        <v>0</v>
      </c>
      <c r="X18035">
        <v>300</v>
      </c>
      <c r="Y18035">
        <v>0</v>
      </c>
      <c r="Z18035" s="1" t="s">
        <v>42</v>
      </c>
    </row>
    <row r="18036" spans="1:26" x14ac:dyDescent="0.25">
      <c r="A18036">
        <v>259681</v>
      </c>
      <c r="B18036" s="1" t="s">
        <v>26</v>
      </c>
      <c r="C18036" s="1" t="s">
        <v>83</v>
      </c>
      <c r="D18036" s="1" t="s">
        <v>44</v>
      </c>
      <c r="E18036" s="1" t="s">
        <v>143</v>
      </c>
      <c r="F18036" s="1" t="s">
        <v>5020</v>
      </c>
      <c r="G18036">
        <v>1</v>
      </c>
      <c r="H18036" s="1" t="s">
        <v>36</v>
      </c>
      <c r="I18036" s="2">
        <v>39891</v>
      </c>
      <c r="J18036" s="1" t="s">
        <v>57</v>
      </c>
      <c r="K18036">
        <v>2</v>
      </c>
      <c r="L18036" s="1" t="s">
        <v>309</v>
      </c>
      <c r="M18036" s="1" t="s">
        <v>86</v>
      </c>
      <c r="N18036" s="1" t="s">
        <v>60</v>
      </c>
      <c r="O18036" s="1" t="s">
        <v>36</v>
      </c>
      <c r="P18036" t="b">
        <v>0</v>
      </c>
      <c r="Q18036" t="b">
        <v>0</v>
      </c>
      <c r="R18036" s="1"/>
      <c r="S18036" s="1" t="s">
        <v>38</v>
      </c>
      <c r="T18036" s="1" t="s">
        <v>39</v>
      </c>
      <c r="U18036" s="1" t="s">
        <v>40</v>
      </c>
      <c r="V18036" s="1" t="s">
        <v>53</v>
      </c>
      <c r="W18036">
        <v>0</v>
      </c>
      <c r="X18036">
        <v>900</v>
      </c>
      <c r="Y18036">
        <v>0</v>
      </c>
      <c r="Z18036" s="1" t="s">
        <v>42</v>
      </c>
    </row>
    <row r="18037" spans="1:26" x14ac:dyDescent="0.25">
      <c r="A18037">
        <v>258424</v>
      </c>
      <c r="B18037" s="1" t="s">
        <v>26</v>
      </c>
      <c r="C18037" s="1" t="s">
        <v>43</v>
      </c>
      <c r="D18037" s="1" t="s">
        <v>44</v>
      </c>
      <c r="E18037" s="1" t="s">
        <v>705</v>
      </c>
      <c r="F18037" s="1" t="s">
        <v>5020</v>
      </c>
      <c r="G18037">
        <v>1</v>
      </c>
      <c r="H18037" s="1" t="s">
        <v>36</v>
      </c>
      <c r="I18037" s="2">
        <v>39891</v>
      </c>
      <c r="J18037" s="1" t="s">
        <v>57</v>
      </c>
      <c r="K18037">
        <v>2</v>
      </c>
      <c r="L18037" s="1" t="s">
        <v>46</v>
      </c>
      <c r="M18037" s="1" t="s">
        <v>47</v>
      </c>
      <c r="N18037" s="1" t="s">
        <v>76</v>
      </c>
      <c r="O18037" s="1" t="s">
        <v>36</v>
      </c>
      <c r="P18037" t="b">
        <v>0</v>
      </c>
      <c r="Q18037" t="b">
        <v>0</v>
      </c>
      <c r="R18037" s="1" t="s">
        <v>14467</v>
      </c>
      <c r="S18037" s="1" t="s">
        <v>50</v>
      </c>
      <c r="T18037" s="1" t="s">
        <v>39</v>
      </c>
      <c r="U18037" s="1" t="s">
        <v>1556</v>
      </c>
      <c r="V18037" s="1" t="s">
        <v>53</v>
      </c>
      <c r="W18037">
        <v>0</v>
      </c>
      <c r="X18037">
        <v>0</v>
      </c>
      <c r="Y18037">
        <v>0</v>
      </c>
      <c r="Z18037" s="1" t="s">
        <v>54</v>
      </c>
    </row>
    <row r="18038" spans="1:26" x14ac:dyDescent="0.25">
      <c r="A18038">
        <v>260909</v>
      </c>
      <c r="B18038" s="1" t="s">
        <v>26</v>
      </c>
      <c r="C18038" s="1" t="s">
        <v>462</v>
      </c>
      <c r="D18038" s="1" t="s">
        <v>28</v>
      </c>
      <c r="E18038" s="1" t="s">
        <v>1643</v>
      </c>
      <c r="F18038" s="1" t="s">
        <v>5020</v>
      </c>
      <c r="G18038">
        <v>1</v>
      </c>
      <c r="H18038" s="1" t="s">
        <v>36</v>
      </c>
      <c r="I18038" s="2">
        <v>39891</v>
      </c>
      <c r="J18038" s="1" t="s">
        <v>57</v>
      </c>
      <c r="K18038">
        <v>2</v>
      </c>
      <c r="L18038" s="1" t="s">
        <v>58</v>
      </c>
      <c r="M18038" s="1" t="s">
        <v>464</v>
      </c>
      <c r="N18038" s="1" t="s">
        <v>185</v>
      </c>
      <c r="O18038" s="1" t="s">
        <v>36</v>
      </c>
      <c r="P18038" t="b">
        <v>0</v>
      </c>
      <c r="Q18038" t="b">
        <v>0</v>
      </c>
      <c r="R18038" s="1" t="s">
        <v>14468</v>
      </c>
      <c r="S18038" s="1" t="s">
        <v>38</v>
      </c>
      <c r="T18038" s="1" t="s">
        <v>39</v>
      </c>
      <c r="U18038" s="1" t="s">
        <v>40</v>
      </c>
      <c r="V18038" s="1" t="s">
        <v>41</v>
      </c>
      <c r="W18038">
        <v>0</v>
      </c>
      <c r="X18038">
        <v>6000</v>
      </c>
      <c r="Y18038">
        <v>0</v>
      </c>
      <c r="Z18038" s="1" t="s">
        <v>54</v>
      </c>
    </row>
    <row r="18039" spans="1:26" x14ac:dyDescent="0.25">
      <c r="A18039">
        <v>262529</v>
      </c>
      <c r="B18039" s="1" t="s">
        <v>26</v>
      </c>
      <c r="C18039" s="1" t="s">
        <v>614</v>
      </c>
      <c r="D18039" s="1" t="s">
        <v>28</v>
      </c>
      <c r="E18039" s="1" t="s">
        <v>143</v>
      </c>
      <c r="F18039" s="1" t="s">
        <v>5020</v>
      </c>
      <c r="G18039">
        <v>1</v>
      </c>
      <c r="H18039" s="1" t="s">
        <v>36</v>
      </c>
      <c r="I18039" s="2">
        <v>39891</v>
      </c>
      <c r="J18039" s="1" t="s">
        <v>57</v>
      </c>
      <c r="K18039">
        <v>2</v>
      </c>
      <c r="L18039" s="1" t="s">
        <v>309</v>
      </c>
      <c r="M18039" s="1" t="s">
        <v>47</v>
      </c>
      <c r="N18039" s="1" t="s">
        <v>60</v>
      </c>
      <c r="O18039" s="1" t="s">
        <v>36</v>
      </c>
      <c r="P18039" t="b">
        <v>0</v>
      </c>
      <c r="Q18039" t="b">
        <v>0</v>
      </c>
      <c r="R18039" s="1" t="s">
        <v>14469</v>
      </c>
      <c r="S18039" s="1" t="s">
        <v>50</v>
      </c>
      <c r="T18039" s="1" t="s">
        <v>39</v>
      </c>
      <c r="U18039" s="1" t="s">
        <v>78</v>
      </c>
      <c r="V18039" s="1" t="s">
        <v>53</v>
      </c>
      <c r="W18039">
        <v>0</v>
      </c>
      <c r="X18039">
        <v>2000</v>
      </c>
      <c r="Y18039">
        <v>0</v>
      </c>
      <c r="Z18039" s="1" t="s">
        <v>42</v>
      </c>
    </row>
    <row r="18040" spans="1:26" x14ac:dyDescent="0.25">
      <c r="A18040">
        <v>260515</v>
      </c>
      <c r="B18040" s="1" t="s">
        <v>26</v>
      </c>
      <c r="C18040" s="1" t="s">
        <v>149</v>
      </c>
      <c r="D18040" s="1" t="s">
        <v>44</v>
      </c>
      <c r="E18040" s="1" t="s">
        <v>233</v>
      </c>
      <c r="F18040" s="1" t="s">
        <v>5020</v>
      </c>
      <c r="G18040">
        <v>1</v>
      </c>
      <c r="H18040" s="1" t="s">
        <v>36</v>
      </c>
      <c r="I18040" s="2">
        <v>39891</v>
      </c>
      <c r="J18040" s="1" t="s">
        <v>32</v>
      </c>
      <c r="K18040">
        <v>2</v>
      </c>
      <c r="L18040" s="1" t="s">
        <v>92</v>
      </c>
      <c r="M18040" s="1" t="s">
        <v>97</v>
      </c>
      <c r="N18040" s="1" t="s">
        <v>60</v>
      </c>
      <c r="O18040" s="1" t="s">
        <v>36</v>
      </c>
      <c r="P18040" t="b">
        <v>1</v>
      </c>
      <c r="Q18040" t="b">
        <v>1</v>
      </c>
      <c r="R18040" s="1" t="s">
        <v>14470</v>
      </c>
      <c r="S18040" s="1" t="s">
        <v>107</v>
      </c>
      <c r="T18040" s="1" t="s">
        <v>51</v>
      </c>
      <c r="U18040" s="1" t="s">
        <v>1860</v>
      </c>
      <c r="V18040" s="1" t="s">
        <v>53</v>
      </c>
      <c r="W18040">
        <v>0</v>
      </c>
      <c r="X18040">
        <v>1000</v>
      </c>
      <c r="Y18040">
        <v>0</v>
      </c>
      <c r="Z18040" s="1" t="s">
        <v>42</v>
      </c>
    </row>
    <row r="18041" spans="1:26" x14ac:dyDescent="0.25">
      <c r="A18041">
        <v>261093</v>
      </c>
      <c r="B18041" s="1" t="s">
        <v>26</v>
      </c>
      <c r="C18041" s="1" t="s">
        <v>266</v>
      </c>
      <c r="D18041" s="1" t="s">
        <v>44</v>
      </c>
      <c r="E18041" s="1" t="s">
        <v>3946</v>
      </c>
      <c r="F18041" s="1" t="s">
        <v>5020</v>
      </c>
      <c r="G18041">
        <v>1</v>
      </c>
      <c r="H18041" s="1" t="s">
        <v>36</v>
      </c>
      <c r="I18041" s="2">
        <v>39891</v>
      </c>
      <c r="J18041" s="1" t="s">
        <v>57</v>
      </c>
      <c r="K18041">
        <v>2</v>
      </c>
      <c r="L18041" s="1" t="s">
        <v>58</v>
      </c>
      <c r="M18041" s="1" t="s">
        <v>269</v>
      </c>
      <c r="N18041" s="1" t="s">
        <v>76</v>
      </c>
      <c r="O18041" s="1" t="s">
        <v>36</v>
      </c>
      <c r="P18041" t="b">
        <v>1</v>
      </c>
      <c r="Q18041" t="b">
        <v>0</v>
      </c>
      <c r="R18041" s="1" t="s">
        <v>14471</v>
      </c>
      <c r="S18041" s="1" t="s">
        <v>38</v>
      </c>
      <c r="T18041" s="1" t="s">
        <v>112</v>
      </c>
      <c r="U18041" s="1" t="s">
        <v>2489</v>
      </c>
      <c r="V18041" s="1" t="s">
        <v>53</v>
      </c>
      <c r="W18041">
        <v>0</v>
      </c>
      <c r="X18041">
        <v>0</v>
      </c>
      <c r="Y18041">
        <v>0</v>
      </c>
      <c r="Z18041" s="1" t="s">
        <v>54</v>
      </c>
    </row>
    <row r="18042" spans="1:26" x14ac:dyDescent="0.25">
      <c r="A18042">
        <v>261814</v>
      </c>
      <c r="B18042" s="1" t="s">
        <v>26</v>
      </c>
      <c r="C18042" s="1" t="s">
        <v>232</v>
      </c>
      <c r="D18042" s="1" t="s">
        <v>44</v>
      </c>
      <c r="E18042" s="1" t="s">
        <v>233</v>
      </c>
      <c r="F18042" s="1" t="s">
        <v>5020</v>
      </c>
      <c r="G18042">
        <v>1</v>
      </c>
      <c r="H18042" s="1" t="s">
        <v>36</v>
      </c>
      <c r="I18042" s="2">
        <v>39892</v>
      </c>
      <c r="J18042" s="1" t="s">
        <v>57</v>
      </c>
      <c r="K18042">
        <v>2</v>
      </c>
      <c r="L18042" s="1" t="s">
        <v>309</v>
      </c>
      <c r="M18042" s="1" t="s">
        <v>101</v>
      </c>
      <c r="N18042" s="1" t="s">
        <v>76</v>
      </c>
      <c r="O18042" s="1" t="s">
        <v>36</v>
      </c>
      <c r="P18042" t="b">
        <v>0</v>
      </c>
      <c r="Q18042" t="b">
        <v>0</v>
      </c>
      <c r="R18042" s="1" t="s">
        <v>14472</v>
      </c>
      <c r="S18042" s="1" t="s">
        <v>50</v>
      </c>
      <c r="T18042" s="1" t="s">
        <v>39</v>
      </c>
      <c r="U18042" s="1" t="s">
        <v>78</v>
      </c>
      <c r="V18042" s="1" t="s">
        <v>53</v>
      </c>
      <c r="W18042">
        <v>0</v>
      </c>
      <c r="X18042">
        <v>0</v>
      </c>
      <c r="Y18042">
        <v>0</v>
      </c>
      <c r="Z18042" s="1" t="s">
        <v>42</v>
      </c>
    </row>
    <row r="18043" spans="1:26" x14ac:dyDescent="0.25">
      <c r="A18043">
        <v>255671</v>
      </c>
      <c r="B18043" s="1" t="s">
        <v>26</v>
      </c>
      <c r="C18043" s="1" t="s">
        <v>2236</v>
      </c>
      <c r="D18043" s="1" t="s">
        <v>28</v>
      </c>
      <c r="E18043" s="1" t="s">
        <v>233</v>
      </c>
      <c r="F18043" s="1" t="s">
        <v>5020</v>
      </c>
      <c r="G18043">
        <v>1</v>
      </c>
      <c r="H18043" s="1" t="s">
        <v>36</v>
      </c>
      <c r="I18043" s="2">
        <v>39892</v>
      </c>
      <c r="J18043" s="1" t="s">
        <v>57</v>
      </c>
      <c r="K18043">
        <v>2</v>
      </c>
      <c r="L18043" s="1" t="s">
        <v>309</v>
      </c>
      <c r="M18043" s="1" t="s">
        <v>673</v>
      </c>
      <c r="N18043" s="1" t="s">
        <v>185</v>
      </c>
      <c r="O18043" s="1" t="s">
        <v>36</v>
      </c>
      <c r="P18043" t="b">
        <v>0</v>
      </c>
      <c r="Q18043" t="b">
        <v>0</v>
      </c>
      <c r="R18043" s="1" t="s">
        <v>14473</v>
      </c>
      <c r="S18043" s="1" t="s">
        <v>50</v>
      </c>
      <c r="T18043" s="1" t="s">
        <v>39</v>
      </c>
      <c r="U18043" s="1" t="s">
        <v>78</v>
      </c>
      <c r="V18043" s="1" t="s">
        <v>41</v>
      </c>
      <c r="W18043">
        <v>0</v>
      </c>
      <c r="X18043">
        <v>8000</v>
      </c>
      <c r="Y18043">
        <v>0</v>
      </c>
      <c r="Z18043" s="1" t="s">
        <v>42</v>
      </c>
    </row>
    <row r="18044" spans="1:26" x14ac:dyDescent="0.25">
      <c r="A18044">
        <v>261639</v>
      </c>
      <c r="B18044" s="1" t="s">
        <v>26</v>
      </c>
      <c r="C18044" s="1" t="s">
        <v>4340</v>
      </c>
      <c r="D18044" s="1" t="s">
        <v>44</v>
      </c>
      <c r="E18044" s="1" t="s">
        <v>705</v>
      </c>
      <c r="F18044" s="1" t="s">
        <v>5020</v>
      </c>
      <c r="G18044">
        <v>1</v>
      </c>
      <c r="H18044" s="1" t="s">
        <v>36</v>
      </c>
      <c r="I18044" s="2">
        <v>39892</v>
      </c>
      <c r="J18044" s="1" t="s">
        <v>57</v>
      </c>
      <c r="K18044">
        <v>2</v>
      </c>
      <c r="L18044" s="1" t="s">
        <v>3086</v>
      </c>
      <c r="M18044" s="1" t="s">
        <v>135</v>
      </c>
      <c r="N18044" s="1" t="s">
        <v>76</v>
      </c>
      <c r="O18044" s="1" t="s">
        <v>36</v>
      </c>
      <c r="P18044" t="b">
        <v>1</v>
      </c>
      <c r="Q18044" t="b">
        <v>0</v>
      </c>
      <c r="R18044" s="1" t="s">
        <v>14474</v>
      </c>
      <c r="S18044" s="1" t="s">
        <v>50</v>
      </c>
      <c r="T18044" s="1" t="s">
        <v>39</v>
      </c>
      <c r="U18044" s="1" t="s">
        <v>489</v>
      </c>
      <c r="V18044" s="1" t="s">
        <v>41</v>
      </c>
      <c r="W18044">
        <v>0</v>
      </c>
      <c r="X18044">
        <v>0</v>
      </c>
      <c r="Y18044">
        <v>0</v>
      </c>
      <c r="Z18044" s="1" t="s">
        <v>54</v>
      </c>
    </row>
    <row r="18045" spans="1:26" x14ac:dyDescent="0.25">
      <c r="A18045">
        <v>261812</v>
      </c>
      <c r="B18045" s="1" t="s">
        <v>26</v>
      </c>
      <c r="C18045" s="1" t="s">
        <v>103</v>
      </c>
      <c r="D18045" s="1" t="s">
        <v>44</v>
      </c>
      <c r="E18045" s="1" t="s">
        <v>206</v>
      </c>
      <c r="F18045" s="1" t="s">
        <v>5020</v>
      </c>
      <c r="G18045">
        <v>1</v>
      </c>
      <c r="H18045" s="1" t="s">
        <v>36</v>
      </c>
      <c r="I18045" s="2">
        <v>39892</v>
      </c>
      <c r="J18045" s="1" t="s">
        <v>57</v>
      </c>
      <c r="K18045">
        <v>2</v>
      </c>
      <c r="L18045" s="1" t="s">
        <v>195</v>
      </c>
      <c r="M18045" s="1" t="s">
        <v>105</v>
      </c>
      <c r="N18045" s="1" t="s">
        <v>60</v>
      </c>
      <c r="O18045" s="1" t="s">
        <v>36</v>
      </c>
      <c r="P18045" t="b">
        <v>1</v>
      </c>
      <c r="Q18045" t="b">
        <v>0</v>
      </c>
      <c r="R18045" s="1" t="s">
        <v>14475</v>
      </c>
      <c r="S18045" s="1" t="s">
        <v>107</v>
      </c>
      <c r="T18045" s="1" t="s">
        <v>39</v>
      </c>
      <c r="U18045" s="1" t="s">
        <v>108</v>
      </c>
      <c r="V18045" s="1" t="s">
        <v>53</v>
      </c>
      <c r="W18045">
        <v>0</v>
      </c>
      <c r="X18045">
        <v>100</v>
      </c>
      <c r="Y18045">
        <v>0</v>
      </c>
      <c r="Z18045" s="1" t="s">
        <v>54</v>
      </c>
    </row>
    <row r="18046" spans="1:26" x14ac:dyDescent="0.25">
      <c r="A18046">
        <v>259884</v>
      </c>
      <c r="B18046" s="1" t="s">
        <v>26</v>
      </c>
      <c r="C18046" s="1" t="s">
        <v>313</v>
      </c>
      <c r="D18046" s="1" t="s">
        <v>28</v>
      </c>
      <c r="E18046" s="1" t="s">
        <v>143</v>
      </c>
      <c r="F18046" s="1" t="s">
        <v>5020</v>
      </c>
      <c r="G18046">
        <v>1</v>
      </c>
      <c r="H18046" s="1" t="s">
        <v>36</v>
      </c>
      <c r="I18046" s="2">
        <v>39893</v>
      </c>
      <c r="J18046" s="1" t="s">
        <v>57</v>
      </c>
      <c r="K18046">
        <v>2</v>
      </c>
      <c r="L18046" s="1" t="s">
        <v>309</v>
      </c>
      <c r="M18046" s="1" t="s">
        <v>165</v>
      </c>
      <c r="N18046" s="1" t="s">
        <v>35</v>
      </c>
      <c r="O18046" s="1" t="s">
        <v>36</v>
      </c>
      <c r="P18046" t="b">
        <v>0</v>
      </c>
      <c r="Q18046" t="b">
        <v>0</v>
      </c>
      <c r="R18046" s="1" t="s">
        <v>14476</v>
      </c>
      <c r="S18046" s="1" t="s">
        <v>38</v>
      </c>
      <c r="T18046" s="1" t="s">
        <v>39</v>
      </c>
      <c r="U18046" s="1" t="s">
        <v>40</v>
      </c>
      <c r="V18046" s="1" t="s">
        <v>41</v>
      </c>
      <c r="W18046">
        <v>0</v>
      </c>
      <c r="X18046">
        <v>10000</v>
      </c>
      <c r="Y18046">
        <v>0</v>
      </c>
      <c r="Z18046" s="1" t="s">
        <v>42</v>
      </c>
    </row>
    <row r="18047" spans="1:26" x14ac:dyDescent="0.25">
      <c r="A18047">
        <v>259885</v>
      </c>
      <c r="B18047" s="1" t="s">
        <v>26</v>
      </c>
      <c r="C18047" s="1" t="s">
        <v>137</v>
      </c>
      <c r="D18047" s="1" t="s">
        <v>28</v>
      </c>
      <c r="E18047" s="1" t="s">
        <v>143</v>
      </c>
      <c r="F18047" s="1" t="s">
        <v>5020</v>
      </c>
      <c r="G18047">
        <v>1</v>
      </c>
      <c r="H18047" s="1" t="s">
        <v>36</v>
      </c>
      <c r="I18047" s="2">
        <v>39893</v>
      </c>
      <c r="J18047" s="1" t="s">
        <v>57</v>
      </c>
      <c r="K18047">
        <v>2</v>
      </c>
      <c r="L18047" s="1" t="s">
        <v>309</v>
      </c>
      <c r="M18047" s="1" t="s">
        <v>138</v>
      </c>
      <c r="N18047" s="1" t="s">
        <v>60</v>
      </c>
      <c r="O18047" s="1" t="s">
        <v>36</v>
      </c>
      <c r="P18047" t="b">
        <v>0</v>
      </c>
      <c r="Q18047" t="b">
        <v>0</v>
      </c>
      <c r="R18047" s="1" t="s">
        <v>14477</v>
      </c>
      <c r="S18047" s="1" t="s">
        <v>50</v>
      </c>
      <c r="T18047" s="1" t="s">
        <v>51</v>
      </c>
      <c r="U18047" s="1" t="s">
        <v>78</v>
      </c>
      <c r="V18047" s="1" t="s">
        <v>41</v>
      </c>
      <c r="W18047">
        <v>0</v>
      </c>
      <c r="X18047">
        <v>3000</v>
      </c>
      <c r="Y18047">
        <v>0</v>
      </c>
      <c r="Z18047" s="1" t="s">
        <v>42</v>
      </c>
    </row>
    <row r="18048" spans="1:26" x14ac:dyDescent="0.25">
      <c r="A18048">
        <v>259886</v>
      </c>
      <c r="B18048" s="1" t="s">
        <v>26</v>
      </c>
      <c r="C18048" s="1" t="s">
        <v>521</v>
      </c>
      <c r="D18048" s="1" t="s">
        <v>28</v>
      </c>
      <c r="E18048" s="1" t="s">
        <v>233</v>
      </c>
      <c r="F18048" s="1" t="s">
        <v>5020</v>
      </c>
      <c r="G18048">
        <v>1</v>
      </c>
      <c r="H18048" s="1" t="s">
        <v>36</v>
      </c>
      <c r="I18048" s="2">
        <v>39893</v>
      </c>
      <c r="J18048" s="1" t="s">
        <v>57</v>
      </c>
      <c r="K18048">
        <v>2</v>
      </c>
      <c r="L18048" s="1" t="s">
        <v>309</v>
      </c>
      <c r="M18048" s="1" t="s">
        <v>101</v>
      </c>
      <c r="N18048" s="1" t="s">
        <v>60</v>
      </c>
      <c r="O18048" s="1" t="s">
        <v>36</v>
      </c>
      <c r="P18048" t="b">
        <v>0</v>
      </c>
      <c r="Q18048" t="b">
        <v>0</v>
      </c>
      <c r="R18048" s="1" t="s">
        <v>14478</v>
      </c>
      <c r="S18048" s="1" t="s">
        <v>50</v>
      </c>
      <c r="T18048" s="1" t="s">
        <v>39</v>
      </c>
      <c r="U18048" s="1" t="s">
        <v>78</v>
      </c>
      <c r="V18048" s="1" t="s">
        <v>53</v>
      </c>
      <c r="W18048">
        <v>0</v>
      </c>
      <c r="X18048">
        <v>1200</v>
      </c>
      <c r="Y18048">
        <v>0</v>
      </c>
      <c r="Z18048" s="1" t="s">
        <v>42</v>
      </c>
    </row>
    <row r="18049" spans="1:26" x14ac:dyDescent="0.25">
      <c r="A18049">
        <v>260195</v>
      </c>
      <c r="B18049" s="1" t="s">
        <v>26</v>
      </c>
      <c r="C18049" s="1" t="s">
        <v>4449</v>
      </c>
      <c r="D18049" s="1" t="s">
        <v>44</v>
      </c>
      <c r="E18049" s="1" t="s">
        <v>476</v>
      </c>
      <c r="F18049" s="1" t="s">
        <v>5020</v>
      </c>
      <c r="G18049">
        <v>1</v>
      </c>
      <c r="H18049" s="1" t="s">
        <v>36</v>
      </c>
      <c r="I18049" s="2">
        <v>39893</v>
      </c>
      <c r="J18049" s="1" t="s">
        <v>32</v>
      </c>
      <c r="K18049">
        <v>2</v>
      </c>
      <c r="L18049" s="1" t="s">
        <v>58</v>
      </c>
      <c r="M18049" s="1" t="s">
        <v>259</v>
      </c>
      <c r="N18049" s="1" t="s">
        <v>48</v>
      </c>
      <c r="O18049" s="1" t="s">
        <v>36</v>
      </c>
      <c r="P18049" t="b">
        <v>0</v>
      </c>
      <c r="Q18049" t="b">
        <v>0</v>
      </c>
      <c r="R18049" s="1" t="s">
        <v>14479</v>
      </c>
      <c r="S18049" s="1" t="s">
        <v>107</v>
      </c>
      <c r="T18049" s="1" t="s">
        <v>51</v>
      </c>
      <c r="U18049" s="1" t="s">
        <v>587</v>
      </c>
      <c r="V18049" s="1" t="s">
        <v>41</v>
      </c>
      <c r="W18049">
        <v>63248</v>
      </c>
      <c r="X18049">
        <v>0</v>
      </c>
      <c r="Y18049">
        <v>0</v>
      </c>
      <c r="Z18049" s="1" t="s">
        <v>54</v>
      </c>
    </row>
    <row r="18050" spans="1:26" x14ac:dyDescent="0.25">
      <c r="A18050">
        <v>260313</v>
      </c>
      <c r="B18050" s="1" t="s">
        <v>26</v>
      </c>
      <c r="C18050" s="1" t="s">
        <v>14480</v>
      </c>
      <c r="D18050" s="1" t="s">
        <v>44</v>
      </c>
      <c r="E18050" s="1" t="s">
        <v>154</v>
      </c>
      <c r="F18050" s="1" t="s">
        <v>5020</v>
      </c>
      <c r="G18050">
        <v>1</v>
      </c>
      <c r="H18050" s="1" t="s">
        <v>81</v>
      </c>
      <c r="I18050" s="2">
        <v>39893</v>
      </c>
      <c r="J18050" s="1" t="s">
        <v>32</v>
      </c>
      <c r="K18050">
        <v>2</v>
      </c>
      <c r="L18050" s="1" t="s">
        <v>155</v>
      </c>
      <c r="M18050" s="1" t="s">
        <v>156</v>
      </c>
      <c r="N18050" s="1" t="s">
        <v>48</v>
      </c>
      <c r="O18050" s="1" t="s">
        <v>36</v>
      </c>
      <c r="P18050" t="b">
        <v>0</v>
      </c>
      <c r="Q18050" t="b">
        <v>0</v>
      </c>
      <c r="R18050" s="1" t="s">
        <v>14481</v>
      </c>
      <c r="S18050" s="1" t="s">
        <v>38</v>
      </c>
      <c r="T18050" s="1" t="s">
        <v>51</v>
      </c>
      <c r="U18050" s="1" t="s">
        <v>5156</v>
      </c>
      <c r="V18050" s="1" t="s">
        <v>41</v>
      </c>
      <c r="W18050">
        <v>8433</v>
      </c>
      <c r="X18050">
        <v>0</v>
      </c>
      <c r="Y18050">
        <v>0</v>
      </c>
      <c r="Z18050" s="1" t="s">
        <v>54</v>
      </c>
    </row>
    <row r="18051" spans="1:26" x14ac:dyDescent="0.25">
      <c r="A18051">
        <v>261003</v>
      </c>
      <c r="B18051" s="1" t="s">
        <v>26</v>
      </c>
      <c r="C18051" s="1" t="s">
        <v>194</v>
      </c>
      <c r="D18051" s="1" t="s">
        <v>44</v>
      </c>
      <c r="E18051" s="1" t="s">
        <v>84</v>
      </c>
      <c r="F18051" s="1" t="s">
        <v>5020</v>
      </c>
      <c r="G18051">
        <v>1</v>
      </c>
      <c r="H18051" s="1" t="s">
        <v>36</v>
      </c>
      <c r="I18051" s="2">
        <v>39894</v>
      </c>
      <c r="J18051" s="1" t="s">
        <v>57</v>
      </c>
      <c r="K18051">
        <v>2</v>
      </c>
      <c r="L18051" s="1" t="s">
        <v>173</v>
      </c>
      <c r="M18051" s="1" t="s">
        <v>97</v>
      </c>
      <c r="N18051" s="1" t="s">
        <v>35</v>
      </c>
      <c r="O18051" s="1" t="s">
        <v>36</v>
      </c>
      <c r="P18051" t="b">
        <v>0</v>
      </c>
      <c r="Q18051" t="b">
        <v>0</v>
      </c>
      <c r="R18051" s="1" t="s">
        <v>14482</v>
      </c>
      <c r="S18051" s="1" t="s">
        <v>38</v>
      </c>
      <c r="T18051" s="1" t="s">
        <v>39</v>
      </c>
      <c r="U18051" s="1" t="s">
        <v>40</v>
      </c>
      <c r="V18051" s="1" t="s">
        <v>53</v>
      </c>
      <c r="W18051">
        <v>0</v>
      </c>
      <c r="X18051">
        <v>300</v>
      </c>
      <c r="Y18051">
        <v>0</v>
      </c>
      <c r="Z18051" s="1" t="s">
        <v>54</v>
      </c>
    </row>
    <row r="18052" spans="1:26" x14ac:dyDescent="0.25">
      <c r="A18052">
        <v>259376</v>
      </c>
      <c r="B18052" s="1" t="s">
        <v>26</v>
      </c>
      <c r="C18052" s="1" t="s">
        <v>281</v>
      </c>
      <c r="D18052" s="1" t="s">
        <v>44</v>
      </c>
      <c r="E18052" s="1" t="s">
        <v>421</v>
      </c>
      <c r="F18052" s="1" t="s">
        <v>5020</v>
      </c>
      <c r="G18052">
        <v>1</v>
      </c>
      <c r="H18052" s="1" t="s">
        <v>36</v>
      </c>
      <c r="I18052" s="2">
        <v>39894</v>
      </c>
      <c r="J18052" s="1" t="s">
        <v>57</v>
      </c>
      <c r="K18052">
        <v>2</v>
      </c>
      <c r="L18052" s="1" t="s">
        <v>791</v>
      </c>
      <c r="M18052" s="1" t="s">
        <v>282</v>
      </c>
      <c r="N18052" s="1" t="s">
        <v>48</v>
      </c>
      <c r="O18052" s="1" t="s">
        <v>36</v>
      </c>
      <c r="P18052" t="b">
        <v>0</v>
      </c>
      <c r="Q18052" t="b">
        <v>0</v>
      </c>
      <c r="R18052" s="1" t="s">
        <v>782</v>
      </c>
      <c r="S18052" s="1" t="s">
        <v>50</v>
      </c>
      <c r="T18052" s="1" t="s">
        <v>39</v>
      </c>
      <c r="U18052" s="1" t="s">
        <v>325</v>
      </c>
      <c r="V18052" s="1" t="s">
        <v>53</v>
      </c>
      <c r="W18052">
        <v>0</v>
      </c>
      <c r="X18052">
        <v>0</v>
      </c>
      <c r="Y18052">
        <v>0</v>
      </c>
      <c r="Z18052" s="1" t="s">
        <v>54</v>
      </c>
    </row>
    <row r="18053" spans="1:26" x14ac:dyDescent="0.25">
      <c r="A18053">
        <v>262913</v>
      </c>
      <c r="B18053" s="1" t="s">
        <v>26</v>
      </c>
      <c r="C18053" s="1" t="s">
        <v>266</v>
      </c>
      <c r="D18053" s="1" t="s">
        <v>44</v>
      </c>
      <c r="E18053" s="1" t="s">
        <v>233</v>
      </c>
      <c r="F18053" s="1" t="s">
        <v>5020</v>
      </c>
      <c r="G18053">
        <v>1</v>
      </c>
      <c r="H18053" s="1" t="s">
        <v>36</v>
      </c>
      <c r="I18053" s="2">
        <v>39894</v>
      </c>
      <c r="J18053" s="1" t="s">
        <v>57</v>
      </c>
      <c r="K18053">
        <v>2</v>
      </c>
      <c r="L18053" s="1" t="s">
        <v>65</v>
      </c>
      <c r="M18053" s="1" t="s">
        <v>269</v>
      </c>
      <c r="N18053" s="1" t="s">
        <v>48</v>
      </c>
      <c r="O18053" s="1" t="s">
        <v>36</v>
      </c>
      <c r="P18053" t="b">
        <v>1</v>
      </c>
      <c r="Q18053" t="b">
        <v>0</v>
      </c>
      <c r="R18053" s="1"/>
      <c r="S18053" s="1" t="s">
        <v>50</v>
      </c>
      <c r="T18053" s="1" t="s">
        <v>112</v>
      </c>
      <c r="U18053" s="1" t="s">
        <v>750</v>
      </c>
      <c r="V18053" s="1" t="s">
        <v>53</v>
      </c>
      <c r="W18053">
        <v>0</v>
      </c>
      <c r="X18053">
        <v>0</v>
      </c>
      <c r="Y18053">
        <v>0</v>
      </c>
      <c r="Z18053" s="1" t="s">
        <v>42</v>
      </c>
    </row>
    <row r="18054" spans="1:26" x14ac:dyDescent="0.25">
      <c r="A18054">
        <v>259744</v>
      </c>
      <c r="B18054" s="1" t="s">
        <v>26</v>
      </c>
      <c r="C18054" s="1" t="s">
        <v>322</v>
      </c>
      <c r="D18054" s="1" t="s">
        <v>44</v>
      </c>
      <c r="E18054" s="1" t="s">
        <v>496</v>
      </c>
      <c r="F18054" s="1" t="s">
        <v>5020</v>
      </c>
      <c r="G18054">
        <v>1</v>
      </c>
      <c r="H18054" s="1" t="s">
        <v>91</v>
      </c>
      <c r="I18054" s="2">
        <v>39894</v>
      </c>
      <c r="J18054" s="1" t="s">
        <v>32</v>
      </c>
      <c r="K18054">
        <v>2</v>
      </c>
      <c r="L18054" s="1" t="s">
        <v>268</v>
      </c>
      <c r="M18054" s="1" t="s">
        <v>224</v>
      </c>
      <c r="N18054" s="1" t="s">
        <v>76</v>
      </c>
      <c r="O18054" s="1" t="s">
        <v>36</v>
      </c>
      <c r="P18054" t="b">
        <v>1</v>
      </c>
      <c r="Q18054" t="b">
        <v>1</v>
      </c>
      <c r="R18054" s="1" t="s">
        <v>14483</v>
      </c>
      <c r="S18054" s="1" t="s">
        <v>107</v>
      </c>
      <c r="T18054" s="1" t="s">
        <v>112</v>
      </c>
      <c r="U18054" s="1" t="s">
        <v>5836</v>
      </c>
      <c r="V18054" s="1" t="s">
        <v>41</v>
      </c>
      <c r="W18054">
        <v>319985</v>
      </c>
      <c r="X18054">
        <v>0</v>
      </c>
      <c r="Y18054">
        <v>0</v>
      </c>
      <c r="Z18054" s="1" t="s">
        <v>54</v>
      </c>
    </row>
    <row r="18055" spans="1:26" x14ac:dyDescent="0.25">
      <c r="A18055">
        <v>258458</v>
      </c>
      <c r="B18055" s="1" t="s">
        <v>26</v>
      </c>
      <c r="C18055" s="1" t="s">
        <v>2094</v>
      </c>
      <c r="D18055" s="1" t="s">
        <v>44</v>
      </c>
      <c r="E18055" s="1" t="s">
        <v>255</v>
      </c>
      <c r="F18055" s="1" t="s">
        <v>5020</v>
      </c>
      <c r="G18055">
        <v>1</v>
      </c>
      <c r="H18055" s="1" t="s">
        <v>36</v>
      </c>
      <c r="I18055" s="2">
        <v>39895</v>
      </c>
      <c r="J18055" s="1" t="s">
        <v>57</v>
      </c>
      <c r="K18055">
        <v>2</v>
      </c>
      <c r="L18055" s="1" t="s">
        <v>58</v>
      </c>
      <c r="M18055" s="1" t="s">
        <v>101</v>
      </c>
      <c r="N18055" s="1" t="s">
        <v>60</v>
      </c>
      <c r="O18055" s="1" t="s">
        <v>36</v>
      </c>
      <c r="P18055" t="b">
        <v>0</v>
      </c>
      <c r="Q18055" t="b">
        <v>0</v>
      </c>
      <c r="R18055" s="1" t="s">
        <v>14484</v>
      </c>
      <c r="S18055" s="1" t="s">
        <v>50</v>
      </c>
      <c r="T18055" s="1" t="s">
        <v>39</v>
      </c>
      <c r="U18055" s="1" t="s">
        <v>52</v>
      </c>
      <c r="V18055" s="1" t="s">
        <v>41</v>
      </c>
      <c r="W18055">
        <v>0</v>
      </c>
      <c r="X18055">
        <v>520</v>
      </c>
      <c r="Y18055">
        <v>0</v>
      </c>
      <c r="Z18055" s="1" t="s">
        <v>54</v>
      </c>
    </row>
    <row r="18056" spans="1:26" x14ac:dyDescent="0.25">
      <c r="A18056">
        <v>257614</v>
      </c>
      <c r="B18056" s="1" t="s">
        <v>26</v>
      </c>
      <c r="C18056" s="1" t="s">
        <v>68</v>
      </c>
      <c r="D18056" s="1" t="s">
        <v>44</v>
      </c>
      <c r="E18056" s="1" t="s">
        <v>233</v>
      </c>
      <c r="F18056" s="1" t="s">
        <v>5020</v>
      </c>
      <c r="G18056">
        <v>1</v>
      </c>
      <c r="H18056" s="1" t="s">
        <v>36</v>
      </c>
      <c r="I18056" s="2">
        <v>39895</v>
      </c>
      <c r="J18056" s="1" t="s">
        <v>57</v>
      </c>
      <c r="K18056">
        <v>2</v>
      </c>
      <c r="L18056" s="1" t="s">
        <v>309</v>
      </c>
      <c r="M18056" s="1" t="s">
        <v>71</v>
      </c>
      <c r="N18056" s="1" t="s">
        <v>76</v>
      </c>
      <c r="O18056" s="1" t="s">
        <v>36</v>
      </c>
      <c r="P18056" t="b">
        <v>0</v>
      </c>
      <c r="Q18056" t="b">
        <v>0</v>
      </c>
      <c r="R18056" s="1" t="s">
        <v>14485</v>
      </c>
      <c r="S18056" s="1" t="s">
        <v>50</v>
      </c>
      <c r="T18056" s="1" t="s">
        <v>39</v>
      </c>
      <c r="U18056" s="1" t="s">
        <v>78</v>
      </c>
      <c r="V18056" s="1" t="s">
        <v>41</v>
      </c>
      <c r="W18056">
        <v>0</v>
      </c>
      <c r="X18056">
        <v>0</v>
      </c>
      <c r="Y18056">
        <v>0</v>
      </c>
      <c r="Z18056" s="1" t="s">
        <v>42</v>
      </c>
    </row>
    <row r="18057" spans="1:26" x14ac:dyDescent="0.25">
      <c r="A18057">
        <v>257749</v>
      </c>
      <c r="B18057" s="1" t="s">
        <v>26</v>
      </c>
      <c r="C18057" s="1" t="s">
        <v>521</v>
      </c>
      <c r="D18057" s="1" t="s">
        <v>44</v>
      </c>
      <c r="E18057" s="1" t="s">
        <v>233</v>
      </c>
      <c r="F18057" s="1" t="s">
        <v>5020</v>
      </c>
      <c r="G18057">
        <v>1</v>
      </c>
      <c r="H18057" s="1" t="s">
        <v>36</v>
      </c>
      <c r="I18057" s="2">
        <v>39895</v>
      </c>
      <c r="J18057" s="1" t="s">
        <v>57</v>
      </c>
      <c r="K18057">
        <v>2</v>
      </c>
      <c r="L18057" s="1" t="s">
        <v>309</v>
      </c>
      <c r="M18057" s="1" t="s">
        <v>101</v>
      </c>
      <c r="N18057" s="1" t="s">
        <v>60</v>
      </c>
      <c r="O18057" s="1" t="s">
        <v>36</v>
      </c>
      <c r="P18057" t="b">
        <v>0</v>
      </c>
      <c r="Q18057" t="b">
        <v>0</v>
      </c>
      <c r="R18057" s="1"/>
      <c r="S18057" s="1" t="s">
        <v>50</v>
      </c>
      <c r="T18057" s="1" t="s">
        <v>39</v>
      </c>
      <c r="U18057" s="1" t="s">
        <v>78</v>
      </c>
      <c r="V18057" s="1" t="s">
        <v>53</v>
      </c>
      <c r="W18057">
        <v>0</v>
      </c>
      <c r="X18057">
        <v>100</v>
      </c>
      <c r="Y18057">
        <v>0</v>
      </c>
      <c r="Z18057" s="1" t="s">
        <v>42</v>
      </c>
    </row>
    <row r="18058" spans="1:26" x14ac:dyDescent="0.25">
      <c r="A18058">
        <v>257440</v>
      </c>
      <c r="B18058" s="1" t="s">
        <v>26</v>
      </c>
      <c r="C18058" s="1" t="s">
        <v>2557</v>
      </c>
      <c r="D18058" s="1" t="s">
        <v>44</v>
      </c>
      <c r="E18058" s="1" t="s">
        <v>14486</v>
      </c>
      <c r="F18058" s="1" t="s">
        <v>5020</v>
      </c>
      <c r="G18058">
        <v>1</v>
      </c>
      <c r="H18058" s="1" t="s">
        <v>36</v>
      </c>
      <c r="I18058" s="2">
        <v>39895</v>
      </c>
      <c r="J18058" s="1" t="s">
        <v>57</v>
      </c>
      <c r="K18058">
        <v>1</v>
      </c>
      <c r="L18058" s="1" t="s">
        <v>541</v>
      </c>
      <c r="M18058" s="1" t="s">
        <v>135</v>
      </c>
      <c r="N18058" s="1" t="s">
        <v>35</v>
      </c>
      <c r="O18058" s="1" t="s">
        <v>36</v>
      </c>
      <c r="P18058" t="b">
        <v>1</v>
      </c>
      <c r="Q18058" t="b">
        <v>0</v>
      </c>
      <c r="R18058" s="1" t="s">
        <v>14487</v>
      </c>
      <c r="S18058" s="1" t="s">
        <v>50</v>
      </c>
      <c r="T18058" s="1" t="s">
        <v>39</v>
      </c>
      <c r="U18058" s="1" t="s">
        <v>347</v>
      </c>
      <c r="V18058" s="1" t="s">
        <v>41</v>
      </c>
      <c r="W18058">
        <v>0</v>
      </c>
      <c r="X18058">
        <v>200</v>
      </c>
      <c r="Y18058">
        <v>0</v>
      </c>
      <c r="Z18058" s="1" t="s">
        <v>54</v>
      </c>
    </row>
    <row r="18059" spans="1:26" x14ac:dyDescent="0.25">
      <c r="A18059">
        <v>259963</v>
      </c>
      <c r="B18059" s="1" t="s">
        <v>26</v>
      </c>
      <c r="C18059" s="1" t="s">
        <v>683</v>
      </c>
      <c r="D18059" s="1" t="s">
        <v>44</v>
      </c>
      <c r="E18059" s="1" t="s">
        <v>306</v>
      </c>
      <c r="F18059" s="1" t="s">
        <v>5020</v>
      </c>
      <c r="G18059">
        <v>1</v>
      </c>
      <c r="H18059" s="1" t="s">
        <v>36</v>
      </c>
      <c r="I18059" s="2">
        <v>39895</v>
      </c>
      <c r="J18059" s="1" t="s">
        <v>32</v>
      </c>
      <c r="K18059">
        <v>2</v>
      </c>
      <c r="L18059" s="1" t="s">
        <v>146</v>
      </c>
      <c r="M18059" s="1" t="s">
        <v>97</v>
      </c>
      <c r="N18059" s="1" t="s">
        <v>35</v>
      </c>
      <c r="O18059" s="1" t="s">
        <v>36</v>
      </c>
      <c r="P18059" t="b">
        <v>0</v>
      </c>
      <c r="Q18059" t="b">
        <v>0</v>
      </c>
      <c r="R18059" s="1" t="s">
        <v>14488</v>
      </c>
      <c r="S18059" s="1" t="s">
        <v>107</v>
      </c>
      <c r="T18059" s="1" t="s">
        <v>112</v>
      </c>
      <c r="U18059" s="1" t="s">
        <v>312</v>
      </c>
      <c r="V18059" s="1" t="s">
        <v>41</v>
      </c>
      <c r="W18059">
        <v>0</v>
      </c>
      <c r="X18059">
        <v>400</v>
      </c>
      <c r="Y18059">
        <v>0</v>
      </c>
      <c r="Z18059" s="1" t="s">
        <v>54</v>
      </c>
    </row>
    <row r="18060" spans="1:26" x14ac:dyDescent="0.25">
      <c r="A18060">
        <v>259964</v>
      </c>
      <c r="B18060" s="1" t="s">
        <v>26</v>
      </c>
      <c r="C18060" s="1" t="s">
        <v>14489</v>
      </c>
      <c r="D18060" s="1" t="s">
        <v>44</v>
      </c>
      <c r="E18060" s="1" t="s">
        <v>1317</v>
      </c>
      <c r="F18060" s="1" t="s">
        <v>5020</v>
      </c>
      <c r="G18060">
        <v>1</v>
      </c>
      <c r="H18060" s="1" t="s">
        <v>64</v>
      </c>
      <c r="I18060" s="2">
        <v>39895</v>
      </c>
      <c r="J18060" s="1" t="s">
        <v>32</v>
      </c>
      <c r="K18060">
        <v>2</v>
      </c>
      <c r="L18060" s="1" t="s">
        <v>58</v>
      </c>
      <c r="M18060" s="1" t="s">
        <v>97</v>
      </c>
      <c r="N18060" s="1" t="s">
        <v>35</v>
      </c>
      <c r="O18060" s="1" t="s">
        <v>36</v>
      </c>
      <c r="P18060" t="b">
        <v>0</v>
      </c>
      <c r="Q18060" t="b">
        <v>0</v>
      </c>
      <c r="R18060" s="1" t="s">
        <v>14490</v>
      </c>
      <c r="S18060" s="1" t="s">
        <v>107</v>
      </c>
      <c r="T18060" s="1" t="s">
        <v>51</v>
      </c>
      <c r="U18060" s="1" t="s">
        <v>199</v>
      </c>
      <c r="V18060" s="1" t="s">
        <v>53</v>
      </c>
      <c r="W18060">
        <v>3162</v>
      </c>
      <c r="X18060">
        <v>400</v>
      </c>
      <c r="Y18060">
        <v>0</v>
      </c>
      <c r="Z18060" s="1" t="s">
        <v>54</v>
      </c>
    </row>
    <row r="18061" spans="1:26" x14ac:dyDescent="0.25">
      <c r="A18061">
        <v>260244</v>
      </c>
      <c r="B18061" s="1" t="s">
        <v>26</v>
      </c>
      <c r="C18061" s="1" t="s">
        <v>1134</v>
      </c>
      <c r="D18061" s="1" t="s">
        <v>28</v>
      </c>
      <c r="E18061" s="1" t="s">
        <v>466</v>
      </c>
      <c r="F18061" s="1" t="s">
        <v>5020</v>
      </c>
      <c r="G18061">
        <v>1</v>
      </c>
      <c r="H18061" s="1" t="s">
        <v>36</v>
      </c>
      <c r="I18061" s="2">
        <v>39895</v>
      </c>
      <c r="J18061" s="1" t="s">
        <v>32</v>
      </c>
      <c r="K18061">
        <v>2</v>
      </c>
      <c r="L18061" s="1" t="s">
        <v>541</v>
      </c>
      <c r="M18061" s="1" t="s">
        <v>105</v>
      </c>
      <c r="N18061" s="1" t="s">
        <v>60</v>
      </c>
      <c r="O18061" s="1" t="s">
        <v>36</v>
      </c>
      <c r="P18061" t="b">
        <v>1</v>
      </c>
      <c r="Q18061" t="b">
        <v>1</v>
      </c>
      <c r="R18061" s="1" t="s">
        <v>14491</v>
      </c>
      <c r="S18061" s="1" t="s">
        <v>38</v>
      </c>
      <c r="T18061" s="1" t="s">
        <v>112</v>
      </c>
      <c r="U18061" s="1" t="s">
        <v>1284</v>
      </c>
      <c r="V18061" s="1" t="s">
        <v>41</v>
      </c>
      <c r="W18061">
        <v>21610</v>
      </c>
      <c r="X18061">
        <v>2400</v>
      </c>
      <c r="Y18061">
        <v>0</v>
      </c>
      <c r="Z18061" s="1" t="s">
        <v>54</v>
      </c>
    </row>
    <row r="18062" spans="1:26" x14ac:dyDescent="0.25">
      <c r="A18062">
        <v>261816</v>
      </c>
      <c r="B18062" s="1" t="s">
        <v>26</v>
      </c>
      <c r="C18062" s="1" t="s">
        <v>178</v>
      </c>
      <c r="D18062" s="1" t="s">
        <v>44</v>
      </c>
      <c r="E18062" s="1" t="s">
        <v>206</v>
      </c>
      <c r="F18062" s="1" t="s">
        <v>5020</v>
      </c>
      <c r="G18062">
        <v>1</v>
      </c>
      <c r="H18062" s="1" t="s">
        <v>36</v>
      </c>
      <c r="I18062" s="2">
        <v>39896</v>
      </c>
      <c r="J18062" s="1" t="s">
        <v>57</v>
      </c>
      <c r="K18062">
        <v>2</v>
      </c>
      <c r="L18062" s="1" t="s">
        <v>195</v>
      </c>
      <c r="M18062" s="1" t="s">
        <v>34</v>
      </c>
      <c r="N18062" s="1" t="s">
        <v>76</v>
      </c>
      <c r="O18062" s="1" t="s">
        <v>36</v>
      </c>
      <c r="P18062" t="b">
        <v>0</v>
      </c>
      <c r="Q18062" t="b">
        <v>0</v>
      </c>
      <c r="R18062" s="1" t="s">
        <v>14492</v>
      </c>
      <c r="S18062" s="1" t="s">
        <v>50</v>
      </c>
      <c r="T18062" s="1" t="s">
        <v>39</v>
      </c>
      <c r="U18062" s="1" t="s">
        <v>78</v>
      </c>
      <c r="V18062" s="1" t="s">
        <v>41</v>
      </c>
      <c r="W18062">
        <v>0</v>
      </c>
      <c r="X18062">
        <v>0</v>
      </c>
      <c r="Y18062">
        <v>0</v>
      </c>
      <c r="Z18062" s="1" t="s">
        <v>54</v>
      </c>
    </row>
    <row r="18063" spans="1:26" x14ac:dyDescent="0.25">
      <c r="A18063">
        <v>262030</v>
      </c>
      <c r="B18063" s="1" t="s">
        <v>26</v>
      </c>
      <c r="C18063" s="1" t="s">
        <v>462</v>
      </c>
      <c r="D18063" s="1" t="s">
        <v>44</v>
      </c>
      <c r="E18063" s="1" t="s">
        <v>143</v>
      </c>
      <c r="F18063" s="1" t="s">
        <v>5020</v>
      </c>
      <c r="G18063">
        <v>1</v>
      </c>
      <c r="H18063" s="1" t="s">
        <v>36</v>
      </c>
      <c r="I18063" s="2">
        <v>39896</v>
      </c>
      <c r="J18063" s="1" t="s">
        <v>57</v>
      </c>
      <c r="K18063">
        <v>2</v>
      </c>
      <c r="L18063" s="1" t="s">
        <v>309</v>
      </c>
      <c r="M18063" s="1" t="s">
        <v>464</v>
      </c>
      <c r="N18063" s="1" t="s">
        <v>35</v>
      </c>
      <c r="O18063" s="1" t="s">
        <v>36</v>
      </c>
      <c r="P18063" t="b">
        <v>0</v>
      </c>
      <c r="Q18063" t="b">
        <v>0</v>
      </c>
      <c r="R18063" s="1" t="s">
        <v>14493</v>
      </c>
      <c r="S18063" s="1" t="s">
        <v>50</v>
      </c>
      <c r="T18063" s="1" t="s">
        <v>39</v>
      </c>
      <c r="U18063" s="1" t="s">
        <v>78</v>
      </c>
      <c r="V18063" s="1" t="s">
        <v>41</v>
      </c>
      <c r="W18063">
        <v>0</v>
      </c>
      <c r="X18063">
        <v>200</v>
      </c>
      <c r="Y18063">
        <v>0</v>
      </c>
      <c r="Z18063" s="1" t="s">
        <v>42</v>
      </c>
    </row>
    <row r="18064" spans="1:26" x14ac:dyDescent="0.25">
      <c r="A18064">
        <v>260034</v>
      </c>
      <c r="B18064" s="1" t="s">
        <v>26</v>
      </c>
      <c r="C18064" s="1" t="s">
        <v>913</v>
      </c>
      <c r="D18064" s="1" t="s">
        <v>28</v>
      </c>
      <c r="E18064" s="1" t="s">
        <v>233</v>
      </c>
      <c r="F18064" s="1" t="s">
        <v>5020</v>
      </c>
      <c r="G18064">
        <v>1</v>
      </c>
      <c r="H18064" s="1" t="s">
        <v>36</v>
      </c>
      <c r="I18064" s="2">
        <v>39896</v>
      </c>
      <c r="J18064" s="1" t="s">
        <v>57</v>
      </c>
      <c r="K18064">
        <v>2</v>
      </c>
      <c r="L18064" s="1" t="s">
        <v>309</v>
      </c>
      <c r="M18064" s="1" t="s">
        <v>47</v>
      </c>
      <c r="N18064" s="1" t="s">
        <v>60</v>
      </c>
      <c r="O18064" s="1" t="s">
        <v>36</v>
      </c>
      <c r="P18064" t="b">
        <v>0</v>
      </c>
      <c r="Q18064" t="b">
        <v>0</v>
      </c>
      <c r="R18064" s="1" t="s">
        <v>14494</v>
      </c>
      <c r="S18064" s="1" t="s">
        <v>50</v>
      </c>
      <c r="T18064" s="1" t="s">
        <v>51</v>
      </c>
      <c r="U18064" s="1" t="s">
        <v>78</v>
      </c>
      <c r="V18064" s="1" t="s">
        <v>41</v>
      </c>
      <c r="W18064">
        <v>0</v>
      </c>
      <c r="X18064">
        <v>2000</v>
      </c>
      <c r="Y18064">
        <v>0</v>
      </c>
      <c r="Z18064" s="1" t="s">
        <v>42</v>
      </c>
    </row>
    <row r="18065" spans="1:26" x14ac:dyDescent="0.25">
      <c r="A18065">
        <v>260220</v>
      </c>
      <c r="B18065" s="1" t="s">
        <v>26</v>
      </c>
      <c r="C18065" s="1" t="s">
        <v>194</v>
      </c>
      <c r="D18065" s="1" t="s">
        <v>28</v>
      </c>
      <c r="E18065" s="1" t="s">
        <v>233</v>
      </c>
      <c r="F18065" s="1" t="s">
        <v>5020</v>
      </c>
      <c r="G18065">
        <v>1</v>
      </c>
      <c r="H18065" s="1" t="s">
        <v>36</v>
      </c>
      <c r="I18065" s="2">
        <v>39896</v>
      </c>
      <c r="J18065" s="1" t="s">
        <v>57</v>
      </c>
      <c r="K18065">
        <v>2</v>
      </c>
      <c r="L18065" s="1" t="s">
        <v>309</v>
      </c>
      <c r="M18065" s="1" t="s">
        <v>97</v>
      </c>
      <c r="N18065" s="1" t="s">
        <v>60</v>
      </c>
      <c r="O18065" s="1" t="s">
        <v>36</v>
      </c>
      <c r="P18065" t="b">
        <v>0</v>
      </c>
      <c r="Q18065" t="b">
        <v>0</v>
      </c>
      <c r="R18065" s="1" t="s">
        <v>782</v>
      </c>
      <c r="S18065" s="1" t="s">
        <v>50</v>
      </c>
      <c r="T18065" s="1" t="s">
        <v>51</v>
      </c>
      <c r="U18065" s="1" t="s">
        <v>78</v>
      </c>
      <c r="V18065" s="1" t="s">
        <v>53</v>
      </c>
      <c r="W18065">
        <v>0</v>
      </c>
      <c r="X18065">
        <v>3000</v>
      </c>
      <c r="Y18065">
        <v>0</v>
      </c>
      <c r="Z18065" s="1" t="s">
        <v>42</v>
      </c>
    </row>
    <row r="18066" spans="1:26" x14ac:dyDescent="0.25">
      <c r="A18066">
        <v>261955</v>
      </c>
      <c r="B18066" s="1" t="s">
        <v>26</v>
      </c>
      <c r="C18066" s="1" t="s">
        <v>222</v>
      </c>
      <c r="D18066" s="1" t="s">
        <v>44</v>
      </c>
      <c r="E18066" s="1" t="s">
        <v>223</v>
      </c>
      <c r="F18066" s="1" t="s">
        <v>5020</v>
      </c>
      <c r="G18066">
        <v>1</v>
      </c>
      <c r="H18066" s="1" t="s">
        <v>36</v>
      </c>
      <c r="I18066" s="2">
        <v>39896</v>
      </c>
      <c r="J18066" s="1" t="s">
        <v>57</v>
      </c>
      <c r="K18066">
        <v>2</v>
      </c>
      <c r="L18066" s="1" t="s">
        <v>173</v>
      </c>
      <c r="M18066" s="1" t="s">
        <v>224</v>
      </c>
      <c r="N18066" s="1" t="s">
        <v>76</v>
      </c>
      <c r="O18066" s="1" t="s">
        <v>36</v>
      </c>
      <c r="P18066" t="b">
        <v>1</v>
      </c>
      <c r="Q18066" t="b">
        <v>0</v>
      </c>
      <c r="R18066" s="1" t="s">
        <v>14495</v>
      </c>
      <c r="S18066" s="1" t="s">
        <v>50</v>
      </c>
      <c r="T18066" s="1" t="s">
        <v>112</v>
      </c>
      <c r="U18066" s="1" t="s">
        <v>489</v>
      </c>
      <c r="V18066" s="1" t="s">
        <v>53</v>
      </c>
      <c r="W18066">
        <v>0</v>
      </c>
      <c r="X18066">
        <v>0</v>
      </c>
      <c r="Y18066">
        <v>0</v>
      </c>
      <c r="Z18066" s="1" t="s">
        <v>54</v>
      </c>
    </row>
    <row r="18067" spans="1:26" x14ac:dyDescent="0.25">
      <c r="A18067">
        <v>261726</v>
      </c>
      <c r="B18067" s="1" t="s">
        <v>26</v>
      </c>
      <c r="C18067" s="1" t="s">
        <v>1002</v>
      </c>
      <c r="D18067" s="1" t="s">
        <v>44</v>
      </c>
      <c r="E18067" s="1" t="s">
        <v>620</v>
      </c>
      <c r="F18067" s="1" t="s">
        <v>5020</v>
      </c>
      <c r="G18067">
        <v>1</v>
      </c>
      <c r="H18067" s="1" t="s">
        <v>36</v>
      </c>
      <c r="I18067" s="2">
        <v>39897</v>
      </c>
      <c r="J18067" s="1" t="s">
        <v>57</v>
      </c>
      <c r="L18067" s="1" t="s">
        <v>541</v>
      </c>
      <c r="M18067" s="1" t="s">
        <v>47</v>
      </c>
      <c r="N18067" s="1" t="s">
        <v>60</v>
      </c>
      <c r="O18067" s="1" t="s">
        <v>36</v>
      </c>
      <c r="P18067" t="b">
        <v>0</v>
      </c>
      <c r="Q18067" t="b">
        <v>0</v>
      </c>
      <c r="R18067" s="1" t="s">
        <v>14496</v>
      </c>
      <c r="S18067" s="1" t="s">
        <v>50</v>
      </c>
      <c r="T18067" s="1" t="s">
        <v>51</v>
      </c>
      <c r="U18067" s="1" t="s">
        <v>78</v>
      </c>
      <c r="V18067" s="1" t="s">
        <v>41</v>
      </c>
      <c r="W18067">
        <v>0</v>
      </c>
      <c r="X18067">
        <v>62</v>
      </c>
      <c r="Y18067">
        <v>0</v>
      </c>
      <c r="Z18067" s="1" t="s">
        <v>54</v>
      </c>
    </row>
    <row r="18068" spans="1:26" x14ac:dyDescent="0.25">
      <c r="A18068">
        <v>262067</v>
      </c>
      <c r="B18068" s="1" t="s">
        <v>26</v>
      </c>
      <c r="C18068" s="1" t="s">
        <v>281</v>
      </c>
      <c r="D18068" s="1" t="s">
        <v>44</v>
      </c>
      <c r="E18068" s="1" t="s">
        <v>143</v>
      </c>
      <c r="F18068" s="1" t="s">
        <v>5020</v>
      </c>
      <c r="G18068">
        <v>1</v>
      </c>
      <c r="H18068" s="1" t="s">
        <v>36</v>
      </c>
      <c r="I18068" s="2">
        <v>39897</v>
      </c>
      <c r="J18068" s="1" t="s">
        <v>57</v>
      </c>
      <c r="K18068">
        <v>2</v>
      </c>
      <c r="L18068" s="1" t="s">
        <v>309</v>
      </c>
      <c r="M18068" s="1" t="s">
        <v>282</v>
      </c>
      <c r="N18068" s="1" t="s">
        <v>60</v>
      </c>
      <c r="O18068" s="1" t="s">
        <v>36</v>
      </c>
      <c r="P18068" t="b">
        <v>1</v>
      </c>
      <c r="Q18068" t="b">
        <v>0</v>
      </c>
      <c r="R18068" s="1" t="s">
        <v>14497</v>
      </c>
      <c r="S18068" s="1" t="s">
        <v>50</v>
      </c>
      <c r="T18068" s="1" t="s">
        <v>39</v>
      </c>
      <c r="U18068" s="1" t="s">
        <v>750</v>
      </c>
      <c r="V18068" s="1" t="s">
        <v>41</v>
      </c>
      <c r="W18068">
        <v>0</v>
      </c>
      <c r="X18068">
        <v>20</v>
      </c>
      <c r="Y18068">
        <v>0</v>
      </c>
      <c r="Z18068" s="1" t="s">
        <v>42</v>
      </c>
    </row>
    <row r="18069" spans="1:26" x14ac:dyDescent="0.25">
      <c r="A18069">
        <v>260433</v>
      </c>
      <c r="B18069" s="1" t="s">
        <v>26</v>
      </c>
      <c r="C18069" s="1" t="s">
        <v>14498</v>
      </c>
      <c r="D18069" s="1" t="s">
        <v>44</v>
      </c>
      <c r="E18069" s="1" t="s">
        <v>466</v>
      </c>
      <c r="F18069" s="1" t="s">
        <v>5020</v>
      </c>
      <c r="G18069">
        <v>1</v>
      </c>
      <c r="H18069" s="1" t="s">
        <v>36</v>
      </c>
      <c r="I18069" s="2">
        <v>39897</v>
      </c>
      <c r="J18069" s="1" t="s">
        <v>32</v>
      </c>
      <c r="K18069">
        <v>2</v>
      </c>
      <c r="L18069" s="1" t="s">
        <v>58</v>
      </c>
      <c r="M18069" s="1" t="s">
        <v>156</v>
      </c>
      <c r="N18069" s="1" t="s">
        <v>35</v>
      </c>
      <c r="O18069" s="1" t="s">
        <v>117</v>
      </c>
      <c r="P18069" t="b">
        <v>0</v>
      </c>
      <c r="Q18069" t="b">
        <v>0</v>
      </c>
      <c r="R18069" s="1" t="s">
        <v>14499</v>
      </c>
      <c r="S18069" s="1" t="s">
        <v>38</v>
      </c>
      <c r="T18069" s="1" t="s">
        <v>112</v>
      </c>
      <c r="U18069" s="1" t="s">
        <v>40</v>
      </c>
      <c r="V18069" s="1" t="s">
        <v>41</v>
      </c>
      <c r="W18069">
        <v>74843</v>
      </c>
      <c r="X18069">
        <v>200</v>
      </c>
      <c r="Y18069">
        <v>0</v>
      </c>
      <c r="Z18069" s="1" t="s">
        <v>54</v>
      </c>
    </row>
    <row r="18070" spans="1:26" x14ac:dyDescent="0.25">
      <c r="A18070">
        <v>257986</v>
      </c>
      <c r="B18070" s="1" t="s">
        <v>26</v>
      </c>
      <c r="C18070" s="1" t="s">
        <v>27</v>
      </c>
      <c r="D18070" s="1" t="s">
        <v>44</v>
      </c>
      <c r="E18070" s="1" t="s">
        <v>719</v>
      </c>
      <c r="F18070" s="1" t="s">
        <v>5020</v>
      </c>
      <c r="G18070">
        <v>1</v>
      </c>
      <c r="H18070" s="1" t="s">
        <v>36</v>
      </c>
      <c r="I18070" s="2">
        <v>39897</v>
      </c>
      <c r="J18070" s="1" t="s">
        <v>57</v>
      </c>
      <c r="K18070">
        <v>2</v>
      </c>
      <c r="L18070" s="1" t="s">
        <v>58</v>
      </c>
      <c r="M18070" s="1" t="s">
        <v>34</v>
      </c>
      <c r="N18070" s="1" t="s">
        <v>60</v>
      </c>
      <c r="O18070" s="1" t="s">
        <v>36</v>
      </c>
      <c r="P18070" t="b">
        <v>1</v>
      </c>
      <c r="Q18070" t="b">
        <v>1</v>
      </c>
      <c r="R18070" s="1" t="s">
        <v>14500</v>
      </c>
      <c r="S18070" s="1" t="s">
        <v>50</v>
      </c>
      <c r="T18070" s="1" t="s">
        <v>39</v>
      </c>
      <c r="U18070" s="1" t="s">
        <v>52</v>
      </c>
      <c r="V18070" s="1" t="s">
        <v>41</v>
      </c>
      <c r="W18070">
        <v>0</v>
      </c>
      <c r="X18070">
        <v>200</v>
      </c>
      <c r="Y18070">
        <v>0</v>
      </c>
      <c r="Z18070" s="1" t="s">
        <v>54</v>
      </c>
    </row>
    <row r="18071" spans="1:26" x14ac:dyDescent="0.25">
      <c r="A18071">
        <v>260854</v>
      </c>
      <c r="B18071" s="1" t="s">
        <v>26</v>
      </c>
      <c r="C18071" s="1" t="s">
        <v>614</v>
      </c>
      <c r="D18071" s="1" t="s">
        <v>44</v>
      </c>
      <c r="E18071" s="1" t="s">
        <v>143</v>
      </c>
      <c r="F18071" s="1" t="s">
        <v>5020</v>
      </c>
      <c r="G18071">
        <v>1</v>
      </c>
      <c r="H18071" s="1" t="s">
        <v>36</v>
      </c>
      <c r="I18071" s="2">
        <v>39898</v>
      </c>
      <c r="J18071" s="1" t="s">
        <v>57</v>
      </c>
      <c r="K18071">
        <v>2</v>
      </c>
      <c r="L18071" s="1" t="s">
        <v>309</v>
      </c>
      <c r="M18071" s="1" t="s">
        <v>47</v>
      </c>
      <c r="N18071" s="1" t="s">
        <v>60</v>
      </c>
      <c r="O18071" s="1" t="s">
        <v>36</v>
      </c>
      <c r="P18071" t="b">
        <v>0</v>
      </c>
      <c r="Q18071" t="b">
        <v>0</v>
      </c>
      <c r="R18071" s="1"/>
      <c r="S18071" s="1" t="s">
        <v>50</v>
      </c>
      <c r="T18071" s="1" t="s">
        <v>39</v>
      </c>
      <c r="U18071" s="1" t="s">
        <v>78</v>
      </c>
      <c r="V18071" s="1" t="s">
        <v>41</v>
      </c>
      <c r="W18071">
        <v>0</v>
      </c>
      <c r="X18071">
        <v>1000</v>
      </c>
      <c r="Y18071">
        <v>0</v>
      </c>
      <c r="Z18071" s="1" t="s">
        <v>42</v>
      </c>
    </row>
    <row r="18072" spans="1:26" x14ac:dyDescent="0.25">
      <c r="A18072">
        <v>260715</v>
      </c>
      <c r="B18072" s="1" t="s">
        <v>26</v>
      </c>
      <c r="C18072" s="1" t="s">
        <v>222</v>
      </c>
      <c r="D18072" s="1" t="s">
        <v>44</v>
      </c>
      <c r="E18072" s="1" t="s">
        <v>84</v>
      </c>
      <c r="F18072" s="1" t="s">
        <v>5020</v>
      </c>
      <c r="G18072">
        <v>1</v>
      </c>
      <c r="H18072" s="1" t="s">
        <v>36</v>
      </c>
      <c r="I18072" s="2">
        <v>39898</v>
      </c>
      <c r="J18072" s="1" t="s">
        <v>57</v>
      </c>
      <c r="K18072">
        <v>2</v>
      </c>
      <c r="L18072" s="1" t="s">
        <v>3084</v>
      </c>
      <c r="M18072" s="1" t="s">
        <v>224</v>
      </c>
      <c r="N18072" s="1" t="s">
        <v>60</v>
      </c>
      <c r="O18072" s="1" t="s">
        <v>36</v>
      </c>
      <c r="P18072" t="b">
        <v>0</v>
      </c>
      <c r="Q18072" t="b">
        <v>0</v>
      </c>
      <c r="R18072" s="1" t="s">
        <v>14501</v>
      </c>
      <c r="S18072" s="1" t="s">
        <v>50</v>
      </c>
      <c r="T18072" s="1" t="s">
        <v>39</v>
      </c>
      <c r="U18072" s="1" t="s">
        <v>78</v>
      </c>
      <c r="V18072" s="1" t="s">
        <v>41</v>
      </c>
      <c r="W18072">
        <v>0</v>
      </c>
      <c r="X18072">
        <v>1000</v>
      </c>
      <c r="Y18072">
        <v>0</v>
      </c>
      <c r="Z18072" s="1" t="s">
        <v>54</v>
      </c>
    </row>
    <row r="18073" spans="1:26" x14ac:dyDescent="0.25">
      <c r="A18073">
        <v>260855</v>
      </c>
      <c r="B18073" s="1" t="s">
        <v>26</v>
      </c>
      <c r="C18073" s="1" t="s">
        <v>521</v>
      </c>
      <c r="D18073" s="1" t="s">
        <v>44</v>
      </c>
      <c r="E18073" s="1" t="s">
        <v>143</v>
      </c>
      <c r="F18073" s="1" t="s">
        <v>5020</v>
      </c>
      <c r="G18073">
        <v>1</v>
      </c>
      <c r="H18073" s="1" t="s">
        <v>36</v>
      </c>
      <c r="I18073" s="2">
        <v>39898</v>
      </c>
      <c r="J18073" s="1" t="s">
        <v>57</v>
      </c>
      <c r="K18073">
        <v>2</v>
      </c>
      <c r="L18073" s="1" t="s">
        <v>309</v>
      </c>
      <c r="M18073" s="1" t="s">
        <v>101</v>
      </c>
      <c r="N18073" s="1" t="s">
        <v>60</v>
      </c>
      <c r="O18073" s="1" t="s">
        <v>36</v>
      </c>
      <c r="P18073" t="b">
        <v>0</v>
      </c>
      <c r="Q18073" t="b">
        <v>0</v>
      </c>
      <c r="R18073" s="1" t="s">
        <v>14502</v>
      </c>
      <c r="S18073" s="1" t="s">
        <v>50</v>
      </c>
      <c r="T18073" s="1" t="s">
        <v>39</v>
      </c>
      <c r="U18073" s="1" t="s">
        <v>78</v>
      </c>
      <c r="V18073" s="1" t="s">
        <v>53</v>
      </c>
      <c r="W18073">
        <v>0</v>
      </c>
      <c r="X18073">
        <v>10</v>
      </c>
      <c r="Y18073">
        <v>0</v>
      </c>
      <c r="Z18073" s="1" t="s">
        <v>42</v>
      </c>
    </row>
    <row r="18074" spans="1:26" x14ac:dyDescent="0.25">
      <c r="A18074">
        <v>260712</v>
      </c>
      <c r="B18074" s="1" t="s">
        <v>26</v>
      </c>
      <c r="C18074" s="1" t="s">
        <v>99</v>
      </c>
      <c r="D18074" s="1" t="s">
        <v>28</v>
      </c>
      <c r="E18074" s="1" t="s">
        <v>233</v>
      </c>
      <c r="F18074" s="1" t="s">
        <v>5020</v>
      </c>
      <c r="G18074">
        <v>1</v>
      </c>
      <c r="H18074" s="1" t="s">
        <v>36</v>
      </c>
      <c r="I18074" s="2">
        <v>39898</v>
      </c>
      <c r="J18074" s="1" t="s">
        <v>57</v>
      </c>
      <c r="K18074">
        <v>2</v>
      </c>
      <c r="L18074" s="1" t="s">
        <v>309</v>
      </c>
      <c r="M18074" s="1" t="s">
        <v>101</v>
      </c>
      <c r="N18074" s="1" t="s">
        <v>60</v>
      </c>
      <c r="O18074" s="1" t="s">
        <v>36</v>
      </c>
      <c r="P18074" t="b">
        <v>0</v>
      </c>
      <c r="Q18074" t="b">
        <v>0</v>
      </c>
      <c r="R18074" s="1" t="s">
        <v>530</v>
      </c>
      <c r="S18074" s="1" t="s">
        <v>50</v>
      </c>
      <c r="T18074" s="1" t="s">
        <v>39</v>
      </c>
      <c r="U18074" s="1" t="s">
        <v>78</v>
      </c>
      <c r="V18074" s="1" t="s">
        <v>41</v>
      </c>
      <c r="W18074">
        <v>0</v>
      </c>
      <c r="X18074">
        <v>1500</v>
      </c>
      <c r="Y18074">
        <v>0</v>
      </c>
      <c r="Z18074" s="1" t="s">
        <v>42</v>
      </c>
    </row>
    <row r="18075" spans="1:26" x14ac:dyDescent="0.25">
      <c r="A18075">
        <v>262045</v>
      </c>
      <c r="B18075" s="1" t="s">
        <v>26</v>
      </c>
      <c r="C18075" s="1" t="s">
        <v>618</v>
      </c>
      <c r="D18075" s="1" t="s">
        <v>44</v>
      </c>
      <c r="E18075" s="1" t="s">
        <v>1560</v>
      </c>
      <c r="F18075" s="1" t="s">
        <v>5020</v>
      </c>
      <c r="G18075">
        <v>1</v>
      </c>
      <c r="H18075" s="1" t="s">
        <v>36</v>
      </c>
      <c r="I18075" s="2">
        <v>39898</v>
      </c>
      <c r="J18075" s="1" t="s">
        <v>57</v>
      </c>
      <c r="K18075">
        <v>2</v>
      </c>
      <c r="L18075" s="1" t="s">
        <v>160</v>
      </c>
      <c r="M18075" s="1" t="s">
        <v>47</v>
      </c>
      <c r="N18075" s="1" t="s">
        <v>60</v>
      </c>
      <c r="O18075" s="1" t="s">
        <v>36</v>
      </c>
      <c r="P18075" t="b">
        <v>1</v>
      </c>
      <c r="Q18075" t="b">
        <v>0</v>
      </c>
      <c r="R18075" s="1"/>
      <c r="S18075" s="1" t="s">
        <v>50</v>
      </c>
      <c r="T18075" s="1" t="s">
        <v>112</v>
      </c>
      <c r="U18075" s="1" t="s">
        <v>13604</v>
      </c>
      <c r="V18075" s="1" t="s">
        <v>53</v>
      </c>
      <c r="W18075">
        <v>0</v>
      </c>
      <c r="X18075">
        <v>50</v>
      </c>
      <c r="Y18075">
        <v>0</v>
      </c>
      <c r="Z18075" s="1" t="s">
        <v>42</v>
      </c>
    </row>
    <row r="18076" spans="1:26" x14ac:dyDescent="0.25">
      <c r="A18076">
        <v>260716</v>
      </c>
      <c r="B18076" s="1" t="s">
        <v>26</v>
      </c>
      <c r="C18076" s="1" t="s">
        <v>650</v>
      </c>
      <c r="D18076" s="1" t="s">
        <v>44</v>
      </c>
      <c r="E18076" s="1" t="s">
        <v>1560</v>
      </c>
      <c r="F18076" s="1" t="s">
        <v>5020</v>
      </c>
      <c r="G18076">
        <v>1</v>
      </c>
      <c r="H18076" s="1" t="s">
        <v>36</v>
      </c>
      <c r="I18076" s="2">
        <v>39899</v>
      </c>
      <c r="J18076" s="1" t="s">
        <v>57</v>
      </c>
      <c r="K18076">
        <v>2</v>
      </c>
      <c r="L18076" s="1" t="s">
        <v>65</v>
      </c>
      <c r="M18076" s="1" t="s">
        <v>101</v>
      </c>
      <c r="N18076" s="1" t="s">
        <v>60</v>
      </c>
      <c r="O18076" s="1" t="s">
        <v>36</v>
      </c>
      <c r="P18076" t="b">
        <v>0</v>
      </c>
      <c r="Q18076" t="b">
        <v>0</v>
      </c>
      <c r="R18076" s="1" t="s">
        <v>14503</v>
      </c>
      <c r="S18076" s="1" t="s">
        <v>50</v>
      </c>
      <c r="T18076" s="1" t="s">
        <v>39</v>
      </c>
      <c r="U18076" s="1" t="s">
        <v>78</v>
      </c>
      <c r="V18076" s="1" t="s">
        <v>41</v>
      </c>
      <c r="W18076">
        <v>0</v>
      </c>
      <c r="X18076">
        <v>750</v>
      </c>
      <c r="Y18076">
        <v>0</v>
      </c>
      <c r="Z18076" s="1" t="s">
        <v>42</v>
      </c>
    </row>
    <row r="18077" spans="1:26" x14ac:dyDescent="0.25">
      <c r="A18077">
        <v>262794</v>
      </c>
      <c r="B18077" s="1" t="s">
        <v>26</v>
      </c>
      <c r="C18077" s="1" t="s">
        <v>266</v>
      </c>
      <c r="D18077" s="1" t="s">
        <v>28</v>
      </c>
      <c r="E18077" s="1" t="s">
        <v>233</v>
      </c>
      <c r="F18077" s="1" t="s">
        <v>5020</v>
      </c>
      <c r="G18077">
        <v>1</v>
      </c>
      <c r="H18077" s="1" t="s">
        <v>36</v>
      </c>
      <c r="I18077" s="2">
        <v>39899</v>
      </c>
      <c r="J18077" s="1" t="s">
        <v>57</v>
      </c>
      <c r="K18077">
        <v>2</v>
      </c>
      <c r="L18077" s="1" t="s">
        <v>309</v>
      </c>
      <c r="M18077" s="1" t="s">
        <v>269</v>
      </c>
      <c r="N18077" s="1" t="s">
        <v>60</v>
      </c>
      <c r="O18077" s="1" t="s">
        <v>36</v>
      </c>
      <c r="P18077" t="b">
        <v>0</v>
      </c>
      <c r="Q18077" t="b">
        <v>0</v>
      </c>
      <c r="R18077" s="1" t="s">
        <v>14504</v>
      </c>
      <c r="S18077" s="1" t="s">
        <v>38</v>
      </c>
      <c r="T18077" s="1" t="s">
        <v>112</v>
      </c>
      <c r="U18077" s="1" t="s">
        <v>40</v>
      </c>
      <c r="V18077" s="1" t="s">
        <v>41</v>
      </c>
      <c r="W18077">
        <v>316</v>
      </c>
      <c r="X18077">
        <v>4000</v>
      </c>
      <c r="Y18077">
        <v>0</v>
      </c>
      <c r="Z18077" s="1" t="s">
        <v>42</v>
      </c>
    </row>
    <row r="18078" spans="1:26" x14ac:dyDescent="0.25">
      <c r="A18078">
        <v>259062</v>
      </c>
      <c r="B18078" s="1" t="s">
        <v>26</v>
      </c>
      <c r="C18078" s="1" t="s">
        <v>711</v>
      </c>
      <c r="D18078" s="1" t="s">
        <v>28</v>
      </c>
      <c r="E18078" s="1" t="s">
        <v>1920</v>
      </c>
      <c r="F18078" s="1" t="s">
        <v>5020</v>
      </c>
      <c r="G18078">
        <v>1</v>
      </c>
      <c r="H18078" s="1" t="s">
        <v>36</v>
      </c>
      <c r="I18078" s="2">
        <v>39899</v>
      </c>
      <c r="J18078" s="1" t="s">
        <v>57</v>
      </c>
      <c r="K18078">
        <v>2</v>
      </c>
      <c r="L18078" s="1" t="s">
        <v>463</v>
      </c>
      <c r="M18078" s="1" t="s">
        <v>101</v>
      </c>
      <c r="N18078" s="1" t="s">
        <v>60</v>
      </c>
      <c r="O18078" s="1" t="s">
        <v>36</v>
      </c>
      <c r="P18078" t="b">
        <v>0</v>
      </c>
      <c r="Q18078" t="b">
        <v>0</v>
      </c>
      <c r="R18078" s="1" t="s">
        <v>14505</v>
      </c>
      <c r="S18078" s="1" t="s">
        <v>38</v>
      </c>
      <c r="T18078" s="1" t="s">
        <v>51</v>
      </c>
      <c r="U18078" s="1" t="s">
        <v>40</v>
      </c>
      <c r="V18078" s="1" t="s">
        <v>41</v>
      </c>
      <c r="W18078">
        <v>0</v>
      </c>
      <c r="X18078">
        <v>3500</v>
      </c>
      <c r="Y18078">
        <v>0</v>
      </c>
      <c r="Z18078" s="1" t="s">
        <v>54</v>
      </c>
    </row>
    <row r="18079" spans="1:26" x14ac:dyDescent="0.25">
      <c r="A18079">
        <v>262793</v>
      </c>
      <c r="B18079" s="1" t="s">
        <v>26</v>
      </c>
      <c r="C18079" s="1" t="s">
        <v>614</v>
      </c>
      <c r="D18079" s="1" t="s">
        <v>28</v>
      </c>
      <c r="E18079" s="1" t="s">
        <v>143</v>
      </c>
      <c r="F18079" s="1" t="s">
        <v>5020</v>
      </c>
      <c r="G18079">
        <v>1</v>
      </c>
      <c r="H18079" s="1" t="s">
        <v>36</v>
      </c>
      <c r="I18079" s="2">
        <v>39899</v>
      </c>
      <c r="J18079" s="1" t="s">
        <v>57</v>
      </c>
      <c r="K18079">
        <v>2</v>
      </c>
      <c r="L18079" s="1" t="s">
        <v>309</v>
      </c>
      <c r="M18079" s="1" t="s">
        <v>47</v>
      </c>
      <c r="N18079" s="1" t="s">
        <v>35</v>
      </c>
      <c r="O18079" s="1" t="s">
        <v>36</v>
      </c>
      <c r="P18079" t="b">
        <v>0</v>
      </c>
      <c r="Q18079" t="b">
        <v>0</v>
      </c>
      <c r="R18079" s="1" t="s">
        <v>14506</v>
      </c>
      <c r="S18079" s="1" t="s">
        <v>50</v>
      </c>
      <c r="T18079" s="1" t="s">
        <v>112</v>
      </c>
      <c r="U18079" s="1" t="s">
        <v>78</v>
      </c>
      <c r="V18079" s="1" t="s">
        <v>41</v>
      </c>
      <c r="W18079">
        <v>0</v>
      </c>
      <c r="X18079">
        <v>7000</v>
      </c>
      <c r="Y18079">
        <v>0</v>
      </c>
      <c r="Z18079" s="1" t="s">
        <v>42</v>
      </c>
    </row>
    <row r="18080" spans="1:26" x14ac:dyDescent="0.25">
      <c r="A18080">
        <v>261446</v>
      </c>
      <c r="B18080" s="1" t="s">
        <v>26</v>
      </c>
      <c r="C18080" s="1" t="s">
        <v>1255</v>
      </c>
      <c r="D18080" s="1" t="s">
        <v>44</v>
      </c>
      <c r="E18080" s="1" t="s">
        <v>172</v>
      </c>
      <c r="F18080" s="1" t="s">
        <v>5020</v>
      </c>
      <c r="G18080">
        <v>1</v>
      </c>
      <c r="H18080" s="1" t="s">
        <v>36</v>
      </c>
      <c r="I18080" s="2">
        <v>39899</v>
      </c>
      <c r="J18080" s="1" t="s">
        <v>57</v>
      </c>
      <c r="K18080">
        <v>2</v>
      </c>
      <c r="L18080" s="1" t="s">
        <v>46</v>
      </c>
      <c r="M18080" s="1" t="s">
        <v>165</v>
      </c>
      <c r="N18080" s="1" t="s">
        <v>48</v>
      </c>
      <c r="O18080" s="1" t="s">
        <v>36</v>
      </c>
      <c r="P18080" t="b">
        <v>1</v>
      </c>
      <c r="Q18080" t="b">
        <v>0</v>
      </c>
      <c r="R18080" s="1"/>
      <c r="S18080" s="1" t="s">
        <v>50</v>
      </c>
      <c r="T18080" s="1" t="s">
        <v>39</v>
      </c>
      <c r="U18080" s="1" t="s">
        <v>489</v>
      </c>
      <c r="V18080" s="1" t="s">
        <v>41</v>
      </c>
      <c r="W18080">
        <v>0</v>
      </c>
      <c r="X18080">
        <v>0</v>
      </c>
      <c r="Y18080">
        <v>0</v>
      </c>
      <c r="Z18080" s="1" t="s">
        <v>42</v>
      </c>
    </row>
    <row r="18081" spans="1:26" x14ac:dyDescent="0.25">
      <c r="A18081">
        <v>262792</v>
      </c>
      <c r="B18081" s="1" t="s">
        <v>26</v>
      </c>
      <c r="C18081" s="1" t="s">
        <v>524</v>
      </c>
      <c r="D18081" s="1" t="s">
        <v>44</v>
      </c>
      <c r="E18081" s="1" t="s">
        <v>84</v>
      </c>
      <c r="F18081" s="1" t="s">
        <v>5020</v>
      </c>
      <c r="G18081">
        <v>1</v>
      </c>
      <c r="H18081" s="1" t="s">
        <v>36</v>
      </c>
      <c r="I18081" s="2">
        <v>39899</v>
      </c>
      <c r="J18081" s="1" t="s">
        <v>57</v>
      </c>
      <c r="K18081">
        <v>2</v>
      </c>
      <c r="L18081" s="1" t="s">
        <v>717</v>
      </c>
      <c r="M18081" s="1" t="s">
        <v>34</v>
      </c>
      <c r="N18081" s="1" t="s">
        <v>60</v>
      </c>
      <c r="O18081" s="1" t="s">
        <v>36</v>
      </c>
      <c r="P18081" t="b">
        <v>1</v>
      </c>
      <c r="Q18081" t="b">
        <v>0</v>
      </c>
      <c r="R18081" s="1" t="s">
        <v>14507</v>
      </c>
      <c r="S18081" s="1" t="s">
        <v>50</v>
      </c>
      <c r="T18081" s="1" t="s">
        <v>39</v>
      </c>
      <c r="U18081" s="1" t="s">
        <v>229</v>
      </c>
      <c r="V18081" s="1" t="s">
        <v>53</v>
      </c>
      <c r="W18081">
        <v>0</v>
      </c>
      <c r="X18081">
        <v>40</v>
      </c>
      <c r="Y18081">
        <v>0</v>
      </c>
      <c r="Z18081" s="1" t="s">
        <v>54</v>
      </c>
    </row>
    <row r="18082" spans="1:26" x14ac:dyDescent="0.25">
      <c r="A18082">
        <v>257484</v>
      </c>
      <c r="B18082" s="1" t="s">
        <v>26</v>
      </c>
      <c r="C18082" s="1" t="s">
        <v>462</v>
      </c>
      <c r="D18082" s="1" t="s">
        <v>44</v>
      </c>
      <c r="E18082" s="1" t="s">
        <v>350</v>
      </c>
      <c r="F18082" s="1" t="s">
        <v>5020</v>
      </c>
      <c r="G18082">
        <v>1</v>
      </c>
      <c r="H18082" s="1" t="s">
        <v>36</v>
      </c>
      <c r="I18082" s="2">
        <v>39900</v>
      </c>
      <c r="J18082" s="1" t="s">
        <v>57</v>
      </c>
      <c r="K18082">
        <v>2</v>
      </c>
      <c r="L18082" s="1" t="s">
        <v>85</v>
      </c>
      <c r="M18082" s="1" t="s">
        <v>464</v>
      </c>
      <c r="N18082" s="1" t="s">
        <v>60</v>
      </c>
      <c r="O18082" s="1" t="s">
        <v>36</v>
      </c>
      <c r="P18082" t="b">
        <v>0</v>
      </c>
      <c r="Q18082" t="b">
        <v>0</v>
      </c>
      <c r="R18082" s="1"/>
      <c r="S18082" s="1" t="s">
        <v>38</v>
      </c>
      <c r="T18082" s="1" t="s">
        <v>39</v>
      </c>
      <c r="U18082" s="1" t="s">
        <v>40</v>
      </c>
      <c r="V18082" s="1" t="s">
        <v>53</v>
      </c>
      <c r="W18082">
        <v>0</v>
      </c>
      <c r="X18082">
        <v>500</v>
      </c>
      <c r="Y18082">
        <v>0</v>
      </c>
      <c r="Z18082" s="1" t="s">
        <v>54</v>
      </c>
    </row>
    <row r="18083" spans="1:26" x14ac:dyDescent="0.25">
      <c r="A18083">
        <v>257483</v>
      </c>
      <c r="B18083" s="1" t="s">
        <v>26</v>
      </c>
      <c r="C18083" s="1" t="s">
        <v>1494</v>
      </c>
      <c r="D18083" s="1" t="s">
        <v>28</v>
      </c>
      <c r="E18083" s="1" t="s">
        <v>233</v>
      </c>
      <c r="F18083" s="1" t="s">
        <v>5020</v>
      </c>
      <c r="G18083">
        <v>1</v>
      </c>
      <c r="H18083" s="1" t="s">
        <v>36</v>
      </c>
      <c r="I18083" s="2">
        <v>39900</v>
      </c>
      <c r="J18083" s="1" t="s">
        <v>57</v>
      </c>
      <c r="K18083">
        <v>2</v>
      </c>
      <c r="L18083" s="1" t="s">
        <v>309</v>
      </c>
      <c r="M18083" s="1" t="s">
        <v>330</v>
      </c>
      <c r="N18083" s="1" t="s">
        <v>35</v>
      </c>
      <c r="O18083" s="1" t="s">
        <v>36</v>
      </c>
      <c r="P18083" t="b">
        <v>1</v>
      </c>
      <c r="Q18083" t="b">
        <v>0</v>
      </c>
      <c r="R18083" s="1" t="s">
        <v>14508</v>
      </c>
      <c r="S18083" s="1" t="s">
        <v>50</v>
      </c>
      <c r="T18083" s="1" t="s">
        <v>51</v>
      </c>
      <c r="U18083" s="1" t="s">
        <v>78</v>
      </c>
      <c r="V18083" s="1" t="s">
        <v>41</v>
      </c>
      <c r="W18083">
        <v>0</v>
      </c>
      <c r="X18083">
        <v>9000</v>
      </c>
      <c r="Y18083">
        <v>0</v>
      </c>
      <c r="Z18083" s="1" t="s">
        <v>42</v>
      </c>
    </row>
    <row r="18084" spans="1:26" x14ac:dyDescent="0.25">
      <c r="A18084">
        <v>257482</v>
      </c>
      <c r="B18084" s="1" t="s">
        <v>26</v>
      </c>
      <c r="C18084" s="1" t="s">
        <v>1067</v>
      </c>
      <c r="D18084" s="1" t="s">
        <v>44</v>
      </c>
      <c r="E18084" s="1" t="s">
        <v>233</v>
      </c>
      <c r="F18084" s="1" t="s">
        <v>5020</v>
      </c>
      <c r="G18084">
        <v>1</v>
      </c>
      <c r="H18084" s="1" t="s">
        <v>36</v>
      </c>
      <c r="I18084" s="2">
        <v>39901</v>
      </c>
      <c r="J18084" s="1" t="s">
        <v>57</v>
      </c>
      <c r="K18084">
        <v>2</v>
      </c>
      <c r="L18084" s="1" t="s">
        <v>309</v>
      </c>
      <c r="M18084" s="1" t="s">
        <v>97</v>
      </c>
      <c r="N18084" s="1" t="s">
        <v>60</v>
      </c>
      <c r="O18084" s="1" t="s">
        <v>36</v>
      </c>
      <c r="P18084" t="b">
        <v>0</v>
      </c>
      <c r="Q18084" t="b">
        <v>0</v>
      </c>
      <c r="R18084" s="1" t="s">
        <v>14509</v>
      </c>
      <c r="S18084" s="1" t="s">
        <v>50</v>
      </c>
      <c r="T18084" s="1" t="s">
        <v>39</v>
      </c>
      <c r="U18084" s="1" t="s">
        <v>78</v>
      </c>
      <c r="V18084" s="1" t="s">
        <v>53</v>
      </c>
      <c r="W18084">
        <v>105</v>
      </c>
      <c r="X18084">
        <v>75</v>
      </c>
      <c r="Y18084">
        <v>0</v>
      </c>
      <c r="Z18084" s="1" t="s">
        <v>42</v>
      </c>
    </row>
    <row r="18085" spans="1:26" x14ac:dyDescent="0.25">
      <c r="A18085">
        <v>260951</v>
      </c>
      <c r="B18085" s="1" t="s">
        <v>26</v>
      </c>
      <c r="C18085" s="1" t="s">
        <v>99</v>
      </c>
      <c r="D18085" s="1" t="s">
        <v>28</v>
      </c>
      <c r="E18085" s="1" t="s">
        <v>159</v>
      </c>
      <c r="F18085" s="1" t="s">
        <v>5020</v>
      </c>
      <c r="G18085">
        <v>1</v>
      </c>
      <c r="H18085" s="1" t="s">
        <v>36</v>
      </c>
      <c r="I18085" s="2">
        <v>39901</v>
      </c>
      <c r="J18085" s="1" t="s">
        <v>57</v>
      </c>
      <c r="K18085">
        <v>2</v>
      </c>
      <c r="L18085" s="1" t="s">
        <v>46</v>
      </c>
      <c r="M18085" s="1" t="s">
        <v>101</v>
      </c>
      <c r="N18085" s="1" t="s">
        <v>60</v>
      </c>
      <c r="O18085" s="1" t="s">
        <v>36</v>
      </c>
      <c r="P18085" t="b">
        <v>1</v>
      </c>
      <c r="Q18085" t="b">
        <v>1</v>
      </c>
      <c r="R18085" s="1" t="s">
        <v>14510</v>
      </c>
      <c r="S18085" s="1" t="s">
        <v>107</v>
      </c>
      <c r="T18085" s="1" t="s">
        <v>51</v>
      </c>
      <c r="U18085" s="1" t="s">
        <v>312</v>
      </c>
      <c r="V18085" s="1" t="s">
        <v>41</v>
      </c>
      <c r="W18085">
        <v>0</v>
      </c>
      <c r="X18085">
        <v>1800</v>
      </c>
      <c r="Y18085">
        <v>0</v>
      </c>
      <c r="Z18085" s="1" t="s">
        <v>54</v>
      </c>
    </row>
    <row r="18086" spans="1:26" x14ac:dyDescent="0.25">
      <c r="A18086">
        <v>262055</v>
      </c>
      <c r="B18086" s="1" t="s">
        <v>26</v>
      </c>
      <c r="C18086" s="1" t="s">
        <v>444</v>
      </c>
      <c r="D18086" s="1" t="s">
        <v>44</v>
      </c>
      <c r="E18086" s="1" t="s">
        <v>69</v>
      </c>
      <c r="F18086" s="1" t="s">
        <v>5020</v>
      </c>
      <c r="G18086">
        <v>1</v>
      </c>
      <c r="H18086" s="1" t="s">
        <v>36</v>
      </c>
      <c r="I18086" s="2">
        <v>39902</v>
      </c>
      <c r="J18086" s="1" t="s">
        <v>57</v>
      </c>
      <c r="K18086">
        <v>2</v>
      </c>
      <c r="L18086" s="1" t="s">
        <v>533</v>
      </c>
      <c r="M18086" s="1" t="s">
        <v>445</v>
      </c>
      <c r="N18086" s="1" t="s">
        <v>60</v>
      </c>
      <c r="O18086" s="1" t="s">
        <v>36</v>
      </c>
      <c r="P18086" t="b">
        <v>0</v>
      </c>
      <c r="Q18086" t="b">
        <v>0</v>
      </c>
      <c r="R18086" s="1" t="s">
        <v>14511</v>
      </c>
      <c r="S18086" s="1" t="s">
        <v>50</v>
      </c>
      <c r="T18086" s="1" t="s">
        <v>112</v>
      </c>
      <c r="U18086" s="1" t="s">
        <v>78</v>
      </c>
      <c r="V18086" s="1" t="s">
        <v>53</v>
      </c>
      <c r="W18086">
        <v>0</v>
      </c>
      <c r="X18086">
        <v>100</v>
      </c>
      <c r="Y18086">
        <v>0</v>
      </c>
      <c r="Z18086" s="1" t="s">
        <v>54</v>
      </c>
    </row>
    <row r="18087" spans="1:26" x14ac:dyDescent="0.25">
      <c r="A18087">
        <v>259509</v>
      </c>
      <c r="B18087" s="1" t="s">
        <v>26</v>
      </c>
      <c r="C18087" s="1" t="s">
        <v>1009</v>
      </c>
      <c r="D18087" s="1" t="s">
        <v>44</v>
      </c>
      <c r="E18087" s="1" t="s">
        <v>713</v>
      </c>
      <c r="F18087" s="1" t="s">
        <v>5020</v>
      </c>
      <c r="G18087">
        <v>1</v>
      </c>
      <c r="H18087" s="1" t="s">
        <v>64</v>
      </c>
      <c r="I18087" s="2">
        <v>39902</v>
      </c>
      <c r="J18087" s="1" t="s">
        <v>32</v>
      </c>
      <c r="K18087">
        <v>2</v>
      </c>
      <c r="L18087" s="1" t="s">
        <v>1295</v>
      </c>
      <c r="M18087" s="1" t="s">
        <v>282</v>
      </c>
      <c r="N18087" s="1" t="s">
        <v>48</v>
      </c>
      <c r="O18087" s="1" t="s">
        <v>36</v>
      </c>
      <c r="P18087" t="b">
        <v>0</v>
      </c>
      <c r="Q18087" t="b">
        <v>0</v>
      </c>
      <c r="R18087" s="1" t="s">
        <v>14512</v>
      </c>
      <c r="S18087" s="1" t="s">
        <v>107</v>
      </c>
      <c r="T18087" s="1" t="s">
        <v>112</v>
      </c>
      <c r="U18087" s="1" t="s">
        <v>108</v>
      </c>
      <c r="V18087" s="1" t="s">
        <v>53</v>
      </c>
      <c r="W18087">
        <v>0</v>
      </c>
      <c r="X18087">
        <v>0</v>
      </c>
      <c r="Y18087">
        <v>0</v>
      </c>
      <c r="Z18087" s="1" t="s">
        <v>54</v>
      </c>
    </row>
    <row r="18088" spans="1:26" x14ac:dyDescent="0.25">
      <c r="A18088">
        <v>263459</v>
      </c>
      <c r="B18088" s="1" t="s">
        <v>26</v>
      </c>
      <c r="C18088" s="1" t="s">
        <v>27</v>
      </c>
      <c r="D18088" s="1" t="s">
        <v>28</v>
      </c>
      <c r="E18088" s="1" t="s">
        <v>159</v>
      </c>
      <c r="F18088" s="1" t="s">
        <v>5020</v>
      </c>
      <c r="G18088">
        <v>1</v>
      </c>
      <c r="H18088" s="1" t="s">
        <v>36</v>
      </c>
      <c r="I18088" s="2">
        <v>39903</v>
      </c>
      <c r="J18088" s="1" t="s">
        <v>57</v>
      </c>
      <c r="K18088">
        <v>2</v>
      </c>
      <c r="L18088" s="1" t="s">
        <v>46</v>
      </c>
      <c r="M18088" s="1" t="s">
        <v>34</v>
      </c>
      <c r="N18088" s="1" t="s">
        <v>60</v>
      </c>
      <c r="O18088" s="1" t="s">
        <v>36</v>
      </c>
      <c r="P18088" t="b">
        <v>0</v>
      </c>
      <c r="Q18088" t="b">
        <v>0</v>
      </c>
      <c r="R18088" s="1"/>
      <c r="S18088" s="1" t="s">
        <v>50</v>
      </c>
      <c r="T18088" s="1" t="s">
        <v>39</v>
      </c>
      <c r="U18088" s="1" t="s">
        <v>78</v>
      </c>
      <c r="V18088" s="1" t="s">
        <v>41</v>
      </c>
      <c r="W18088">
        <v>0</v>
      </c>
      <c r="X18088">
        <v>3000</v>
      </c>
      <c r="Y18088">
        <v>0</v>
      </c>
      <c r="Z18088" s="1" t="s">
        <v>54</v>
      </c>
    </row>
    <row r="18089" spans="1:26" x14ac:dyDescent="0.25">
      <c r="A18089">
        <v>257469</v>
      </c>
      <c r="B18089" s="1" t="s">
        <v>26</v>
      </c>
      <c r="C18089" s="1" t="s">
        <v>3093</v>
      </c>
      <c r="D18089" s="1" t="s">
        <v>44</v>
      </c>
      <c r="E18089" s="1" t="s">
        <v>84</v>
      </c>
      <c r="F18089" s="1" t="s">
        <v>5020</v>
      </c>
      <c r="G18089">
        <v>1</v>
      </c>
      <c r="H18089" s="1" t="s">
        <v>36</v>
      </c>
      <c r="I18089" s="2">
        <v>39903</v>
      </c>
      <c r="J18089" s="1" t="s">
        <v>57</v>
      </c>
      <c r="K18089">
        <v>2</v>
      </c>
      <c r="L18089" s="1" t="s">
        <v>717</v>
      </c>
      <c r="M18089" s="1" t="s">
        <v>1342</v>
      </c>
      <c r="N18089" s="1" t="s">
        <v>76</v>
      </c>
      <c r="O18089" s="1" t="s">
        <v>36</v>
      </c>
      <c r="P18089" t="b">
        <v>0</v>
      </c>
      <c r="Q18089" t="b">
        <v>0</v>
      </c>
      <c r="R18089" s="1" t="s">
        <v>14513</v>
      </c>
      <c r="S18089" s="1" t="s">
        <v>50</v>
      </c>
      <c r="T18089" s="1" t="s">
        <v>39</v>
      </c>
      <c r="U18089" s="1" t="s">
        <v>78</v>
      </c>
      <c r="V18089" s="1" t="s">
        <v>41</v>
      </c>
      <c r="W18089">
        <v>0</v>
      </c>
      <c r="X18089">
        <v>0</v>
      </c>
      <c r="Y18089">
        <v>0</v>
      </c>
      <c r="Z18089" s="1" t="s">
        <v>54</v>
      </c>
    </row>
    <row r="18090" spans="1:26" x14ac:dyDescent="0.25">
      <c r="A18090">
        <v>263456</v>
      </c>
      <c r="B18090" s="1" t="s">
        <v>26</v>
      </c>
      <c r="C18090" s="1" t="s">
        <v>344</v>
      </c>
      <c r="D18090" s="1" t="s">
        <v>28</v>
      </c>
      <c r="E18090" s="1" t="s">
        <v>143</v>
      </c>
      <c r="F18090" s="1" t="s">
        <v>5020</v>
      </c>
      <c r="G18090">
        <v>1</v>
      </c>
      <c r="H18090" s="1" t="s">
        <v>36</v>
      </c>
      <c r="I18090" s="2">
        <v>39903</v>
      </c>
      <c r="J18090" s="1" t="s">
        <v>57</v>
      </c>
      <c r="K18090">
        <v>2</v>
      </c>
      <c r="L18090" s="1" t="s">
        <v>309</v>
      </c>
      <c r="M18090" s="1" t="s">
        <v>345</v>
      </c>
      <c r="N18090" s="1" t="s">
        <v>185</v>
      </c>
      <c r="O18090" s="1" t="s">
        <v>36</v>
      </c>
      <c r="P18090" t="b">
        <v>0</v>
      </c>
      <c r="Q18090" t="b">
        <v>0</v>
      </c>
      <c r="R18090" s="1" t="s">
        <v>14514</v>
      </c>
      <c r="S18090" s="1" t="s">
        <v>38</v>
      </c>
      <c r="T18090" s="1" t="s">
        <v>39</v>
      </c>
      <c r="U18090" s="1" t="s">
        <v>40</v>
      </c>
      <c r="V18090" s="1" t="s">
        <v>41</v>
      </c>
      <c r="W18090">
        <v>0</v>
      </c>
      <c r="X18090">
        <v>6500</v>
      </c>
      <c r="Y18090">
        <v>0</v>
      </c>
      <c r="Z18090" s="1" t="s">
        <v>42</v>
      </c>
    </row>
    <row r="18091" spans="1:26" x14ac:dyDescent="0.25">
      <c r="A18091">
        <v>257615</v>
      </c>
      <c r="B18091" s="1" t="s">
        <v>26</v>
      </c>
      <c r="C18091" s="1" t="s">
        <v>553</v>
      </c>
      <c r="D18091" s="1" t="s">
        <v>44</v>
      </c>
      <c r="E18091" s="1" t="s">
        <v>206</v>
      </c>
      <c r="F18091" s="1" t="s">
        <v>5020</v>
      </c>
      <c r="G18091">
        <v>1</v>
      </c>
      <c r="H18091" s="1" t="s">
        <v>36</v>
      </c>
      <c r="I18091" s="2">
        <v>39903</v>
      </c>
      <c r="J18091" s="1" t="s">
        <v>57</v>
      </c>
      <c r="K18091">
        <v>2</v>
      </c>
      <c r="L18091" s="1" t="s">
        <v>207</v>
      </c>
      <c r="M18091" s="1" t="s">
        <v>86</v>
      </c>
      <c r="N18091" s="1" t="s">
        <v>60</v>
      </c>
      <c r="O18091" s="1" t="s">
        <v>36</v>
      </c>
      <c r="P18091" t="b">
        <v>1</v>
      </c>
      <c r="Q18091" t="b">
        <v>0</v>
      </c>
      <c r="R18091" s="1" t="s">
        <v>14515</v>
      </c>
      <c r="S18091" s="1" t="s">
        <v>50</v>
      </c>
      <c r="T18091" s="1" t="s">
        <v>51</v>
      </c>
      <c r="U18091" s="1" t="s">
        <v>325</v>
      </c>
      <c r="V18091" s="1" t="s">
        <v>53</v>
      </c>
      <c r="W18091">
        <v>0</v>
      </c>
      <c r="X18091">
        <v>50</v>
      </c>
      <c r="Y18091">
        <v>0</v>
      </c>
      <c r="Z18091" s="1" t="s">
        <v>54</v>
      </c>
    </row>
    <row r="18092" spans="1:26" x14ac:dyDescent="0.25">
      <c r="A18092">
        <v>260149</v>
      </c>
      <c r="B18092" s="1" t="s">
        <v>26</v>
      </c>
      <c r="C18092" s="1" t="s">
        <v>1159</v>
      </c>
      <c r="D18092" s="1" t="s">
        <v>44</v>
      </c>
      <c r="E18092" s="1" t="s">
        <v>172</v>
      </c>
      <c r="F18092" s="1" t="s">
        <v>5020</v>
      </c>
      <c r="G18092">
        <v>1</v>
      </c>
      <c r="H18092" s="1" t="s">
        <v>36</v>
      </c>
      <c r="I18092" s="2">
        <v>39903</v>
      </c>
      <c r="J18092" s="1" t="s">
        <v>57</v>
      </c>
      <c r="K18092">
        <v>2</v>
      </c>
      <c r="L18092" s="1" t="s">
        <v>146</v>
      </c>
      <c r="M18092" s="1" t="s">
        <v>130</v>
      </c>
      <c r="N18092" s="1" t="s">
        <v>76</v>
      </c>
      <c r="O18092" s="1" t="s">
        <v>36</v>
      </c>
      <c r="P18092" t="b">
        <v>1</v>
      </c>
      <c r="Q18092" t="b">
        <v>0</v>
      </c>
      <c r="R18092" s="1" t="s">
        <v>14516</v>
      </c>
      <c r="S18092" s="1" t="s">
        <v>50</v>
      </c>
      <c r="T18092" s="1" t="s">
        <v>39</v>
      </c>
      <c r="U18092" s="1" t="s">
        <v>592</v>
      </c>
      <c r="V18092" s="1" t="s">
        <v>53</v>
      </c>
      <c r="W18092">
        <v>0</v>
      </c>
      <c r="X18092">
        <v>0</v>
      </c>
      <c r="Y18092">
        <v>0</v>
      </c>
      <c r="Z18092" s="1" t="s">
        <v>42</v>
      </c>
    </row>
    <row r="18093" spans="1:26" x14ac:dyDescent="0.25">
      <c r="A18093">
        <v>262781</v>
      </c>
      <c r="B18093" s="1" t="s">
        <v>26</v>
      </c>
      <c r="C18093" s="1" t="s">
        <v>524</v>
      </c>
      <c r="D18093" s="1" t="s">
        <v>44</v>
      </c>
      <c r="E18093" s="1" t="s">
        <v>84</v>
      </c>
      <c r="F18093" s="1" t="s">
        <v>5020</v>
      </c>
      <c r="G18093">
        <v>1</v>
      </c>
      <c r="H18093" s="1" t="s">
        <v>36</v>
      </c>
      <c r="I18093" s="2">
        <v>39903</v>
      </c>
      <c r="J18093" s="1" t="s">
        <v>57</v>
      </c>
      <c r="K18093">
        <v>2</v>
      </c>
      <c r="L18093" s="1" t="s">
        <v>717</v>
      </c>
      <c r="M18093" s="1" t="s">
        <v>34</v>
      </c>
      <c r="N18093" s="1" t="s">
        <v>76</v>
      </c>
      <c r="O18093" s="1" t="s">
        <v>36</v>
      </c>
      <c r="P18093" t="b">
        <v>1</v>
      </c>
      <c r="Q18093" t="b">
        <v>0</v>
      </c>
      <c r="R18093" s="1" t="s">
        <v>14517</v>
      </c>
      <c r="S18093" s="1" t="s">
        <v>50</v>
      </c>
      <c r="T18093" s="1" t="s">
        <v>39</v>
      </c>
      <c r="U18093" s="1" t="s">
        <v>5109</v>
      </c>
      <c r="V18093" s="1" t="s">
        <v>53</v>
      </c>
      <c r="W18093">
        <v>0</v>
      </c>
      <c r="X18093">
        <v>0</v>
      </c>
      <c r="Y18093">
        <v>0</v>
      </c>
      <c r="Z18093" s="1" t="s">
        <v>54</v>
      </c>
    </row>
    <row r="18094" spans="1:26" x14ac:dyDescent="0.25">
      <c r="A18094">
        <v>263458</v>
      </c>
      <c r="B18094" s="1" t="s">
        <v>26</v>
      </c>
      <c r="C18094" s="1" t="s">
        <v>281</v>
      </c>
      <c r="D18094" s="1" t="s">
        <v>44</v>
      </c>
      <c r="E18094" s="1" t="s">
        <v>233</v>
      </c>
      <c r="F18094" s="1" t="s">
        <v>5020</v>
      </c>
      <c r="G18094">
        <v>1</v>
      </c>
      <c r="H18094" s="1" t="s">
        <v>36</v>
      </c>
      <c r="I18094" s="2">
        <v>39903</v>
      </c>
      <c r="J18094" s="1" t="s">
        <v>57</v>
      </c>
      <c r="K18094">
        <v>2</v>
      </c>
      <c r="L18094" s="1" t="s">
        <v>309</v>
      </c>
      <c r="M18094" s="1" t="s">
        <v>282</v>
      </c>
      <c r="N18094" s="1" t="s">
        <v>60</v>
      </c>
      <c r="O18094" s="1" t="s">
        <v>36</v>
      </c>
      <c r="P18094" t="b">
        <v>1</v>
      </c>
      <c r="Q18094" t="b">
        <v>0</v>
      </c>
      <c r="R18094" s="1" t="s">
        <v>14518</v>
      </c>
      <c r="S18094" s="1" t="s">
        <v>50</v>
      </c>
      <c r="T18094" s="1" t="s">
        <v>39</v>
      </c>
      <c r="U18094" s="1" t="s">
        <v>78</v>
      </c>
      <c r="V18094" s="1" t="s">
        <v>53</v>
      </c>
      <c r="W18094">
        <v>0</v>
      </c>
      <c r="X18094">
        <v>350</v>
      </c>
      <c r="Y18094">
        <v>0</v>
      </c>
      <c r="Z18094" s="1" t="s">
        <v>42</v>
      </c>
    </row>
    <row r="18095" spans="1:26" x14ac:dyDescent="0.25">
      <c r="A18095">
        <v>260786</v>
      </c>
      <c r="B18095" s="1" t="s">
        <v>26</v>
      </c>
      <c r="C18095" s="1" t="s">
        <v>521</v>
      </c>
      <c r="D18095" s="1" t="s">
        <v>44</v>
      </c>
      <c r="E18095" s="1" t="s">
        <v>84</v>
      </c>
      <c r="F18095" s="1" t="s">
        <v>5020</v>
      </c>
      <c r="G18095">
        <v>1</v>
      </c>
      <c r="H18095" s="1" t="s">
        <v>36</v>
      </c>
      <c r="I18095" s="2">
        <v>39903</v>
      </c>
      <c r="J18095" s="1" t="s">
        <v>57</v>
      </c>
      <c r="K18095">
        <v>2</v>
      </c>
      <c r="L18095" s="1" t="s">
        <v>85</v>
      </c>
      <c r="M18095" s="1" t="s">
        <v>101</v>
      </c>
      <c r="N18095" s="1" t="s">
        <v>60</v>
      </c>
      <c r="O18095" s="1" t="s">
        <v>36</v>
      </c>
      <c r="P18095" t="b">
        <v>1</v>
      </c>
      <c r="Q18095" t="b">
        <v>1</v>
      </c>
      <c r="R18095" s="1" t="s">
        <v>14519</v>
      </c>
      <c r="S18095" s="1" t="s">
        <v>38</v>
      </c>
      <c r="T18095" s="1" t="s">
        <v>39</v>
      </c>
      <c r="U18095" s="1" t="s">
        <v>4195</v>
      </c>
      <c r="V18095" s="1" t="s">
        <v>53</v>
      </c>
      <c r="W18095">
        <v>0</v>
      </c>
      <c r="X18095">
        <v>1000</v>
      </c>
      <c r="Y18095">
        <v>0</v>
      </c>
      <c r="Z18095" s="1" t="s">
        <v>54</v>
      </c>
    </row>
    <row r="18096" spans="1:26" x14ac:dyDescent="0.25">
      <c r="A18096">
        <v>262932</v>
      </c>
      <c r="B18096" s="1" t="s">
        <v>26</v>
      </c>
      <c r="C18096" s="1" t="s">
        <v>158</v>
      </c>
      <c r="D18096" s="1" t="s">
        <v>28</v>
      </c>
      <c r="E18096" s="1" t="s">
        <v>206</v>
      </c>
      <c r="F18096" s="1" t="s">
        <v>5020</v>
      </c>
      <c r="G18096">
        <v>1</v>
      </c>
      <c r="H18096" s="1" t="s">
        <v>64</v>
      </c>
      <c r="I18096" s="2">
        <v>39903</v>
      </c>
      <c r="J18096" s="1" t="s">
        <v>57</v>
      </c>
      <c r="K18096">
        <v>2</v>
      </c>
      <c r="L18096" s="1" t="s">
        <v>207</v>
      </c>
      <c r="M18096" s="1" t="s">
        <v>161</v>
      </c>
      <c r="N18096" s="1" t="s">
        <v>185</v>
      </c>
      <c r="O18096" s="1" t="s">
        <v>36</v>
      </c>
      <c r="P18096" t="b">
        <v>1</v>
      </c>
      <c r="Q18096" t="b">
        <v>1</v>
      </c>
      <c r="R18096" s="1" t="s">
        <v>14520</v>
      </c>
      <c r="S18096" s="1" t="s">
        <v>50</v>
      </c>
      <c r="T18096" s="1" t="s">
        <v>51</v>
      </c>
      <c r="U18096" s="1" t="s">
        <v>460</v>
      </c>
      <c r="V18096" s="1" t="s">
        <v>41</v>
      </c>
      <c r="W18096">
        <v>0</v>
      </c>
      <c r="X18096">
        <v>5000</v>
      </c>
      <c r="Y18096">
        <v>0</v>
      </c>
      <c r="Z18096" s="1" t="s">
        <v>54</v>
      </c>
    </row>
    <row r="18097" spans="1:26" x14ac:dyDescent="0.25">
      <c r="A18097">
        <v>260569</v>
      </c>
      <c r="B18097" s="1" t="s">
        <v>26</v>
      </c>
      <c r="C18097" s="1" t="s">
        <v>5102</v>
      </c>
      <c r="D18097" s="1" t="s">
        <v>44</v>
      </c>
      <c r="E18097" s="1" t="s">
        <v>314</v>
      </c>
      <c r="F18097" s="1" t="s">
        <v>5020</v>
      </c>
      <c r="G18097">
        <v>1</v>
      </c>
      <c r="H18097" s="1" t="s">
        <v>36</v>
      </c>
      <c r="I18097" s="2">
        <v>39903</v>
      </c>
      <c r="J18097" s="1" t="s">
        <v>32</v>
      </c>
      <c r="K18097">
        <v>2</v>
      </c>
      <c r="L18097" s="1" t="s">
        <v>58</v>
      </c>
      <c r="M18097" s="1" t="s">
        <v>169</v>
      </c>
      <c r="N18097" s="1" t="s">
        <v>60</v>
      </c>
      <c r="O18097" s="1" t="s">
        <v>174</v>
      </c>
      <c r="P18097" t="b">
        <v>0</v>
      </c>
      <c r="Q18097" t="b">
        <v>0</v>
      </c>
      <c r="R18097" s="1" t="s">
        <v>14521</v>
      </c>
      <c r="S18097" s="1" t="s">
        <v>107</v>
      </c>
      <c r="T18097" s="1" t="s">
        <v>112</v>
      </c>
      <c r="U18097" s="1" t="s">
        <v>312</v>
      </c>
      <c r="V18097" s="1" t="s">
        <v>41</v>
      </c>
      <c r="W18097">
        <v>0</v>
      </c>
      <c r="X18097">
        <v>700</v>
      </c>
      <c r="Y18097">
        <v>0</v>
      </c>
      <c r="Z18097" s="1" t="s">
        <v>54</v>
      </c>
    </row>
    <row r="18098" spans="1:26" x14ac:dyDescent="0.25">
      <c r="A18098">
        <v>260093</v>
      </c>
      <c r="B18098" s="1" t="s">
        <v>26</v>
      </c>
      <c r="C18098" s="1" t="s">
        <v>524</v>
      </c>
      <c r="D18098" s="1" t="s">
        <v>28</v>
      </c>
      <c r="E18098" s="1" t="s">
        <v>263</v>
      </c>
      <c r="F18098" s="1" t="s">
        <v>5020</v>
      </c>
      <c r="G18098">
        <v>1</v>
      </c>
      <c r="H18098" s="1" t="s">
        <v>64</v>
      </c>
      <c r="I18098" s="2">
        <v>39903</v>
      </c>
      <c r="J18098" s="1" t="s">
        <v>32</v>
      </c>
      <c r="K18098">
        <v>2</v>
      </c>
      <c r="L18098" s="1" t="s">
        <v>146</v>
      </c>
      <c r="M18098" s="1" t="s">
        <v>34</v>
      </c>
      <c r="N18098" s="1" t="s">
        <v>35</v>
      </c>
      <c r="O18098" s="1" t="s">
        <v>36</v>
      </c>
      <c r="P18098" t="b">
        <v>1</v>
      </c>
      <c r="Q18098" t="b">
        <v>1</v>
      </c>
      <c r="R18098" s="1" t="s">
        <v>14522</v>
      </c>
      <c r="S18098" s="1" t="s">
        <v>38</v>
      </c>
      <c r="T18098" s="1" t="s">
        <v>51</v>
      </c>
      <c r="U18098" s="1" t="s">
        <v>188</v>
      </c>
      <c r="V18098" s="1" t="s">
        <v>53</v>
      </c>
      <c r="W18098">
        <v>0</v>
      </c>
      <c r="X18098">
        <v>1300</v>
      </c>
      <c r="Y18098">
        <v>0</v>
      </c>
      <c r="Z18098" s="1" t="s">
        <v>42</v>
      </c>
    </row>
    <row r="18099" spans="1:26" x14ac:dyDescent="0.25">
      <c r="A18099">
        <v>260658</v>
      </c>
      <c r="B18099" s="1" t="s">
        <v>26</v>
      </c>
      <c r="C18099" s="1" t="s">
        <v>1159</v>
      </c>
      <c r="D18099" s="1" t="s">
        <v>44</v>
      </c>
      <c r="E18099" s="1" t="s">
        <v>754</v>
      </c>
      <c r="F18099" s="1" t="s">
        <v>5020</v>
      </c>
      <c r="G18099">
        <v>1</v>
      </c>
      <c r="H18099" s="1" t="s">
        <v>36</v>
      </c>
      <c r="I18099" s="2">
        <v>39904</v>
      </c>
      <c r="J18099" s="1" t="s">
        <v>57</v>
      </c>
      <c r="K18099">
        <v>2</v>
      </c>
      <c r="L18099" s="1" t="s">
        <v>129</v>
      </c>
      <c r="M18099" s="1" t="s">
        <v>130</v>
      </c>
      <c r="N18099" s="1" t="s">
        <v>76</v>
      </c>
      <c r="O18099" s="1" t="s">
        <v>36</v>
      </c>
      <c r="P18099" t="b">
        <v>0</v>
      </c>
      <c r="Q18099" t="b">
        <v>0</v>
      </c>
      <c r="R18099" s="1" t="s">
        <v>14523</v>
      </c>
      <c r="S18099" s="1" t="s">
        <v>50</v>
      </c>
      <c r="T18099" s="1" t="s">
        <v>51</v>
      </c>
      <c r="U18099" s="1" t="s">
        <v>78</v>
      </c>
      <c r="V18099" s="1" t="s">
        <v>41</v>
      </c>
      <c r="W18099">
        <v>0</v>
      </c>
      <c r="X18099">
        <v>0</v>
      </c>
      <c r="Y18099">
        <v>0</v>
      </c>
      <c r="Z18099" s="1" t="s">
        <v>54</v>
      </c>
    </row>
    <row r="18100" spans="1:26" x14ac:dyDescent="0.25">
      <c r="A18100">
        <v>260750</v>
      </c>
      <c r="B18100" s="1" t="s">
        <v>26</v>
      </c>
      <c r="C18100" s="1" t="s">
        <v>1791</v>
      </c>
      <c r="D18100" s="1" t="s">
        <v>44</v>
      </c>
      <c r="E18100" s="1" t="s">
        <v>421</v>
      </c>
      <c r="F18100" s="1" t="s">
        <v>5020</v>
      </c>
      <c r="G18100">
        <v>1</v>
      </c>
      <c r="H18100" s="1" t="s">
        <v>36</v>
      </c>
      <c r="I18100" s="2">
        <v>39904</v>
      </c>
      <c r="J18100" s="1" t="s">
        <v>57</v>
      </c>
      <c r="K18100">
        <v>2</v>
      </c>
      <c r="L18100" s="1" t="s">
        <v>1345</v>
      </c>
      <c r="M18100" s="1" t="s">
        <v>130</v>
      </c>
      <c r="N18100" s="1" t="s">
        <v>35</v>
      </c>
      <c r="O18100" s="1" t="s">
        <v>36</v>
      </c>
      <c r="P18100" t="b">
        <v>0</v>
      </c>
      <c r="Q18100" t="b">
        <v>0</v>
      </c>
      <c r="R18100" s="1" t="s">
        <v>14524</v>
      </c>
      <c r="S18100" s="1" t="s">
        <v>50</v>
      </c>
      <c r="T18100" s="1" t="s">
        <v>39</v>
      </c>
      <c r="U18100" s="1" t="s">
        <v>78</v>
      </c>
      <c r="V18100" s="1" t="s">
        <v>53</v>
      </c>
      <c r="W18100">
        <v>0</v>
      </c>
      <c r="X18100">
        <v>5</v>
      </c>
      <c r="Y18100">
        <v>0</v>
      </c>
      <c r="Z18100" s="1" t="s">
        <v>54</v>
      </c>
    </row>
    <row r="18101" spans="1:26" x14ac:dyDescent="0.25">
      <c r="A18101">
        <v>260749</v>
      </c>
      <c r="B18101" s="1" t="s">
        <v>26</v>
      </c>
      <c r="C18101" s="1" t="s">
        <v>1791</v>
      </c>
      <c r="D18101" s="1" t="s">
        <v>44</v>
      </c>
      <c r="E18101" s="1" t="s">
        <v>421</v>
      </c>
      <c r="F18101" s="1" t="s">
        <v>5020</v>
      </c>
      <c r="G18101">
        <v>1</v>
      </c>
      <c r="H18101" s="1" t="s">
        <v>36</v>
      </c>
      <c r="I18101" s="2">
        <v>39904</v>
      </c>
      <c r="J18101" s="1" t="s">
        <v>57</v>
      </c>
      <c r="K18101">
        <v>2</v>
      </c>
      <c r="L18101" s="1" t="s">
        <v>1345</v>
      </c>
      <c r="M18101" s="1" t="s">
        <v>130</v>
      </c>
      <c r="N18101" s="1" t="s">
        <v>76</v>
      </c>
      <c r="O18101" s="1" t="s">
        <v>36</v>
      </c>
      <c r="P18101" t="b">
        <v>0</v>
      </c>
      <c r="Q18101" t="b">
        <v>0</v>
      </c>
      <c r="R18101" s="1" t="s">
        <v>14525</v>
      </c>
      <c r="S18101" s="1" t="s">
        <v>50</v>
      </c>
      <c r="T18101" s="1" t="s">
        <v>51</v>
      </c>
      <c r="U18101" s="1" t="s">
        <v>78</v>
      </c>
      <c r="V18101" s="1" t="s">
        <v>53</v>
      </c>
      <c r="W18101">
        <v>0</v>
      </c>
      <c r="X18101">
        <v>0</v>
      </c>
      <c r="Y18101">
        <v>0</v>
      </c>
      <c r="Z18101" s="1" t="s">
        <v>54</v>
      </c>
    </row>
    <row r="18102" spans="1:26" x14ac:dyDescent="0.25">
      <c r="A18102">
        <v>261164</v>
      </c>
      <c r="B18102" s="1" t="s">
        <v>26</v>
      </c>
      <c r="C18102" s="1" t="s">
        <v>1419</v>
      </c>
      <c r="D18102" s="1" t="s">
        <v>28</v>
      </c>
      <c r="E18102" s="1" t="s">
        <v>143</v>
      </c>
      <c r="F18102" s="1" t="s">
        <v>5020</v>
      </c>
      <c r="G18102">
        <v>1</v>
      </c>
      <c r="H18102" s="1" t="s">
        <v>36</v>
      </c>
      <c r="I18102" s="2">
        <v>39904</v>
      </c>
      <c r="J18102" s="1" t="s">
        <v>57</v>
      </c>
      <c r="K18102">
        <v>2</v>
      </c>
      <c r="L18102" s="1" t="s">
        <v>309</v>
      </c>
      <c r="M18102" s="1" t="s">
        <v>673</v>
      </c>
      <c r="N18102" s="1" t="s">
        <v>185</v>
      </c>
      <c r="O18102" s="1" t="s">
        <v>174</v>
      </c>
      <c r="P18102" t="b">
        <v>0</v>
      </c>
      <c r="Q18102" t="b">
        <v>0</v>
      </c>
      <c r="R18102" s="1"/>
      <c r="S18102" s="1" t="s">
        <v>50</v>
      </c>
      <c r="T18102" s="1" t="s">
        <v>112</v>
      </c>
      <c r="U18102" s="1" t="s">
        <v>78</v>
      </c>
      <c r="V18102" s="1" t="s">
        <v>41</v>
      </c>
      <c r="W18102">
        <v>0</v>
      </c>
      <c r="X18102">
        <v>6000</v>
      </c>
      <c r="Y18102">
        <v>0</v>
      </c>
      <c r="Z18102" s="1" t="s">
        <v>42</v>
      </c>
    </row>
    <row r="18103" spans="1:26" x14ac:dyDescent="0.25">
      <c r="A18103">
        <v>261748</v>
      </c>
      <c r="B18103" s="1" t="s">
        <v>26</v>
      </c>
      <c r="C18103" s="1" t="s">
        <v>521</v>
      </c>
      <c r="D18103" s="1" t="s">
        <v>28</v>
      </c>
      <c r="E18103" s="1" t="s">
        <v>233</v>
      </c>
      <c r="F18103" s="1" t="s">
        <v>5020</v>
      </c>
      <c r="G18103">
        <v>1</v>
      </c>
      <c r="H18103" s="1" t="s">
        <v>36</v>
      </c>
      <c r="I18103" s="2">
        <v>39904</v>
      </c>
      <c r="J18103" s="1" t="s">
        <v>57</v>
      </c>
      <c r="K18103">
        <v>2</v>
      </c>
      <c r="L18103" s="1" t="s">
        <v>309</v>
      </c>
      <c r="M18103" s="1" t="s">
        <v>101</v>
      </c>
      <c r="N18103" s="1" t="s">
        <v>35</v>
      </c>
      <c r="O18103" s="1" t="s">
        <v>36</v>
      </c>
      <c r="P18103" t="b">
        <v>0</v>
      </c>
      <c r="Q18103" t="b">
        <v>0</v>
      </c>
      <c r="R18103" s="1" t="s">
        <v>14526</v>
      </c>
      <c r="S18103" s="1" t="s">
        <v>38</v>
      </c>
      <c r="T18103" s="1" t="s">
        <v>39</v>
      </c>
      <c r="U18103" s="1" t="s">
        <v>40</v>
      </c>
      <c r="V18103" s="1" t="s">
        <v>53</v>
      </c>
      <c r="W18103">
        <v>0</v>
      </c>
      <c r="X18103">
        <v>1300</v>
      </c>
      <c r="Y18103">
        <v>0</v>
      </c>
      <c r="Z18103" s="1" t="s">
        <v>42</v>
      </c>
    </row>
    <row r="18104" spans="1:26" x14ac:dyDescent="0.25">
      <c r="A18104">
        <v>261163</v>
      </c>
      <c r="B18104" s="1" t="s">
        <v>26</v>
      </c>
      <c r="C18104" s="1" t="s">
        <v>14527</v>
      </c>
      <c r="D18104" s="1" t="s">
        <v>28</v>
      </c>
      <c r="E18104" s="1" t="s">
        <v>9284</v>
      </c>
      <c r="F18104" s="1" t="s">
        <v>5020</v>
      </c>
      <c r="G18104">
        <v>1</v>
      </c>
      <c r="H18104" s="1" t="s">
        <v>64</v>
      </c>
      <c r="I18104" s="2">
        <v>39904</v>
      </c>
      <c r="J18104" s="1" t="s">
        <v>32</v>
      </c>
      <c r="K18104">
        <v>1</v>
      </c>
      <c r="L18104" s="1" t="s">
        <v>58</v>
      </c>
      <c r="M18104" s="1" t="s">
        <v>445</v>
      </c>
      <c r="N18104" s="1" t="s">
        <v>35</v>
      </c>
      <c r="O18104" s="1" t="s">
        <v>36</v>
      </c>
      <c r="P18104" t="b">
        <v>1</v>
      </c>
      <c r="Q18104" t="b">
        <v>0</v>
      </c>
      <c r="R18104" s="1" t="s">
        <v>14528</v>
      </c>
      <c r="S18104" s="1" t="s">
        <v>50</v>
      </c>
      <c r="T18104" s="1" t="s">
        <v>51</v>
      </c>
      <c r="U18104" s="1" t="s">
        <v>78</v>
      </c>
      <c r="V18104" s="1" t="s">
        <v>41</v>
      </c>
      <c r="W18104">
        <v>5376</v>
      </c>
      <c r="X18104">
        <v>2500</v>
      </c>
      <c r="Y18104">
        <v>0</v>
      </c>
      <c r="Z18104" s="1" t="s">
        <v>54</v>
      </c>
    </row>
    <row r="18105" spans="1:26" x14ac:dyDescent="0.25">
      <c r="A18105">
        <v>261524</v>
      </c>
      <c r="B18105" s="1" t="s">
        <v>26</v>
      </c>
      <c r="C18105" s="1" t="s">
        <v>1229</v>
      </c>
      <c r="D18105" s="1" t="s">
        <v>44</v>
      </c>
      <c r="E18105" s="1" t="s">
        <v>69</v>
      </c>
      <c r="F18105" s="1" t="s">
        <v>5020</v>
      </c>
      <c r="G18105">
        <v>1</v>
      </c>
      <c r="H18105" s="1" t="s">
        <v>36</v>
      </c>
      <c r="I18105" s="2">
        <v>39905</v>
      </c>
      <c r="J18105" s="1" t="s">
        <v>57</v>
      </c>
      <c r="K18105">
        <v>2</v>
      </c>
      <c r="L18105" s="1" t="s">
        <v>70</v>
      </c>
      <c r="M18105" s="1" t="s">
        <v>253</v>
      </c>
      <c r="N18105" s="1" t="s">
        <v>35</v>
      </c>
      <c r="O18105" s="1" t="s">
        <v>36</v>
      </c>
      <c r="P18105" t="b">
        <v>0</v>
      </c>
      <c r="Q18105" t="b">
        <v>0</v>
      </c>
      <c r="R18105" s="1" t="s">
        <v>14529</v>
      </c>
      <c r="S18105" s="1" t="s">
        <v>50</v>
      </c>
      <c r="T18105" s="1" t="s">
        <v>39</v>
      </c>
      <c r="U18105" s="1" t="s">
        <v>78</v>
      </c>
      <c r="V18105" s="1" t="s">
        <v>41</v>
      </c>
      <c r="W18105">
        <v>0</v>
      </c>
      <c r="X18105">
        <v>100</v>
      </c>
      <c r="Y18105">
        <v>0</v>
      </c>
      <c r="Z18105" s="1" t="s">
        <v>54</v>
      </c>
    </row>
    <row r="18106" spans="1:26" x14ac:dyDescent="0.25">
      <c r="A18106">
        <v>259511</v>
      </c>
      <c r="B18106" s="1" t="s">
        <v>26</v>
      </c>
      <c r="C18106" s="1" t="s">
        <v>2557</v>
      </c>
      <c r="D18106" s="1" t="s">
        <v>28</v>
      </c>
      <c r="E18106" s="1" t="s">
        <v>233</v>
      </c>
      <c r="F18106" s="1" t="s">
        <v>5020</v>
      </c>
      <c r="G18106">
        <v>1</v>
      </c>
      <c r="H18106" s="1" t="s">
        <v>36</v>
      </c>
      <c r="I18106" s="2">
        <v>39905</v>
      </c>
      <c r="J18106" s="1" t="s">
        <v>57</v>
      </c>
      <c r="K18106">
        <v>2</v>
      </c>
      <c r="L18106" s="1" t="s">
        <v>309</v>
      </c>
      <c r="M18106" s="1" t="s">
        <v>135</v>
      </c>
      <c r="N18106" s="1" t="s">
        <v>35</v>
      </c>
      <c r="O18106" s="1" t="s">
        <v>36</v>
      </c>
      <c r="P18106" t="b">
        <v>0</v>
      </c>
      <c r="Q18106" t="b">
        <v>0</v>
      </c>
      <c r="R18106" s="1"/>
      <c r="S18106" s="1" t="s">
        <v>50</v>
      </c>
      <c r="T18106" s="1" t="s">
        <v>39</v>
      </c>
      <c r="U18106" s="1" t="s">
        <v>78</v>
      </c>
      <c r="V18106" s="1" t="s">
        <v>41</v>
      </c>
      <c r="W18106">
        <v>0</v>
      </c>
      <c r="X18106">
        <v>4000</v>
      </c>
      <c r="Y18106">
        <v>0</v>
      </c>
      <c r="Z18106" s="1" t="s">
        <v>42</v>
      </c>
    </row>
    <row r="18107" spans="1:26" x14ac:dyDescent="0.25">
      <c r="A18107">
        <v>261994</v>
      </c>
      <c r="B18107" s="1" t="s">
        <v>26</v>
      </c>
      <c r="C18107" s="1" t="s">
        <v>1647</v>
      </c>
      <c r="D18107" s="1" t="s">
        <v>44</v>
      </c>
      <c r="E18107" s="1" t="s">
        <v>2478</v>
      </c>
      <c r="F18107" s="1" t="s">
        <v>5020</v>
      </c>
      <c r="G18107">
        <v>1</v>
      </c>
      <c r="H18107" s="1" t="s">
        <v>36</v>
      </c>
      <c r="I18107" s="2">
        <v>39905</v>
      </c>
      <c r="J18107" s="1" t="s">
        <v>57</v>
      </c>
      <c r="K18107">
        <v>2</v>
      </c>
      <c r="L18107" s="1" t="s">
        <v>58</v>
      </c>
      <c r="M18107" s="1" t="s">
        <v>111</v>
      </c>
      <c r="N18107" s="1" t="s">
        <v>48</v>
      </c>
      <c r="O18107" s="1" t="s">
        <v>36</v>
      </c>
      <c r="P18107" t="b">
        <v>0</v>
      </c>
      <c r="Q18107" t="b">
        <v>0</v>
      </c>
      <c r="R18107" s="1" t="s">
        <v>14530</v>
      </c>
      <c r="S18107" s="1" t="s">
        <v>50</v>
      </c>
      <c r="T18107" s="1" t="s">
        <v>51</v>
      </c>
      <c r="U18107" s="1" t="s">
        <v>78</v>
      </c>
      <c r="V18107" s="1" t="s">
        <v>41</v>
      </c>
      <c r="W18107">
        <v>0</v>
      </c>
      <c r="X18107">
        <v>0</v>
      </c>
      <c r="Y18107">
        <v>0</v>
      </c>
      <c r="Z18107" s="1" t="s">
        <v>54</v>
      </c>
    </row>
    <row r="18108" spans="1:26" x14ac:dyDescent="0.25">
      <c r="A18108">
        <v>262579</v>
      </c>
      <c r="B18108" s="1" t="s">
        <v>26</v>
      </c>
      <c r="C18108" s="1" t="s">
        <v>88</v>
      </c>
      <c r="D18108" s="1" t="s">
        <v>44</v>
      </c>
      <c r="E18108" s="1" t="s">
        <v>1138</v>
      </c>
      <c r="F18108" s="1" t="s">
        <v>5020</v>
      </c>
      <c r="G18108">
        <v>1</v>
      </c>
      <c r="H18108" s="1" t="s">
        <v>36</v>
      </c>
      <c r="I18108" s="2">
        <v>39906</v>
      </c>
      <c r="J18108" s="1" t="s">
        <v>57</v>
      </c>
      <c r="K18108">
        <v>2</v>
      </c>
      <c r="L18108" s="1" t="s">
        <v>146</v>
      </c>
      <c r="M18108" s="1" t="s">
        <v>93</v>
      </c>
      <c r="N18108" s="1" t="s">
        <v>60</v>
      </c>
      <c r="O18108" s="1" t="s">
        <v>36</v>
      </c>
      <c r="P18108" t="b">
        <v>0</v>
      </c>
      <c r="Q18108" t="b">
        <v>0</v>
      </c>
      <c r="R18108" s="1"/>
      <c r="S18108" s="1" t="s">
        <v>50</v>
      </c>
      <c r="T18108" s="1" t="s">
        <v>51</v>
      </c>
      <c r="U18108" s="1" t="s">
        <v>78</v>
      </c>
      <c r="V18108" s="1" t="s">
        <v>53</v>
      </c>
      <c r="W18108">
        <v>0</v>
      </c>
      <c r="X18108">
        <v>300</v>
      </c>
      <c r="Y18108">
        <v>0</v>
      </c>
      <c r="Z18108" s="1" t="s">
        <v>54</v>
      </c>
    </row>
    <row r="18109" spans="1:26" x14ac:dyDescent="0.25">
      <c r="A18109">
        <v>259826</v>
      </c>
      <c r="B18109" s="1" t="s">
        <v>26</v>
      </c>
      <c r="C18109" s="1" t="s">
        <v>123</v>
      </c>
      <c r="D18109" s="1" t="s">
        <v>28</v>
      </c>
      <c r="E18109" s="1" t="s">
        <v>1987</v>
      </c>
      <c r="F18109" s="1" t="s">
        <v>5020</v>
      </c>
      <c r="G18109">
        <v>1</v>
      </c>
      <c r="H18109" s="1" t="s">
        <v>36</v>
      </c>
      <c r="I18109" s="2">
        <v>39906</v>
      </c>
      <c r="J18109" s="1" t="s">
        <v>32</v>
      </c>
      <c r="K18109">
        <v>2</v>
      </c>
      <c r="L18109" s="1" t="s">
        <v>2782</v>
      </c>
      <c r="M18109" s="1" t="s">
        <v>116</v>
      </c>
      <c r="N18109" s="1" t="s">
        <v>35</v>
      </c>
      <c r="O18109" s="1" t="s">
        <v>36</v>
      </c>
      <c r="P18109" t="b">
        <v>0</v>
      </c>
      <c r="Q18109" t="b">
        <v>0</v>
      </c>
      <c r="R18109" s="1"/>
      <c r="S18109" s="1" t="s">
        <v>38</v>
      </c>
      <c r="T18109" s="1" t="s">
        <v>39</v>
      </c>
      <c r="U18109" s="1" t="s">
        <v>40</v>
      </c>
      <c r="V18109" s="1" t="s">
        <v>41</v>
      </c>
      <c r="W18109">
        <v>0</v>
      </c>
      <c r="X18109">
        <v>2000</v>
      </c>
      <c r="Y18109">
        <v>0</v>
      </c>
      <c r="Z18109" s="1" t="s">
        <v>54</v>
      </c>
    </row>
    <row r="18110" spans="1:26" x14ac:dyDescent="0.25">
      <c r="A18110">
        <v>259827</v>
      </c>
      <c r="B18110" s="1" t="s">
        <v>26</v>
      </c>
      <c r="C18110" s="1" t="s">
        <v>2335</v>
      </c>
      <c r="D18110" s="1" t="s">
        <v>44</v>
      </c>
      <c r="E18110" s="1" t="s">
        <v>69</v>
      </c>
      <c r="F18110" s="1" t="s">
        <v>5020</v>
      </c>
      <c r="G18110">
        <v>1</v>
      </c>
      <c r="H18110" s="1" t="s">
        <v>36</v>
      </c>
      <c r="I18110" s="2">
        <v>39907</v>
      </c>
      <c r="J18110" s="1" t="s">
        <v>57</v>
      </c>
      <c r="K18110">
        <v>2</v>
      </c>
      <c r="L18110" s="1" t="s">
        <v>533</v>
      </c>
      <c r="M18110" s="1" t="s">
        <v>259</v>
      </c>
      <c r="N18110" s="1" t="s">
        <v>60</v>
      </c>
      <c r="O18110" s="1" t="s">
        <v>36</v>
      </c>
      <c r="P18110" t="b">
        <v>0</v>
      </c>
      <c r="Q18110" t="b">
        <v>0</v>
      </c>
      <c r="R18110" s="1"/>
      <c r="S18110" s="1" t="s">
        <v>38</v>
      </c>
      <c r="T18110" s="1" t="s">
        <v>39</v>
      </c>
      <c r="U18110" s="1" t="s">
        <v>40</v>
      </c>
      <c r="V18110" s="1" t="s">
        <v>41</v>
      </c>
      <c r="W18110">
        <v>0</v>
      </c>
      <c r="X18110">
        <v>500</v>
      </c>
      <c r="Y18110">
        <v>0</v>
      </c>
      <c r="Z18110" s="1" t="s">
        <v>54</v>
      </c>
    </row>
    <row r="18111" spans="1:26" x14ac:dyDescent="0.25">
      <c r="A18111">
        <v>260227</v>
      </c>
      <c r="B18111" s="1" t="s">
        <v>26</v>
      </c>
      <c r="C18111" s="1" t="s">
        <v>1079</v>
      </c>
      <c r="D18111" s="1" t="s">
        <v>44</v>
      </c>
      <c r="E18111" s="1" t="s">
        <v>1414</v>
      </c>
      <c r="F18111" s="1" t="s">
        <v>5020</v>
      </c>
      <c r="G18111">
        <v>1</v>
      </c>
      <c r="H18111" s="1" t="s">
        <v>81</v>
      </c>
      <c r="I18111" s="2">
        <v>39907</v>
      </c>
      <c r="J18111" s="1" t="s">
        <v>57</v>
      </c>
      <c r="K18111">
        <v>2</v>
      </c>
      <c r="L18111" s="1" t="s">
        <v>357</v>
      </c>
      <c r="M18111" s="1" t="s">
        <v>71</v>
      </c>
      <c r="N18111" s="1" t="s">
        <v>76</v>
      </c>
      <c r="O18111" s="1" t="s">
        <v>36</v>
      </c>
      <c r="P18111" t="b">
        <v>0</v>
      </c>
      <c r="Q18111" t="b">
        <v>0</v>
      </c>
      <c r="R18111" s="1" t="s">
        <v>14531</v>
      </c>
      <c r="S18111" s="1" t="s">
        <v>107</v>
      </c>
      <c r="T18111" s="1" t="s">
        <v>39</v>
      </c>
      <c r="U18111" s="1" t="s">
        <v>693</v>
      </c>
      <c r="V18111" s="1" t="s">
        <v>53</v>
      </c>
      <c r="W18111">
        <v>0</v>
      </c>
      <c r="X18111">
        <v>0</v>
      </c>
      <c r="Y18111">
        <v>0</v>
      </c>
      <c r="Z18111" s="1" t="s">
        <v>54</v>
      </c>
    </row>
    <row r="18112" spans="1:26" x14ac:dyDescent="0.25">
      <c r="A18112">
        <v>258415</v>
      </c>
      <c r="B18112" s="1" t="s">
        <v>26</v>
      </c>
      <c r="C18112" s="1" t="s">
        <v>601</v>
      </c>
      <c r="D18112" s="1" t="s">
        <v>28</v>
      </c>
      <c r="E18112" s="1" t="s">
        <v>233</v>
      </c>
      <c r="F18112" s="1" t="s">
        <v>5020</v>
      </c>
      <c r="G18112">
        <v>1</v>
      </c>
      <c r="H18112" s="1" t="s">
        <v>36</v>
      </c>
      <c r="I18112" s="2">
        <v>39907</v>
      </c>
      <c r="J18112" s="1" t="s">
        <v>57</v>
      </c>
      <c r="K18112">
        <v>2</v>
      </c>
      <c r="L18112" s="1" t="s">
        <v>309</v>
      </c>
      <c r="M18112" s="1" t="s">
        <v>116</v>
      </c>
      <c r="N18112" s="1" t="s">
        <v>60</v>
      </c>
      <c r="O18112" s="1" t="s">
        <v>36</v>
      </c>
      <c r="P18112" t="b">
        <v>0</v>
      </c>
      <c r="Q18112" t="b">
        <v>0</v>
      </c>
      <c r="R18112" s="1" t="s">
        <v>14532</v>
      </c>
      <c r="S18112" s="1" t="s">
        <v>38</v>
      </c>
      <c r="T18112" s="1" t="s">
        <v>39</v>
      </c>
      <c r="U18112" s="1" t="s">
        <v>40</v>
      </c>
      <c r="V18112" s="1" t="s">
        <v>41</v>
      </c>
      <c r="W18112">
        <v>0</v>
      </c>
      <c r="X18112">
        <v>3500</v>
      </c>
      <c r="Y18112">
        <v>0</v>
      </c>
      <c r="Z18112" s="1" t="s">
        <v>42</v>
      </c>
    </row>
    <row r="18113" spans="1:26" x14ac:dyDescent="0.25">
      <c r="A18113">
        <v>262591</v>
      </c>
      <c r="B18113" s="1" t="s">
        <v>26</v>
      </c>
      <c r="C18113" s="1" t="s">
        <v>521</v>
      </c>
      <c r="D18113" s="1" t="s">
        <v>28</v>
      </c>
      <c r="E18113" s="1" t="s">
        <v>233</v>
      </c>
      <c r="F18113" s="1" t="s">
        <v>5020</v>
      </c>
      <c r="G18113">
        <v>1</v>
      </c>
      <c r="H18113" s="1" t="s">
        <v>36</v>
      </c>
      <c r="I18113" s="2">
        <v>39907</v>
      </c>
      <c r="J18113" s="1" t="s">
        <v>57</v>
      </c>
      <c r="K18113">
        <v>2</v>
      </c>
      <c r="L18113" s="1" t="s">
        <v>309</v>
      </c>
      <c r="M18113" s="1" t="s">
        <v>101</v>
      </c>
      <c r="N18113" s="1" t="s">
        <v>60</v>
      </c>
      <c r="O18113" s="1" t="s">
        <v>36</v>
      </c>
      <c r="P18113" t="b">
        <v>0</v>
      </c>
      <c r="Q18113" t="b">
        <v>0</v>
      </c>
      <c r="R18113" s="1" t="s">
        <v>14533</v>
      </c>
      <c r="S18113" s="1" t="s">
        <v>50</v>
      </c>
      <c r="T18113" s="1" t="s">
        <v>39</v>
      </c>
      <c r="U18113" s="1" t="s">
        <v>78</v>
      </c>
      <c r="V18113" s="1" t="s">
        <v>53</v>
      </c>
      <c r="W18113">
        <v>0</v>
      </c>
      <c r="X18113">
        <v>2000</v>
      </c>
      <c r="Y18113">
        <v>0</v>
      </c>
      <c r="Z18113" s="1" t="s">
        <v>42</v>
      </c>
    </row>
    <row r="18114" spans="1:26" x14ac:dyDescent="0.25">
      <c r="A18114">
        <v>261088</v>
      </c>
      <c r="B18114" s="1" t="s">
        <v>26</v>
      </c>
      <c r="C18114" s="1" t="s">
        <v>614</v>
      </c>
      <c r="D18114" s="1" t="s">
        <v>28</v>
      </c>
      <c r="E18114" s="1" t="s">
        <v>143</v>
      </c>
      <c r="F18114" s="1" t="s">
        <v>5020</v>
      </c>
      <c r="G18114">
        <v>1</v>
      </c>
      <c r="H18114" s="1" t="s">
        <v>36</v>
      </c>
      <c r="I18114" s="2">
        <v>39907</v>
      </c>
      <c r="J18114" s="1" t="s">
        <v>57</v>
      </c>
      <c r="K18114">
        <v>2</v>
      </c>
      <c r="L18114" s="1" t="s">
        <v>309</v>
      </c>
      <c r="M18114" s="1" t="s">
        <v>47</v>
      </c>
      <c r="N18114" s="1" t="s">
        <v>60</v>
      </c>
      <c r="O18114" s="1" t="s">
        <v>36</v>
      </c>
      <c r="P18114" t="b">
        <v>0</v>
      </c>
      <c r="Q18114" t="b">
        <v>0</v>
      </c>
      <c r="R18114" s="1" t="s">
        <v>14534</v>
      </c>
      <c r="S18114" s="1" t="s">
        <v>50</v>
      </c>
      <c r="T18114" s="1" t="s">
        <v>51</v>
      </c>
      <c r="U18114" s="1" t="s">
        <v>78</v>
      </c>
      <c r="V18114" s="1" t="s">
        <v>53</v>
      </c>
      <c r="W18114">
        <v>0</v>
      </c>
      <c r="X18114">
        <v>3000</v>
      </c>
      <c r="Y18114">
        <v>0</v>
      </c>
      <c r="Z18114" s="1" t="s">
        <v>42</v>
      </c>
    </row>
    <row r="18115" spans="1:26" x14ac:dyDescent="0.25">
      <c r="A18115">
        <v>261993</v>
      </c>
      <c r="B18115" s="1" t="s">
        <v>26</v>
      </c>
      <c r="C18115" s="1" t="s">
        <v>181</v>
      </c>
      <c r="D18115" s="1" t="s">
        <v>44</v>
      </c>
      <c r="E18115" s="1" t="s">
        <v>143</v>
      </c>
      <c r="F18115" s="1" t="s">
        <v>5020</v>
      </c>
      <c r="G18115">
        <v>1</v>
      </c>
      <c r="H18115" s="1" t="s">
        <v>36</v>
      </c>
      <c r="I18115" s="2">
        <v>39907</v>
      </c>
      <c r="J18115" s="1" t="s">
        <v>57</v>
      </c>
      <c r="K18115">
        <v>2</v>
      </c>
      <c r="L18115" s="1" t="s">
        <v>309</v>
      </c>
      <c r="M18115" s="1" t="s">
        <v>184</v>
      </c>
      <c r="N18115" s="1" t="s">
        <v>60</v>
      </c>
      <c r="O18115" s="1" t="s">
        <v>36</v>
      </c>
      <c r="P18115" t="b">
        <v>1</v>
      </c>
      <c r="Q18115" t="b">
        <v>0</v>
      </c>
      <c r="R18115" s="1" t="s">
        <v>782</v>
      </c>
      <c r="S18115" s="1" t="s">
        <v>50</v>
      </c>
      <c r="T18115" s="1" t="s">
        <v>39</v>
      </c>
      <c r="U18115" s="1" t="s">
        <v>78</v>
      </c>
      <c r="V18115" s="1" t="s">
        <v>53</v>
      </c>
      <c r="W18115">
        <v>0</v>
      </c>
      <c r="X18115">
        <v>100</v>
      </c>
      <c r="Y18115">
        <v>0</v>
      </c>
      <c r="Z18115" s="1" t="s">
        <v>42</v>
      </c>
    </row>
    <row r="18116" spans="1:26" x14ac:dyDescent="0.25">
      <c r="A18116">
        <v>261366</v>
      </c>
      <c r="B18116" s="1" t="s">
        <v>26</v>
      </c>
      <c r="C18116" s="1" t="s">
        <v>262</v>
      </c>
      <c r="D18116" s="1" t="s">
        <v>44</v>
      </c>
      <c r="E18116" s="1" t="s">
        <v>128</v>
      </c>
      <c r="F18116" s="1" t="s">
        <v>5020</v>
      </c>
      <c r="G18116">
        <v>1</v>
      </c>
      <c r="H18116" s="1" t="s">
        <v>36</v>
      </c>
      <c r="I18116" s="2">
        <v>39908</v>
      </c>
      <c r="J18116" s="1" t="s">
        <v>57</v>
      </c>
      <c r="K18116">
        <v>2</v>
      </c>
      <c r="L18116" s="1" t="s">
        <v>173</v>
      </c>
      <c r="M18116" s="1" t="s">
        <v>253</v>
      </c>
      <c r="N18116" s="1" t="s">
        <v>60</v>
      </c>
      <c r="O18116" s="1" t="s">
        <v>36</v>
      </c>
      <c r="P18116" t="b">
        <v>0</v>
      </c>
      <c r="Q18116" t="b">
        <v>0</v>
      </c>
      <c r="R18116" s="1"/>
      <c r="S18116" s="1" t="s">
        <v>50</v>
      </c>
      <c r="T18116" s="1" t="s">
        <v>51</v>
      </c>
      <c r="U18116" s="1" t="s">
        <v>78</v>
      </c>
      <c r="V18116" s="1" t="s">
        <v>53</v>
      </c>
      <c r="W18116">
        <v>0</v>
      </c>
      <c r="X18116">
        <v>100</v>
      </c>
      <c r="Y18116">
        <v>0</v>
      </c>
      <c r="Z18116" s="1" t="s">
        <v>54</v>
      </c>
    </row>
    <row r="18117" spans="1:26" x14ac:dyDescent="0.25">
      <c r="A18117">
        <v>262032</v>
      </c>
      <c r="B18117" s="1" t="s">
        <v>26</v>
      </c>
      <c r="C18117" s="1" t="s">
        <v>83</v>
      </c>
      <c r="D18117" s="1" t="s">
        <v>28</v>
      </c>
      <c r="E18117" s="1" t="s">
        <v>233</v>
      </c>
      <c r="F18117" s="1" t="s">
        <v>5020</v>
      </c>
      <c r="G18117">
        <v>1</v>
      </c>
      <c r="H18117" s="1" t="s">
        <v>36</v>
      </c>
      <c r="I18117" s="2">
        <v>39908</v>
      </c>
      <c r="J18117" s="1" t="s">
        <v>57</v>
      </c>
      <c r="K18117">
        <v>2</v>
      </c>
      <c r="L18117" s="1" t="s">
        <v>309</v>
      </c>
      <c r="M18117" s="1" t="s">
        <v>86</v>
      </c>
      <c r="N18117" s="1" t="s">
        <v>60</v>
      </c>
      <c r="O18117" s="1" t="s">
        <v>36</v>
      </c>
      <c r="P18117" t="b">
        <v>0</v>
      </c>
      <c r="Q18117" t="b">
        <v>0</v>
      </c>
      <c r="R18117" s="1" t="s">
        <v>14535</v>
      </c>
      <c r="S18117" s="1" t="s">
        <v>50</v>
      </c>
      <c r="T18117" s="1" t="s">
        <v>39</v>
      </c>
      <c r="U18117" s="1" t="s">
        <v>78</v>
      </c>
      <c r="V18117" s="1" t="s">
        <v>41</v>
      </c>
      <c r="W18117">
        <v>0</v>
      </c>
      <c r="X18117">
        <v>2000</v>
      </c>
      <c r="Y18117">
        <v>0</v>
      </c>
      <c r="Z18117" s="1" t="s">
        <v>42</v>
      </c>
    </row>
    <row r="18118" spans="1:26" x14ac:dyDescent="0.25">
      <c r="A18118">
        <v>260468</v>
      </c>
      <c r="B18118" s="1" t="s">
        <v>26</v>
      </c>
      <c r="C18118" s="1" t="s">
        <v>442</v>
      </c>
      <c r="D18118" s="1" t="s">
        <v>44</v>
      </c>
      <c r="E18118" s="1" t="s">
        <v>69</v>
      </c>
      <c r="F18118" s="1" t="s">
        <v>5020</v>
      </c>
      <c r="G18118">
        <v>1</v>
      </c>
      <c r="H18118" s="1" t="s">
        <v>36</v>
      </c>
      <c r="I18118" s="2">
        <v>39908</v>
      </c>
      <c r="J18118" s="1" t="s">
        <v>57</v>
      </c>
      <c r="K18118">
        <v>2</v>
      </c>
      <c r="L18118" s="1" t="s">
        <v>533</v>
      </c>
      <c r="M18118" s="1" t="s">
        <v>282</v>
      </c>
      <c r="N18118" s="1" t="s">
        <v>76</v>
      </c>
      <c r="O18118" s="1" t="s">
        <v>36</v>
      </c>
      <c r="P18118" t="b">
        <v>1</v>
      </c>
      <c r="Q18118" t="b">
        <v>0</v>
      </c>
      <c r="R18118" s="1" t="s">
        <v>14536</v>
      </c>
      <c r="S18118" s="1" t="s">
        <v>107</v>
      </c>
      <c r="T18118" s="1" t="s">
        <v>51</v>
      </c>
      <c r="U18118" s="1" t="s">
        <v>5460</v>
      </c>
      <c r="V18118" s="1" t="s">
        <v>53</v>
      </c>
      <c r="W18118">
        <v>0</v>
      </c>
      <c r="X18118">
        <v>0</v>
      </c>
      <c r="Y18118">
        <v>0</v>
      </c>
      <c r="Z18118" s="1" t="s">
        <v>54</v>
      </c>
    </row>
    <row r="18119" spans="1:26" x14ac:dyDescent="0.25">
      <c r="A18119">
        <v>259965</v>
      </c>
      <c r="B18119" s="1" t="s">
        <v>26</v>
      </c>
      <c r="C18119" s="1" t="s">
        <v>553</v>
      </c>
      <c r="D18119" s="1" t="s">
        <v>28</v>
      </c>
      <c r="E18119" s="1" t="s">
        <v>350</v>
      </c>
      <c r="F18119" s="1" t="s">
        <v>5020</v>
      </c>
      <c r="G18119">
        <v>1</v>
      </c>
      <c r="H18119" s="1" t="s">
        <v>36</v>
      </c>
      <c r="I18119" s="2">
        <v>39908</v>
      </c>
      <c r="J18119" s="1" t="s">
        <v>57</v>
      </c>
      <c r="K18119">
        <v>2</v>
      </c>
      <c r="L18119" s="1" t="s">
        <v>3084</v>
      </c>
      <c r="M18119" s="1" t="s">
        <v>86</v>
      </c>
      <c r="N18119" s="1" t="s">
        <v>185</v>
      </c>
      <c r="O18119" s="1" t="s">
        <v>36</v>
      </c>
      <c r="P18119" t="b">
        <v>1</v>
      </c>
      <c r="Q18119" t="b">
        <v>0</v>
      </c>
      <c r="R18119" s="1" t="s">
        <v>14537</v>
      </c>
      <c r="S18119" s="1" t="s">
        <v>107</v>
      </c>
      <c r="T18119" s="1" t="s">
        <v>51</v>
      </c>
      <c r="U18119" s="1" t="s">
        <v>312</v>
      </c>
      <c r="V18119" s="1" t="s">
        <v>41</v>
      </c>
      <c r="W18119">
        <v>0</v>
      </c>
      <c r="X18119">
        <v>6000</v>
      </c>
      <c r="Y18119">
        <v>0</v>
      </c>
      <c r="Z18119" s="1" t="s">
        <v>54</v>
      </c>
    </row>
    <row r="18120" spans="1:26" x14ac:dyDescent="0.25">
      <c r="A18120">
        <v>262593</v>
      </c>
      <c r="B18120" s="1" t="s">
        <v>26</v>
      </c>
      <c r="C18120" s="1" t="s">
        <v>524</v>
      </c>
      <c r="D18120" s="1" t="s">
        <v>44</v>
      </c>
      <c r="E18120" s="1" t="s">
        <v>84</v>
      </c>
      <c r="F18120" s="1" t="s">
        <v>5020</v>
      </c>
      <c r="G18120">
        <v>1</v>
      </c>
      <c r="H18120" s="1" t="s">
        <v>36</v>
      </c>
      <c r="I18120" s="2">
        <v>39908</v>
      </c>
      <c r="J18120" s="1" t="s">
        <v>32</v>
      </c>
      <c r="K18120">
        <v>2</v>
      </c>
      <c r="L18120" s="1" t="s">
        <v>717</v>
      </c>
      <c r="M18120" s="1" t="s">
        <v>34</v>
      </c>
      <c r="N18120" s="1" t="s">
        <v>60</v>
      </c>
      <c r="O18120" s="1" t="s">
        <v>36</v>
      </c>
      <c r="P18120" t="b">
        <v>0</v>
      </c>
      <c r="Q18120" t="b">
        <v>0</v>
      </c>
      <c r="R18120" s="1" t="s">
        <v>14538</v>
      </c>
      <c r="S18120" s="1" t="s">
        <v>38</v>
      </c>
      <c r="T18120" s="1" t="s">
        <v>39</v>
      </c>
      <c r="U18120" s="1" t="s">
        <v>40</v>
      </c>
      <c r="V18120" s="1" t="s">
        <v>41</v>
      </c>
      <c r="W18120">
        <v>0</v>
      </c>
      <c r="X18120">
        <v>10</v>
      </c>
      <c r="Y18120">
        <v>0</v>
      </c>
      <c r="Z18120" s="1" t="s">
        <v>54</v>
      </c>
    </row>
    <row r="18121" spans="1:26" x14ac:dyDescent="0.25">
      <c r="A18121">
        <v>263624</v>
      </c>
      <c r="B18121" s="1" t="s">
        <v>26</v>
      </c>
      <c r="C18121" s="1" t="s">
        <v>10696</v>
      </c>
      <c r="D18121" s="1" t="s">
        <v>44</v>
      </c>
      <c r="E18121" s="1" t="s">
        <v>314</v>
      </c>
      <c r="F18121" s="1" t="s">
        <v>5020</v>
      </c>
      <c r="G18121">
        <v>1</v>
      </c>
      <c r="H18121" s="1" t="s">
        <v>36</v>
      </c>
      <c r="I18121" s="2">
        <v>39908</v>
      </c>
      <c r="J18121" s="1" t="s">
        <v>57</v>
      </c>
      <c r="K18121">
        <v>2</v>
      </c>
      <c r="L18121" s="1" t="s">
        <v>11806</v>
      </c>
      <c r="M18121" s="1" t="s">
        <v>245</v>
      </c>
      <c r="N18121" s="1" t="s">
        <v>60</v>
      </c>
      <c r="O18121" s="1" t="s">
        <v>36</v>
      </c>
      <c r="P18121" t="b">
        <v>0</v>
      </c>
      <c r="Q18121" t="b">
        <v>0</v>
      </c>
      <c r="R18121" s="1" t="s">
        <v>782</v>
      </c>
      <c r="S18121" s="1" t="s">
        <v>50</v>
      </c>
      <c r="T18121" s="1" t="s">
        <v>39</v>
      </c>
      <c r="U18121" s="1" t="s">
        <v>78</v>
      </c>
      <c r="V18121" s="1" t="s">
        <v>41</v>
      </c>
      <c r="W18121">
        <v>0</v>
      </c>
      <c r="X18121">
        <v>800</v>
      </c>
      <c r="Y18121">
        <v>0</v>
      </c>
      <c r="Z18121" s="1" t="s">
        <v>54</v>
      </c>
    </row>
    <row r="18122" spans="1:26" x14ac:dyDescent="0.25">
      <c r="A18122">
        <v>260787</v>
      </c>
      <c r="B18122" s="1" t="s">
        <v>26</v>
      </c>
      <c r="C18122" s="1" t="s">
        <v>462</v>
      </c>
      <c r="D18122" s="1" t="s">
        <v>44</v>
      </c>
      <c r="E18122" s="1" t="s">
        <v>69</v>
      </c>
      <c r="F18122" s="1" t="s">
        <v>5020</v>
      </c>
      <c r="G18122">
        <v>1</v>
      </c>
      <c r="H18122" s="1" t="s">
        <v>36</v>
      </c>
      <c r="I18122" s="2">
        <v>39909</v>
      </c>
      <c r="J18122" s="1" t="s">
        <v>57</v>
      </c>
      <c r="K18122">
        <v>2</v>
      </c>
      <c r="L18122" s="1" t="s">
        <v>155</v>
      </c>
      <c r="M18122" s="1" t="s">
        <v>464</v>
      </c>
      <c r="N18122" s="1" t="s">
        <v>76</v>
      </c>
      <c r="O18122" s="1" t="s">
        <v>36</v>
      </c>
      <c r="P18122" t="b">
        <v>1</v>
      </c>
      <c r="Q18122" t="b">
        <v>0</v>
      </c>
      <c r="R18122" s="1" t="s">
        <v>14539</v>
      </c>
      <c r="S18122" s="1" t="s">
        <v>50</v>
      </c>
      <c r="T18122" s="1" t="s">
        <v>51</v>
      </c>
      <c r="U18122" s="1" t="s">
        <v>177</v>
      </c>
      <c r="V18122" s="1" t="s">
        <v>53</v>
      </c>
      <c r="W18122">
        <v>0</v>
      </c>
      <c r="X18122">
        <v>0</v>
      </c>
      <c r="Y18122">
        <v>0</v>
      </c>
      <c r="Z18122" s="1" t="s">
        <v>54</v>
      </c>
    </row>
    <row r="18123" spans="1:26" x14ac:dyDescent="0.25">
      <c r="A18123">
        <v>259632</v>
      </c>
      <c r="B18123" s="1" t="s">
        <v>26</v>
      </c>
      <c r="C18123" s="1" t="s">
        <v>94</v>
      </c>
      <c r="D18123" s="1" t="s">
        <v>44</v>
      </c>
      <c r="E18123" s="1" t="s">
        <v>705</v>
      </c>
      <c r="F18123" s="1" t="s">
        <v>5020</v>
      </c>
      <c r="G18123">
        <v>1</v>
      </c>
      <c r="H18123" s="1" t="s">
        <v>64</v>
      </c>
      <c r="I18123" s="2">
        <v>39909</v>
      </c>
      <c r="J18123" s="1" t="s">
        <v>32</v>
      </c>
      <c r="K18123">
        <v>2</v>
      </c>
      <c r="L18123" s="1" t="s">
        <v>3086</v>
      </c>
      <c r="M18123" s="1" t="s">
        <v>97</v>
      </c>
      <c r="N18123" s="1" t="s">
        <v>76</v>
      </c>
      <c r="O18123" s="1" t="s">
        <v>36</v>
      </c>
      <c r="P18123" t="b">
        <v>1</v>
      </c>
      <c r="Q18123" t="b">
        <v>0</v>
      </c>
      <c r="R18123" s="1" t="s">
        <v>14540</v>
      </c>
      <c r="S18123" s="1" t="s">
        <v>107</v>
      </c>
      <c r="T18123" s="1" t="s">
        <v>51</v>
      </c>
      <c r="U18123" s="1" t="s">
        <v>693</v>
      </c>
      <c r="V18123" s="1" t="s">
        <v>53</v>
      </c>
      <c r="W18123">
        <v>11323</v>
      </c>
      <c r="X18123">
        <v>0</v>
      </c>
      <c r="Y18123">
        <v>0</v>
      </c>
      <c r="Z18123" s="1" t="s">
        <v>54</v>
      </c>
    </row>
    <row r="18124" spans="1:26" x14ac:dyDescent="0.25">
      <c r="A18124">
        <v>260420</v>
      </c>
      <c r="B18124" s="1" t="s">
        <v>26</v>
      </c>
      <c r="C18124" s="1" t="s">
        <v>663</v>
      </c>
      <c r="D18124" s="1" t="s">
        <v>44</v>
      </c>
      <c r="E18124" s="1" t="s">
        <v>233</v>
      </c>
      <c r="F18124" s="1" t="s">
        <v>5020</v>
      </c>
      <c r="G18124">
        <v>1</v>
      </c>
      <c r="H18124" s="1" t="s">
        <v>36</v>
      </c>
      <c r="I18124" s="2">
        <v>39910</v>
      </c>
      <c r="J18124" s="1" t="s">
        <v>57</v>
      </c>
      <c r="K18124">
        <v>2</v>
      </c>
      <c r="L18124" s="1" t="s">
        <v>309</v>
      </c>
      <c r="M18124" s="1" t="s">
        <v>105</v>
      </c>
      <c r="N18124" s="1" t="s">
        <v>76</v>
      </c>
      <c r="O18124" s="1" t="s">
        <v>36</v>
      </c>
      <c r="P18124" t="b">
        <v>0</v>
      </c>
      <c r="Q18124" t="b">
        <v>0</v>
      </c>
      <c r="R18124" s="1" t="s">
        <v>14541</v>
      </c>
      <c r="S18124" s="1" t="s">
        <v>38</v>
      </c>
      <c r="T18124" s="1" t="s">
        <v>39</v>
      </c>
      <c r="U18124" s="1" t="s">
        <v>40</v>
      </c>
      <c r="V18124" s="1" t="s">
        <v>41</v>
      </c>
      <c r="W18124">
        <v>0</v>
      </c>
      <c r="X18124">
        <v>0</v>
      </c>
      <c r="Y18124">
        <v>0</v>
      </c>
      <c r="Z18124" s="1" t="s">
        <v>42</v>
      </c>
    </row>
    <row r="18125" spans="1:26" x14ac:dyDescent="0.25">
      <c r="A18125">
        <v>261912</v>
      </c>
      <c r="B18125" s="1" t="s">
        <v>26</v>
      </c>
      <c r="C18125" s="1" t="s">
        <v>618</v>
      </c>
      <c r="D18125" s="1" t="s">
        <v>44</v>
      </c>
      <c r="E18125" s="1" t="s">
        <v>206</v>
      </c>
      <c r="F18125" s="1" t="s">
        <v>5020</v>
      </c>
      <c r="G18125">
        <v>1</v>
      </c>
      <c r="H18125" s="1" t="s">
        <v>36</v>
      </c>
      <c r="I18125" s="2">
        <v>39910</v>
      </c>
      <c r="J18125" s="1" t="s">
        <v>57</v>
      </c>
      <c r="K18125">
        <v>2</v>
      </c>
      <c r="L18125" s="1" t="s">
        <v>207</v>
      </c>
      <c r="M18125" s="1" t="s">
        <v>47</v>
      </c>
      <c r="N18125" s="1" t="s">
        <v>60</v>
      </c>
      <c r="O18125" s="1" t="s">
        <v>36</v>
      </c>
      <c r="P18125" t="b">
        <v>0</v>
      </c>
      <c r="Q18125" t="b">
        <v>0</v>
      </c>
      <c r="R18125" s="1" t="s">
        <v>14542</v>
      </c>
      <c r="S18125" s="1" t="s">
        <v>50</v>
      </c>
      <c r="T18125" s="1" t="s">
        <v>39</v>
      </c>
      <c r="U18125" s="1" t="s">
        <v>78</v>
      </c>
      <c r="V18125" s="1" t="s">
        <v>41</v>
      </c>
      <c r="W18125">
        <v>0</v>
      </c>
      <c r="X18125">
        <v>25</v>
      </c>
      <c r="Y18125">
        <v>0</v>
      </c>
      <c r="Z18125" s="1" t="s">
        <v>54</v>
      </c>
    </row>
    <row r="18126" spans="1:26" x14ac:dyDescent="0.25">
      <c r="A18126">
        <v>261911</v>
      </c>
      <c r="B18126" s="1" t="s">
        <v>26</v>
      </c>
      <c r="C18126" s="1" t="s">
        <v>601</v>
      </c>
      <c r="D18126" s="1" t="s">
        <v>44</v>
      </c>
      <c r="E18126" s="1" t="s">
        <v>179</v>
      </c>
      <c r="F18126" s="1" t="s">
        <v>5020</v>
      </c>
      <c r="G18126">
        <v>1</v>
      </c>
      <c r="H18126" s="1" t="s">
        <v>36</v>
      </c>
      <c r="I18126" s="2">
        <v>39910</v>
      </c>
      <c r="J18126" s="1" t="s">
        <v>57</v>
      </c>
      <c r="K18126">
        <v>2</v>
      </c>
      <c r="L18126" s="1" t="s">
        <v>286</v>
      </c>
      <c r="M18126" s="1" t="s">
        <v>116</v>
      </c>
      <c r="N18126" s="1" t="s">
        <v>48</v>
      </c>
      <c r="O18126" s="1" t="s">
        <v>36</v>
      </c>
      <c r="P18126" t="b">
        <v>0</v>
      </c>
      <c r="Q18126" t="b">
        <v>0</v>
      </c>
      <c r="R18126" s="1"/>
      <c r="S18126" s="1" t="s">
        <v>50</v>
      </c>
      <c r="T18126" s="1" t="s">
        <v>51</v>
      </c>
      <c r="U18126" s="1" t="s">
        <v>78</v>
      </c>
      <c r="V18126" s="1" t="s">
        <v>53</v>
      </c>
      <c r="W18126">
        <v>0</v>
      </c>
      <c r="X18126">
        <v>0</v>
      </c>
      <c r="Y18126">
        <v>0</v>
      </c>
      <c r="Z18126" s="1" t="s">
        <v>54</v>
      </c>
    </row>
    <row r="18127" spans="1:26" x14ac:dyDescent="0.25">
      <c r="A18127">
        <v>263147</v>
      </c>
      <c r="B18127" s="1" t="s">
        <v>26</v>
      </c>
      <c r="C18127" s="1" t="s">
        <v>371</v>
      </c>
      <c r="D18127" s="1" t="s">
        <v>44</v>
      </c>
      <c r="E18127" s="1" t="s">
        <v>713</v>
      </c>
      <c r="F18127" s="1" t="s">
        <v>5020</v>
      </c>
      <c r="G18127">
        <v>1</v>
      </c>
      <c r="H18127" s="1" t="s">
        <v>36</v>
      </c>
      <c r="I18127" s="2">
        <v>39910</v>
      </c>
      <c r="J18127" s="1" t="s">
        <v>57</v>
      </c>
      <c r="K18127">
        <v>2</v>
      </c>
      <c r="L18127" s="1" t="s">
        <v>58</v>
      </c>
      <c r="M18127" s="1" t="s">
        <v>161</v>
      </c>
      <c r="N18127" s="1" t="s">
        <v>35</v>
      </c>
      <c r="O18127" s="1" t="s">
        <v>36</v>
      </c>
      <c r="P18127" t="b">
        <v>0</v>
      </c>
      <c r="Q18127" t="b">
        <v>0</v>
      </c>
      <c r="R18127" s="1"/>
      <c r="S18127" s="1" t="s">
        <v>50</v>
      </c>
      <c r="T18127" s="1" t="s">
        <v>51</v>
      </c>
      <c r="U18127" s="1" t="s">
        <v>78</v>
      </c>
      <c r="V18127" s="1" t="s">
        <v>53</v>
      </c>
      <c r="W18127">
        <v>0</v>
      </c>
      <c r="X18127">
        <v>100</v>
      </c>
      <c r="Y18127">
        <v>0</v>
      </c>
      <c r="Z18127" s="1" t="s">
        <v>54</v>
      </c>
    </row>
    <row r="18128" spans="1:26" x14ac:dyDescent="0.25">
      <c r="A18128">
        <v>260191</v>
      </c>
      <c r="B18128" s="1" t="s">
        <v>26</v>
      </c>
      <c r="C18128" s="1" t="s">
        <v>137</v>
      </c>
      <c r="D18128" s="1" t="s">
        <v>44</v>
      </c>
      <c r="E18128" s="1" t="s">
        <v>233</v>
      </c>
      <c r="F18128" s="1" t="s">
        <v>5020</v>
      </c>
      <c r="G18128">
        <v>1</v>
      </c>
      <c r="H18128" s="1" t="s">
        <v>36</v>
      </c>
      <c r="I18128" s="2">
        <v>39910</v>
      </c>
      <c r="J18128" s="1" t="s">
        <v>57</v>
      </c>
      <c r="K18128">
        <v>2</v>
      </c>
      <c r="L18128" s="1" t="s">
        <v>309</v>
      </c>
      <c r="M18128" s="1" t="s">
        <v>138</v>
      </c>
      <c r="N18128" s="1" t="s">
        <v>60</v>
      </c>
      <c r="O18128" s="1" t="s">
        <v>36</v>
      </c>
      <c r="P18128" t="b">
        <v>0</v>
      </c>
      <c r="Q18128" t="b">
        <v>0</v>
      </c>
      <c r="R18128" s="1" t="s">
        <v>14543</v>
      </c>
      <c r="S18128" s="1" t="s">
        <v>50</v>
      </c>
      <c r="T18128" s="1" t="s">
        <v>39</v>
      </c>
      <c r="U18128" s="1" t="s">
        <v>78</v>
      </c>
      <c r="V18128" s="1" t="s">
        <v>53</v>
      </c>
      <c r="W18128">
        <v>0</v>
      </c>
      <c r="X18128">
        <v>300</v>
      </c>
      <c r="Y18128">
        <v>0</v>
      </c>
      <c r="Z18128" s="1" t="s">
        <v>42</v>
      </c>
    </row>
    <row r="18129" spans="1:26" x14ac:dyDescent="0.25">
      <c r="A18129">
        <v>261128</v>
      </c>
      <c r="B18129" s="1" t="s">
        <v>26</v>
      </c>
      <c r="C18129" s="1" t="s">
        <v>935</v>
      </c>
      <c r="D18129" s="1" t="s">
        <v>44</v>
      </c>
      <c r="E18129" s="1" t="s">
        <v>233</v>
      </c>
      <c r="F18129" s="1" t="s">
        <v>5020</v>
      </c>
      <c r="G18129">
        <v>1</v>
      </c>
      <c r="H18129" s="1" t="s">
        <v>36</v>
      </c>
      <c r="I18129" s="2">
        <v>39910</v>
      </c>
      <c r="J18129" s="1" t="s">
        <v>57</v>
      </c>
      <c r="K18129">
        <v>2</v>
      </c>
      <c r="L18129" s="1" t="s">
        <v>309</v>
      </c>
      <c r="M18129" s="1" t="s">
        <v>101</v>
      </c>
      <c r="N18129" s="1" t="s">
        <v>35</v>
      </c>
      <c r="O18129" s="1" t="s">
        <v>36</v>
      </c>
      <c r="P18129" t="b">
        <v>0</v>
      </c>
      <c r="Q18129" t="b">
        <v>0</v>
      </c>
      <c r="R18129" s="1" t="s">
        <v>14544</v>
      </c>
      <c r="S18129" s="1" t="s">
        <v>50</v>
      </c>
      <c r="T18129" s="1" t="s">
        <v>51</v>
      </c>
      <c r="U18129" s="1" t="s">
        <v>78</v>
      </c>
      <c r="V18129" s="1" t="s">
        <v>53</v>
      </c>
      <c r="W18129">
        <v>0</v>
      </c>
      <c r="X18129">
        <v>900</v>
      </c>
      <c r="Y18129">
        <v>0</v>
      </c>
      <c r="Z18129" s="1" t="s">
        <v>42</v>
      </c>
    </row>
    <row r="18130" spans="1:26" x14ac:dyDescent="0.25">
      <c r="A18130">
        <v>261127</v>
      </c>
      <c r="B18130" s="1" t="s">
        <v>26</v>
      </c>
      <c r="C18130" s="1" t="s">
        <v>614</v>
      </c>
      <c r="D18130" s="1" t="s">
        <v>28</v>
      </c>
      <c r="E18130" s="1" t="s">
        <v>233</v>
      </c>
      <c r="F18130" s="1" t="s">
        <v>5020</v>
      </c>
      <c r="G18130">
        <v>1</v>
      </c>
      <c r="H18130" s="1" t="s">
        <v>36</v>
      </c>
      <c r="I18130" s="2">
        <v>39910</v>
      </c>
      <c r="J18130" s="1" t="s">
        <v>57</v>
      </c>
      <c r="K18130">
        <v>2</v>
      </c>
      <c r="L18130" s="1" t="s">
        <v>309</v>
      </c>
      <c r="M18130" s="1" t="s">
        <v>47</v>
      </c>
      <c r="N18130" s="1" t="s">
        <v>60</v>
      </c>
      <c r="O18130" s="1" t="s">
        <v>36</v>
      </c>
      <c r="P18130" t="b">
        <v>0</v>
      </c>
      <c r="Q18130" t="b">
        <v>0</v>
      </c>
      <c r="R18130" s="1" t="s">
        <v>14545</v>
      </c>
      <c r="S18130" s="1" t="s">
        <v>107</v>
      </c>
      <c r="T18130" s="1" t="s">
        <v>39</v>
      </c>
      <c r="U18130" s="1" t="s">
        <v>312</v>
      </c>
      <c r="V18130" s="1" t="s">
        <v>53</v>
      </c>
      <c r="W18130">
        <v>0</v>
      </c>
      <c r="X18130">
        <v>2000</v>
      </c>
      <c r="Y18130">
        <v>0</v>
      </c>
      <c r="Z18130" s="1" t="s">
        <v>42</v>
      </c>
    </row>
    <row r="18131" spans="1:26" x14ac:dyDescent="0.25">
      <c r="A18131">
        <v>258120</v>
      </c>
      <c r="B18131" s="1" t="s">
        <v>26</v>
      </c>
      <c r="C18131" s="1" t="s">
        <v>194</v>
      </c>
      <c r="D18131" s="1" t="s">
        <v>44</v>
      </c>
      <c r="E18131" s="1" t="s">
        <v>233</v>
      </c>
      <c r="F18131" s="1" t="s">
        <v>5020</v>
      </c>
      <c r="G18131">
        <v>1</v>
      </c>
      <c r="H18131" s="1" t="s">
        <v>36</v>
      </c>
      <c r="I18131" s="2">
        <v>39910</v>
      </c>
      <c r="J18131" s="1" t="s">
        <v>57</v>
      </c>
      <c r="K18131">
        <v>2</v>
      </c>
      <c r="L18131" s="1" t="s">
        <v>309</v>
      </c>
      <c r="M18131" s="1" t="s">
        <v>97</v>
      </c>
      <c r="N18131" s="1" t="s">
        <v>76</v>
      </c>
      <c r="O18131" s="1" t="s">
        <v>36</v>
      </c>
      <c r="P18131" t="b">
        <v>1</v>
      </c>
      <c r="Q18131" t="b">
        <v>0</v>
      </c>
      <c r="R18131" s="1" t="s">
        <v>14546</v>
      </c>
      <c r="S18131" s="1" t="s">
        <v>50</v>
      </c>
      <c r="T18131" s="1" t="s">
        <v>51</v>
      </c>
      <c r="U18131" s="1" t="s">
        <v>750</v>
      </c>
      <c r="V18131" s="1" t="s">
        <v>53</v>
      </c>
      <c r="W18131">
        <v>0</v>
      </c>
      <c r="X18131">
        <v>0</v>
      </c>
      <c r="Y18131">
        <v>0</v>
      </c>
      <c r="Z18131" s="1" t="s">
        <v>42</v>
      </c>
    </row>
    <row r="18132" spans="1:26" x14ac:dyDescent="0.25">
      <c r="A18132">
        <v>260418</v>
      </c>
      <c r="B18132" s="1" t="s">
        <v>26</v>
      </c>
      <c r="C18132" s="1" t="s">
        <v>63</v>
      </c>
      <c r="D18132" s="1" t="s">
        <v>28</v>
      </c>
      <c r="E18132" s="1" t="s">
        <v>233</v>
      </c>
      <c r="F18132" s="1" t="s">
        <v>5020</v>
      </c>
      <c r="G18132">
        <v>1</v>
      </c>
      <c r="H18132" s="1" t="s">
        <v>36</v>
      </c>
      <c r="I18132" s="2">
        <v>39910</v>
      </c>
      <c r="J18132" s="1" t="s">
        <v>32</v>
      </c>
      <c r="K18132">
        <v>2</v>
      </c>
      <c r="L18132" s="1" t="s">
        <v>309</v>
      </c>
      <c r="M18132" s="1" t="s">
        <v>66</v>
      </c>
      <c r="N18132" s="1" t="s">
        <v>185</v>
      </c>
      <c r="O18132" s="1" t="s">
        <v>36</v>
      </c>
      <c r="P18132" t="b">
        <v>1</v>
      </c>
      <c r="Q18132" t="b">
        <v>1</v>
      </c>
      <c r="R18132" s="1" t="s">
        <v>14547</v>
      </c>
      <c r="S18132" s="1" t="s">
        <v>50</v>
      </c>
      <c r="T18132" s="1" t="s">
        <v>112</v>
      </c>
      <c r="U18132" s="1" t="s">
        <v>4172</v>
      </c>
      <c r="V18132" s="1" t="s">
        <v>41</v>
      </c>
      <c r="W18132">
        <v>7379</v>
      </c>
      <c r="X18132">
        <v>14000</v>
      </c>
      <c r="Y18132">
        <v>0</v>
      </c>
      <c r="Z18132" s="1" t="s">
        <v>42</v>
      </c>
    </row>
    <row r="18133" spans="1:26" x14ac:dyDescent="0.25">
      <c r="A18133">
        <v>261978</v>
      </c>
      <c r="B18133" s="1" t="s">
        <v>26</v>
      </c>
      <c r="C18133" s="1" t="s">
        <v>328</v>
      </c>
      <c r="D18133" s="1" t="s">
        <v>28</v>
      </c>
      <c r="E18133" s="1" t="s">
        <v>350</v>
      </c>
      <c r="F18133" s="1" t="s">
        <v>5020</v>
      </c>
      <c r="G18133">
        <v>1</v>
      </c>
      <c r="H18133" s="1" t="s">
        <v>36</v>
      </c>
      <c r="I18133" s="2">
        <v>39911</v>
      </c>
      <c r="J18133" s="1" t="s">
        <v>57</v>
      </c>
      <c r="K18133">
        <v>2</v>
      </c>
      <c r="L18133" s="1" t="s">
        <v>3084</v>
      </c>
      <c r="M18133" s="1" t="s">
        <v>330</v>
      </c>
      <c r="N18133" s="1" t="s">
        <v>35</v>
      </c>
      <c r="O18133" s="1" t="s">
        <v>36</v>
      </c>
      <c r="P18133" t="b">
        <v>0</v>
      </c>
      <c r="Q18133" t="b">
        <v>0</v>
      </c>
      <c r="R18133" s="1" t="s">
        <v>14548</v>
      </c>
      <c r="S18133" s="1" t="s">
        <v>50</v>
      </c>
      <c r="T18133" s="1" t="s">
        <v>39</v>
      </c>
      <c r="U18133" s="1" t="s">
        <v>78</v>
      </c>
      <c r="V18133" s="1" t="s">
        <v>41</v>
      </c>
      <c r="W18133">
        <v>0</v>
      </c>
      <c r="X18133">
        <v>8500</v>
      </c>
      <c r="Y18133">
        <v>0</v>
      </c>
      <c r="Z18133" s="1" t="s">
        <v>54</v>
      </c>
    </row>
    <row r="18134" spans="1:26" x14ac:dyDescent="0.25">
      <c r="A18134">
        <v>263544</v>
      </c>
      <c r="B18134" s="1" t="s">
        <v>26</v>
      </c>
      <c r="C18134" s="1" t="s">
        <v>133</v>
      </c>
      <c r="D18134" s="1" t="s">
        <v>44</v>
      </c>
      <c r="E18134" s="1" t="s">
        <v>84</v>
      </c>
      <c r="F18134" s="1" t="s">
        <v>5020</v>
      </c>
      <c r="G18134">
        <v>1</v>
      </c>
      <c r="H18134" s="1" t="s">
        <v>36</v>
      </c>
      <c r="I18134" s="2">
        <v>39911</v>
      </c>
      <c r="J18134" s="1" t="s">
        <v>57</v>
      </c>
      <c r="K18134">
        <v>2</v>
      </c>
      <c r="L18134" s="1" t="s">
        <v>717</v>
      </c>
      <c r="M18134" s="1" t="s">
        <v>135</v>
      </c>
      <c r="N18134" s="1" t="s">
        <v>60</v>
      </c>
      <c r="O18134" s="1" t="s">
        <v>36</v>
      </c>
      <c r="P18134" t="b">
        <v>0</v>
      </c>
      <c r="Q18134" t="b">
        <v>0</v>
      </c>
      <c r="R18134" s="1"/>
      <c r="S18134" s="1" t="s">
        <v>38</v>
      </c>
      <c r="T18134" s="1" t="s">
        <v>39</v>
      </c>
      <c r="U18134" s="1" t="s">
        <v>40</v>
      </c>
      <c r="V18134" s="1" t="s">
        <v>41</v>
      </c>
      <c r="W18134">
        <v>0</v>
      </c>
      <c r="X18134">
        <v>100</v>
      </c>
      <c r="Y18134">
        <v>0</v>
      </c>
      <c r="Z18134" s="1" t="s">
        <v>54</v>
      </c>
    </row>
    <row r="18135" spans="1:26" x14ac:dyDescent="0.25">
      <c r="A18135">
        <v>263545</v>
      </c>
      <c r="B18135" s="1" t="s">
        <v>26</v>
      </c>
      <c r="C18135" s="1" t="s">
        <v>5153</v>
      </c>
      <c r="D18135" s="1" t="s">
        <v>44</v>
      </c>
      <c r="E18135" s="1" t="s">
        <v>2697</v>
      </c>
      <c r="F18135" s="1" t="s">
        <v>5020</v>
      </c>
      <c r="G18135">
        <v>1</v>
      </c>
      <c r="H18135" s="1" t="s">
        <v>91</v>
      </c>
      <c r="I18135" s="2">
        <v>39911</v>
      </c>
      <c r="J18135" s="1" t="s">
        <v>57</v>
      </c>
      <c r="K18135">
        <v>2</v>
      </c>
      <c r="L18135" s="1" t="s">
        <v>58</v>
      </c>
      <c r="M18135" s="1" t="s">
        <v>47</v>
      </c>
      <c r="N18135" s="1" t="s">
        <v>76</v>
      </c>
      <c r="O18135" s="1" t="s">
        <v>36</v>
      </c>
      <c r="P18135" t="b">
        <v>0</v>
      </c>
      <c r="Q18135" t="b">
        <v>0</v>
      </c>
      <c r="R18135" s="1" t="s">
        <v>14549</v>
      </c>
      <c r="S18135" s="1" t="s">
        <v>50</v>
      </c>
      <c r="T18135" s="1" t="s">
        <v>39</v>
      </c>
      <c r="U18135" s="1" t="s">
        <v>229</v>
      </c>
      <c r="V18135" s="1" t="s">
        <v>41</v>
      </c>
      <c r="W18135">
        <v>0</v>
      </c>
      <c r="X18135">
        <v>0</v>
      </c>
      <c r="Y18135">
        <v>0</v>
      </c>
      <c r="Z18135" s="1" t="s">
        <v>54</v>
      </c>
    </row>
    <row r="18136" spans="1:26" x14ac:dyDescent="0.25">
      <c r="A18136">
        <v>261167</v>
      </c>
      <c r="B18136" s="1" t="s">
        <v>26</v>
      </c>
      <c r="C18136" s="1" t="s">
        <v>262</v>
      </c>
      <c r="D18136" s="1" t="s">
        <v>44</v>
      </c>
      <c r="E18136" s="1" t="s">
        <v>1414</v>
      </c>
      <c r="F18136" s="1" t="s">
        <v>5020</v>
      </c>
      <c r="G18136">
        <v>1</v>
      </c>
      <c r="H18136" s="1" t="s">
        <v>36</v>
      </c>
      <c r="I18136" s="2">
        <v>39911</v>
      </c>
      <c r="J18136" s="1" t="s">
        <v>57</v>
      </c>
      <c r="K18136">
        <v>2</v>
      </c>
      <c r="L18136" s="1" t="s">
        <v>533</v>
      </c>
      <c r="M18136" s="1" t="s">
        <v>253</v>
      </c>
      <c r="N18136" s="1" t="s">
        <v>60</v>
      </c>
      <c r="O18136" s="1" t="s">
        <v>36</v>
      </c>
      <c r="P18136" t="b">
        <v>0</v>
      </c>
      <c r="Q18136" t="b">
        <v>0</v>
      </c>
      <c r="R18136" s="1" t="s">
        <v>782</v>
      </c>
      <c r="S18136" s="1" t="s">
        <v>50</v>
      </c>
      <c r="T18136" s="1" t="s">
        <v>51</v>
      </c>
      <c r="U18136" s="1" t="s">
        <v>78</v>
      </c>
      <c r="V18136" s="1" t="s">
        <v>41</v>
      </c>
      <c r="W18136">
        <v>0</v>
      </c>
      <c r="X18136">
        <v>500</v>
      </c>
      <c r="Y18136">
        <v>0</v>
      </c>
      <c r="Z18136" s="1" t="s">
        <v>54</v>
      </c>
    </row>
    <row r="18137" spans="1:26" x14ac:dyDescent="0.25">
      <c r="A18137">
        <v>261976</v>
      </c>
      <c r="B18137" s="1" t="s">
        <v>26</v>
      </c>
      <c r="C18137" s="1" t="s">
        <v>232</v>
      </c>
      <c r="D18137" s="1" t="s">
        <v>44</v>
      </c>
      <c r="E18137" s="1" t="s">
        <v>233</v>
      </c>
      <c r="F18137" s="1" t="s">
        <v>5020</v>
      </c>
      <c r="G18137">
        <v>1</v>
      </c>
      <c r="H18137" s="1" t="s">
        <v>36</v>
      </c>
      <c r="I18137" s="2">
        <v>39911</v>
      </c>
      <c r="J18137" s="1" t="s">
        <v>57</v>
      </c>
      <c r="K18137">
        <v>2</v>
      </c>
      <c r="L18137" s="1" t="s">
        <v>309</v>
      </c>
      <c r="M18137" s="1" t="s">
        <v>101</v>
      </c>
      <c r="N18137" s="1" t="s">
        <v>60</v>
      </c>
      <c r="O18137" s="1" t="s">
        <v>174</v>
      </c>
      <c r="P18137" t="b">
        <v>0</v>
      </c>
      <c r="Q18137" t="b">
        <v>0</v>
      </c>
      <c r="R18137" s="1" t="s">
        <v>14550</v>
      </c>
      <c r="S18137" s="1" t="s">
        <v>50</v>
      </c>
      <c r="T18137" s="1" t="s">
        <v>51</v>
      </c>
      <c r="U18137" s="1" t="s">
        <v>78</v>
      </c>
      <c r="V18137" s="1" t="s">
        <v>41</v>
      </c>
      <c r="W18137">
        <v>0</v>
      </c>
      <c r="X18137">
        <v>150</v>
      </c>
      <c r="Y18137">
        <v>0</v>
      </c>
      <c r="Z18137" s="1" t="s">
        <v>42</v>
      </c>
    </row>
    <row r="18138" spans="1:26" x14ac:dyDescent="0.25">
      <c r="A18138">
        <v>261168</v>
      </c>
      <c r="B18138" s="1" t="s">
        <v>26</v>
      </c>
      <c r="C18138" s="1" t="s">
        <v>99</v>
      </c>
      <c r="D18138" s="1" t="s">
        <v>44</v>
      </c>
      <c r="E18138" s="1" t="s">
        <v>233</v>
      </c>
      <c r="F18138" s="1" t="s">
        <v>5020</v>
      </c>
      <c r="G18138">
        <v>1</v>
      </c>
      <c r="H18138" s="1" t="s">
        <v>36</v>
      </c>
      <c r="I18138" s="2">
        <v>39911</v>
      </c>
      <c r="J18138" s="1" t="s">
        <v>57</v>
      </c>
      <c r="K18138">
        <v>2</v>
      </c>
      <c r="L18138" s="1" t="s">
        <v>309</v>
      </c>
      <c r="M18138" s="1" t="s">
        <v>101</v>
      </c>
      <c r="N18138" s="1" t="s">
        <v>48</v>
      </c>
      <c r="O18138" s="1" t="s">
        <v>36</v>
      </c>
      <c r="P18138" t="b">
        <v>0</v>
      </c>
      <c r="Q18138" t="b">
        <v>0</v>
      </c>
      <c r="R18138" s="1" t="s">
        <v>14551</v>
      </c>
      <c r="S18138" s="1" t="s">
        <v>50</v>
      </c>
      <c r="T18138" s="1" t="s">
        <v>51</v>
      </c>
      <c r="U18138" s="1" t="s">
        <v>1057</v>
      </c>
      <c r="V18138" s="1" t="s">
        <v>53</v>
      </c>
      <c r="W18138">
        <v>0</v>
      </c>
      <c r="X18138">
        <v>0</v>
      </c>
      <c r="Y18138">
        <v>0</v>
      </c>
      <c r="Z18138" s="1" t="s">
        <v>42</v>
      </c>
    </row>
    <row r="18139" spans="1:26" x14ac:dyDescent="0.25">
      <c r="A18139">
        <v>261977</v>
      </c>
      <c r="B18139" s="1" t="s">
        <v>26</v>
      </c>
      <c r="C18139" s="1" t="s">
        <v>222</v>
      </c>
      <c r="D18139" s="1" t="s">
        <v>44</v>
      </c>
      <c r="E18139" s="1" t="s">
        <v>350</v>
      </c>
      <c r="F18139" s="1" t="s">
        <v>5020</v>
      </c>
      <c r="G18139">
        <v>1</v>
      </c>
      <c r="H18139" s="1" t="s">
        <v>36</v>
      </c>
      <c r="I18139" s="2">
        <v>39911</v>
      </c>
      <c r="J18139" s="1" t="s">
        <v>57</v>
      </c>
      <c r="K18139">
        <v>2</v>
      </c>
      <c r="L18139" s="1" t="s">
        <v>3084</v>
      </c>
      <c r="M18139" s="1" t="s">
        <v>224</v>
      </c>
      <c r="N18139" s="1" t="s">
        <v>76</v>
      </c>
      <c r="O18139" s="1" t="s">
        <v>36</v>
      </c>
      <c r="P18139" t="b">
        <v>1</v>
      </c>
      <c r="Q18139" t="b">
        <v>0</v>
      </c>
      <c r="R18139" s="1" t="s">
        <v>14552</v>
      </c>
      <c r="S18139" s="1" t="s">
        <v>107</v>
      </c>
      <c r="T18139" s="1" t="s">
        <v>39</v>
      </c>
      <c r="U18139" s="1" t="s">
        <v>5836</v>
      </c>
      <c r="V18139" s="1" t="s">
        <v>53</v>
      </c>
      <c r="W18139">
        <v>0</v>
      </c>
      <c r="X18139">
        <v>0</v>
      </c>
      <c r="Y18139">
        <v>0</v>
      </c>
      <c r="Z18139" s="1" t="s">
        <v>54</v>
      </c>
    </row>
    <row r="18140" spans="1:26" x14ac:dyDescent="0.25">
      <c r="A18140">
        <v>260610</v>
      </c>
      <c r="B18140" s="1" t="s">
        <v>26</v>
      </c>
      <c r="C18140" s="1" t="s">
        <v>103</v>
      </c>
      <c r="D18140" s="1" t="s">
        <v>44</v>
      </c>
      <c r="E18140" s="1" t="s">
        <v>69</v>
      </c>
      <c r="F18140" s="1" t="s">
        <v>5020</v>
      </c>
      <c r="G18140">
        <v>1</v>
      </c>
      <c r="H18140" s="1" t="s">
        <v>36</v>
      </c>
      <c r="I18140" s="2">
        <v>39912</v>
      </c>
      <c r="J18140" s="1" t="s">
        <v>57</v>
      </c>
      <c r="K18140">
        <v>2</v>
      </c>
      <c r="L18140" s="1" t="s">
        <v>533</v>
      </c>
      <c r="M18140" s="1" t="s">
        <v>105</v>
      </c>
      <c r="N18140" s="1" t="s">
        <v>35</v>
      </c>
      <c r="O18140" s="1" t="s">
        <v>36</v>
      </c>
      <c r="P18140" t="b">
        <v>0</v>
      </c>
      <c r="Q18140" t="b">
        <v>0</v>
      </c>
      <c r="R18140" s="1" t="s">
        <v>508</v>
      </c>
      <c r="S18140" s="1" t="s">
        <v>38</v>
      </c>
      <c r="T18140" s="1" t="s">
        <v>39</v>
      </c>
      <c r="U18140" s="1" t="s">
        <v>40</v>
      </c>
      <c r="V18140" s="1" t="s">
        <v>53</v>
      </c>
      <c r="W18140">
        <v>0</v>
      </c>
      <c r="X18140">
        <v>1000</v>
      </c>
      <c r="Y18140">
        <v>0</v>
      </c>
      <c r="Z18140" s="1" t="s">
        <v>54</v>
      </c>
    </row>
    <row r="18141" spans="1:26" x14ac:dyDescent="0.25">
      <c r="A18141">
        <v>258898</v>
      </c>
      <c r="B18141" s="1" t="s">
        <v>26</v>
      </c>
      <c r="C18141" s="1" t="s">
        <v>462</v>
      </c>
      <c r="D18141" s="1" t="s">
        <v>44</v>
      </c>
      <c r="E18141" s="1" t="s">
        <v>128</v>
      </c>
      <c r="F18141" s="1" t="s">
        <v>5020</v>
      </c>
      <c r="G18141">
        <v>1</v>
      </c>
      <c r="H18141" s="1" t="s">
        <v>36</v>
      </c>
      <c r="I18141" s="2">
        <v>39912</v>
      </c>
      <c r="J18141" s="1" t="s">
        <v>57</v>
      </c>
      <c r="K18141">
        <v>2</v>
      </c>
      <c r="L18141" s="1" t="s">
        <v>173</v>
      </c>
      <c r="M18141" s="1" t="s">
        <v>464</v>
      </c>
      <c r="N18141" s="1" t="s">
        <v>48</v>
      </c>
      <c r="O18141" s="1" t="s">
        <v>36</v>
      </c>
      <c r="P18141" t="b">
        <v>1</v>
      </c>
      <c r="Q18141" t="b">
        <v>0</v>
      </c>
      <c r="R18141" s="1" t="s">
        <v>14553</v>
      </c>
      <c r="S18141" s="1" t="s">
        <v>50</v>
      </c>
      <c r="T18141" s="1" t="s">
        <v>112</v>
      </c>
      <c r="U18141" s="1" t="s">
        <v>5109</v>
      </c>
      <c r="V18141" s="1" t="s">
        <v>53</v>
      </c>
      <c r="W18141">
        <v>0</v>
      </c>
      <c r="X18141">
        <v>0</v>
      </c>
      <c r="Y18141">
        <v>0</v>
      </c>
      <c r="Z18141" s="1" t="s">
        <v>54</v>
      </c>
    </row>
    <row r="18142" spans="1:26" x14ac:dyDescent="0.25">
      <c r="A18142">
        <v>261980</v>
      </c>
      <c r="B18142" s="1" t="s">
        <v>26</v>
      </c>
      <c r="C18142" s="1" t="s">
        <v>2394</v>
      </c>
      <c r="D18142" s="1" t="s">
        <v>44</v>
      </c>
      <c r="E18142" s="1" t="s">
        <v>2044</v>
      </c>
      <c r="F18142" s="1" t="s">
        <v>5020</v>
      </c>
      <c r="G18142">
        <v>1</v>
      </c>
      <c r="H18142" s="1" t="s">
        <v>91</v>
      </c>
      <c r="I18142" s="2">
        <v>39912</v>
      </c>
      <c r="J18142" s="1" t="s">
        <v>57</v>
      </c>
      <c r="K18142">
        <v>4</v>
      </c>
      <c r="L18142" s="1" t="s">
        <v>2592</v>
      </c>
      <c r="M18142" s="1" t="s">
        <v>66</v>
      </c>
      <c r="N18142" s="1" t="s">
        <v>76</v>
      </c>
      <c r="O18142" s="1" t="s">
        <v>36</v>
      </c>
      <c r="P18142" t="b">
        <v>1</v>
      </c>
      <c r="Q18142" t="b">
        <v>1</v>
      </c>
      <c r="R18142" s="1" t="s">
        <v>14554</v>
      </c>
      <c r="S18142" s="1" t="s">
        <v>38</v>
      </c>
      <c r="T18142" s="1" t="s">
        <v>112</v>
      </c>
      <c r="U18142" s="1" t="s">
        <v>273</v>
      </c>
      <c r="V18142" s="1" t="s">
        <v>41</v>
      </c>
      <c r="W18142">
        <v>0</v>
      </c>
      <c r="X18142">
        <v>0</v>
      </c>
      <c r="Y18142">
        <v>0</v>
      </c>
      <c r="Z18142" s="1" t="s">
        <v>54</v>
      </c>
    </row>
    <row r="18143" spans="1:26" x14ac:dyDescent="0.25">
      <c r="A18143">
        <v>259991</v>
      </c>
      <c r="B18143" s="1" t="s">
        <v>26</v>
      </c>
      <c r="C18143" s="1" t="s">
        <v>5153</v>
      </c>
      <c r="D18143" s="1" t="s">
        <v>44</v>
      </c>
      <c r="E18143" s="1" t="s">
        <v>206</v>
      </c>
      <c r="F18143" s="1" t="s">
        <v>5020</v>
      </c>
      <c r="G18143">
        <v>1</v>
      </c>
      <c r="H18143" s="1" t="s">
        <v>36</v>
      </c>
      <c r="I18143" s="2">
        <v>39913</v>
      </c>
      <c r="J18143" s="1" t="s">
        <v>57</v>
      </c>
      <c r="K18143">
        <v>2</v>
      </c>
      <c r="L18143" s="1" t="s">
        <v>195</v>
      </c>
      <c r="M18143" s="1" t="s">
        <v>47</v>
      </c>
      <c r="N18143" s="1" t="s">
        <v>76</v>
      </c>
      <c r="O18143" s="1" t="s">
        <v>36</v>
      </c>
      <c r="P18143" t="b">
        <v>0</v>
      </c>
      <c r="Q18143" t="b">
        <v>0</v>
      </c>
      <c r="R18143" s="1" t="s">
        <v>14555</v>
      </c>
      <c r="S18143" s="1" t="s">
        <v>50</v>
      </c>
      <c r="T18143" s="1" t="s">
        <v>39</v>
      </c>
      <c r="U18143" s="1" t="s">
        <v>229</v>
      </c>
      <c r="V18143" s="1" t="s">
        <v>41</v>
      </c>
      <c r="W18143">
        <v>0</v>
      </c>
      <c r="X18143">
        <v>0</v>
      </c>
      <c r="Y18143">
        <v>0</v>
      </c>
      <c r="Z18143" s="1" t="s">
        <v>54</v>
      </c>
    </row>
    <row r="18144" spans="1:26" x14ac:dyDescent="0.25">
      <c r="A18144">
        <v>259992</v>
      </c>
      <c r="B18144" s="1" t="s">
        <v>26</v>
      </c>
      <c r="C18144" s="1" t="s">
        <v>641</v>
      </c>
      <c r="D18144" s="1" t="s">
        <v>44</v>
      </c>
      <c r="E18144" s="1" t="s">
        <v>421</v>
      </c>
      <c r="F18144" s="1" t="s">
        <v>5020</v>
      </c>
      <c r="G18144">
        <v>1</v>
      </c>
      <c r="H18144" s="1" t="s">
        <v>36</v>
      </c>
      <c r="I18144" s="2">
        <v>39913</v>
      </c>
      <c r="J18144" s="1" t="s">
        <v>57</v>
      </c>
      <c r="K18144">
        <v>2</v>
      </c>
      <c r="L18144" s="1" t="s">
        <v>1157</v>
      </c>
      <c r="M18144" s="1" t="s">
        <v>282</v>
      </c>
      <c r="N18144" s="1" t="s">
        <v>60</v>
      </c>
      <c r="O18144" s="1" t="s">
        <v>36</v>
      </c>
      <c r="P18144" t="b">
        <v>0</v>
      </c>
      <c r="Q18144" t="b">
        <v>0</v>
      </c>
      <c r="R18144" s="1" t="s">
        <v>14556</v>
      </c>
      <c r="S18144" s="1" t="s">
        <v>50</v>
      </c>
      <c r="T18144" s="1" t="s">
        <v>112</v>
      </c>
      <c r="U18144" s="1" t="s">
        <v>78</v>
      </c>
      <c r="V18144" s="1" t="s">
        <v>41</v>
      </c>
      <c r="W18144">
        <v>0</v>
      </c>
      <c r="X18144">
        <v>1000</v>
      </c>
      <c r="Y18144">
        <v>0</v>
      </c>
      <c r="Z18144" s="1" t="s">
        <v>54</v>
      </c>
    </row>
    <row r="18145" spans="1:26" x14ac:dyDescent="0.25">
      <c r="A18145">
        <v>261801</v>
      </c>
      <c r="B18145" s="1" t="s">
        <v>26</v>
      </c>
      <c r="C18145" s="1" t="s">
        <v>88</v>
      </c>
      <c r="D18145" s="1" t="s">
        <v>44</v>
      </c>
      <c r="E18145" s="1" t="s">
        <v>754</v>
      </c>
      <c r="F18145" s="1" t="s">
        <v>5020</v>
      </c>
      <c r="G18145">
        <v>1</v>
      </c>
      <c r="H18145" s="1" t="s">
        <v>36</v>
      </c>
      <c r="I18145" s="2">
        <v>39913</v>
      </c>
      <c r="J18145" s="1" t="s">
        <v>57</v>
      </c>
      <c r="K18145">
        <v>2</v>
      </c>
      <c r="L18145" s="1" t="s">
        <v>92</v>
      </c>
      <c r="M18145" s="1" t="s">
        <v>93</v>
      </c>
      <c r="N18145" s="1" t="s">
        <v>60</v>
      </c>
      <c r="O18145" s="1" t="s">
        <v>36</v>
      </c>
      <c r="P18145" t="b">
        <v>0</v>
      </c>
      <c r="Q18145" t="b">
        <v>0</v>
      </c>
      <c r="R18145" s="1" t="s">
        <v>14557</v>
      </c>
      <c r="S18145" s="1" t="s">
        <v>50</v>
      </c>
      <c r="T18145" s="1" t="s">
        <v>51</v>
      </c>
      <c r="U18145" s="1" t="s">
        <v>78</v>
      </c>
      <c r="V18145" s="1" t="s">
        <v>41</v>
      </c>
      <c r="W18145">
        <v>0</v>
      </c>
      <c r="X18145">
        <v>200</v>
      </c>
      <c r="Y18145">
        <v>0</v>
      </c>
      <c r="Z18145" s="1" t="s">
        <v>54</v>
      </c>
    </row>
    <row r="18146" spans="1:26" x14ac:dyDescent="0.25">
      <c r="A18146">
        <v>261610</v>
      </c>
      <c r="B18146" s="1" t="s">
        <v>26</v>
      </c>
      <c r="C18146" s="1" t="s">
        <v>614</v>
      </c>
      <c r="D18146" s="1" t="s">
        <v>44</v>
      </c>
      <c r="E18146" s="1" t="s">
        <v>233</v>
      </c>
      <c r="F18146" s="1" t="s">
        <v>5020</v>
      </c>
      <c r="G18146">
        <v>1</v>
      </c>
      <c r="H18146" s="1" t="s">
        <v>36</v>
      </c>
      <c r="I18146" s="2">
        <v>39913</v>
      </c>
      <c r="J18146" s="1" t="s">
        <v>57</v>
      </c>
      <c r="K18146">
        <v>2</v>
      </c>
      <c r="L18146" s="1" t="s">
        <v>309</v>
      </c>
      <c r="M18146" s="1" t="s">
        <v>47</v>
      </c>
      <c r="N18146" s="1" t="s">
        <v>35</v>
      </c>
      <c r="O18146" s="1" t="s">
        <v>36</v>
      </c>
      <c r="P18146" t="b">
        <v>0</v>
      </c>
      <c r="Q18146" t="b">
        <v>0</v>
      </c>
      <c r="R18146" s="1"/>
      <c r="S18146" s="1" t="s">
        <v>50</v>
      </c>
      <c r="T18146" s="1" t="s">
        <v>39</v>
      </c>
      <c r="U18146" s="1" t="s">
        <v>78</v>
      </c>
      <c r="V18146" s="1" t="s">
        <v>53</v>
      </c>
      <c r="W18146">
        <v>0</v>
      </c>
      <c r="X18146">
        <v>10</v>
      </c>
      <c r="Y18146">
        <v>0</v>
      </c>
      <c r="Z18146" s="1" t="s">
        <v>42</v>
      </c>
    </row>
    <row r="18147" spans="1:26" x14ac:dyDescent="0.25">
      <c r="A18147">
        <v>263277</v>
      </c>
      <c r="B18147" s="1" t="s">
        <v>26</v>
      </c>
      <c r="C18147" s="1" t="s">
        <v>1149</v>
      </c>
      <c r="D18147" s="1" t="s">
        <v>28</v>
      </c>
      <c r="E18147" s="1" t="s">
        <v>314</v>
      </c>
      <c r="F18147" s="1" t="s">
        <v>5020</v>
      </c>
      <c r="G18147">
        <v>1</v>
      </c>
      <c r="H18147" s="1" t="s">
        <v>36</v>
      </c>
      <c r="I18147" s="2">
        <v>39913</v>
      </c>
      <c r="J18147" s="1" t="s">
        <v>57</v>
      </c>
      <c r="K18147">
        <v>2</v>
      </c>
      <c r="L18147" s="1" t="s">
        <v>2064</v>
      </c>
      <c r="M18147" s="1" t="s">
        <v>97</v>
      </c>
      <c r="N18147" s="1" t="s">
        <v>185</v>
      </c>
      <c r="O18147" s="1" t="s">
        <v>36</v>
      </c>
      <c r="P18147" t="b">
        <v>0</v>
      </c>
      <c r="Q18147" t="b">
        <v>0</v>
      </c>
      <c r="R18147" s="1" t="s">
        <v>14558</v>
      </c>
      <c r="S18147" s="1" t="s">
        <v>50</v>
      </c>
      <c r="T18147" s="1" t="s">
        <v>51</v>
      </c>
      <c r="U18147" s="1" t="s">
        <v>78</v>
      </c>
      <c r="V18147" s="1" t="s">
        <v>41</v>
      </c>
      <c r="W18147">
        <v>0</v>
      </c>
      <c r="X18147">
        <v>5000</v>
      </c>
      <c r="Y18147">
        <v>0</v>
      </c>
      <c r="Z18147" s="1" t="s">
        <v>54</v>
      </c>
    </row>
    <row r="18148" spans="1:26" x14ac:dyDescent="0.25">
      <c r="A18148">
        <v>263280</v>
      </c>
      <c r="B18148" s="1" t="s">
        <v>26</v>
      </c>
      <c r="C18148" s="1" t="s">
        <v>153</v>
      </c>
      <c r="D18148" s="1" t="s">
        <v>44</v>
      </c>
      <c r="E18148" s="1" t="s">
        <v>154</v>
      </c>
      <c r="F18148" s="1" t="s">
        <v>5020</v>
      </c>
      <c r="G18148">
        <v>1</v>
      </c>
      <c r="H18148" s="1" t="s">
        <v>36</v>
      </c>
      <c r="I18148" s="2">
        <v>39913</v>
      </c>
      <c r="J18148" s="1" t="s">
        <v>57</v>
      </c>
      <c r="K18148">
        <v>2</v>
      </c>
      <c r="L18148" s="1" t="s">
        <v>155</v>
      </c>
      <c r="M18148" s="1" t="s">
        <v>156</v>
      </c>
      <c r="N18148" s="1" t="s">
        <v>48</v>
      </c>
      <c r="O18148" s="1" t="s">
        <v>36</v>
      </c>
      <c r="P18148" t="b">
        <v>1</v>
      </c>
      <c r="Q18148" t="b">
        <v>0</v>
      </c>
      <c r="R18148" s="1" t="s">
        <v>14559</v>
      </c>
      <c r="S18148" s="1" t="s">
        <v>38</v>
      </c>
      <c r="T18148" s="1" t="s">
        <v>39</v>
      </c>
      <c r="U18148" s="1" t="s">
        <v>8371</v>
      </c>
      <c r="V18148" s="1" t="s">
        <v>53</v>
      </c>
      <c r="W18148">
        <v>0</v>
      </c>
      <c r="X18148">
        <v>0</v>
      </c>
      <c r="Y18148">
        <v>0</v>
      </c>
      <c r="Z18148" s="1" t="s">
        <v>54</v>
      </c>
    </row>
    <row r="18149" spans="1:26" x14ac:dyDescent="0.25">
      <c r="A18149">
        <v>263281</v>
      </c>
      <c r="B18149" s="1" t="s">
        <v>26</v>
      </c>
      <c r="C18149" s="1" t="s">
        <v>99</v>
      </c>
      <c r="D18149" s="1" t="s">
        <v>44</v>
      </c>
      <c r="E18149" s="1" t="s">
        <v>172</v>
      </c>
      <c r="F18149" s="1" t="s">
        <v>5020</v>
      </c>
      <c r="G18149">
        <v>1</v>
      </c>
      <c r="H18149" s="1" t="s">
        <v>36</v>
      </c>
      <c r="I18149" s="2">
        <v>39913</v>
      </c>
      <c r="J18149" s="1" t="s">
        <v>32</v>
      </c>
      <c r="K18149">
        <v>2</v>
      </c>
      <c r="L18149" s="1" t="s">
        <v>58</v>
      </c>
      <c r="M18149" s="1" t="s">
        <v>101</v>
      </c>
      <c r="N18149" s="1" t="s">
        <v>35</v>
      </c>
      <c r="O18149" s="1" t="s">
        <v>36</v>
      </c>
      <c r="P18149" t="b">
        <v>0</v>
      </c>
      <c r="Q18149" t="b">
        <v>0</v>
      </c>
      <c r="R18149" s="1" t="s">
        <v>6235</v>
      </c>
      <c r="S18149" s="1" t="s">
        <v>107</v>
      </c>
      <c r="T18149" s="1" t="s">
        <v>39</v>
      </c>
      <c r="U18149" s="1" t="s">
        <v>312</v>
      </c>
      <c r="V18149" s="1" t="s">
        <v>41</v>
      </c>
      <c r="W18149">
        <v>21083</v>
      </c>
      <c r="X18149">
        <v>1000</v>
      </c>
      <c r="Y18149">
        <v>0</v>
      </c>
      <c r="Z18149" s="1" t="s">
        <v>42</v>
      </c>
    </row>
    <row r="18150" spans="1:26" x14ac:dyDescent="0.25">
      <c r="A18150">
        <v>261151</v>
      </c>
      <c r="B18150" s="1" t="s">
        <v>26</v>
      </c>
      <c r="C18150" s="1" t="s">
        <v>650</v>
      </c>
      <c r="D18150" s="1" t="s">
        <v>44</v>
      </c>
      <c r="E18150" s="1" t="s">
        <v>233</v>
      </c>
      <c r="F18150" s="1" t="s">
        <v>5020</v>
      </c>
      <c r="G18150">
        <v>1</v>
      </c>
      <c r="H18150" s="1" t="s">
        <v>36</v>
      </c>
      <c r="I18150" s="2">
        <v>39914</v>
      </c>
      <c r="J18150" s="1" t="s">
        <v>57</v>
      </c>
      <c r="K18150">
        <v>2</v>
      </c>
      <c r="L18150" s="1" t="s">
        <v>309</v>
      </c>
      <c r="M18150" s="1" t="s">
        <v>101</v>
      </c>
      <c r="N18150" s="1" t="s">
        <v>60</v>
      </c>
      <c r="O18150" s="1" t="s">
        <v>36</v>
      </c>
      <c r="P18150" t="b">
        <v>0</v>
      </c>
      <c r="Q18150" t="b">
        <v>0</v>
      </c>
      <c r="R18150" s="1"/>
      <c r="S18150" s="1" t="s">
        <v>50</v>
      </c>
      <c r="T18150" s="1" t="s">
        <v>112</v>
      </c>
      <c r="U18150" s="1" t="s">
        <v>78</v>
      </c>
      <c r="V18150" s="1" t="s">
        <v>41</v>
      </c>
      <c r="W18150">
        <v>0</v>
      </c>
      <c r="X18150">
        <v>200</v>
      </c>
      <c r="Y18150">
        <v>0</v>
      </c>
      <c r="Z18150" s="1" t="s">
        <v>42</v>
      </c>
    </row>
    <row r="18151" spans="1:26" x14ac:dyDescent="0.25">
      <c r="A18151">
        <v>260305</v>
      </c>
      <c r="B18151" s="1" t="s">
        <v>26</v>
      </c>
      <c r="C18151" s="1" t="s">
        <v>614</v>
      </c>
      <c r="D18151" s="1" t="s">
        <v>28</v>
      </c>
      <c r="E18151" s="1" t="s">
        <v>233</v>
      </c>
      <c r="F18151" s="1" t="s">
        <v>5020</v>
      </c>
      <c r="G18151">
        <v>1</v>
      </c>
      <c r="H18151" s="1" t="s">
        <v>36</v>
      </c>
      <c r="I18151" s="2">
        <v>39914</v>
      </c>
      <c r="J18151" s="1" t="s">
        <v>57</v>
      </c>
      <c r="K18151">
        <v>2</v>
      </c>
      <c r="L18151" s="1" t="s">
        <v>309</v>
      </c>
      <c r="M18151" s="1" t="s">
        <v>47</v>
      </c>
      <c r="N18151" s="1" t="s">
        <v>35</v>
      </c>
      <c r="O18151" s="1" t="s">
        <v>36</v>
      </c>
      <c r="P18151" t="b">
        <v>0</v>
      </c>
      <c r="Q18151" t="b">
        <v>0</v>
      </c>
      <c r="R18151" s="1" t="s">
        <v>14560</v>
      </c>
      <c r="S18151" s="1" t="s">
        <v>50</v>
      </c>
      <c r="T18151" s="1" t="s">
        <v>39</v>
      </c>
      <c r="U18151" s="1" t="s">
        <v>78</v>
      </c>
      <c r="V18151" s="1" t="s">
        <v>41</v>
      </c>
      <c r="W18151">
        <v>0</v>
      </c>
      <c r="X18151">
        <v>3500</v>
      </c>
      <c r="Y18151">
        <v>0</v>
      </c>
      <c r="Z18151" s="1" t="s">
        <v>42</v>
      </c>
    </row>
    <row r="18152" spans="1:26" x14ac:dyDescent="0.25">
      <c r="A18152">
        <v>260705</v>
      </c>
      <c r="B18152" s="1" t="s">
        <v>26</v>
      </c>
      <c r="C18152" s="1" t="s">
        <v>961</v>
      </c>
      <c r="D18152" s="1" t="s">
        <v>44</v>
      </c>
      <c r="E18152" s="1" t="s">
        <v>206</v>
      </c>
      <c r="F18152" s="1" t="s">
        <v>5020</v>
      </c>
      <c r="G18152">
        <v>1</v>
      </c>
      <c r="H18152" s="1" t="s">
        <v>36</v>
      </c>
      <c r="I18152" s="2">
        <v>39914</v>
      </c>
      <c r="J18152" s="1" t="s">
        <v>57</v>
      </c>
      <c r="K18152">
        <v>2</v>
      </c>
      <c r="L18152" s="1" t="s">
        <v>2602</v>
      </c>
      <c r="M18152" s="1" t="s">
        <v>385</v>
      </c>
      <c r="N18152" s="1" t="s">
        <v>76</v>
      </c>
      <c r="O18152" s="1" t="s">
        <v>36</v>
      </c>
      <c r="P18152" t="b">
        <v>1</v>
      </c>
      <c r="Q18152" t="b">
        <v>0</v>
      </c>
      <c r="R18152" s="1" t="s">
        <v>14561</v>
      </c>
      <c r="S18152" s="1" t="s">
        <v>38</v>
      </c>
      <c r="T18152" s="1" t="s">
        <v>112</v>
      </c>
      <c r="U18152" s="1" t="s">
        <v>273</v>
      </c>
      <c r="V18152" s="1" t="s">
        <v>53</v>
      </c>
      <c r="W18152">
        <v>0</v>
      </c>
      <c r="X18152">
        <v>0</v>
      </c>
      <c r="Y18152">
        <v>0</v>
      </c>
      <c r="Z18152" s="1" t="s">
        <v>54</v>
      </c>
    </row>
    <row r="18153" spans="1:26" x14ac:dyDescent="0.25">
      <c r="A18153">
        <v>261217</v>
      </c>
      <c r="B18153" s="1" t="s">
        <v>26</v>
      </c>
      <c r="C18153" s="1" t="s">
        <v>1002</v>
      </c>
      <c r="D18153" s="1" t="s">
        <v>44</v>
      </c>
      <c r="E18153" s="1" t="s">
        <v>1594</v>
      </c>
      <c r="F18153" s="1" t="s">
        <v>5020</v>
      </c>
      <c r="G18153">
        <v>1</v>
      </c>
      <c r="H18153" s="1" t="s">
        <v>36</v>
      </c>
      <c r="I18153" s="2">
        <v>39915</v>
      </c>
      <c r="J18153" s="1" t="s">
        <v>57</v>
      </c>
      <c r="K18153">
        <v>2</v>
      </c>
      <c r="L18153" s="1" t="s">
        <v>58</v>
      </c>
      <c r="M18153" s="1" t="s">
        <v>47</v>
      </c>
      <c r="N18153" s="1" t="s">
        <v>60</v>
      </c>
      <c r="O18153" s="1" t="s">
        <v>36</v>
      </c>
      <c r="P18153" t="b">
        <v>0</v>
      </c>
      <c r="Q18153" t="b">
        <v>0</v>
      </c>
      <c r="R18153" s="1" t="s">
        <v>14562</v>
      </c>
      <c r="S18153" s="1" t="s">
        <v>38</v>
      </c>
      <c r="T18153" s="1" t="s">
        <v>112</v>
      </c>
      <c r="U18153" s="1" t="s">
        <v>3421</v>
      </c>
      <c r="V18153" s="1" t="s">
        <v>41</v>
      </c>
      <c r="W18153">
        <v>0</v>
      </c>
      <c r="X18153">
        <v>10</v>
      </c>
      <c r="Y18153">
        <v>0</v>
      </c>
      <c r="Z18153" s="1" t="s">
        <v>54</v>
      </c>
    </row>
    <row r="18154" spans="1:26" x14ac:dyDescent="0.25">
      <c r="A18154">
        <v>262159</v>
      </c>
      <c r="B18154" s="1" t="s">
        <v>26</v>
      </c>
      <c r="C18154" s="1" t="s">
        <v>711</v>
      </c>
      <c r="D18154" s="1" t="s">
        <v>28</v>
      </c>
      <c r="E18154" s="1" t="s">
        <v>233</v>
      </c>
      <c r="F18154" s="1" t="s">
        <v>5020</v>
      </c>
      <c r="G18154">
        <v>1</v>
      </c>
      <c r="H18154" s="1" t="s">
        <v>36</v>
      </c>
      <c r="I18154" s="2">
        <v>39915</v>
      </c>
      <c r="J18154" s="1" t="s">
        <v>57</v>
      </c>
      <c r="K18154">
        <v>2</v>
      </c>
      <c r="L18154" s="1" t="s">
        <v>309</v>
      </c>
      <c r="M18154" s="1" t="s">
        <v>101</v>
      </c>
      <c r="N18154" s="1" t="s">
        <v>60</v>
      </c>
      <c r="O18154" s="1" t="s">
        <v>36</v>
      </c>
      <c r="P18154" t="b">
        <v>0</v>
      </c>
      <c r="Q18154" t="b">
        <v>0</v>
      </c>
      <c r="R18154" s="1" t="s">
        <v>14563</v>
      </c>
      <c r="S18154" s="1" t="s">
        <v>38</v>
      </c>
      <c r="T18154" s="1" t="s">
        <v>51</v>
      </c>
      <c r="U18154" s="1" t="s">
        <v>40</v>
      </c>
      <c r="V18154" s="1" t="s">
        <v>41</v>
      </c>
      <c r="W18154">
        <v>527</v>
      </c>
      <c r="X18154">
        <v>1500</v>
      </c>
      <c r="Y18154">
        <v>0</v>
      </c>
      <c r="Z18154" s="1" t="s">
        <v>42</v>
      </c>
    </row>
    <row r="18155" spans="1:26" x14ac:dyDescent="0.25">
      <c r="A18155">
        <v>263251</v>
      </c>
      <c r="B18155" s="1" t="s">
        <v>26</v>
      </c>
      <c r="C18155" s="1" t="s">
        <v>99</v>
      </c>
      <c r="D18155" s="1" t="s">
        <v>28</v>
      </c>
      <c r="E18155" s="1" t="s">
        <v>1813</v>
      </c>
      <c r="F18155" s="1" t="s">
        <v>5020</v>
      </c>
      <c r="G18155">
        <v>1</v>
      </c>
      <c r="H18155" s="1" t="s">
        <v>36</v>
      </c>
      <c r="I18155" s="2">
        <v>39915</v>
      </c>
      <c r="J18155" s="1" t="s">
        <v>57</v>
      </c>
      <c r="K18155">
        <v>2</v>
      </c>
      <c r="L18155" s="1" t="s">
        <v>3084</v>
      </c>
      <c r="M18155" s="1" t="s">
        <v>101</v>
      </c>
      <c r="N18155" s="1" t="s">
        <v>185</v>
      </c>
      <c r="O18155" s="1" t="s">
        <v>36</v>
      </c>
      <c r="P18155" t="b">
        <v>0</v>
      </c>
      <c r="Q18155" t="b">
        <v>0</v>
      </c>
      <c r="R18155" s="1" t="s">
        <v>14564</v>
      </c>
      <c r="S18155" s="1" t="s">
        <v>50</v>
      </c>
      <c r="T18155" s="1" t="s">
        <v>39</v>
      </c>
      <c r="U18155" s="1" t="s">
        <v>78</v>
      </c>
      <c r="V18155" s="1" t="s">
        <v>41</v>
      </c>
      <c r="W18155">
        <v>0</v>
      </c>
      <c r="X18155">
        <v>8000</v>
      </c>
      <c r="Y18155">
        <v>0</v>
      </c>
      <c r="Z18155" s="1" t="s">
        <v>54</v>
      </c>
    </row>
    <row r="18156" spans="1:26" x14ac:dyDescent="0.25">
      <c r="A18156">
        <v>262158</v>
      </c>
      <c r="B18156" s="1" t="s">
        <v>26</v>
      </c>
      <c r="C18156" s="1" t="s">
        <v>663</v>
      </c>
      <c r="D18156" s="1" t="s">
        <v>28</v>
      </c>
      <c r="E18156" s="1" t="s">
        <v>143</v>
      </c>
      <c r="F18156" s="1" t="s">
        <v>5020</v>
      </c>
      <c r="G18156">
        <v>1</v>
      </c>
      <c r="H18156" s="1" t="s">
        <v>36</v>
      </c>
      <c r="I18156" s="2">
        <v>39915</v>
      </c>
      <c r="J18156" s="1" t="s">
        <v>57</v>
      </c>
      <c r="K18156">
        <v>2</v>
      </c>
      <c r="L18156" s="1" t="s">
        <v>309</v>
      </c>
      <c r="M18156" s="1" t="s">
        <v>105</v>
      </c>
      <c r="N18156" s="1" t="s">
        <v>60</v>
      </c>
      <c r="O18156" s="1" t="s">
        <v>36</v>
      </c>
      <c r="P18156" t="b">
        <v>0</v>
      </c>
      <c r="Q18156" t="b">
        <v>0</v>
      </c>
      <c r="R18156" s="1" t="s">
        <v>14565</v>
      </c>
      <c r="S18156" s="1" t="s">
        <v>50</v>
      </c>
      <c r="T18156" s="1" t="s">
        <v>51</v>
      </c>
      <c r="U18156" s="1" t="s">
        <v>78</v>
      </c>
      <c r="V18156" s="1" t="s">
        <v>41</v>
      </c>
      <c r="W18156">
        <v>0</v>
      </c>
      <c r="X18156">
        <v>6000</v>
      </c>
      <c r="Y18156">
        <v>0</v>
      </c>
      <c r="Z18156" s="1" t="s">
        <v>42</v>
      </c>
    </row>
    <row r="18157" spans="1:26" x14ac:dyDescent="0.25">
      <c r="A18157">
        <v>262539</v>
      </c>
      <c r="B18157" s="1" t="s">
        <v>26</v>
      </c>
      <c r="C18157" s="1" t="s">
        <v>1149</v>
      </c>
      <c r="D18157" s="1" t="s">
        <v>44</v>
      </c>
      <c r="E18157" s="1" t="s">
        <v>1813</v>
      </c>
      <c r="F18157" s="1" t="s">
        <v>5020</v>
      </c>
      <c r="G18157">
        <v>1</v>
      </c>
      <c r="H18157" s="1" t="s">
        <v>36</v>
      </c>
      <c r="I18157" s="2">
        <v>39915</v>
      </c>
      <c r="J18157" s="1" t="s">
        <v>57</v>
      </c>
      <c r="K18157">
        <v>2</v>
      </c>
      <c r="L18157" s="1" t="s">
        <v>3084</v>
      </c>
      <c r="M18157" s="1" t="s">
        <v>97</v>
      </c>
      <c r="N18157" s="1" t="s">
        <v>35</v>
      </c>
      <c r="O18157" s="1" t="s">
        <v>36</v>
      </c>
      <c r="P18157" t="b">
        <v>1</v>
      </c>
      <c r="Q18157" t="b">
        <v>0</v>
      </c>
      <c r="R18157" s="1" t="s">
        <v>14566</v>
      </c>
      <c r="S18157" s="1" t="s">
        <v>50</v>
      </c>
      <c r="T18157" s="1" t="s">
        <v>51</v>
      </c>
      <c r="U18157" s="1" t="s">
        <v>78</v>
      </c>
      <c r="V18157" s="1" t="s">
        <v>41</v>
      </c>
      <c r="W18157">
        <v>0</v>
      </c>
      <c r="X18157">
        <v>100</v>
      </c>
      <c r="Y18157">
        <v>0</v>
      </c>
      <c r="Z18157" s="1" t="s">
        <v>54</v>
      </c>
    </row>
    <row r="18158" spans="1:26" x14ac:dyDescent="0.25">
      <c r="A18158">
        <v>270140</v>
      </c>
      <c r="B18158" s="1" t="s">
        <v>26</v>
      </c>
      <c r="C18158" s="1" t="s">
        <v>83</v>
      </c>
      <c r="D18158" s="1" t="s">
        <v>44</v>
      </c>
      <c r="E18158" s="1" t="s">
        <v>700</v>
      </c>
      <c r="F18158" s="1" t="s">
        <v>5020</v>
      </c>
      <c r="G18158">
        <v>1</v>
      </c>
      <c r="H18158" s="1" t="s">
        <v>36</v>
      </c>
      <c r="I18158" s="2">
        <v>39916</v>
      </c>
      <c r="J18158" s="1" t="s">
        <v>57</v>
      </c>
      <c r="K18158">
        <v>3</v>
      </c>
      <c r="L18158" s="1" t="s">
        <v>58</v>
      </c>
      <c r="M18158" s="1" t="s">
        <v>86</v>
      </c>
      <c r="N18158" s="1" t="s">
        <v>60</v>
      </c>
      <c r="O18158" s="1" t="s">
        <v>36</v>
      </c>
      <c r="P18158" t="b">
        <v>0</v>
      </c>
      <c r="Q18158" t="b">
        <v>0</v>
      </c>
      <c r="R18158" s="1" t="s">
        <v>605</v>
      </c>
      <c r="S18158" s="1" t="s">
        <v>50</v>
      </c>
      <c r="T18158" s="1" t="s">
        <v>51</v>
      </c>
      <c r="U18158" s="1" t="s">
        <v>62</v>
      </c>
      <c r="V18158" s="1" t="s">
        <v>53</v>
      </c>
      <c r="W18158">
        <v>0</v>
      </c>
      <c r="X18158">
        <v>50</v>
      </c>
      <c r="Y18158">
        <v>0</v>
      </c>
      <c r="Z18158" s="1" t="s">
        <v>54</v>
      </c>
    </row>
    <row r="18159" spans="1:26" x14ac:dyDescent="0.25">
      <c r="A18159">
        <v>261125</v>
      </c>
      <c r="B18159" s="1" t="s">
        <v>26</v>
      </c>
      <c r="C18159" s="1" t="s">
        <v>4065</v>
      </c>
      <c r="D18159" s="1" t="s">
        <v>28</v>
      </c>
      <c r="E18159" s="1" t="s">
        <v>291</v>
      </c>
      <c r="F18159" s="1" t="s">
        <v>5020</v>
      </c>
      <c r="G18159">
        <v>1</v>
      </c>
      <c r="H18159" s="1" t="s">
        <v>36</v>
      </c>
      <c r="I18159" s="2">
        <v>39916</v>
      </c>
      <c r="J18159" s="1" t="s">
        <v>57</v>
      </c>
      <c r="K18159">
        <v>1</v>
      </c>
      <c r="L18159" s="1" t="s">
        <v>58</v>
      </c>
      <c r="M18159" s="1" t="s">
        <v>135</v>
      </c>
      <c r="N18159" s="1" t="s">
        <v>60</v>
      </c>
      <c r="O18159" s="1" t="s">
        <v>36</v>
      </c>
      <c r="P18159" t="b">
        <v>0</v>
      </c>
      <c r="Q18159" t="b">
        <v>0</v>
      </c>
      <c r="R18159" s="1" t="s">
        <v>14567</v>
      </c>
      <c r="S18159" s="1" t="s">
        <v>50</v>
      </c>
      <c r="T18159" s="1" t="s">
        <v>51</v>
      </c>
      <c r="U18159" s="1" t="s">
        <v>78</v>
      </c>
      <c r="V18159" s="1" t="s">
        <v>41</v>
      </c>
      <c r="W18159">
        <v>0</v>
      </c>
      <c r="X18159">
        <v>2500</v>
      </c>
      <c r="Y18159">
        <v>0</v>
      </c>
      <c r="Z18159" s="1" t="s">
        <v>54</v>
      </c>
    </row>
    <row r="18160" spans="1:26" x14ac:dyDescent="0.25">
      <c r="A18160">
        <v>256124</v>
      </c>
      <c r="B18160" s="1" t="s">
        <v>26</v>
      </c>
      <c r="C18160" s="1" t="s">
        <v>149</v>
      </c>
      <c r="D18160" s="1" t="s">
        <v>28</v>
      </c>
      <c r="E18160" s="1" t="s">
        <v>233</v>
      </c>
      <c r="F18160" s="1" t="s">
        <v>5020</v>
      </c>
      <c r="G18160">
        <v>1</v>
      </c>
      <c r="H18160" s="1" t="s">
        <v>36</v>
      </c>
      <c r="I18160" s="2">
        <v>39916</v>
      </c>
      <c r="J18160" s="1" t="s">
        <v>57</v>
      </c>
      <c r="K18160">
        <v>2</v>
      </c>
      <c r="L18160" s="1" t="s">
        <v>309</v>
      </c>
      <c r="M18160" s="1" t="s">
        <v>97</v>
      </c>
      <c r="N18160" s="1" t="s">
        <v>35</v>
      </c>
      <c r="O18160" s="1" t="s">
        <v>36</v>
      </c>
      <c r="P18160" t="b">
        <v>0</v>
      </c>
      <c r="Q18160" t="b">
        <v>0</v>
      </c>
      <c r="R18160" s="1" t="s">
        <v>14568</v>
      </c>
      <c r="S18160" s="1" t="s">
        <v>50</v>
      </c>
      <c r="T18160" s="1" t="s">
        <v>51</v>
      </c>
      <c r="U18160" s="1" t="s">
        <v>78</v>
      </c>
      <c r="V18160" s="1" t="s">
        <v>41</v>
      </c>
      <c r="W18160">
        <v>0</v>
      </c>
      <c r="X18160">
        <v>2000</v>
      </c>
      <c r="Y18160">
        <v>0</v>
      </c>
      <c r="Z18160" s="1" t="s">
        <v>42</v>
      </c>
    </row>
    <row r="18161" spans="1:26" x14ac:dyDescent="0.25">
      <c r="A18161">
        <v>256125</v>
      </c>
      <c r="B18161" s="1" t="s">
        <v>26</v>
      </c>
      <c r="C18161" s="1" t="s">
        <v>600</v>
      </c>
      <c r="D18161" s="1" t="s">
        <v>44</v>
      </c>
      <c r="E18161" s="1" t="s">
        <v>143</v>
      </c>
      <c r="F18161" s="1" t="s">
        <v>5020</v>
      </c>
      <c r="G18161">
        <v>1</v>
      </c>
      <c r="H18161" s="1" t="s">
        <v>36</v>
      </c>
      <c r="I18161" s="2">
        <v>39916</v>
      </c>
      <c r="J18161" s="1" t="s">
        <v>57</v>
      </c>
      <c r="K18161">
        <v>2</v>
      </c>
      <c r="L18161" s="1" t="s">
        <v>309</v>
      </c>
      <c r="M18161" s="1" t="s">
        <v>59</v>
      </c>
      <c r="N18161" s="1" t="s">
        <v>60</v>
      </c>
      <c r="O18161" s="1" t="s">
        <v>36</v>
      </c>
      <c r="P18161" t="b">
        <v>1</v>
      </c>
      <c r="Q18161" t="b">
        <v>0</v>
      </c>
      <c r="R18161" s="1" t="s">
        <v>14569</v>
      </c>
      <c r="S18161" s="1" t="s">
        <v>50</v>
      </c>
      <c r="T18161" s="1" t="s">
        <v>51</v>
      </c>
      <c r="U18161" s="1" t="s">
        <v>347</v>
      </c>
      <c r="V18161" s="1" t="s">
        <v>53</v>
      </c>
      <c r="W18161">
        <v>0</v>
      </c>
      <c r="X18161">
        <v>10</v>
      </c>
      <c r="Y18161">
        <v>0</v>
      </c>
      <c r="Z18161" s="1" t="s">
        <v>42</v>
      </c>
    </row>
    <row r="18162" spans="1:26" x14ac:dyDescent="0.25">
      <c r="A18162">
        <v>262174</v>
      </c>
      <c r="B18162" s="1" t="s">
        <v>26</v>
      </c>
      <c r="C18162" s="1" t="s">
        <v>539</v>
      </c>
      <c r="D18162" s="1" t="s">
        <v>44</v>
      </c>
      <c r="E18162" s="1" t="s">
        <v>206</v>
      </c>
      <c r="F18162" s="1" t="s">
        <v>5020</v>
      </c>
      <c r="G18162">
        <v>1</v>
      </c>
      <c r="H18162" s="1" t="s">
        <v>36</v>
      </c>
      <c r="I18162" s="2">
        <v>39916</v>
      </c>
      <c r="J18162" s="1" t="s">
        <v>32</v>
      </c>
      <c r="K18162">
        <v>2</v>
      </c>
      <c r="L18162" s="1" t="s">
        <v>195</v>
      </c>
      <c r="M18162" s="1" t="s">
        <v>507</v>
      </c>
      <c r="N18162" s="1" t="s">
        <v>48</v>
      </c>
      <c r="O18162" s="1" t="s">
        <v>174</v>
      </c>
      <c r="P18162" t="b">
        <v>1</v>
      </c>
      <c r="Q18162" t="b">
        <v>0</v>
      </c>
      <c r="R18162" s="1" t="s">
        <v>14570</v>
      </c>
      <c r="S18162" s="1" t="s">
        <v>38</v>
      </c>
      <c r="T18162" s="1" t="s">
        <v>112</v>
      </c>
      <c r="U18162" s="1" t="s">
        <v>2489</v>
      </c>
      <c r="V18162" s="1" t="s">
        <v>41</v>
      </c>
      <c r="W18162">
        <v>0</v>
      </c>
      <c r="X18162">
        <v>0</v>
      </c>
      <c r="Y18162">
        <v>0</v>
      </c>
      <c r="Z18162" s="1" t="s">
        <v>54</v>
      </c>
    </row>
    <row r="18163" spans="1:26" x14ac:dyDescent="0.25">
      <c r="A18163">
        <v>258871</v>
      </c>
      <c r="B18163" s="1" t="s">
        <v>26</v>
      </c>
      <c r="C18163" s="1" t="s">
        <v>2795</v>
      </c>
      <c r="D18163" s="1" t="s">
        <v>44</v>
      </c>
      <c r="E18163" s="1" t="s">
        <v>2747</v>
      </c>
      <c r="F18163" s="1" t="s">
        <v>5020</v>
      </c>
      <c r="G18163">
        <v>1</v>
      </c>
      <c r="H18163" s="1" t="s">
        <v>36</v>
      </c>
      <c r="I18163" s="2">
        <v>39916</v>
      </c>
      <c r="J18163" s="1" t="s">
        <v>57</v>
      </c>
      <c r="K18163">
        <v>1</v>
      </c>
      <c r="L18163" s="1" t="s">
        <v>58</v>
      </c>
      <c r="M18163" s="1" t="s">
        <v>169</v>
      </c>
      <c r="N18163" s="1" t="s">
        <v>60</v>
      </c>
      <c r="O18163" s="1" t="s">
        <v>36</v>
      </c>
      <c r="P18163" t="b">
        <v>0</v>
      </c>
      <c r="Q18163" t="b">
        <v>0</v>
      </c>
      <c r="R18163" s="1" t="s">
        <v>782</v>
      </c>
      <c r="S18163" s="1" t="s">
        <v>50</v>
      </c>
      <c r="T18163" s="1" t="s">
        <v>112</v>
      </c>
      <c r="U18163" s="1" t="s">
        <v>52</v>
      </c>
      <c r="V18163" s="1" t="s">
        <v>41</v>
      </c>
      <c r="W18163">
        <v>0</v>
      </c>
      <c r="X18163">
        <v>500</v>
      </c>
      <c r="Y18163">
        <v>0</v>
      </c>
      <c r="Z18163" s="1" t="s">
        <v>54</v>
      </c>
    </row>
    <row r="18164" spans="1:26" x14ac:dyDescent="0.25">
      <c r="A18164">
        <v>260644</v>
      </c>
      <c r="B18164" s="1" t="s">
        <v>26</v>
      </c>
      <c r="C18164" s="1" t="s">
        <v>5990</v>
      </c>
      <c r="D18164" s="1" t="s">
        <v>44</v>
      </c>
      <c r="E18164" s="1" t="s">
        <v>348</v>
      </c>
      <c r="F18164" s="1" t="s">
        <v>5020</v>
      </c>
      <c r="G18164">
        <v>1</v>
      </c>
      <c r="H18164" s="1" t="s">
        <v>36</v>
      </c>
      <c r="I18164" s="2">
        <v>39916</v>
      </c>
      <c r="J18164" s="1" t="s">
        <v>57</v>
      </c>
      <c r="K18164">
        <v>2</v>
      </c>
      <c r="L18164" s="1" t="s">
        <v>46</v>
      </c>
      <c r="M18164" s="1" t="s">
        <v>75</v>
      </c>
      <c r="N18164" s="1" t="s">
        <v>60</v>
      </c>
      <c r="O18164" s="1" t="s">
        <v>36</v>
      </c>
      <c r="P18164" t="b">
        <v>0</v>
      </c>
      <c r="Q18164" t="b">
        <v>0</v>
      </c>
      <c r="R18164" s="1" t="s">
        <v>14571</v>
      </c>
      <c r="S18164" s="1" t="s">
        <v>50</v>
      </c>
      <c r="T18164" s="1" t="s">
        <v>51</v>
      </c>
      <c r="U18164" s="1" t="s">
        <v>78</v>
      </c>
      <c r="V18164" s="1" t="s">
        <v>41</v>
      </c>
      <c r="W18164">
        <v>0</v>
      </c>
      <c r="X18164">
        <v>150</v>
      </c>
      <c r="Y18164">
        <v>0</v>
      </c>
      <c r="Z18164" s="1" t="s">
        <v>42</v>
      </c>
    </row>
    <row r="18165" spans="1:26" x14ac:dyDescent="0.25">
      <c r="A18165">
        <v>263421</v>
      </c>
      <c r="B18165" s="1" t="s">
        <v>26</v>
      </c>
      <c r="C18165" s="1" t="s">
        <v>5707</v>
      </c>
      <c r="D18165" s="1" t="s">
        <v>44</v>
      </c>
      <c r="E18165" s="1" t="s">
        <v>2747</v>
      </c>
      <c r="F18165" s="1" t="s">
        <v>5020</v>
      </c>
      <c r="G18165">
        <v>1</v>
      </c>
      <c r="H18165" s="1" t="s">
        <v>36</v>
      </c>
      <c r="I18165" s="2">
        <v>39917</v>
      </c>
      <c r="J18165" s="1" t="s">
        <v>57</v>
      </c>
      <c r="K18165">
        <v>1</v>
      </c>
      <c r="L18165" s="1" t="s">
        <v>58</v>
      </c>
      <c r="M18165" s="1" t="s">
        <v>161</v>
      </c>
      <c r="N18165" s="1" t="s">
        <v>60</v>
      </c>
      <c r="O18165" s="1" t="s">
        <v>36</v>
      </c>
      <c r="P18165" t="b">
        <v>0</v>
      </c>
      <c r="Q18165" t="b">
        <v>0</v>
      </c>
      <c r="R18165" s="1" t="s">
        <v>605</v>
      </c>
      <c r="S18165" s="1" t="s">
        <v>38</v>
      </c>
      <c r="T18165" s="1" t="s">
        <v>112</v>
      </c>
      <c r="U18165" s="1" t="s">
        <v>188</v>
      </c>
      <c r="V18165" s="1" t="s">
        <v>41</v>
      </c>
      <c r="W18165">
        <v>0</v>
      </c>
      <c r="X18165">
        <v>300</v>
      </c>
      <c r="Y18165">
        <v>0</v>
      </c>
      <c r="Z18165" s="1" t="s">
        <v>54</v>
      </c>
    </row>
    <row r="18166" spans="1:26" x14ac:dyDescent="0.25">
      <c r="A18166">
        <v>261349</v>
      </c>
      <c r="B18166" s="1" t="s">
        <v>26</v>
      </c>
      <c r="C18166" s="1" t="s">
        <v>222</v>
      </c>
      <c r="D18166" s="1" t="s">
        <v>44</v>
      </c>
      <c r="E18166" s="1" t="s">
        <v>233</v>
      </c>
      <c r="F18166" s="1" t="s">
        <v>5020</v>
      </c>
      <c r="G18166">
        <v>1</v>
      </c>
      <c r="H18166" s="1" t="s">
        <v>36</v>
      </c>
      <c r="I18166" s="2">
        <v>39917</v>
      </c>
      <c r="J18166" s="1" t="s">
        <v>57</v>
      </c>
      <c r="K18166">
        <v>2</v>
      </c>
      <c r="L18166" s="1" t="s">
        <v>309</v>
      </c>
      <c r="M18166" s="1" t="s">
        <v>224</v>
      </c>
      <c r="N18166" s="1" t="s">
        <v>76</v>
      </c>
      <c r="O18166" s="1" t="s">
        <v>36</v>
      </c>
      <c r="P18166" t="b">
        <v>0</v>
      </c>
      <c r="Q18166" t="b">
        <v>0</v>
      </c>
      <c r="R18166" s="1" t="s">
        <v>782</v>
      </c>
      <c r="S18166" s="1" t="s">
        <v>50</v>
      </c>
      <c r="T18166" s="1" t="s">
        <v>112</v>
      </c>
      <c r="U18166" s="1" t="s">
        <v>78</v>
      </c>
      <c r="V18166" s="1" t="s">
        <v>53</v>
      </c>
      <c r="W18166">
        <v>0</v>
      </c>
      <c r="X18166">
        <v>0</v>
      </c>
      <c r="Y18166">
        <v>0</v>
      </c>
      <c r="Z18166" s="1" t="s">
        <v>42</v>
      </c>
    </row>
    <row r="18167" spans="1:26" x14ac:dyDescent="0.25">
      <c r="A18167">
        <v>262128</v>
      </c>
      <c r="B18167" s="1" t="s">
        <v>26</v>
      </c>
      <c r="C18167" s="1" t="s">
        <v>1458</v>
      </c>
      <c r="D18167" s="1" t="s">
        <v>28</v>
      </c>
      <c r="E18167" s="1" t="s">
        <v>233</v>
      </c>
      <c r="F18167" s="1" t="s">
        <v>5020</v>
      </c>
      <c r="G18167">
        <v>1</v>
      </c>
      <c r="H18167" s="1" t="s">
        <v>36</v>
      </c>
      <c r="I18167" s="2">
        <v>39917</v>
      </c>
      <c r="J18167" s="1" t="s">
        <v>57</v>
      </c>
      <c r="K18167">
        <v>2</v>
      </c>
      <c r="L18167" s="1" t="s">
        <v>309</v>
      </c>
      <c r="M18167" s="1" t="s">
        <v>47</v>
      </c>
      <c r="N18167" s="1" t="s">
        <v>60</v>
      </c>
      <c r="O18167" s="1" t="s">
        <v>36</v>
      </c>
      <c r="P18167" t="b">
        <v>0</v>
      </c>
      <c r="Q18167" t="b">
        <v>0</v>
      </c>
      <c r="R18167" s="1" t="s">
        <v>605</v>
      </c>
      <c r="S18167" s="1" t="s">
        <v>50</v>
      </c>
      <c r="T18167" s="1" t="s">
        <v>39</v>
      </c>
      <c r="U18167" s="1" t="s">
        <v>78</v>
      </c>
      <c r="V18167" s="1" t="s">
        <v>41</v>
      </c>
      <c r="W18167">
        <v>0</v>
      </c>
      <c r="X18167">
        <v>1500</v>
      </c>
      <c r="Y18167">
        <v>0</v>
      </c>
      <c r="Z18167" s="1" t="s">
        <v>42</v>
      </c>
    </row>
    <row r="18168" spans="1:26" x14ac:dyDescent="0.25">
      <c r="A18168">
        <v>262130</v>
      </c>
      <c r="B18168" s="1" t="s">
        <v>26</v>
      </c>
      <c r="C18168" s="1" t="s">
        <v>462</v>
      </c>
      <c r="D18168" s="1" t="s">
        <v>44</v>
      </c>
      <c r="E18168" s="1" t="s">
        <v>143</v>
      </c>
      <c r="F18168" s="1" t="s">
        <v>5020</v>
      </c>
      <c r="G18168">
        <v>1</v>
      </c>
      <c r="H18168" s="1" t="s">
        <v>36</v>
      </c>
      <c r="I18168" s="2">
        <v>39917</v>
      </c>
      <c r="J18168" s="1" t="s">
        <v>57</v>
      </c>
      <c r="K18168">
        <v>2</v>
      </c>
      <c r="L18168" s="1" t="s">
        <v>309</v>
      </c>
      <c r="M18168" s="1" t="s">
        <v>464</v>
      </c>
      <c r="N18168" s="1" t="s">
        <v>35</v>
      </c>
      <c r="O18168" s="1" t="s">
        <v>36</v>
      </c>
      <c r="P18168" t="b">
        <v>1</v>
      </c>
      <c r="Q18168" t="b">
        <v>0</v>
      </c>
      <c r="R18168" s="1" t="s">
        <v>14572</v>
      </c>
      <c r="S18168" s="1" t="s">
        <v>50</v>
      </c>
      <c r="T18168" s="1" t="s">
        <v>39</v>
      </c>
      <c r="U18168" s="1" t="s">
        <v>78</v>
      </c>
      <c r="V18168" s="1" t="s">
        <v>41</v>
      </c>
      <c r="W18168">
        <v>0</v>
      </c>
      <c r="X18168">
        <v>500</v>
      </c>
      <c r="Y18168">
        <v>0</v>
      </c>
      <c r="Z18168" s="1" t="s">
        <v>42</v>
      </c>
    </row>
    <row r="18169" spans="1:26" x14ac:dyDescent="0.25">
      <c r="A18169">
        <v>263108</v>
      </c>
      <c r="B18169" s="1" t="s">
        <v>26</v>
      </c>
      <c r="C18169" s="1" t="s">
        <v>5369</v>
      </c>
      <c r="D18169" s="1" t="s">
        <v>44</v>
      </c>
      <c r="E18169" s="1" t="s">
        <v>546</v>
      </c>
      <c r="F18169" s="1" t="s">
        <v>5020</v>
      </c>
      <c r="G18169">
        <v>1</v>
      </c>
      <c r="H18169" s="1" t="s">
        <v>81</v>
      </c>
      <c r="I18169" s="2">
        <v>39917</v>
      </c>
      <c r="J18169" s="1" t="s">
        <v>32</v>
      </c>
      <c r="K18169">
        <v>2</v>
      </c>
      <c r="L18169" s="1" t="s">
        <v>58</v>
      </c>
      <c r="M18169" s="1" t="s">
        <v>97</v>
      </c>
      <c r="N18169" s="1" t="s">
        <v>60</v>
      </c>
      <c r="O18169" s="1" t="s">
        <v>36</v>
      </c>
      <c r="P18169" t="b">
        <v>0</v>
      </c>
      <c r="Q18169" t="b">
        <v>0</v>
      </c>
      <c r="R18169" s="1" t="s">
        <v>14573</v>
      </c>
      <c r="S18169" s="1" t="s">
        <v>107</v>
      </c>
      <c r="T18169" s="1" t="s">
        <v>112</v>
      </c>
      <c r="U18169" s="1" t="s">
        <v>693</v>
      </c>
      <c r="V18169" s="1" t="s">
        <v>41</v>
      </c>
      <c r="W18169">
        <v>843</v>
      </c>
      <c r="X18169">
        <v>4</v>
      </c>
      <c r="Y18169">
        <v>0</v>
      </c>
      <c r="Z18169" s="1" t="s">
        <v>54</v>
      </c>
    </row>
    <row r="18170" spans="1:26" x14ac:dyDescent="0.25">
      <c r="A18170">
        <v>259348</v>
      </c>
      <c r="B18170" s="1" t="s">
        <v>26</v>
      </c>
      <c r="C18170" s="1" t="s">
        <v>262</v>
      </c>
      <c r="D18170" s="1" t="s">
        <v>44</v>
      </c>
      <c r="E18170" s="1" t="s">
        <v>74</v>
      </c>
      <c r="F18170" s="1" t="s">
        <v>5020</v>
      </c>
      <c r="G18170">
        <v>1</v>
      </c>
      <c r="H18170" s="1" t="s">
        <v>36</v>
      </c>
      <c r="I18170" s="2">
        <v>39917</v>
      </c>
      <c r="J18170" s="1" t="s">
        <v>57</v>
      </c>
      <c r="K18170">
        <v>2</v>
      </c>
      <c r="L18170" s="1" t="s">
        <v>264</v>
      </c>
      <c r="M18170" s="1" t="s">
        <v>253</v>
      </c>
      <c r="N18170" s="1" t="s">
        <v>60</v>
      </c>
      <c r="O18170" s="1" t="s">
        <v>174</v>
      </c>
      <c r="P18170" t="b">
        <v>0</v>
      </c>
      <c r="Q18170" t="b">
        <v>0</v>
      </c>
      <c r="R18170" s="1" t="s">
        <v>14574</v>
      </c>
      <c r="S18170" s="1" t="s">
        <v>50</v>
      </c>
      <c r="T18170" s="1" t="s">
        <v>112</v>
      </c>
      <c r="U18170" s="1" t="s">
        <v>78</v>
      </c>
      <c r="V18170" s="1" t="s">
        <v>53</v>
      </c>
      <c r="W18170">
        <v>0</v>
      </c>
      <c r="X18170">
        <v>500</v>
      </c>
      <c r="Y18170">
        <v>0</v>
      </c>
      <c r="Z18170" s="1" t="s">
        <v>54</v>
      </c>
    </row>
    <row r="18171" spans="1:26" x14ac:dyDescent="0.25">
      <c r="A18171">
        <v>262261</v>
      </c>
      <c r="B18171" s="1" t="s">
        <v>26</v>
      </c>
      <c r="C18171" s="1" t="s">
        <v>1291</v>
      </c>
      <c r="D18171" s="1" t="s">
        <v>44</v>
      </c>
      <c r="E18171" s="1" t="s">
        <v>143</v>
      </c>
      <c r="F18171" s="1" t="s">
        <v>5020</v>
      </c>
      <c r="G18171">
        <v>1</v>
      </c>
      <c r="H18171" s="1" t="s">
        <v>36</v>
      </c>
      <c r="I18171" s="2">
        <v>39918</v>
      </c>
      <c r="J18171" s="1" t="s">
        <v>57</v>
      </c>
      <c r="K18171">
        <v>2</v>
      </c>
      <c r="L18171" s="1" t="s">
        <v>309</v>
      </c>
      <c r="M18171" s="1" t="s">
        <v>47</v>
      </c>
      <c r="N18171" s="1" t="s">
        <v>60</v>
      </c>
      <c r="O18171" s="1" t="s">
        <v>36</v>
      </c>
      <c r="P18171" t="b">
        <v>0</v>
      </c>
      <c r="Q18171" t="b">
        <v>0</v>
      </c>
      <c r="R18171" s="1" t="s">
        <v>1930</v>
      </c>
      <c r="S18171" s="1" t="s">
        <v>50</v>
      </c>
      <c r="T18171" s="1" t="s">
        <v>39</v>
      </c>
      <c r="U18171" s="1" t="s">
        <v>78</v>
      </c>
      <c r="V18171" s="1" t="s">
        <v>41</v>
      </c>
      <c r="W18171">
        <v>316</v>
      </c>
      <c r="X18171">
        <v>800</v>
      </c>
      <c r="Y18171">
        <v>0</v>
      </c>
      <c r="Z18171" s="1" t="s">
        <v>42</v>
      </c>
    </row>
    <row r="18172" spans="1:26" x14ac:dyDescent="0.25">
      <c r="A18172">
        <v>259765</v>
      </c>
      <c r="B18172" s="1" t="s">
        <v>26</v>
      </c>
      <c r="C18172" s="1" t="s">
        <v>232</v>
      </c>
      <c r="D18172" s="1" t="s">
        <v>44</v>
      </c>
      <c r="E18172" s="1" t="s">
        <v>227</v>
      </c>
      <c r="F18172" s="1" t="s">
        <v>5020</v>
      </c>
      <c r="G18172">
        <v>1</v>
      </c>
      <c r="H18172" s="1" t="s">
        <v>36</v>
      </c>
      <c r="I18172" s="2">
        <v>39918</v>
      </c>
      <c r="J18172" s="1" t="s">
        <v>57</v>
      </c>
      <c r="K18172">
        <v>2</v>
      </c>
      <c r="L18172" s="1" t="s">
        <v>309</v>
      </c>
      <c r="M18172" s="1" t="s">
        <v>101</v>
      </c>
      <c r="N18172" s="1" t="s">
        <v>76</v>
      </c>
      <c r="O18172" s="1" t="s">
        <v>36</v>
      </c>
      <c r="P18172" t="b">
        <v>1</v>
      </c>
      <c r="Q18172" t="b">
        <v>0</v>
      </c>
      <c r="R18172" s="1" t="s">
        <v>14575</v>
      </c>
      <c r="S18172" s="1" t="s">
        <v>38</v>
      </c>
      <c r="T18172" s="1" t="s">
        <v>51</v>
      </c>
      <c r="U18172" s="1" t="s">
        <v>5160</v>
      </c>
      <c r="V18172" s="1" t="s">
        <v>53</v>
      </c>
      <c r="W18172">
        <v>0</v>
      </c>
      <c r="X18172">
        <v>0</v>
      </c>
      <c r="Y18172">
        <v>0</v>
      </c>
      <c r="Z18172" s="1" t="s">
        <v>42</v>
      </c>
    </row>
    <row r="18173" spans="1:26" x14ac:dyDescent="0.25">
      <c r="A18173">
        <v>261398</v>
      </c>
      <c r="B18173" s="1" t="s">
        <v>26</v>
      </c>
      <c r="C18173" s="1" t="s">
        <v>462</v>
      </c>
      <c r="D18173" s="1" t="s">
        <v>44</v>
      </c>
      <c r="E18173" s="1" t="s">
        <v>713</v>
      </c>
      <c r="F18173" s="1" t="s">
        <v>5020</v>
      </c>
      <c r="G18173">
        <v>1</v>
      </c>
      <c r="H18173" s="1" t="s">
        <v>36</v>
      </c>
      <c r="I18173" s="2">
        <v>39918</v>
      </c>
      <c r="J18173" s="1" t="s">
        <v>57</v>
      </c>
      <c r="K18173">
        <v>2</v>
      </c>
      <c r="L18173" s="1" t="s">
        <v>58</v>
      </c>
      <c r="M18173" s="1" t="s">
        <v>464</v>
      </c>
      <c r="N18173" s="1" t="s">
        <v>60</v>
      </c>
      <c r="O18173" s="1" t="s">
        <v>36</v>
      </c>
      <c r="P18173" t="b">
        <v>1</v>
      </c>
      <c r="Q18173" t="b">
        <v>0</v>
      </c>
      <c r="R18173" s="1"/>
      <c r="S18173" s="1" t="s">
        <v>50</v>
      </c>
      <c r="T18173" s="1" t="s">
        <v>51</v>
      </c>
      <c r="U18173" s="1" t="s">
        <v>5109</v>
      </c>
      <c r="V18173" s="1" t="s">
        <v>53</v>
      </c>
      <c r="W18173">
        <v>0</v>
      </c>
      <c r="X18173">
        <v>100</v>
      </c>
      <c r="Y18173">
        <v>0</v>
      </c>
      <c r="Z18173" s="1" t="s">
        <v>54</v>
      </c>
    </row>
    <row r="18174" spans="1:26" x14ac:dyDescent="0.25">
      <c r="A18174">
        <v>263643</v>
      </c>
      <c r="B18174" s="1" t="s">
        <v>26</v>
      </c>
      <c r="C18174" s="1" t="s">
        <v>43</v>
      </c>
      <c r="D18174" s="1" t="s">
        <v>44</v>
      </c>
      <c r="E18174" s="1" t="s">
        <v>172</v>
      </c>
      <c r="F18174" s="1" t="s">
        <v>5020</v>
      </c>
      <c r="G18174">
        <v>1</v>
      </c>
      <c r="H18174" s="1" t="s">
        <v>31</v>
      </c>
      <c r="I18174" s="2">
        <v>39918</v>
      </c>
      <c r="J18174" s="1" t="s">
        <v>32</v>
      </c>
      <c r="K18174">
        <v>2</v>
      </c>
      <c r="L18174" s="1" t="s">
        <v>46</v>
      </c>
      <c r="M18174" s="1" t="s">
        <v>47</v>
      </c>
      <c r="N18174" s="1" t="s">
        <v>60</v>
      </c>
      <c r="O18174" s="1" t="s">
        <v>36</v>
      </c>
      <c r="P18174" t="b">
        <v>1</v>
      </c>
      <c r="Q18174" t="b">
        <v>1</v>
      </c>
      <c r="R18174" s="1" t="s">
        <v>14576</v>
      </c>
      <c r="S18174" s="1" t="s">
        <v>107</v>
      </c>
      <c r="T18174" s="1" t="s">
        <v>51</v>
      </c>
      <c r="U18174" s="1" t="s">
        <v>942</v>
      </c>
      <c r="V18174" s="1" t="s">
        <v>53</v>
      </c>
      <c r="W18174">
        <v>53078</v>
      </c>
      <c r="X18174">
        <v>1000</v>
      </c>
      <c r="Y18174">
        <v>0</v>
      </c>
      <c r="Z18174" s="1" t="s">
        <v>42</v>
      </c>
    </row>
    <row r="18175" spans="1:26" x14ac:dyDescent="0.25">
      <c r="A18175">
        <v>264046</v>
      </c>
      <c r="B18175" s="1" t="s">
        <v>26</v>
      </c>
      <c r="C18175" s="1" t="s">
        <v>1187</v>
      </c>
      <c r="D18175" s="1" t="s">
        <v>28</v>
      </c>
      <c r="E18175" s="1" t="s">
        <v>407</v>
      </c>
      <c r="F18175" s="1" t="s">
        <v>5020</v>
      </c>
      <c r="G18175">
        <v>1</v>
      </c>
      <c r="H18175" s="1" t="s">
        <v>36</v>
      </c>
      <c r="I18175" s="2">
        <v>39918</v>
      </c>
      <c r="J18175" s="1" t="s">
        <v>57</v>
      </c>
      <c r="K18175">
        <v>1</v>
      </c>
      <c r="L18175" s="1" t="s">
        <v>58</v>
      </c>
      <c r="M18175" s="1" t="s">
        <v>97</v>
      </c>
      <c r="N18175" s="1" t="s">
        <v>60</v>
      </c>
      <c r="O18175" s="1" t="s">
        <v>36</v>
      </c>
      <c r="P18175" t="b">
        <v>0</v>
      </c>
      <c r="Q18175" t="b">
        <v>0</v>
      </c>
      <c r="R18175" s="1" t="s">
        <v>14577</v>
      </c>
      <c r="S18175" s="1" t="s">
        <v>50</v>
      </c>
      <c r="T18175" s="1" t="s">
        <v>51</v>
      </c>
      <c r="U18175" s="1" t="s">
        <v>78</v>
      </c>
      <c r="V18175" s="1" t="s">
        <v>41</v>
      </c>
      <c r="W18175">
        <v>0</v>
      </c>
      <c r="X18175">
        <v>1560</v>
      </c>
      <c r="Y18175">
        <v>0</v>
      </c>
      <c r="Z18175" s="1" t="s">
        <v>54</v>
      </c>
    </row>
    <row r="18176" spans="1:26" x14ac:dyDescent="0.25">
      <c r="A18176">
        <v>260905</v>
      </c>
      <c r="B18176" s="1" t="s">
        <v>26</v>
      </c>
      <c r="C18176" s="1" t="s">
        <v>521</v>
      </c>
      <c r="D18176" s="1" t="s">
        <v>44</v>
      </c>
      <c r="E18176" s="1" t="s">
        <v>233</v>
      </c>
      <c r="F18176" s="1" t="s">
        <v>5020</v>
      </c>
      <c r="G18176">
        <v>1</v>
      </c>
      <c r="H18176" s="1" t="s">
        <v>36</v>
      </c>
      <c r="I18176" s="2">
        <v>39919</v>
      </c>
      <c r="J18176" s="1" t="s">
        <v>57</v>
      </c>
      <c r="K18176">
        <v>2</v>
      </c>
      <c r="L18176" s="1" t="s">
        <v>309</v>
      </c>
      <c r="M18176" s="1" t="s">
        <v>101</v>
      </c>
      <c r="N18176" s="1" t="s">
        <v>35</v>
      </c>
      <c r="O18176" s="1" t="s">
        <v>36</v>
      </c>
      <c r="P18176" t="b">
        <v>0</v>
      </c>
      <c r="Q18176" t="b">
        <v>0</v>
      </c>
      <c r="R18176" s="1" t="s">
        <v>14578</v>
      </c>
      <c r="S18176" s="1" t="s">
        <v>50</v>
      </c>
      <c r="T18176" s="1" t="s">
        <v>39</v>
      </c>
      <c r="U18176" s="1" t="s">
        <v>78</v>
      </c>
      <c r="V18176" s="1" t="s">
        <v>53</v>
      </c>
      <c r="W18176">
        <v>0</v>
      </c>
      <c r="X18176">
        <v>400</v>
      </c>
      <c r="Y18176">
        <v>0</v>
      </c>
      <c r="Z18176" s="1" t="s">
        <v>42</v>
      </c>
    </row>
    <row r="18177" spans="1:26" x14ac:dyDescent="0.25">
      <c r="A18177">
        <v>260904</v>
      </c>
      <c r="B18177" s="1" t="s">
        <v>26</v>
      </c>
      <c r="C18177" s="1" t="s">
        <v>462</v>
      </c>
      <c r="D18177" s="1" t="s">
        <v>44</v>
      </c>
      <c r="E18177" s="1" t="s">
        <v>1414</v>
      </c>
      <c r="F18177" s="1" t="s">
        <v>5020</v>
      </c>
      <c r="G18177">
        <v>1</v>
      </c>
      <c r="H18177" s="1" t="s">
        <v>36</v>
      </c>
      <c r="I18177" s="2">
        <v>39919</v>
      </c>
      <c r="J18177" s="1" t="s">
        <v>57</v>
      </c>
      <c r="K18177">
        <v>2</v>
      </c>
      <c r="L18177" s="1" t="s">
        <v>533</v>
      </c>
      <c r="M18177" s="1" t="s">
        <v>464</v>
      </c>
      <c r="N18177" s="1" t="s">
        <v>60</v>
      </c>
      <c r="O18177" s="1" t="s">
        <v>36</v>
      </c>
      <c r="P18177" t="b">
        <v>1</v>
      </c>
      <c r="Q18177" t="b">
        <v>0</v>
      </c>
      <c r="R18177" s="1" t="s">
        <v>14579</v>
      </c>
      <c r="S18177" s="1" t="s">
        <v>50</v>
      </c>
      <c r="T18177" s="1" t="s">
        <v>112</v>
      </c>
      <c r="U18177" s="1" t="s">
        <v>325</v>
      </c>
      <c r="V18177" s="1" t="s">
        <v>41</v>
      </c>
      <c r="W18177">
        <v>0</v>
      </c>
      <c r="X18177">
        <v>100</v>
      </c>
      <c r="Y18177">
        <v>0</v>
      </c>
      <c r="Z18177" s="1" t="s">
        <v>54</v>
      </c>
    </row>
    <row r="18178" spans="1:26" x14ac:dyDescent="0.25">
      <c r="A18178">
        <v>258940</v>
      </c>
      <c r="B18178" s="1" t="s">
        <v>26</v>
      </c>
      <c r="C18178" s="1" t="s">
        <v>1363</v>
      </c>
      <c r="D18178" s="1" t="s">
        <v>28</v>
      </c>
      <c r="E18178" s="1" t="s">
        <v>356</v>
      </c>
      <c r="F18178" s="1" t="s">
        <v>5020</v>
      </c>
      <c r="G18178">
        <v>1</v>
      </c>
      <c r="H18178" s="1" t="s">
        <v>36</v>
      </c>
      <c r="I18178" s="2">
        <v>39919</v>
      </c>
      <c r="J18178" s="1" t="s">
        <v>57</v>
      </c>
      <c r="K18178">
        <v>2</v>
      </c>
      <c r="L18178" s="1" t="s">
        <v>2405</v>
      </c>
      <c r="M18178" s="1" t="s">
        <v>215</v>
      </c>
      <c r="N18178" s="1" t="s">
        <v>35</v>
      </c>
      <c r="O18178" s="1" t="s">
        <v>36</v>
      </c>
      <c r="P18178" t="b">
        <v>1</v>
      </c>
      <c r="Q18178" t="b">
        <v>1</v>
      </c>
      <c r="R18178" s="1" t="s">
        <v>14580</v>
      </c>
      <c r="S18178" s="1" t="s">
        <v>50</v>
      </c>
      <c r="T18178" s="1" t="s">
        <v>39</v>
      </c>
      <c r="U18178" s="1" t="s">
        <v>9343</v>
      </c>
      <c r="V18178" s="1" t="s">
        <v>41</v>
      </c>
      <c r="W18178">
        <v>0</v>
      </c>
      <c r="X18178">
        <v>11500</v>
      </c>
      <c r="Y18178">
        <v>0</v>
      </c>
      <c r="Z18178" s="1" t="s">
        <v>54</v>
      </c>
    </row>
    <row r="18179" spans="1:26" x14ac:dyDescent="0.25">
      <c r="A18179">
        <v>260664</v>
      </c>
      <c r="B18179" s="1" t="s">
        <v>26</v>
      </c>
      <c r="C18179" s="1" t="s">
        <v>14581</v>
      </c>
      <c r="D18179" s="1" t="s">
        <v>44</v>
      </c>
      <c r="E18179" s="1" t="s">
        <v>2343</v>
      </c>
      <c r="F18179" s="1" t="s">
        <v>5020</v>
      </c>
      <c r="G18179">
        <v>1</v>
      </c>
      <c r="H18179" s="1" t="s">
        <v>36</v>
      </c>
      <c r="I18179" s="2">
        <v>39919</v>
      </c>
      <c r="J18179" s="1" t="s">
        <v>32</v>
      </c>
      <c r="K18179">
        <v>1</v>
      </c>
      <c r="L18179" s="1" t="s">
        <v>58</v>
      </c>
      <c r="M18179" s="1" t="s">
        <v>66</v>
      </c>
      <c r="N18179" s="1" t="s">
        <v>35</v>
      </c>
      <c r="O18179" s="1" t="s">
        <v>36</v>
      </c>
      <c r="P18179" t="b">
        <v>0</v>
      </c>
      <c r="Q18179" t="b">
        <v>0</v>
      </c>
      <c r="R18179" s="1" t="s">
        <v>14582</v>
      </c>
      <c r="S18179" s="1" t="s">
        <v>50</v>
      </c>
      <c r="T18179" s="1" t="s">
        <v>39</v>
      </c>
      <c r="U18179" s="1" t="s">
        <v>78</v>
      </c>
      <c r="V18179" s="1" t="s">
        <v>41</v>
      </c>
      <c r="W18179">
        <v>0</v>
      </c>
      <c r="X18179">
        <v>800</v>
      </c>
      <c r="Y18179">
        <v>0</v>
      </c>
      <c r="Z18179" s="1" t="s">
        <v>54</v>
      </c>
    </row>
    <row r="18180" spans="1:26" x14ac:dyDescent="0.25">
      <c r="A18180">
        <v>262936</v>
      </c>
      <c r="B18180" s="1" t="s">
        <v>26</v>
      </c>
      <c r="C18180" s="1" t="s">
        <v>482</v>
      </c>
      <c r="D18180" s="1" t="s">
        <v>44</v>
      </c>
      <c r="E18180" s="1" t="s">
        <v>206</v>
      </c>
      <c r="F18180" s="1" t="s">
        <v>5020</v>
      </c>
      <c r="G18180">
        <v>1</v>
      </c>
      <c r="H18180" s="1" t="s">
        <v>36</v>
      </c>
      <c r="I18180" s="2">
        <v>39920</v>
      </c>
      <c r="J18180" s="1" t="s">
        <v>57</v>
      </c>
      <c r="K18180">
        <v>2</v>
      </c>
      <c r="L18180" s="1" t="s">
        <v>195</v>
      </c>
      <c r="M18180" s="1" t="s">
        <v>101</v>
      </c>
      <c r="N18180" s="1" t="s">
        <v>60</v>
      </c>
      <c r="O18180" s="1" t="s">
        <v>36</v>
      </c>
      <c r="P18180" t="b">
        <v>0</v>
      </c>
      <c r="Q18180" t="b">
        <v>0</v>
      </c>
      <c r="R18180" s="1" t="s">
        <v>14583</v>
      </c>
      <c r="S18180" s="1" t="s">
        <v>38</v>
      </c>
      <c r="T18180" s="1" t="s">
        <v>39</v>
      </c>
      <c r="U18180" s="1" t="s">
        <v>40</v>
      </c>
      <c r="V18180" s="1" t="s">
        <v>41</v>
      </c>
      <c r="W18180">
        <v>0</v>
      </c>
      <c r="X18180">
        <v>10</v>
      </c>
      <c r="Y18180">
        <v>0</v>
      </c>
      <c r="Z18180" s="1" t="s">
        <v>54</v>
      </c>
    </row>
    <row r="18181" spans="1:26" x14ac:dyDescent="0.25">
      <c r="A18181">
        <v>263547</v>
      </c>
      <c r="B18181" s="1" t="s">
        <v>26</v>
      </c>
      <c r="C18181" s="1" t="s">
        <v>462</v>
      </c>
      <c r="D18181" s="1" t="s">
        <v>44</v>
      </c>
      <c r="E18181" s="1" t="s">
        <v>227</v>
      </c>
      <c r="F18181" s="1" t="s">
        <v>5020</v>
      </c>
      <c r="G18181">
        <v>1</v>
      </c>
      <c r="H18181" s="1" t="s">
        <v>36</v>
      </c>
      <c r="I18181" s="2">
        <v>39920</v>
      </c>
      <c r="J18181" s="1" t="s">
        <v>57</v>
      </c>
      <c r="K18181">
        <v>2</v>
      </c>
      <c r="L18181" s="1" t="s">
        <v>309</v>
      </c>
      <c r="M18181" s="1" t="s">
        <v>464</v>
      </c>
      <c r="N18181" s="1" t="s">
        <v>60</v>
      </c>
      <c r="O18181" s="1" t="s">
        <v>36</v>
      </c>
      <c r="P18181" t="b">
        <v>0</v>
      </c>
      <c r="Q18181" t="b">
        <v>0</v>
      </c>
      <c r="R18181" s="1" t="s">
        <v>14584</v>
      </c>
      <c r="S18181" s="1" t="s">
        <v>38</v>
      </c>
      <c r="T18181" s="1" t="s">
        <v>39</v>
      </c>
      <c r="U18181" s="1" t="s">
        <v>40</v>
      </c>
      <c r="V18181" s="1" t="s">
        <v>41</v>
      </c>
      <c r="W18181">
        <v>0</v>
      </c>
      <c r="X18181">
        <v>500</v>
      </c>
      <c r="Y18181">
        <v>0</v>
      </c>
      <c r="Z18181" s="1" t="s">
        <v>42</v>
      </c>
    </row>
    <row r="18182" spans="1:26" x14ac:dyDescent="0.25">
      <c r="A18182">
        <v>262069</v>
      </c>
      <c r="B18182" s="1" t="s">
        <v>26</v>
      </c>
      <c r="C18182" s="1" t="s">
        <v>274</v>
      </c>
      <c r="D18182" s="1" t="s">
        <v>28</v>
      </c>
      <c r="E18182" s="1" t="s">
        <v>143</v>
      </c>
      <c r="F18182" s="1" t="s">
        <v>5020</v>
      </c>
      <c r="G18182">
        <v>1</v>
      </c>
      <c r="H18182" s="1" t="s">
        <v>36</v>
      </c>
      <c r="I18182" s="2">
        <v>39920</v>
      </c>
      <c r="J18182" s="1" t="s">
        <v>57</v>
      </c>
      <c r="K18182">
        <v>2</v>
      </c>
      <c r="L18182" s="1" t="s">
        <v>309</v>
      </c>
      <c r="M18182" s="1" t="s">
        <v>101</v>
      </c>
      <c r="N18182" s="1" t="s">
        <v>60</v>
      </c>
      <c r="O18182" s="1" t="s">
        <v>36</v>
      </c>
      <c r="P18182" t="b">
        <v>0</v>
      </c>
      <c r="Q18182" t="b">
        <v>0</v>
      </c>
      <c r="R18182" s="1" t="s">
        <v>14585</v>
      </c>
      <c r="S18182" s="1" t="s">
        <v>50</v>
      </c>
      <c r="T18182" s="1" t="s">
        <v>39</v>
      </c>
      <c r="U18182" s="1" t="s">
        <v>78</v>
      </c>
      <c r="V18182" s="1" t="s">
        <v>41</v>
      </c>
      <c r="W18182">
        <v>0</v>
      </c>
      <c r="X18182">
        <v>4000</v>
      </c>
      <c r="Y18182">
        <v>0</v>
      </c>
      <c r="Z18182" s="1" t="s">
        <v>42</v>
      </c>
    </row>
    <row r="18183" spans="1:26" x14ac:dyDescent="0.25">
      <c r="A18183">
        <v>261012</v>
      </c>
      <c r="B18183" s="1" t="s">
        <v>26</v>
      </c>
      <c r="C18183" s="1" t="s">
        <v>784</v>
      </c>
      <c r="D18183" s="1" t="s">
        <v>28</v>
      </c>
      <c r="E18183" s="1" t="s">
        <v>227</v>
      </c>
      <c r="F18183" s="1" t="s">
        <v>5020</v>
      </c>
      <c r="G18183">
        <v>1</v>
      </c>
      <c r="H18183" s="1" t="s">
        <v>36</v>
      </c>
      <c r="I18183" s="2">
        <v>39920</v>
      </c>
      <c r="J18183" s="1" t="s">
        <v>57</v>
      </c>
      <c r="K18183">
        <v>2</v>
      </c>
      <c r="L18183" s="1" t="s">
        <v>309</v>
      </c>
      <c r="M18183" s="1" t="s">
        <v>47</v>
      </c>
      <c r="N18183" s="1" t="s">
        <v>35</v>
      </c>
      <c r="O18183" s="1" t="s">
        <v>36</v>
      </c>
      <c r="P18183" t="b">
        <v>0</v>
      </c>
      <c r="Q18183" t="b">
        <v>0</v>
      </c>
      <c r="R18183" s="1" t="s">
        <v>14586</v>
      </c>
      <c r="S18183" s="1" t="s">
        <v>50</v>
      </c>
      <c r="T18183" s="1" t="s">
        <v>51</v>
      </c>
      <c r="U18183" s="1" t="s">
        <v>78</v>
      </c>
      <c r="V18183" s="1" t="s">
        <v>41</v>
      </c>
      <c r="W18183">
        <v>0</v>
      </c>
      <c r="X18183">
        <v>4000</v>
      </c>
      <c r="Y18183">
        <v>0</v>
      </c>
      <c r="Z18183" s="1" t="s">
        <v>42</v>
      </c>
    </row>
    <row r="18184" spans="1:26" x14ac:dyDescent="0.25">
      <c r="A18184">
        <v>263546</v>
      </c>
      <c r="B18184" s="1" t="s">
        <v>26</v>
      </c>
      <c r="C18184" s="1" t="s">
        <v>258</v>
      </c>
      <c r="D18184" s="1" t="s">
        <v>44</v>
      </c>
      <c r="E18184" s="1" t="s">
        <v>233</v>
      </c>
      <c r="F18184" s="1" t="s">
        <v>5020</v>
      </c>
      <c r="G18184">
        <v>1</v>
      </c>
      <c r="H18184" s="1" t="s">
        <v>36</v>
      </c>
      <c r="I18184" s="2">
        <v>39920</v>
      </c>
      <c r="J18184" s="1" t="s">
        <v>57</v>
      </c>
      <c r="K18184">
        <v>2</v>
      </c>
      <c r="L18184" s="1" t="s">
        <v>309</v>
      </c>
      <c r="M18184" s="1" t="s">
        <v>259</v>
      </c>
      <c r="N18184" s="1" t="s">
        <v>48</v>
      </c>
      <c r="O18184" s="1" t="s">
        <v>36</v>
      </c>
      <c r="P18184" t="b">
        <v>1</v>
      </c>
      <c r="Q18184" t="b">
        <v>0</v>
      </c>
      <c r="R18184" s="1" t="s">
        <v>14587</v>
      </c>
      <c r="S18184" s="1" t="s">
        <v>50</v>
      </c>
      <c r="T18184" s="1" t="s">
        <v>39</v>
      </c>
      <c r="U18184" s="1" t="s">
        <v>78</v>
      </c>
      <c r="V18184" s="1" t="s">
        <v>41</v>
      </c>
      <c r="W18184">
        <v>0</v>
      </c>
      <c r="X18184">
        <v>0</v>
      </c>
      <c r="Y18184">
        <v>0</v>
      </c>
      <c r="Z18184" s="1" t="s">
        <v>42</v>
      </c>
    </row>
    <row r="18185" spans="1:26" x14ac:dyDescent="0.25">
      <c r="A18185">
        <v>260737</v>
      </c>
      <c r="B18185" s="1" t="s">
        <v>26</v>
      </c>
      <c r="C18185" s="1" t="s">
        <v>614</v>
      </c>
      <c r="D18185" s="1" t="s">
        <v>28</v>
      </c>
      <c r="E18185" s="1" t="s">
        <v>143</v>
      </c>
      <c r="F18185" s="1" t="s">
        <v>5020</v>
      </c>
      <c r="G18185">
        <v>1</v>
      </c>
      <c r="H18185" s="1" t="s">
        <v>36</v>
      </c>
      <c r="I18185" s="2">
        <v>39920</v>
      </c>
      <c r="J18185" s="1" t="s">
        <v>57</v>
      </c>
      <c r="K18185">
        <v>2</v>
      </c>
      <c r="L18185" s="1" t="s">
        <v>309</v>
      </c>
      <c r="M18185" s="1" t="s">
        <v>47</v>
      </c>
      <c r="N18185" s="1" t="s">
        <v>35</v>
      </c>
      <c r="O18185" s="1" t="s">
        <v>36</v>
      </c>
      <c r="P18185" t="b">
        <v>1</v>
      </c>
      <c r="Q18185" t="b">
        <v>0</v>
      </c>
      <c r="R18185" s="1" t="s">
        <v>14588</v>
      </c>
      <c r="S18185" s="1" t="s">
        <v>38</v>
      </c>
      <c r="T18185" s="1" t="s">
        <v>112</v>
      </c>
      <c r="U18185" s="1" t="s">
        <v>40</v>
      </c>
      <c r="V18185" s="1" t="s">
        <v>41</v>
      </c>
      <c r="W18185">
        <v>0</v>
      </c>
      <c r="X18185">
        <v>5450</v>
      </c>
      <c r="Y18185">
        <v>0</v>
      </c>
      <c r="Z18185" s="1" t="s">
        <v>42</v>
      </c>
    </row>
    <row r="18186" spans="1:26" x14ac:dyDescent="0.25">
      <c r="A18186">
        <v>261034</v>
      </c>
      <c r="B18186" s="1" t="s">
        <v>26</v>
      </c>
      <c r="C18186" s="1" t="s">
        <v>470</v>
      </c>
      <c r="D18186" s="1" t="s">
        <v>28</v>
      </c>
      <c r="E18186" s="1" t="s">
        <v>84</v>
      </c>
      <c r="F18186" s="1" t="s">
        <v>5020</v>
      </c>
      <c r="G18186">
        <v>1</v>
      </c>
      <c r="H18186" s="1" t="s">
        <v>36</v>
      </c>
      <c r="I18186" s="2">
        <v>39920</v>
      </c>
      <c r="J18186" s="1" t="s">
        <v>57</v>
      </c>
      <c r="K18186">
        <v>2</v>
      </c>
      <c r="L18186" s="1" t="s">
        <v>717</v>
      </c>
      <c r="M18186" s="1" t="s">
        <v>101</v>
      </c>
      <c r="N18186" s="1" t="s">
        <v>60</v>
      </c>
      <c r="O18186" s="1" t="s">
        <v>36</v>
      </c>
      <c r="P18186" t="b">
        <v>1</v>
      </c>
      <c r="Q18186" t="b">
        <v>1</v>
      </c>
      <c r="R18186" s="1" t="s">
        <v>14589</v>
      </c>
      <c r="S18186" s="1" t="s">
        <v>50</v>
      </c>
      <c r="T18186" s="1" t="s">
        <v>39</v>
      </c>
      <c r="U18186" s="1" t="s">
        <v>489</v>
      </c>
      <c r="V18186" s="1" t="s">
        <v>41</v>
      </c>
      <c r="W18186">
        <v>0</v>
      </c>
      <c r="X18186">
        <v>8000</v>
      </c>
      <c r="Y18186">
        <v>0</v>
      </c>
      <c r="Z18186" s="1" t="s">
        <v>54</v>
      </c>
    </row>
    <row r="18187" spans="1:26" x14ac:dyDescent="0.25">
      <c r="A18187">
        <v>258949</v>
      </c>
      <c r="B18187" s="1" t="s">
        <v>26</v>
      </c>
      <c r="C18187" s="1" t="s">
        <v>553</v>
      </c>
      <c r="D18187" s="1" t="s">
        <v>28</v>
      </c>
      <c r="E18187" s="1" t="s">
        <v>350</v>
      </c>
      <c r="F18187" s="1" t="s">
        <v>5020</v>
      </c>
      <c r="G18187">
        <v>1</v>
      </c>
      <c r="H18187" s="1" t="s">
        <v>36</v>
      </c>
      <c r="I18187" s="2">
        <v>39920</v>
      </c>
      <c r="J18187" s="1" t="s">
        <v>32</v>
      </c>
      <c r="K18187">
        <v>2</v>
      </c>
      <c r="L18187" s="1" t="s">
        <v>3084</v>
      </c>
      <c r="M18187" s="1" t="s">
        <v>86</v>
      </c>
      <c r="N18187" s="1" t="s">
        <v>60</v>
      </c>
      <c r="O18187" s="1" t="s">
        <v>36</v>
      </c>
      <c r="P18187" t="b">
        <v>0</v>
      </c>
      <c r="Q18187" t="b">
        <v>0</v>
      </c>
      <c r="R18187" s="1" t="s">
        <v>14590</v>
      </c>
      <c r="S18187" s="1" t="s">
        <v>107</v>
      </c>
      <c r="T18187" s="1" t="s">
        <v>39</v>
      </c>
      <c r="U18187" s="1" t="s">
        <v>312</v>
      </c>
      <c r="V18187" s="1" t="s">
        <v>41</v>
      </c>
      <c r="W18187">
        <v>0</v>
      </c>
      <c r="X18187">
        <v>2000</v>
      </c>
      <c r="Y18187">
        <v>0</v>
      </c>
      <c r="Z18187" s="1" t="s">
        <v>54</v>
      </c>
    </row>
    <row r="18188" spans="1:26" x14ac:dyDescent="0.25">
      <c r="A18188">
        <v>262823</v>
      </c>
      <c r="B18188" s="1" t="s">
        <v>26</v>
      </c>
      <c r="C18188" s="1" t="s">
        <v>137</v>
      </c>
      <c r="D18188" s="1" t="s">
        <v>44</v>
      </c>
      <c r="E18188" s="1" t="s">
        <v>206</v>
      </c>
      <c r="F18188" s="1" t="s">
        <v>5020</v>
      </c>
      <c r="G18188">
        <v>1</v>
      </c>
      <c r="H18188" s="1" t="s">
        <v>36</v>
      </c>
      <c r="I18188" s="2">
        <v>39920</v>
      </c>
      <c r="J18188" s="1" t="s">
        <v>32</v>
      </c>
      <c r="K18188">
        <v>2</v>
      </c>
      <c r="L18188" s="1" t="s">
        <v>286</v>
      </c>
      <c r="M18188" s="1" t="s">
        <v>138</v>
      </c>
      <c r="N18188" s="1" t="s">
        <v>60</v>
      </c>
      <c r="O18188" s="1" t="s">
        <v>36</v>
      </c>
      <c r="P18188" t="b">
        <v>0</v>
      </c>
      <c r="Q18188" t="b">
        <v>0</v>
      </c>
      <c r="R18188" s="1" t="s">
        <v>14591</v>
      </c>
      <c r="S18188" s="1" t="s">
        <v>38</v>
      </c>
      <c r="T18188" s="1" t="s">
        <v>39</v>
      </c>
      <c r="U18188" s="1" t="s">
        <v>40</v>
      </c>
      <c r="V18188" s="1" t="s">
        <v>53</v>
      </c>
      <c r="W18188">
        <v>0</v>
      </c>
      <c r="X18188">
        <v>500</v>
      </c>
      <c r="Y18188">
        <v>0</v>
      </c>
      <c r="Z18188" s="1" t="s">
        <v>54</v>
      </c>
    </row>
    <row r="18189" spans="1:26" x14ac:dyDescent="0.25">
      <c r="A18189">
        <v>259129</v>
      </c>
      <c r="B18189" s="1" t="s">
        <v>26</v>
      </c>
      <c r="C18189" s="1" t="s">
        <v>344</v>
      </c>
      <c r="D18189" s="1" t="s">
        <v>44</v>
      </c>
      <c r="E18189" s="1" t="s">
        <v>233</v>
      </c>
      <c r="F18189" s="1" t="s">
        <v>5020</v>
      </c>
      <c r="G18189">
        <v>1</v>
      </c>
      <c r="H18189" s="1" t="s">
        <v>36</v>
      </c>
      <c r="I18189" s="2">
        <v>39921</v>
      </c>
      <c r="J18189" s="1" t="s">
        <v>57</v>
      </c>
      <c r="K18189">
        <v>2</v>
      </c>
      <c r="L18189" s="1" t="s">
        <v>309</v>
      </c>
      <c r="M18189" s="1" t="s">
        <v>345</v>
      </c>
      <c r="N18189" s="1" t="s">
        <v>60</v>
      </c>
      <c r="O18189" s="1" t="s">
        <v>36</v>
      </c>
      <c r="P18189" t="b">
        <v>0</v>
      </c>
      <c r="Q18189" t="b">
        <v>0</v>
      </c>
      <c r="R18189" s="1"/>
      <c r="S18189" s="1" t="s">
        <v>50</v>
      </c>
      <c r="T18189" s="1" t="s">
        <v>39</v>
      </c>
      <c r="U18189" s="1" t="s">
        <v>78</v>
      </c>
      <c r="V18189" s="1" t="s">
        <v>41</v>
      </c>
      <c r="W18189">
        <v>0</v>
      </c>
      <c r="X18189">
        <v>200</v>
      </c>
      <c r="Y18189">
        <v>0</v>
      </c>
      <c r="Z18189" s="1" t="s">
        <v>42</v>
      </c>
    </row>
    <row r="18190" spans="1:26" x14ac:dyDescent="0.25">
      <c r="A18190">
        <v>262502</v>
      </c>
      <c r="B18190" s="1" t="s">
        <v>26</v>
      </c>
      <c r="C18190" s="1" t="s">
        <v>158</v>
      </c>
      <c r="D18190" s="1" t="s">
        <v>44</v>
      </c>
      <c r="E18190" s="1" t="s">
        <v>159</v>
      </c>
      <c r="F18190" s="1" t="s">
        <v>5020</v>
      </c>
      <c r="G18190">
        <v>1</v>
      </c>
      <c r="H18190" s="1" t="s">
        <v>36</v>
      </c>
      <c r="I18190" s="2">
        <v>39921</v>
      </c>
      <c r="J18190" s="1" t="s">
        <v>57</v>
      </c>
      <c r="K18190">
        <v>2</v>
      </c>
      <c r="L18190" s="1" t="s">
        <v>46</v>
      </c>
      <c r="M18190" s="1" t="s">
        <v>161</v>
      </c>
      <c r="N18190" s="1" t="s">
        <v>60</v>
      </c>
      <c r="O18190" s="1" t="s">
        <v>36</v>
      </c>
      <c r="P18190" t="b">
        <v>0</v>
      </c>
      <c r="Q18190" t="b">
        <v>0</v>
      </c>
      <c r="R18190" s="1"/>
      <c r="S18190" s="1" t="s">
        <v>50</v>
      </c>
      <c r="T18190" s="1" t="s">
        <v>39</v>
      </c>
      <c r="U18190" s="1" t="s">
        <v>62</v>
      </c>
      <c r="V18190" s="1" t="s">
        <v>53</v>
      </c>
      <c r="W18190">
        <v>0</v>
      </c>
      <c r="X18190">
        <v>200</v>
      </c>
      <c r="Y18190">
        <v>0</v>
      </c>
      <c r="Z18190" s="1" t="s">
        <v>54</v>
      </c>
    </row>
    <row r="18191" spans="1:26" x14ac:dyDescent="0.25">
      <c r="A18191">
        <v>259130</v>
      </c>
      <c r="B18191" s="1" t="s">
        <v>26</v>
      </c>
      <c r="C18191" s="1" t="s">
        <v>68</v>
      </c>
      <c r="D18191" s="1" t="s">
        <v>28</v>
      </c>
      <c r="E18191" s="1" t="s">
        <v>233</v>
      </c>
      <c r="F18191" s="1" t="s">
        <v>5020</v>
      </c>
      <c r="G18191">
        <v>1</v>
      </c>
      <c r="H18191" s="1" t="s">
        <v>36</v>
      </c>
      <c r="I18191" s="2">
        <v>39921</v>
      </c>
      <c r="J18191" s="1" t="s">
        <v>57</v>
      </c>
      <c r="K18191">
        <v>2</v>
      </c>
      <c r="L18191" s="1" t="s">
        <v>309</v>
      </c>
      <c r="M18191" s="1" t="s">
        <v>71</v>
      </c>
      <c r="N18191" s="1" t="s">
        <v>60</v>
      </c>
      <c r="O18191" s="1" t="s">
        <v>36</v>
      </c>
      <c r="P18191" t="b">
        <v>0</v>
      </c>
      <c r="Q18191" t="b">
        <v>0</v>
      </c>
      <c r="R18191" s="1" t="s">
        <v>14592</v>
      </c>
      <c r="S18191" s="1" t="s">
        <v>38</v>
      </c>
      <c r="T18191" s="1" t="s">
        <v>39</v>
      </c>
      <c r="U18191" s="1" t="s">
        <v>40</v>
      </c>
      <c r="V18191" s="1" t="s">
        <v>41</v>
      </c>
      <c r="W18191">
        <v>0</v>
      </c>
      <c r="X18191">
        <v>1700</v>
      </c>
      <c r="Y18191">
        <v>0</v>
      </c>
      <c r="Z18191" s="1" t="s">
        <v>42</v>
      </c>
    </row>
    <row r="18192" spans="1:26" x14ac:dyDescent="0.25">
      <c r="A18192">
        <v>262119</v>
      </c>
      <c r="B18192" s="1" t="s">
        <v>26</v>
      </c>
      <c r="C18192" s="1" t="s">
        <v>490</v>
      </c>
      <c r="D18192" s="1" t="s">
        <v>28</v>
      </c>
      <c r="E18192" s="1" t="s">
        <v>69</v>
      </c>
      <c r="F18192" s="1" t="s">
        <v>5020</v>
      </c>
      <c r="G18192">
        <v>1</v>
      </c>
      <c r="H18192" s="1" t="s">
        <v>36</v>
      </c>
      <c r="I18192" s="2">
        <v>39921</v>
      </c>
      <c r="J18192" s="1" t="s">
        <v>57</v>
      </c>
      <c r="K18192">
        <v>2</v>
      </c>
      <c r="L18192" s="1" t="s">
        <v>378</v>
      </c>
      <c r="M18192" s="1" t="s">
        <v>259</v>
      </c>
      <c r="N18192" s="1" t="s">
        <v>60</v>
      </c>
      <c r="O18192" s="1" t="s">
        <v>36</v>
      </c>
      <c r="P18192" t="b">
        <v>0</v>
      </c>
      <c r="Q18192" t="b">
        <v>0</v>
      </c>
      <c r="R18192" s="1" t="s">
        <v>14593</v>
      </c>
      <c r="S18192" s="1" t="s">
        <v>50</v>
      </c>
      <c r="T18192" s="1" t="s">
        <v>39</v>
      </c>
      <c r="U18192" s="1" t="s">
        <v>78</v>
      </c>
      <c r="V18192" s="1" t="s">
        <v>41</v>
      </c>
      <c r="W18192">
        <v>0</v>
      </c>
      <c r="X18192">
        <v>1300</v>
      </c>
      <c r="Y18192">
        <v>0</v>
      </c>
      <c r="Z18192" s="1" t="s">
        <v>54</v>
      </c>
    </row>
    <row r="18193" spans="1:26" x14ac:dyDescent="0.25">
      <c r="A18193">
        <v>263428</v>
      </c>
      <c r="B18193" s="1" t="s">
        <v>26</v>
      </c>
      <c r="C18193" s="1" t="s">
        <v>88</v>
      </c>
      <c r="D18193" s="1" t="s">
        <v>28</v>
      </c>
      <c r="E18193" s="1" t="s">
        <v>172</v>
      </c>
      <c r="F18193" s="1" t="s">
        <v>5020</v>
      </c>
      <c r="G18193">
        <v>1</v>
      </c>
      <c r="H18193" s="1" t="s">
        <v>36</v>
      </c>
      <c r="I18193" s="2">
        <v>39921</v>
      </c>
      <c r="J18193" s="1" t="s">
        <v>57</v>
      </c>
      <c r="K18193">
        <v>2</v>
      </c>
      <c r="L18193" s="1" t="s">
        <v>146</v>
      </c>
      <c r="M18193" s="1" t="s">
        <v>93</v>
      </c>
      <c r="N18193" s="1" t="s">
        <v>60</v>
      </c>
      <c r="O18193" s="1" t="s">
        <v>36</v>
      </c>
      <c r="P18193" t="b">
        <v>0</v>
      </c>
      <c r="Q18193" t="b">
        <v>0</v>
      </c>
      <c r="R18193" s="1" t="s">
        <v>14594</v>
      </c>
      <c r="S18193" s="1" t="s">
        <v>50</v>
      </c>
      <c r="T18193" s="1" t="s">
        <v>39</v>
      </c>
      <c r="U18193" s="1" t="s">
        <v>78</v>
      </c>
      <c r="V18193" s="1" t="s">
        <v>41</v>
      </c>
      <c r="W18193">
        <v>0</v>
      </c>
      <c r="X18193">
        <v>1800</v>
      </c>
      <c r="Y18193">
        <v>0</v>
      </c>
      <c r="Z18193" s="1" t="s">
        <v>42</v>
      </c>
    </row>
    <row r="18194" spans="1:26" x14ac:dyDescent="0.25">
      <c r="A18194">
        <v>263974</v>
      </c>
      <c r="B18194" s="1" t="s">
        <v>26</v>
      </c>
      <c r="C18194" s="1" t="s">
        <v>2604</v>
      </c>
      <c r="D18194" s="1" t="s">
        <v>44</v>
      </c>
      <c r="E18194" s="1" t="s">
        <v>604</v>
      </c>
      <c r="F18194" s="1" t="s">
        <v>5020</v>
      </c>
      <c r="G18194">
        <v>1</v>
      </c>
      <c r="H18194" s="1" t="s">
        <v>36</v>
      </c>
      <c r="I18194" s="2">
        <v>39921</v>
      </c>
      <c r="J18194" s="1" t="s">
        <v>57</v>
      </c>
      <c r="K18194">
        <v>2</v>
      </c>
      <c r="L18194" s="1" t="s">
        <v>46</v>
      </c>
      <c r="M18194" s="1" t="s">
        <v>75</v>
      </c>
      <c r="N18194" s="1" t="s">
        <v>48</v>
      </c>
      <c r="O18194" s="1" t="s">
        <v>36</v>
      </c>
      <c r="P18194" t="b">
        <v>0</v>
      </c>
      <c r="Q18194" t="b">
        <v>0</v>
      </c>
      <c r="R18194" s="1" t="s">
        <v>14595</v>
      </c>
      <c r="S18194" s="1" t="s">
        <v>38</v>
      </c>
      <c r="T18194" s="1" t="s">
        <v>51</v>
      </c>
      <c r="U18194" s="1" t="s">
        <v>40</v>
      </c>
      <c r="V18194" s="1" t="s">
        <v>41</v>
      </c>
      <c r="W18194">
        <v>0</v>
      </c>
      <c r="X18194">
        <v>0</v>
      </c>
      <c r="Y18194">
        <v>0</v>
      </c>
      <c r="Z18194" s="1" t="s">
        <v>54</v>
      </c>
    </row>
    <row r="18195" spans="1:26" x14ac:dyDescent="0.25">
      <c r="A18195">
        <v>262106</v>
      </c>
      <c r="B18195" s="1" t="s">
        <v>26</v>
      </c>
      <c r="C18195" s="1" t="s">
        <v>3498</v>
      </c>
      <c r="D18195" s="1" t="s">
        <v>44</v>
      </c>
      <c r="E18195" s="1" t="s">
        <v>14596</v>
      </c>
      <c r="F18195" s="1" t="s">
        <v>5020</v>
      </c>
      <c r="G18195">
        <v>1</v>
      </c>
      <c r="H18195" s="1" t="s">
        <v>36</v>
      </c>
      <c r="I18195" s="2">
        <v>39922</v>
      </c>
      <c r="J18195" s="1" t="s">
        <v>57</v>
      </c>
      <c r="K18195">
        <v>1</v>
      </c>
      <c r="L18195" s="1" t="s">
        <v>256</v>
      </c>
      <c r="M18195" s="1" t="s">
        <v>239</v>
      </c>
      <c r="N18195" s="1" t="s">
        <v>60</v>
      </c>
      <c r="O18195" s="1" t="s">
        <v>36</v>
      </c>
      <c r="P18195" t="b">
        <v>0</v>
      </c>
      <c r="Q18195" t="b">
        <v>0</v>
      </c>
      <c r="R18195" s="1"/>
      <c r="S18195" s="1" t="s">
        <v>38</v>
      </c>
      <c r="T18195" s="1" t="s">
        <v>39</v>
      </c>
      <c r="U18195" s="1" t="s">
        <v>2489</v>
      </c>
      <c r="V18195" s="1" t="s">
        <v>41</v>
      </c>
      <c r="W18195">
        <v>0</v>
      </c>
      <c r="X18195">
        <v>200</v>
      </c>
      <c r="Y18195">
        <v>0</v>
      </c>
      <c r="Z18195" s="1" t="s">
        <v>54</v>
      </c>
    </row>
    <row r="18196" spans="1:26" x14ac:dyDescent="0.25">
      <c r="A18196">
        <v>263041</v>
      </c>
      <c r="B18196" s="1" t="s">
        <v>26</v>
      </c>
      <c r="C18196" s="1" t="s">
        <v>784</v>
      </c>
      <c r="D18196" s="1" t="s">
        <v>44</v>
      </c>
      <c r="E18196" s="1" t="s">
        <v>1920</v>
      </c>
      <c r="F18196" s="1" t="s">
        <v>5020</v>
      </c>
      <c r="G18196">
        <v>1</v>
      </c>
      <c r="H18196" s="1" t="s">
        <v>36</v>
      </c>
      <c r="I18196" s="2">
        <v>39922</v>
      </c>
      <c r="J18196" s="1" t="s">
        <v>57</v>
      </c>
      <c r="K18196">
        <v>2</v>
      </c>
      <c r="L18196" s="1" t="s">
        <v>463</v>
      </c>
      <c r="M18196" s="1" t="s">
        <v>47</v>
      </c>
      <c r="N18196" s="1" t="s">
        <v>35</v>
      </c>
      <c r="O18196" s="1" t="s">
        <v>36</v>
      </c>
      <c r="P18196" t="b">
        <v>0</v>
      </c>
      <c r="Q18196" t="b">
        <v>0</v>
      </c>
      <c r="R18196" s="1" t="s">
        <v>14597</v>
      </c>
      <c r="S18196" s="1" t="s">
        <v>50</v>
      </c>
      <c r="T18196" s="1" t="s">
        <v>39</v>
      </c>
      <c r="U18196" s="1" t="s">
        <v>78</v>
      </c>
      <c r="V18196" s="1" t="s">
        <v>41</v>
      </c>
      <c r="W18196">
        <v>0</v>
      </c>
      <c r="X18196">
        <v>200</v>
      </c>
      <c r="Y18196">
        <v>0</v>
      </c>
      <c r="Z18196" s="1" t="s">
        <v>54</v>
      </c>
    </row>
    <row r="18197" spans="1:26" x14ac:dyDescent="0.25">
      <c r="A18197">
        <v>262107</v>
      </c>
      <c r="B18197" s="1" t="s">
        <v>26</v>
      </c>
      <c r="C18197" s="1" t="s">
        <v>3990</v>
      </c>
      <c r="D18197" s="1" t="s">
        <v>44</v>
      </c>
      <c r="E18197" s="1" t="s">
        <v>84</v>
      </c>
      <c r="F18197" s="1" t="s">
        <v>5020</v>
      </c>
      <c r="G18197">
        <v>1</v>
      </c>
      <c r="H18197" s="1" t="s">
        <v>36</v>
      </c>
      <c r="I18197" s="2">
        <v>39922</v>
      </c>
      <c r="J18197" s="1" t="s">
        <v>57</v>
      </c>
      <c r="K18197">
        <v>2</v>
      </c>
      <c r="L18197" s="1" t="s">
        <v>717</v>
      </c>
      <c r="M18197" s="1" t="s">
        <v>75</v>
      </c>
      <c r="N18197" s="1" t="s">
        <v>48</v>
      </c>
      <c r="O18197" s="1" t="s">
        <v>36</v>
      </c>
      <c r="P18197" t="b">
        <v>0</v>
      </c>
      <c r="Q18197" t="b">
        <v>0</v>
      </c>
      <c r="R18197" s="1" t="s">
        <v>14598</v>
      </c>
      <c r="S18197" s="1" t="s">
        <v>50</v>
      </c>
      <c r="T18197" s="1" t="s">
        <v>39</v>
      </c>
      <c r="U18197" s="1" t="s">
        <v>78</v>
      </c>
      <c r="V18197" s="1" t="s">
        <v>41</v>
      </c>
      <c r="W18197">
        <v>0</v>
      </c>
      <c r="X18197">
        <v>0</v>
      </c>
      <c r="Y18197">
        <v>0</v>
      </c>
      <c r="Z18197" s="1" t="s">
        <v>54</v>
      </c>
    </row>
    <row r="18198" spans="1:26" x14ac:dyDescent="0.25">
      <c r="A18198">
        <v>260135</v>
      </c>
      <c r="B18198" s="1" t="s">
        <v>26</v>
      </c>
      <c r="C18198" s="1" t="s">
        <v>462</v>
      </c>
      <c r="D18198" s="1" t="s">
        <v>44</v>
      </c>
      <c r="E18198" s="1" t="s">
        <v>143</v>
      </c>
      <c r="F18198" s="1" t="s">
        <v>5020</v>
      </c>
      <c r="G18198">
        <v>1</v>
      </c>
      <c r="H18198" s="1" t="s">
        <v>36</v>
      </c>
      <c r="I18198" s="2">
        <v>39922</v>
      </c>
      <c r="J18198" s="1" t="s">
        <v>57</v>
      </c>
      <c r="K18198">
        <v>2</v>
      </c>
      <c r="L18198" s="1" t="s">
        <v>309</v>
      </c>
      <c r="M18198" s="1" t="s">
        <v>464</v>
      </c>
      <c r="N18198" s="1" t="s">
        <v>60</v>
      </c>
      <c r="O18198" s="1" t="s">
        <v>36</v>
      </c>
      <c r="P18198" t="b">
        <v>0</v>
      </c>
      <c r="Q18198" t="b">
        <v>0</v>
      </c>
      <c r="R18198" s="1"/>
      <c r="S18198" s="1" t="s">
        <v>50</v>
      </c>
      <c r="T18198" s="1" t="s">
        <v>51</v>
      </c>
      <c r="U18198" s="1" t="s">
        <v>78</v>
      </c>
      <c r="V18198" s="1" t="s">
        <v>41</v>
      </c>
      <c r="W18198">
        <v>0</v>
      </c>
      <c r="X18198">
        <v>1000</v>
      </c>
      <c r="Y18198">
        <v>0</v>
      </c>
      <c r="Z18198" s="1" t="s">
        <v>42</v>
      </c>
    </row>
    <row r="18199" spans="1:26" x14ac:dyDescent="0.25">
      <c r="A18199">
        <v>260677</v>
      </c>
      <c r="B18199" s="1" t="s">
        <v>26</v>
      </c>
      <c r="C18199" s="1" t="s">
        <v>650</v>
      </c>
      <c r="D18199" s="1" t="s">
        <v>44</v>
      </c>
      <c r="E18199" s="1" t="s">
        <v>233</v>
      </c>
      <c r="F18199" s="1" t="s">
        <v>5020</v>
      </c>
      <c r="G18199">
        <v>1</v>
      </c>
      <c r="H18199" s="1" t="s">
        <v>36</v>
      </c>
      <c r="I18199" s="2">
        <v>39922</v>
      </c>
      <c r="J18199" s="1" t="s">
        <v>57</v>
      </c>
      <c r="K18199">
        <v>2</v>
      </c>
      <c r="L18199" s="1" t="s">
        <v>309</v>
      </c>
      <c r="M18199" s="1" t="s">
        <v>101</v>
      </c>
      <c r="N18199" s="1" t="s">
        <v>60</v>
      </c>
      <c r="O18199" s="1" t="s">
        <v>36</v>
      </c>
      <c r="P18199" t="b">
        <v>0</v>
      </c>
      <c r="Q18199" t="b">
        <v>0</v>
      </c>
      <c r="R18199" s="1" t="s">
        <v>3483</v>
      </c>
      <c r="S18199" s="1" t="s">
        <v>50</v>
      </c>
      <c r="T18199" s="1" t="s">
        <v>39</v>
      </c>
      <c r="U18199" s="1" t="s">
        <v>78</v>
      </c>
      <c r="V18199" s="1" t="s">
        <v>53</v>
      </c>
      <c r="W18199">
        <v>0</v>
      </c>
      <c r="X18199">
        <v>600</v>
      </c>
      <c r="Y18199">
        <v>0</v>
      </c>
      <c r="Z18199" s="1" t="s">
        <v>42</v>
      </c>
    </row>
    <row r="18200" spans="1:26" x14ac:dyDescent="0.25">
      <c r="A18200">
        <v>260982</v>
      </c>
      <c r="B18200" s="1" t="s">
        <v>26</v>
      </c>
      <c r="C18200" s="1" t="s">
        <v>344</v>
      </c>
      <c r="D18200" s="1" t="s">
        <v>28</v>
      </c>
      <c r="E18200" s="1" t="s">
        <v>233</v>
      </c>
      <c r="F18200" s="1" t="s">
        <v>5020</v>
      </c>
      <c r="G18200">
        <v>1</v>
      </c>
      <c r="H18200" s="1" t="s">
        <v>36</v>
      </c>
      <c r="I18200" s="2">
        <v>39922</v>
      </c>
      <c r="J18200" s="1" t="s">
        <v>57</v>
      </c>
      <c r="K18200">
        <v>2</v>
      </c>
      <c r="L18200" s="1" t="s">
        <v>309</v>
      </c>
      <c r="M18200" s="1" t="s">
        <v>345</v>
      </c>
      <c r="N18200" s="1" t="s">
        <v>60</v>
      </c>
      <c r="O18200" s="1" t="s">
        <v>36</v>
      </c>
      <c r="P18200" t="b">
        <v>0</v>
      </c>
      <c r="Q18200" t="b">
        <v>0</v>
      </c>
      <c r="R18200" s="1"/>
      <c r="S18200" s="1" t="s">
        <v>50</v>
      </c>
      <c r="T18200" s="1" t="s">
        <v>39</v>
      </c>
      <c r="U18200" s="1" t="s">
        <v>78</v>
      </c>
      <c r="V18200" s="1" t="s">
        <v>41</v>
      </c>
      <c r="W18200">
        <v>0</v>
      </c>
      <c r="X18200">
        <v>4000</v>
      </c>
      <c r="Y18200">
        <v>0</v>
      </c>
      <c r="Z18200" s="1" t="s">
        <v>42</v>
      </c>
    </row>
    <row r="18201" spans="1:26" x14ac:dyDescent="0.25">
      <c r="A18201">
        <v>259067</v>
      </c>
      <c r="B18201" s="1" t="s">
        <v>26</v>
      </c>
      <c r="C18201" s="1" t="s">
        <v>133</v>
      </c>
      <c r="D18201" s="1" t="s">
        <v>28</v>
      </c>
      <c r="E18201" s="1" t="s">
        <v>350</v>
      </c>
      <c r="F18201" s="1" t="s">
        <v>5020</v>
      </c>
      <c r="G18201">
        <v>1</v>
      </c>
      <c r="H18201" s="1" t="s">
        <v>36</v>
      </c>
      <c r="I18201" s="2">
        <v>39922</v>
      </c>
      <c r="J18201" s="1" t="s">
        <v>57</v>
      </c>
      <c r="K18201">
        <v>2</v>
      </c>
      <c r="L18201" s="1" t="s">
        <v>3084</v>
      </c>
      <c r="M18201" s="1" t="s">
        <v>135</v>
      </c>
      <c r="N18201" s="1" t="s">
        <v>35</v>
      </c>
      <c r="O18201" s="1" t="s">
        <v>36</v>
      </c>
      <c r="P18201" t="b">
        <v>0</v>
      </c>
      <c r="Q18201" t="b">
        <v>0</v>
      </c>
      <c r="R18201" s="1"/>
      <c r="S18201" s="1" t="s">
        <v>50</v>
      </c>
      <c r="T18201" s="1" t="s">
        <v>39</v>
      </c>
      <c r="U18201" s="1" t="s">
        <v>78</v>
      </c>
      <c r="V18201" s="1" t="s">
        <v>41</v>
      </c>
      <c r="W18201">
        <v>0</v>
      </c>
      <c r="X18201">
        <v>8500</v>
      </c>
      <c r="Y18201">
        <v>0</v>
      </c>
      <c r="Z18201" s="1" t="s">
        <v>54</v>
      </c>
    </row>
    <row r="18202" spans="1:26" x14ac:dyDescent="0.25">
      <c r="A18202">
        <v>260980</v>
      </c>
      <c r="B18202" s="1" t="s">
        <v>26</v>
      </c>
      <c r="C18202" s="1" t="s">
        <v>328</v>
      </c>
      <c r="D18202" s="1" t="s">
        <v>28</v>
      </c>
      <c r="E18202" s="1" t="s">
        <v>143</v>
      </c>
      <c r="F18202" s="1" t="s">
        <v>5020</v>
      </c>
      <c r="G18202">
        <v>1</v>
      </c>
      <c r="H18202" s="1" t="s">
        <v>36</v>
      </c>
      <c r="I18202" s="2">
        <v>39922</v>
      </c>
      <c r="J18202" s="1" t="s">
        <v>57</v>
      </c>
      <c r="K18202">
        <v>2</v>
      </c>
      <c r="L18202" s="1" t="s">
        <v>309</v>
      </c>
      <c r="M18202" s="1" t="s">
        <v>330</v>
      </c>
      <c r="N18202" s="1" t="s">
        <v>185</v>
      </c>
      <c r="O18202" s="1" t="s">
        <v>36</v>
      </c>
      <c r="P18202" t="b">
        <v>0</v>
      </c>
      <c r="Q18202" t="b">
        <v>0</v>
      </c>
      <c r="R18202" s="1" t="s">
        <v>14599</v>
      </c>
      <c r="S18202" s="1" t="s">
        <v>50</v>
      </c>
      <c r="T18202" s="1" t="s">
        <v>39</v>
      </c>
      <c r="U18202" s="1" t="s">
        <v>78</v>
      </c>
      <c r="V18202" s="1" t="s">
        <v>41</v>
      </c>
      <c r="W18202">
        <v>0</v>
      </c>
      <c r="X18202">
        <v>7000</v>
      </c>
      <c r="Y18202">
        <v>0</v>
      </c>
      <c r="Z18202" s="1" t="s">
        <v>42</v>
      </c>
    </row>
    <row r="18203" spans="1:26" x14ac:dyDescent="0.25">
      <c r="A18203">
        <v>260979</v>
      </c>
      <c r="B18203" s="1" t="s">
        <v>26</v>
      </c>
      <c r="C18203" s="1" t="s">
        <v>281</v>
      </c>
      <c r="D18203" s="1" t="s">
        <v>28</v>
      </c>
      <c r="E18203" s="1" t="s">
        <v>233</v>
      </c>
      <c r="F18203" s="1" t="s">
        <v>5020</v>
      </c>
      <c r="G18203">
        <v>1</v>
      </c>
      <c r="H18203" s="1" t="s">
        <v>36</v>
      </c>
      <c r="I18203" s="2">
        <v>39922</v>
      </c>
      <c r="J18203" s="1" t="s">
        <v>57</v>
      </c>
      <c r="K18203">
        <v>2</v>
      </c>
      <c r="L18203" s="1" t="s">
        <v>309</v>
      </c>
      <c r="M18203" s="1" t="s">
        <v>282</v>
      </c>
      <c r="N18203" s="1" t="s">
        <v>35</v>
      </c>
      <c r="O18203" s="1" t="s">
        <v>36</v>
      </c>
      <c r="P18203" t="b">
        <v>0</v>
      </c>
      <c r="Q18203" t="b">
        <v>0</v>
      </c>
      <c r="R18203" s="1" t="s">
        <v>14600</v>
      </c>
      <c r="S18203" s="1" t="s">
        <v>38</v>
      </c>
      <c r="T18203" s="1" t="s">
        <v>39</v>
      </c>
      <c r="U18203" s="1" t="s">
        <v>40</v>
      </c>
      <c r="V18203" s="1" t="s">
        <v>53</v>
      </c>
      <c r="W18203">
        <v>0</v>
      </c>
      <c r="X18203">
        <v>4000</v>
      </c>
      <c r="Y18203">
        <v>0</v>
      </c>
      <c r="Z18203" s="1" t="s">
        <v>42</v>
      </c>
    </row>
    <row r="18204" spans="1:26" x14ac:dyDescent="0.25">
      <c r="A18204">
        <v>260134</v>
      </c>
      <c r="B18204" s="1" t="s">
        <v>26</v>
      </c>
      <c r="C18204" s="1" t="s">
        <v>178</v>
      </c>
      <c r="D18204" s="1" t="s">
        <v>44</v>
      </c>
      <c r="E18204" s="1" t="s">
        <v>585</v>
      </c>
      <c r="F18204" s="1" t="s">
        <v>5020</v>
      </c>
      <c r="G18204">
        <v>1</v>
      </c>
      <c r="H18204" s="1" t="s">
        <v>36</v>
      </c>
      <c r="I18204" s="2">
        <v>39922</v>
      </c>
      <c r="J18204" s="1" t="s">
        <v>57</v>
      </c>
      <c r="K18204">
        <v>2</v>
      </c>
      <c r="L18204" s="1" t="s">
        <v>58</v>
      </c>
      <c r="M18204" s="1" t="s">
        <v>34</v>
      </c>
      <c r="N18204" s="1" t="s">
        <v>185</v>
      </c>
      <c r="O18204" s="1" t="s">
        <v>36</v>
      </c>
      <c r="P18204" t="b">
        <v>1</v>
      </c>
      <c r="Q18204" t="b">
        <v>0</v>
      </c>
      <c r="R18204" s="1" t="s">
        <v>14601</v>
      </c>
      <c r="S18204" s="1" t="s">
        <v>38</v>
      </c>
      <c r="T18204" s="1" t="s">
        <v>51</v>
      </c>
      <c r="U18204" s="1" t="s">
        <v>2489</v>
      </c>
      <c r="V18204" s="1" t="s">
        <v>53</v>
      </c>
      <c r="W18204">
        <v>0</v>
      </c>
      <c r="X18204">
        <v>20</v>
      </c>
      <c r="Y18204">
        <v>0</v>
      </c>
      <c r="Z18204" s="1" t="s">
        <v>54</v>
      </c>
    </row>
    <row r="18205" spans="1:26" x14ac:dyDescent="0.25">
      <c r="A18205">
        <v>261655</v>
      </c>
      <c r="B18205" s="1" t="s">
        <v>26</v>
      </c>
      <c r="C18205" s="1" t="s">
        <v>103</v>
      </c>
      <c r="D18205" s="1" t="s">
        <v>44</v>
      </c>
      <c r="E18205" s="1" t="s">
        <v>45</v>
      </c>
      <c r="F18205" s="1" t="s">
        <v>5020</v>
      </c>
      <c r="G18205">
        <v>1</v>
      </c>
      <c r="H18205" s="1" t="s">
        <v>91</v>
      </c>
      <c r="I18205" s="2">
        <v>39922</v>
      </c>
      <c r="J18205" s="1" t="s">
        <v>32</v>
      </c>
      <c r="K18205">
        <v>2</v>
      </c>
      <c r="L18205" s="1" t="s">
        <v>46</v>
      </c>
      <c r="M18205" s="1" t="s">
        <v>105</v>
      </c>
      <c r="N18205" s="1" t="s">
        <v>76</v>
      </c>
      <c r="O18205" s="1" t="s">
        <v>910</v>
      </c>
      <c r="P18205" t="b">
        <v>1</v>
      </c>
      <c r="Q18205" t="b">
        <v>0</v>
      </c>
      <c r="R18205" s="1" t="s">
        <v>14602</v>
      </c>
      <c r="S18205" s="1" t="s">
        <v>38</v>
      </c>
      <c r="T18205" s="1" t="s">
        <v>112</v>
      </c>
      <c r="U18205" s="1" t="s">
        <v>273</v>
      </c>
      <c r="V18205" s="1" t="s">
        <v>41</v>
      </c>
      <c r="W18205">
        <v>44906</v>
      </c>
      <c r="X18205">
        <v>0</v>
      </c>
      <c r="Y18205">
        <v>0</v>
      </c>
      <c r="Z18205" s="1" t="s">
        <v>54</v>
      </c>
    </row>
    <row r="18206" spans="1:26" x14ac:dyDescent="0.25">
      <c r="A18206">
        <v>261152</v>
      </c>
      <c r="B18206" s="1" t="s">
        <v>26</v>
      </c>
      <c r="C18206" s="1" t="s">
        <v>650</v>
      </c>
      <c r="D18206" s="1" t="s">
        <v>44</v>
      </c>
      <c r="E18206" s="1" t="s">
        <v>348</v>
      </c>
      <c r="F18206" s="1" t="s">
        <v>5020</v>
      </c>
      <c r="G18206">
        <v>1</v>
      </c>
      <c r="H18206" s="1" t="s">
        <v>36</v>
      </c>
      <c r="I18206" s="2">
        <v>39923</v>
      </c>
      <c r="J18206" s="1" t="s">
        <v>57</v>
      </c>
      <c r="K18206">
        <v>2</v>
      </c>
      <c r="L18206" s="1" t="s">
        <v>160</v>
      </c>
      <c r="M18206" s="1" t="s">
        <v>101</v>
      </c>
      <c r="N18206" s="1" t="s">
        <v>60</v>
      </c>
      <c r="O18206" s="1" t="s">
        <v>36</v>
      </c>
      <c r="P18206" t="b">
        <v>0</v>
      </c>
      <c r="Q18206" t="b">
        <v>0</v>
      </c>
      <c r="R18206" s="1" t="s">
        <v>14603</v>
      </c>
      <c r="S18206" s="1" t="s">
        <v>50</v>
      </c>
      <c r="T18206" s="1" t="s">
        <v>51</v>
      </c>
      <c r="U18206" s="1" t="s">
        <v>78</v>
      </c>
      <c r="V18206" s="1" t="s">
        <v>41</v>
      </c>
      <c r="W18206">
        <v>0</v>
      </c>
      <c r="X18206">
        <v>200</v>
      </c>
      <c r="Y18206">
        <v>0</v>
      </c>
      <c r="Z18206" s="1" t="s">
        <v>42</v>
      </c>
    </row>
    <row r="18207" spans="1:26" x14ac:dyDescent="0.25">
      <c r="A18207">
        <v>264039</v>
      </c>
      <c r="B18207" s="1" t="s">
        <v>26</v>
      </c>
      <c r="C18207" s="1" t="s">
        <v>302</v>
      </c>
      <c r="D18207" s="1" t="s">
        <v>44</v>
      </c>
      <c r="E18207" s="1" t="s">
        <v>754</v>
      </c>
      <c r="F18207" s="1" t="s">
        <v>5020</v>
      </c>
      <c r="G18207">
        <v>1</v>
      </c>
      <c r="H18207" s="1" t="s">
        <v>36</v>
      </c>
      <c r="I18207" s="2">
        <v>39923</v>
      </c>
      <c r="J18207" s="1" t="s">
        <v>57</v>
      </c>
      <c r="K18207">
        <v>2</v>
      </c>
      <c r="L18207" s="1" t="s">
        <v>129</v>
      </c>
      <c r="M18207" s="1" t="s">
        <v>130</v>
      </c>
      <c r="N18207" s="1" t="s">
        <v>76</v>
      </c>
      <c r="O18207" s="1" t="s">
        <v>36</v>
      </c>
      <c r="P18207" t="b">
        <v>0</v>
      </c>
      <c r="Q18207" t="b">
        <v>0</v>
      </c>
      <c r="R18207" s="1" t="s">
        <v>14604</v>
      </c>
      <c r="S18207" s="1" t="s">
        <v>50</v>
      </c>
      <c r="T18207" s="1" t="s">
        <v>39</v>
      </c>
      <c r="U18207" s="1" t="s">
        <v>78</v>
      </c>
      <c r="V18207" s="1" t="s">
        <v>41</v>
      </c>
      <c r="W18207">
        <v>0</v>
      </c>
      <c r="X18207">
        <v>0</v>
      </c>
      <c r="Y18207">
        <v>0</v>
      </c>
      <c r="Z18207" s="1" t="s">
        <v>54</v>
      </c>
    </row>
    <row r="18208" spans="1:26" x14ac:dyDescent="0.25">
      <c r="A18208">
        <v>262905</v>
      </c>
      <c r="B18208" s="1" t="s">
        <v>26</v>
      </c>
      <c r="C18208" s="1" t="s">
        <v>2236</v>
      </c>
      <c r="D18208" s="1" t="s">
        <v>44</v>
      </c>
      <c r="E18208" s="1" t="s">
        <v>233</v>
      </c>
      <c r="F18208" s="1" t="s">
        <v>5020</v>
      </c>
      <c r="G18208">
        <v>1</v>
      </c>
      <c r="H18208" s="1" t="s">
        <v>36</v>
      </c>
      <c r="I18208" s="2">
        <v>39923</v>
      </c>
      <c r="J18208" s="1" t="s">
        <v>57</v>
      </c>
      <c r="K18208">
        <v>2</v>
      </c>
      <c r="L18208" s="1" t="s">
        <v>309</v>
      </c>
      <c r="M18208" s="1" t="s">
        <v>673</v>
      </c>
      <c r="N18208" s="1" t="s">
        <v>48</v>
      </c>
      <c r="O18208" s="1" t="s">
        <v>36</v>
      </c>
      <c r="P18208" t="b">
        <v>0</v>
      </c>
      <c r="Q18208" t="b">
        <v>0</v>
      </c>
      <c r="R18208" s="1" t="s">
        <v>14605</v>
      </c>
      <c r="S18208" s="1" t="s">
        <v>50</v>
      </c>
      <c r="T18208" s="1" t="s">
        <v>39</v>
      </c>
      <c r="U18208" s="1" t="s">
        <v>78</v>
      </c>
      <c r="V18208" s="1" t="s">
        <v>41</v>
      </c>
      <c r="W18208">
        <v>211</v>
      </c>
      <c r="X18208">
        <v>0</v>
      </c>
      <c r="Y18208">
        <v>0</v>
      </c>
      <c r="Z18208" s="1" t="s">
        <v>42</v>
      </c>
    </row>
    <row r="18209" spans="1:26" x14ac:dyDescent="0.25">
      <c r="A18209">
        <v>258188</v>
      </c>
      <c r="B18209" s="1" t="s">
        <v>26</v>
      </c>
      <c r="C18209" s="1" t="s">
        <v>328</v>
      </c>
      <c r="D18209" s="1" t="s">
        <v>44</v>
      </c>
      <c r="E18209" s="1" t="s">
        <v>172</v>
      </c>
      <c r="F18209" s="1" t="s">
        <v>5020</v>
      </c>
      <c r="G18209">
        <v>1</v>
      </c>
      <c r="H18209" s="1" t="s">
        <v>36</v>
      </c>
      <c r="I18209" s="2">
        <v>39923</v>
      </c>
      <c r="J18209" s="1" t="s">
        <v>57</v>
      </c>
      <c r="K18209">
        <v>2</v>
      </c>
      <c r="L18209" s="1" t="s">
        <v>5098</v>
      </c>
      <c r="M18209" s="1" t="s">
        <v>330</v>
      </c>
      <c r="N18209" s="1" t="s">
        <v>60</v>
      </c>
      <c r="O18209" s="1" t="s">
        <v>36</v>
      </c>
      <c r="P18209" t="b">
        <v>0</v>
      </c>
      <c r="Q18209" t="b">
        <v>0</v>
      </c>
      <c r="R18209" s="1" t="s">
        <v>14606</v>
      </c>
      <c r="S18209" s="1" t="s">
        <v>50</v>
      </c>
      <c r="T18209" s="1" t="s">
        <v>39</v>
      </c>
      <c r="U18209" s="1" t="s">
        <v>78</v>
      </c>
      <c r="V18209" s="1" t="s">
        <v>41</v>
      </c>
      <c r="W18209">
        <v>0</v>
      </c>
      <c r="X18209">
        <v>750</v>
      </c>
      <c r="Y18209">
        <v>0</v>
      </c>
      <c r="Z18209" s="1" t="s">
        <v>42</v>
      </c>
    </row>
    <row r="18210" spans="1:26" x14ac:dyDescent="0.25">
      <c r="A18210">
        <v>262076</v>
      </c>
      <c r="B18210" s="1" t="s">
        <v>26</v>
      </c>
      <c r="C18210" s="1" t="s">
        <v>133</v>
      </c>
      <c r="D18210" s="1" t="s">
        <v>44</v>
      </c>
      <c r="E18210" s="1" t="s">
        <v>84</v>
      </c>
      <c r="F18210" s="1" t="s">
        <v>5020</v>
      </c>
      <c r="G18210">
        <v>1</v>
      </c>
      <c r="H18210" s="1" t="s">
        <v>36</v>
      </c>
      <c r="I18210" s="2">
        <v>39923</v>
      </c>
      <c r="J18210" s="1" t="s">
        <v>57</v>
      </c>
      <c r="K18210">
        <v>2</v>
      </c>
      <c r="L18210" s="1" t="s">
        <v>3084</v>
      </c>
      <c r="M18210" s="1" t="s">
        <v>135</v>
      </c>
      <c r="N18210" s="1" t="s">
        <v>35</v>
      </c>
      <c r="O18210" s="1" t="s">
        <v>36</v>
      </c>
      <c r="P18210" t="b">
        <v>0</v>
      </c>
      <c r="Q18210" t="b">
        <v>0</v>
      </c>
      <c r="R18210" s="1" t="s">
        <v>14607</v>
      </c>
      <c r="S18210" s="1" t="s">
        <v>50</v>
      </c>
      <c r="T18210" s="1" t="s">
        <v>39</v>
      </c>
      <c r="U18210" s="1" t="s">
        <v>78</v>
      </c>
      <c r="V18210" s="1" t="s">
        <v>41</v>
      </c>
      <c r="W18210">
        <v>0</v>
      </c>
      <c r="X18210">
        <v>50</v>
      </c>
      <c r="Y18210">
        <v>0</v>
      </c>
      <c r="Z18210" s="1" t="s">
        <v>54</v>
      </c>
    </row>
    <row r="18211" spans="1:26" x14ac:dyDescent="0.25">
      <c r="A18211">
        <v>263389</v>
      </c>
      <c r="B18211" s="1" t="s">
        <v>26</v>
      </c>
      <c r="C18211" s="1" t="s">
        <v>281</v>
      </c>
      <c r="D18211" s="1" t="s">
        <v>44</v>
      </c>
      <c r="E18211" s="1" t="s">
        <v>447</v>
      </c>
      <c r="F18211" s="1" t="s">
        <v>5020</v>
      </c>
      <c r="G18211">
        <v>1</v>
      </c>
      <c r="H18211" s="1" t="s">
        <v>91</v>
      </c>
      <c r="I18211" s="2">
        <v>39923</v>
      </c>
      <c r="J18211" s="1" t="s">
        <v>57</v>
      </c>
      <c r="K18211">
        <v>2</v>
      </c>
      <c r="L18211" s="1" t="s">
        <v>3084</v>
      </c>
      <c r="M18211" s="1" t="s">
        <v>282</v>
      </c>
      <c r="N18211" s="1" t="s">
        <v>76</v>
      </c>
      <c r="O18211" s="1" t="s">
        <v>36</v>
      </c>
      <c r="P18211" t="b">
        <v>0</v>
      </c>
      <c r="Q18211" t="b">
        <v>0</v>
      </c>
      <c r="R18211" s="1" t="s">
        <v>14608</v>
      </c>
      <c r="S18211" s="1" t="s">
        <v>50</v>
      </c>
      <c r="T18211" s="1" t="s">
        <v>112</v>
      </c>
      <c r="U18211" s="1" t="s">
        <v>325</v>
      </c>
      <c r="V18211" s="1" t="s">
        <v>41</v>
      </c>
      <c r="W18211">
        <v>0</v>
      </c>
      <c r="X18211">
        <v>0</v>
      </c>
      <c r="Y18211">
        <v>0</v>
      </c>
      <c r="Z18211" s="1" t="s">
        <v>42</v>
      </c>
    </row>
    <row r="18212" spans="1:26" x14ac:dyDescent="0.25">
      <c r="A18212">
        <v>263252</v>
      </c>
      <c r="B18212" s="1" t="s">
        <v>26</v>
      </c>
      <c r="C18212" s="1" t="s">
        <v>600</v>
      </c>
      <c r="D18212" s="1" t="s">
        <v>44</v>
      </c>
      <c r="E18212" s="1" t="s">
        <v>84</v>
      </c>
      <c r="F18212" s="1" t="s">
        <v>5020</v>
      </c>
      <c r="G18212">
        <v>1</v>
      </c>
      <c r="H18212" s="1" t="s">
        <v>36</v>
      </c>
      <c r="I18212" s="2">
        <v>39923</v>
      </c>
      <c r="J18212" s="1" t="s">
        <v>57</v>
      </c>
      <c r="K18212">
        <v>2</v>
      </c>
      <c r="L18212" s="1" t="s">
        <v>85</v>
      </c>
      <c r="M18212" s="1" t="s">
        <v>59</v>
      </c>
      <c r="N18212" s="1" t="s">
        <v>76</v>
      </c>
      <c r="O18212" s="1" t="s">
        <v>36</v>
      </c>
      <c r="P18212" t="b">
        <v>0</v>
      </c>
      <c r="Q18212" t="b">
        <v>0</v>
      </c>
      <c r="R18212" s="1" t="s">
        <v>14609</v>
      </c>
      <c r="S18212" s="1" t="s">
        <v>50</v>
      </c>
      <c r="T18212" s="1" t="s">
        <v>39</v>
      </c>
      <c r="U18212" s="1" t="s">
        <v>78</v>
      </c>
      <c r="V18212" s="1" t="s">
        <v>53</v>
      </c>
      <c r="W18212">
        <v>0</v>
      </c>
      <c r="X18212">
        <v>0</v>
      </c>
      <c r="Y18212">
        <v>0</v>
      </c>
      <c r="Z18212" s="1" t="s">
        <v>54</v>
      </c>
    </row>
    <row r="18213" spans="1:26" x14ac:dyDescent="0.25">
      <c r="A18213">
        <v>261339</v>
      </c>
      <c r="B18213" s="1" t="s">
        <v>26</v>
      </c>
      <c r="C18213" s="1" t="s">
        <v>181</v>
      </c>
      <c r="D18213" s="1" t="s">
        <v>28</v>
      </c>
      <c r="E18213" s="1" t="s">
        <v>713</v>
      </c>
      <c r="F18213" s="1" t="s">
        <v>5020</v>
      </c>
      <c r="G18213">
        <v>1</v>
      </c>
      <c r="H18213" s="1" t="s">
        <v>36</v>
      </c>
      <c r="I18213" s="2">
        <v>39923</v>
      </c>
      <c r="J18213" s="1" t="s">
        <v>57</v>
      </c>
      <c r="K18213">
        <v>2</v>
      </c>
      <c r="L18213" s="1" t="s">
        <v>58</v>
      </c>
      <c r="M18213" s="1" t="s">
        <v>184</v>
      </c>
      <c r="N18213" s="1" t="s">
        <v>60</v>
      </c>
      <c r="O18213" s="1" t="s">
        <v>36</v>
      </c>
      <c r="P18213" t="b">
        <v>0</v>
      </c>
      <c r="Q18213" t="b">
        <v>0</v>
      </c>
      <c r="R18213" s="1" t="s">
        <v>14610</v>
      </c>
      <c r="S18213" s="1" t="s">
        <v>50</v>
      </c>
      <c r="T18213" s="1" t="s">
        <v>112</v>
      </c>
      <c r="U18213" s="1" t="s">
        <v>78</v>
      </c>
      <c r="V18213" s="1" t="s">
        <v>41</v>
      </c>
      <c r="W18213">
        <v>0</v>
      </c>
      <c r="X18213">
        <v>1200</v>
      </c>
      <c r="Y18213">
        <v>0</v>
      </c>
      <c r="Z18213" s="1" t="s">
        <v>54</v>
      </c>
    </row>
    <row r="18214" spans="1:26" x14ac:dyDescent="0.25">
      <c r="A18214">
        <v>262904</v>
      </c>
      <c r="B18214" s="1" t="s">
        <v>26</v>
      </c>
      <c r="C18214" s="1" t="s">
        <v>133</v>
      </c>
      <c r="D18214" s="1" t="s">
        <v>28</v>
      </c>
      <c r="E18214" s="1" t="s">
        <v>69</v>
      </c>
      <c r="F18214" s="1" t="s">
        <v>5020</v>
      </c>
      <c r="G18214">
        <v>1</v>
      </c>
      <c r="H18214" s="1" t="s">
        <v>36</v>
      </c>
      <c r="I18214" s="2">
        <v>39923</v>
      </c>
      <c r="J18214" s="1" t="s">
        <v>57</v>
      </c>
      <c r="K18214">
        <v>2</v>
      </c>
      <c r="L18214" s="1" t="s">
        <v>533</v>
      </c>
      <c r="M18214" s="1" t="s">
        <v>135</v>
      </c>
      <c r="N18214" s="1" t="s">
        <v>185</v>
      </c>
      <c r="O18214" s="1" t="s">
        <v>36</v>
      </c>
      <c r="P18214" t="b">
        <v>0</v>
      </c>
      <c r="Q18214" t="b">
        <v>0</v>
      </c>
      <c r="R18214" s="1" t="s">
        <v>14611</v>
      </c>
      <c r="S18214" s="1" t="s">
        <v>50</v>
      </c>
      <c r="T18214" s="1" t="s">
        <v>51</v>
      </c>
      <c r="U18214" s="1" t="s">
        <v>78</v>
      </c>
      <c r="V18214" s="1" t="s">
        <v>41</v>
      </c>
      <c r="W18214">
        <v>0</v>
      </c>
      <c r="X18214">
        <v>9000</v>
      </c>
      <c r="Y18214">
        <v>0</v>
      </c>
      <c r="Z18214" s="1" t="s">
        <v>54</v>
      </c>
    </row>
    <row r="18215" spans="1:26" x14ac:dyDescent="0.25">
      <c r="A18215">
        <v>264041</v>
      </c>
      <c r="B18215" s="1" t="s">
        <v>26</v>
      </c>
      <c r="C18215" s="1" t="s">
        <v>838</v>
      </c>
      <c r="D18215" s="1" t="s">
        <v>28</v>
      </c>
      <c r="E18215" s="1" t="s">
        <v>233</v>
      </c>
      <c r="F18215" s="1" t="s">
        <v>5020</v>
      </c>
      <c r="G18215">
        <v>1</v>
      </c>
      <c r="H18215" s="1" t="s">
        <v>36</v>
      </c>
      <c r="I18215" s="2">
        <v>39923</v>
      </c>
      <c r="J18215" s="1" t="s">
        <v>57</v>
      </c>
      <c r="K18215">
        <v>2</v>
      </c>
      <c r="L18215" s="1" t="s">
        <v>309</v>
      </c>
      <c r="M18215" s="1" t="s">
        <v>327</v>
      </c>
      <c r="N18215" s="1" t="s">
        <v>60</v>
      </c>
      <c r="O18215" s="1" t="s">
        <v>36</v>
      </c>
      <c r="P18215" t="b">
        <v>0</v>
      </c>
      <c r="Q18215" t="b">
        <v>0</v>
      </c>
      <c r="R18215" s="1"/>
      <c r="S18215" s="1" t="s">
        <v>50</v>
      </c>
      <c r="T18215" s="1" t="s">
        <v>39</v>
      </c>
      <c r="U18215" s="1" t="s">
        <v>78</v>
      </c>
      <c r="V18215" s="1" t="s">
        <v>41</v>
      </c>
      <c r="W18215">
        <v>0</v>
      </c>
      <c r="X18215">
        <v>1200</v>
      </c>
      <c r="Y18215">
        <v>0</v>
      </c>
      <c r="Z18215" s="1" t="s">
        <v>42</v>
      </c>
    </row>
    <row r="18216" spans="1:26" x14ac:dyDescent="0.25">
      <c r="A18216">
        <v>258189</v>
      </c>
      <c r="B18216" s="1" t="s">
        <v>26</v>
      </c>
      <c r="C18216" s="1" t="s">
        <v>5563</v>
      </c>
      <c r="D18216" s="1" t="s">
        <v>44</v>
      </c>
      <c r="E18216" s="1" t="s">
        <v>69</v>
      </c>
      <c r="F18216" s="1" t="s">
        <v>5020</v>
      </c>
      <c r="G18216">
        <v>1</v>
      </c>
      <c r="H18216" s="1" t="s">
        <v>36</v>
      </c>
      <c r="I18216" s="2">
        <v>39923</v>
      </c>
      <c r="J18216" s="1" t="s">
        <v>57</v>
      </c>
      <c r="K18216">
        <v>2</v>
      </c>
      <c r="L18216" s="1" t="s">
        <v>583</v>
      </c>
      <c r="M18216" s="1" t="s">
        <v>71</v>
      </c>
      <c r="N18216" s="1" t="s">
        <v>48</v>
      </c>
      <c r="O18216" s="1" t="s">
        <v>144</v>
      </c>
      <c r="P18216" t="b">
        <v>1</v>
      </c>
      <c r="Q18216" t="b">
        <v>0</v>
      </c>
      <c r="R18216" s="1" t="s">
        <v>14612</v>
      </c>
      <c r="S18216" s="1" t="s">
        <v>50</v>
      </c>
      <c r="T18216" s="1" t="s">
        <v>112</v>
      </c>
      <c r="U18216" s="1" t="s">
        <v>1745</v>
      </c>
      <c r="V18216" s="1" t="s">
        <v>41</v>
      </c>
      <c r="W18216">
        <v>0</v>
      </c>
      <c r="X18216">
        <v>0</v>
      </c>
      <c r="Y18216">
        <v>0</v>
      </c>
      <c r="Z18216" s="1" t="s">
        <v>54</v>
      </c>
    </row>
    <row r="18217" spans="1:26" x14ac:dyDescent="0.25">
      <c r="A18217">
        <v>260913</v>
      </c>
      <c r="B18217" s="1" t="s">
        <v>26</v>
      </c>
      <c r="C18217" s="1" t="s">
        <v>222</v>
      </c>
      <c r="D18217" s="1" t="s">
        <v>44</v>
      </c>
      <c r="E18217" s="1" t="s">
        <v>128</v>
      </c>
      <c r="F18217" s="1" t="s">
        <v>5020</v>
      </c>
      <c r="G18217">
        <v>1</v>
      </c>
      <c r="H18217" s="1" t="s">
        <v>36</v>
      </c>
      <c r="I18217" s="2">
        <v>39923</v>
      </c>
      <c r="J18217" s="1" t="s">
        <v>57</v>
      </c>
      <c r="K18217">
        <v>2</v>
      </c>
      <c r="L18217" s="1" t="s">
        <v>173</v>
      </c>
      <c r="M18217" s="1" t="s">
        <v>224</v>
      </c>
      <c r="N18217" s="1" t="s">
        <v>48</v>
      </c>
      <c r="O18217" s="1" t="s">
        <v>174</v>
      </c>
      <c r="P18217" t="b">
        <v>1</v>
      </c>
      <c r="Q18217" t="b">
        <v>0</v>
      </c>
      <c r="R18217" s="1" t="s">
        <v>14613</v>
      </c>
      <c r="S18217" s="1" t="s">
        <v>50</v>
      </c>
      <c r="T18217" s="1" t="s">
        <v>112</v>
      </c>
      <c r="U18217" s="1" t="s">
        <v>2569</v>
      </c>
      <c r="V18217" s="1" t="s">
        <v>53</v>
      </c>
      <c r="W18217">
        <v>0</v>
      </c>
      <c r="X18217">
        <v>0</v>
      </c>
      <c r="Y18217">
        <v>0</v>
      </c>
      <c r="Z18217" s="1" t="s">
        <v>54</v>
      </c>
    </row>
    <row r="18218" spans="1:26" x14ac:dyDescent="0.25">
      <c r="A18218">
        <v>262697</v>
      </c>
      <c r="B18218" s="1" t="s">
        <v>26</v>
      </c>
      <c r="C18218" s="1" t="s">
        <v>6496</v>
      </c>
      <c r="D18218" s="1" t="s">
        <v>44</v>
      </c>
      <c r="E18218" s="1" t="s">
        <v>366</v>
      </c>
      <c r="F18218" s="1" t="s">
        <v>5020</v>
      </c>
      <c r="G18218">
        <v>1</v>
      </c>
      <c r="H18218" s="1" t="s">
        <v>64</v>
      </c>
      <c r="I18218" s="2">
        <v>39924</v>
      </c>
      <c r="J18218" s="1" t="s">
        <v>57</v>
      </c>
      <c r="K18218">
        <v>2</v>
      </c>
      <c r="L18218" s="1" t="s">
        <v>58</v>
      </c>
      <c r="M18218" s="1" t="s">
        <v>47</v>
      </c>
      <c r="N18218" s="1" t="s">
        <v>35</v>
      </c>
      <c r="O18218" s="1" t="s">
        <v>36</v>
      </c>
      <c r="P18218" t="b">
        <v>0</v>
      </c>
      <c r="Q18218" t="b">
        <v>0</v>
      </c>
      <c r="R18218" s="1" t="s">
        <v>14614</v>
      </c>
      <c r="S18218" s="1" t="s">
        <v>107</v>
      </c>
      <c r="T18218" s="1" t="s">
        <v>39</v>
      </c>
      <c r="U18218" s="1" t="s">
        <v>199</v>
      </c>
      <c r="V18218" s="1" t="s">
        <v>41</v>
      </c>
      <c r="W18218">
        <v>118</v>
      </c>
      <c r="X18218">
        <v>1000</v>
      </c>
      <c r="Y18218">
        <v>0</v>
      </c>
      <c r="Z18218" s="1" t="s">
        <v>54</v>
      </c>
    </row>
    <row r="18219" spans="1:26" x14ac:dyDescent="0.25">
      <c r="A18219">
        <v>262831</v>
      </c>
      <c r="B18219" s="1" t="s">
        <v>26</v>
      </c>
      <c r="C18219" s="1" t="s">
        <v>194</v>
      </c>
      <c r="D18219" s="1" t="s">
        <v>44</v>
      </c>
      <c r="E18219" s="1" t="s">
        <v>233</v>
      </c>
      <c r="F18219" s="1" t="s">
        <v>5020</v>
      </c>
      <c r="G18219">
        <v>1</v>
      </c>
      <c r="H18219" s="1" t="s">
        <v>36</v>
      </c>
      <c r="I18219" s="2">
        <v>39924</v>
      </c>
      <c r="J18219" s="1" t="s">
        <v>57</v>
      </c>
      <c r="K18219">
        <v>2</v>
      </c>
      <c r="L18219" s="1" t="s">
        <v>309</v>
      </c>
      <c r="M18219" s="1" t="s">
        <v>97</v>
      </c>
      <c r="N18219" s="1" t="s">
        <v>35</v>
      </c>
      <c r="O18219" s="1" t="s">
        <v>36</v>
      </c>
      <c r="P18219" t="b">
        <v>0</v>
      </c>
      <c r="Q18219" t="b">
        <v>0</v>
      </c>
      <c r="R18219" s="1" t="s">
        <v>782</v>
      </c>
      <c r="S18219" s="1" t="s">
        <v>38</v>
      </c>
      <c r="T18219" s="1" t="s">
        <v>39</v>
      </c>
      <c r="U18219" s="1" t="s">
        <v>40</v>
      </c>
      <c r="V18219" s="1" t="s">
        <v>53</v>
      </c>
      <c r="W18219">
        <v>0</v>
      </c>
      <c r="X18219">
        <v>1000</v>
      </c>
      <c r="Y18219">
        <v>0</v>
      </c>
      <c r="Z18219" s="1" t="s">
        <v>42</v>
      </c>
    </row>
    <row r="18220" spans="1:26" x14ac:dyDescent="0.25">
      <c r="A18220">
        <v>260606</v>
      </c>
      <c r="B18220" s="1" t="s">
        <v>26</v>
      </c>
      <c r="C18220" s="1" t="s">
        <v>521</v>
      </c>
      <c r="D18220" s="1" t="s">
        <v>44</v>
      </c>
      <c r="E18220" s="1" t="s">
        <v>233</v>
      </c>
      <c r="F18220" s="1" t="s">
        <v>5020</v>
      </c>
      <c r="G18220">
        <v>1</v>
      </c>
      <c r="H18220" s="1" t="s">
        <v>36</v>
      </c>
      <c r="I18220" s="2">
        <v>39924</v>
      </c>
      <c r="J18220" s="1" t="s">
        <v>57</v>
      </c>
      <c r="K18220">
        <v>2</v>
      </c>
      <c r="L18220" s="1" t="s">
        <v>309</v>
      </c>
      <c r="M18220" s="1" t="s">
        <v>101</v>
      </c>
      <c r="N18220" s="1" t="s">
        <v>35</v>
      </c>
      <c r="O18220" s="1" t="s">
        <v>36</v>
      </c>
      <c r="P18220" t="b">
        <v>0</v>
      </c>
      <c r="Q18220" t="b">
        <v>0</v>
      </c>
      <c r="R18220" s="1" t="s">
        <v>14615</v>
      </c>
      <c r="S18220" s="1" t="s">
        <v>50</v>
      </c>
      <c r="T18220" s="1" t="s">
        <v>39</v>
      </c>
      <c r="U18220" s="1" t="s">
        <v>78</v>
      </c>
      <c r="V18220" s="1" t="s">
        <v>53</v>
      </c>
      <c r="W18220">
        <v>0</v>
      </c>
      <c r="X18220">
        <v>50</v>
      </c>
      <c r="Y18220">
        <v>0</v>
      </c>
      <c r="Z18220" s="1" t="s">
        <v>42</v>
      </c>
    </row>
    <row r="18221" spans="1:26" x14ac:dyDescent="0.25">
      <c r="A18221">
        <v>263480</v>
      </c>
      <c r="B18221" s="1" t="s">
        <v>26</v>
      </c>
      <c r="C18221" s="1" t="s">
        <v>838</v>
      </c>
      <c r="D18221" s="1" t="s">
        <v>44</v>
      </c>
      <c r="E18221" s="1" t="s">
        <v>227</v>
      </c>
      <c r="F18221" s="1" t="s">
        <v>5020</v>
      </c>
      <c r="G18221">
        <v>1</v>
      </c>
      <c r="H18221" s="1" t="s">
        <v>36</v>
      </c>
      <c r="I18221" s="2">
        <v>39924</v>
      </c>
      <c r="J18221" s="1" t="s">
        <v>57</v>
      </c>
      <c r="K18221">
        <v>2</v>
      </c>
      <c r="L18221" s="1" t="s">
        <v>309</v>
      </c>
      <c r="M18221" s="1" t="s">
        <v>327</v>
      </c>
      <c r="N18221" s="1" t="s">
        <v>60</v>
      </c>
      <c r="O18221" s="1" t="s">
        <v>36</v>
      </c>
      <c r="P18221" t="b">
        <v>0</v>
      </c>
      <c r="Q18221" t="b">
        <v>0</v>
      </c>
      <c r="R18221" s="1" t="s">
        <v>14616</v>
      </c>
      <c r="S18221" s="1" t="s">
        <v>50</v>
      </c>
      <c r="T18221" s="1" t="s">
        <v>39</v>
      </c>
      <c r="U18221" s="1" t="s">
        <v>78</v>
      </c>
      <c r="V18221" s="1" t="s">
        <v>53</v>
      </c>
      <c r="W18221">
        <v>0</v>
      </c>
      <c r="X18221">
        <v>300</v>
      </c>
      <c r="Y18221">
        <v>0</v>
      </c>
      <c r="Z18221" s="1" t="s">
        <v>42</v>
      </c>
    </row>
    <row r="18222" spans="1:26" x14ac:dyDescent="0.25">
      <c r="A18222">
        <v>260607</v>
      </c>
      <c r="B18222" s="1" t="s">
        <v>26</v>
      </c>
      <c r="C18222" s="1" t="s">
        <v>784</v>
      </c>
      <c r="D18222" s="1" t="s">
        <v>28</v>
      </c>
      <c r="E18222" s="1" t="s">
        <v>233</v>
      </c>
      <c r="F18222" s="1" t="s">
        <v>5020</v>
      </c>
      <c r="G18222">
        <v>1</v>
      </c>
      <c r="H18222" s="1" t="s">
        <v>36</v>
      </c>
      <c r="I18222" s="2">
        <v>39924</v>
      </c>
      <c r="J18222" s="1" t="s">
        <v>57</v>
      </c>
      <c r="K18222">
        <v>2</v>
      </c>
      <c r="L18222" s="1" t="s">
        <v>309</v>
      </c>
      <c r="M18222" s="1" t="s">
        <v>47</v>
      </c>
      <c r="N18222" s="1" t="s">
        <v>60</v>
      </c>
      <c r="O18222" s="1" t="s">
        <v>36</v>
      </c>
      <c r="P18222" t="b">
        <v>0</v>
      </c>
      <c r="Q18222" t="b">
        <v>0</v>
      </c>
      <c r="R18222" s="1" t="s">
        <v>14617</v>
      </c>
      <c r="S18222" s="1" t="s">
        <v>38</v>
      </c>
      <c r="T18222" s="1" t="s">
        <v>39</v>
      </c>
      <c r="U18222" s="1" t="s">
        <v>40</v>
      </c>
      <c r="V18222" s="1" t="s">
        <v>53</v>
      </c>
      <c r="W18222">
        <v>0</v>
      </c>
      <c r="X18222">
        <v>3000</v>
      </c>
      <c r="Y18222">
        <v>0</v>
      </c>
      <c r="Z18222" s="1" t="s">
        <v>42</v>
      </c>
    </row>
    <row r="18223" spans="1:26" x14ac:dyDescent="0.25">
      <c r="A18223">
        <v>263479</v>
      </c>
      <c r="B18223" s="1" t="s">
        <v>26</v>
      </c>
      <c r="C18223" s="1" t="s">
        <v>572</v>
      </c>
      <c r="D18223" s="1" t="s">
        <v>28</v>
      </c>
      <c r="E18223" s="1" t="s">
        <v>227</v>
      </c>
      <c r="F18223" s="1" t="s">
        <v>5020</v>
      </c>
      <c r="G18223">
        <v>1</v>
      </c>
      <c r="H18223" s="1" t="s">
        <v>36</v>
      </c>
      <c r="I18223" s="2">
        <v>39924</v>
      </c>
      <c r="J18223" s="1" t="s">
        <v>57</v>
      </c>
      <c r="K18223">
        <v>2</v>
      </c>
      <c r="L18223" s="1" t="s">
        <v>309</v>
      </c>
      <c r="M18223" s="1" t="s">
        <v>573</v>
      </c>
      <c r="N18223" s="1" t="s">
        <v>60</v>
      </c>
      <c r="O18223" s="1" t="s">
        <v>36</v>
      </c>
      <c r="P18223" t="b">
        <v>0</v>
      </c>
      <c r="Q18223" t="b">
        <v>0</v>
      </c>
      <c r="R18223" s="1" t="s">
        <v>14618</v>
      </c>
      <c r="S18223" s="1" t="s">
        <v>38</v>
      </c>
      <c r="T18223" s="1" t="s">
        <v>39</v>
      </c>
      <c r="U18223" s="1" t="s">
        <v>40</v>
      </c>
      <c r="V18223" s="1" t="s">
        <v>53</v>
      </c>
      <c r="W18223">
        <v>0</v>
      </c>
      <c r="X18223">
        <v>9000</v>
      </c>
      <c r="Y18223">
        <v>0</v>
      </c>
      <c r="Z18223" s="1" t="s">
        <v>42</v>
      </c>
    </row>
    <row r="18224" spans="1:26" x14ac:dyDescent="0.25">
      <c r="A18224">
        <v>262760</v>
      </c>
      <c r="B18224" s="1" t="s">
        <v>26</v>
      </c>
      <c r="C18224" s="1" t="s">
        <v>133</v>
      </c>
      <c r="D18224" s="1" t="s">
        <v>44</v>
      </c>
      <c r="E18224" s="1" t="s">
        <v>172</v>
      </c>
      <c r="F18224" s="1" t="s">
        <v>5020</v>
      </c>
      <c r="G18224">
        <v>1</v>
      </c>
      <c r="H18224" s="1" t="s">
        <v>36</v>
      </c>
      <c r="I18224" s="2">
        <v>39924</v>
      </c>
      <c r="J18224" s="1" t="s">
        <v>57</v>
      </c>
      <c r="K18224">
        <v>2</v>
      </c>
      <c r="L18224" s="1" t="s">
        <v>264</v>
      </c>
      <c r="M18224" s="1" t="s">
        <v>135</v>
      </c>
      <c r="N18224" s="1" t="s">
        <v>60</v>
      </c>
      <c r="O18224" s="1" t="s">
        <v>36</v>
      </c>
      <c r="P18224" t="b">
        <v>1</v>
      </c>
      <c r="Q18224" t="b">
        <v>0</v>
      </c>
      <c r="R18224" s="1" t="s">
        <v>14619</v>
      </c>
      <c r="S18224" s="1" t="s">
        <v>50</v>
      </c>
      <c r="T18224" s="1" t="s">
        <v>39</v>
      </c>
      <c r="U18224" s="1" t="s">
        <v>229</v>
      </c>
      <c r="V18224" s="1" t="s">
        <v>41</v>
      </c>
      <c r="W18224">
        <v>0</v>
      </c>
      <c r="X18224">
        <v>100</v>
      </c>
      <c r="Y18224">
        <v>0</v>
      </c>
      <c r="Z18224" s="1" t="s">
        <v>42</v>
      </c>
    </row>
    <row r="18225" spans="1:26" x14ac:dyDescent="0.25">
      <c r="A18225">
        <v>262595</v>
      </c>
      <c r="B18225" s="1" t="s">
        <v>26</v>
      </c>
      <c r="C18225" s="1" t="s">
        <v>43</v>
      </c>
      <c r="D18225" s="1" t="s">
        <v>44</v>
      </c>
      <c r="E18225" s="1" t="s">
        <v>348</v>
      </c>
      <c r="F18225" s="1" t="s">
        <v>5020</v>
      </c>
      <c r="G18225">
        <v>1</v>
      </c>
      <c r="H18225" s="1" t="s">
        <v>36</v>
      </c>
      <c r="I18225" s="2">
        <v>39924</v>
      </c>
      <c r="J18225" s="1" t="s">
        <v>57</v>
      </c>
      <c r="K18225">
        <v>2</v>
      </c>
      <c r="L18225" s="1" t="s">
        <v>46</v>
      </c>
      <c r="M18225" s="1" t="s">
        <v>47</v>
      </c>
      <c r="N18225" s="1" t="s">
        <v>76</v>
      </c>
      <c r="O18225" s="1" t="s">
        <v>36</v>
      </c>
      <c r="P18225" t="b">
        <v>1</v>
      </c>
      <c r="Q18225" t="b">
        <v>0</v>
      </c>
      <c r="R18225" s="1" t="s">
        <v>14620</v>
      </c>
      <c r="S18225" s="1" t="s">
        <v>50</v>
      </c>
      <c r="T18225" s="1" t="s">
        <v>51</v>
      </c>
      <c r="U18225" s="1" t="s">
        <v>347</v>
      </c>
      <c r="V18225" s="1" t="s">
        <v>53</v>
      </c>
      <c r="W18225">
        <v>0</v>
      </c>
      <c r="X18225">
        <v>0</v>
      </c>
      <c r="Y18225">
        <v>0</v>
      </c>
      <c r="Z18225" s="1" t="s">
        <v>42</v>
      </c>
    </row>
    <row r="18226" spans="1:26" x14ac:dyDescent="0.25">
      <c r="A18226">
        <v>260605</v>
      </c>
      <c r="B18226" s="1" t="s">
        <v>26</v>
      </c>
      <c r="C18226" s="1" t="s">
        <v>133</v>
      </c>
      <c r="D18226" s="1" t="s">
        <v>28</v>
      </c>
      <c r="E18226" s="1" t="s">
        <v>233</v>
      </c>
      <c r="F18226" s="1" t="s">
        <v>5020</v>
      </c>
      <c r="G18226">
        <v>1</v>
      </c>
      <c r="H18226" s="1" t="s">
        <v>36</v>
      </c>
      <c r="I18226" s="2">
        <v>39924</v>
      </c>
      <c r="J18226" s="1" t="s">
        <v>57</v>
      </c>
      <c r="K18226">
        <v>2</v>
      </c>
      <c r="L18226" s="1" t="s">
        <v>309</v>
      </c>
      <c r="M18226" s="1" t="s">
        <v>135</v>
      </c>
      <c r="N18226" s="1" t="s">
        <v>60</v>
      </c>
      <c r="O18226" s="1" t="s">
        <v>36</v>
      </c>
      <c r="P18226" t="b">
        <v>1</v>
      </c>
      <c r="Q18226" t="b">
        <v>0</v>
      </c>
      <c r="R18226" s="1" t="s">
        <v>14621</v>
      </c>
      <c r="S18226" s="1" t="s">
        <v>38</v>
      </c>
      <c r="T18226" s="1" t="s">
        <v>39</v>
      </c>
      <c r="U18226" s="1" t="s">
        <v>40</v>
      </c>
      <c r="V18226" s="1" t="s">
        <v>41</v>
      </c>
      <c r="W18226">
        <v>0</v>
      </c>
      <c r="X18226">
        <v>3000</v>
      </c>
      <c r="Y18226">
        <v>0</v>
      </c>
      <c r="Z18226" s="1" t="s">
        <v>42</v>
      </c>
    </row>
    <row r="18227" spans="1:26" x14ac:dyDescent="0.25">
      <c r="A18227">
        <v>260037</v>
      </c>
      <c r="B18227" s="1" t="s">
        <v>26</v>
      </c>
      <c r="C18227" s="1" t="s">
        <v>935</v>
      </c>
      <c r="D18227" s="1" t="s">
        <v>44</v>
      </c>
      <c r="E18227" s="1" t="s">
        <v>348</v>
      </c>
      <c r="F18227" s="1" t="s">
        <v>5020</v>
      </c>
      <c r="G18227">
        <v>1</v>
      </c>
      <c r="H18227" s="1" t="s">
        <v>36</v>
      </c>
      <c r="I18227" s="2">
        <v>39924</v>
      </c>
      <c r="J18227" s="1" t="s">
        <v>57</v>
      </c>
      <c r="K18227">
        <v>2</v>
      </c>
      <c r="L18227" s="1" t="s">
        <v>46</v>
      </c>
      <c r="M18227" s="1" t="s">
        <v>101</v>
      </c>
      <c r="N18227" s="1" t="s">
        <v>60</v>
      </c>
      <c r="O18227" s="1" t="s">
        <v>36</v>
      </c>
      <c r="P18227" t="b">
        <v>0</v>
      </c>
      <c r="Q18227" t="b">
        <v>0</v>
      </c>
      <c r="R18227" s="1" t="s">
        <v>14622</v>
      </c>
      <c r="S18227" s="1" t="s">
        <v>50</v>
      </c>
      <c r="T18227" s="1" t="s">
        <v>39</v>
      </c>
      <c r="U18227" s="1" t="s">
        <v>78</v>
      </c>
      <c r="V18227" s="1" t="s">
        <v>53</v>
      </c>
      <c r="W18227">
        <v>0</v>
      </c>
      <c r="X18227">
        <v>500</v>
      </c>
      <c r="Y18227">
        <v>0</v>
      </c>
      <c r="Z18227" s="1" t="s">
        <v>42</v>
      </c>
    </row>
    <row r="18228" spans="1:26" x14ac:dyDescent="0.25">
      <c r="A18228">
        <v>263559</v>
      </c>
      <c r="B18228" s="1" t="s">
        <v>26</v>
      </c>
      <c r="C18228" s="1" t="s">
        <v>9249</v>
      </c>
      <c r="D18228" s="1" t="s">
        <v>28</v>
      </c>
      <c r="E18228" s="1" t="s">
        <v>291</v>
      </c>
      <c r="F18228" s="1" t="s">
        <v>5020</v>
      </c>
      <c r="G18228">
        <v>1</v>
      </c>
      <c r="H18228" s="1" t="s">
        <v>36</v>
      </c>
      <c r="I18228" s="2">
        <v>39925</v>
      </c>
      <c r="J18228" s="1" t="s">
        <v>57</v>
      </c>
      <c r="K18228">
        <v>1</v>
      </c>
      <c r="L18228" s="1" t="s">
        <v>58</v>
      </c>
      <c r="M18228" s="1" t="s">
        <v>116</v>
      </c>
      <c r="N18228" s="1" t="s">
        <v>185</v>
      </c>
      <c r="O18228" s="1" t="s">
        <v>36</v>
      </c>
      <c r="P18228" t="b">
        <v>0</v>
      </c>
      <c r="Q18228" t="b">
        <v>0</v>
      </c>
      <c r="R18228" s="1" t="s">
        <v>605</v>
      </c>
      <c r="S18228" s="1" t="s">
        <v>38</v>
      </c>
      <c r="T18228" s="1" t="s">
        <v>39</v>
      </c>
      <c r="U18228" s="1" t="s">
        <v>2489</v>
      </c>
      <c r="V18228" s="1" t="s">
        <v>41</v>
      </c>
      <c r="W18228">
        <v>0</v>
      </c>
      <c r="X18228">
        <v>3200</v>
      </c>
      <c r="Y18228">
        <v>0</v>
      </c>
      <c r="Z18228" s="1" t="s">
        <v>54</v>
      </c>
    </row>
    <row r="18229" spans="1:26" x14ac:dyDescent="0.25">
      <c r="A18229">
        <v>263796</v>
      </c>
      <c r="B18229" s="1" t="s">
        <v>26</v>
      </c>
      <c r="C18229" s="1" t="s">
        <v>1291</v>
      </c>
      <c r="D18229" s="1" t="s">
        <v>44</v>
      </c>
      <c r="E18229" s="1" t="s">
        <v>143</v>
      </c>
      <c r="F18229" s="1" t="s">
        <v>5020</v>
      </c>
      <c r="G18229">
        <v>1</v>
      </c>
      <c r="H18229" s="1" t="s">
        <v>36</v>
      </c>
      <c r="I18229" s="2">
        <v>39925</v>
      </c>
      <c r="J18229" s="1" t="s">
        <v>57</v>
      </c>
      <c r="K18229">
        <v>2</v>
      </c>
      <c r="L18229" s="1" t="s">
        <v>309</v>
      </c>
      <c r="M18229" s="1" t="s">
        <v>47</v>
      </c>
      <c r="N18229" s="1" t="s">
        <v>60</v>
      </c>
      <c r="O18229" s="1" t="s">
        <v>36</v>
      </c>
      <c r="P18229" t="b">
        <v>0</v>
      </c>
      <c r="Q18229" t="b">
        <v>0</v>
      </c>
      <c r="R18229" s="1" t="s">
        <v>14623</v>
      </c>
      <c r="S18229" s="1" t="s">
        <v>38</v>
      </c>
      <c r="T18229" s="1" t="s">
        <v>39</v>
      </c>
      <c r="U18229" s="1" t="s">
        <v>40</v>
      </c>
      <c r="V18229" s="1" t="s">
        <v>41</v>
      </c>
      <c r="W18229">
        <v>0</v>
      </c>
      <c r="X18229">
        <v>850</v>
      </c>
      <c r="Y18229">
        <v>0</v>
      </c>
      <c r="Z18229" s="1" t="s">
        <v>42</v>
      </c>
    </row>
    <row r="18230" spans="1:26" x14ac:dyDescent="0.25">
      <c r="A18230">
        <v>262386</v>
      </c>
      <c r="B18230" s="1" t="s">
        <v>26</v>
      </c>
      <c r="C18230" s="1" t="s">
        <v>581</v>
      </c>
      <c r="D18230" s="1" t="s">
        <v>44</v>
      </c>
      <c r="E18230" s="1" t="s">
        <v>1414</v>
      </c>
      <c r="F18230" s="1" t="s">
        <v>5020</v>
      </c>
      <c r="G18230">
        <v>1</v>
      </c>
      <c r="H18230" s="1" t="s">
        <v>36</v>
      </c>
      <c r="I18230" s="2">
        <v>39925</v>
      </c>
      <c r="J18230" s="1" t="s">
        <v>57</v>
      </c>
      <c r="K18230">
        <v>2</v>
      </c>
      <c r="L18230" s="1" t="s">
        <v>633</v>
      </c>
      <c r="M18230" s="1" t="s">
        <v>282</v>
      </c>
      <c r="N18230" s="1" t="s">
        <v>60</v>
      </c>
      <c r="O18230" s="1" t="s">
        <v>36</v>
      </c>
      <c r="P18230" t="b">
        <v>0</v>
      </c>
      <c r="Q18230" t="b">
        <v>0</v>
      </c>
      <c r="R18230" s="1" t="s">
        <v>14624</v>
      </c>
      <c r="S18230" s="1" t="s">
        <v>50</v>
      </c>
      <c r="T18230" s="1" t="s">
        <v>51</v>
      </c>
      <c r="U18230" s="1" t="s">
        <v>78</v>
      </c>
      <c r="V18230" s="1" t="s">
        <v>41</v>
      </c>
      <c r="W18230">
        <v>0</v>
      </c>
      <c r="X18230">
        <v>400</v>
      </c>
      <c r="Y18230">
        <v>0</v>
      </c>
      <c r="Z18230" s="1" t="s">
        <v>54</v>
      </c>
    </row>
    <row r="18231" spans="1:26" x14ac:dyDescent="0.25">
      <c r="A18231">
        <v>263798</v>
      </c>
      <c r="B18231" s="1" t="s">
        <v>26</v>
      </c>
      <c r="C18231" s="1" t="s">
        <v>137</v>
      </c>
      <c r="D18231" s="1" t="s">
        <v>44</v>
      </c>
      <c r="E18231" s="1" t="s">
        <v>233</v>
      </c>
      <c r="F18231" s="1" t="s">
        <v>5020</v>
      </c>
      <c r="G18231">
        <v>1</v>
      </c>
      <c r="H18231" s="1" t="s">
        <v>36</v>
      </c>
      <c r="I18231" s="2">
        <v>39925</v>
      </c>
      <c r="J18231" s="1" t="s">
        <v>57</v>
      </c>
      <c r="K18231">
        <v>2</v>
      </c>
      <c r="L18231" s="1" t="s">
        <v>309</v>
      </c>
      <c r="M18231" s="1" t="s">
        <v>138</v>
      </c>
      <c r="N18231" s="1" t="s">
        <v>60</v>
      </c>
      <c r="O18231" s="1" t="s">
        <v>36</v>
      </c>
      <c r="P18231" t="b">
        <v>0</v>
      </c>
      <c r="Q18231" t="b">
        <v>0</v>
      </c>
      <c r="R18231" s="1"/>
      <c r="S18231" s="1" t="s">
        <v>38</v>
      </c>
      <c r="T18231" s="1" t="s">
        <v>51</v>
      </c>
      <c r="U18231" s="1" t="s">
        <v>40</v>
      </c>
      <c r="V18231" s="1" t="s">
        <v>53</v>
      </c>
      <c r="W18231">
        <v>0</v>
      </c>
      <c r="X18231">
        <v>500</v>
      </c>
      <c r="Y18231">
        <v>0</v>
      </c>
      <c r="Z18231" s="1" t="s">
        <v>42</v>
      </c>
    </row>
    <row r="18232" spans="1:26" x14ac:dyDescent="0.25">
      <c r="A18232">
        <v>263799</v>
      </c>
      <c r="B18232" s="1" t="s">
        <v>26</v>
      </c>
      <c r="C18232" s="1" t="s">
        <v>913</v>
      </c>
      <c r="D18232" s="1" t="s">
        <v>44</v>
      </c>
      <c r="E18232" s="1" t="s">
        <v>143</v>
      </c>
      <c r="F18232" s="1" t="s">
        <v>5020</v>
      </c>
      <c r="G18232">
        <v>1</v>
      </c>
      <c r="H18232" s="1" t="s">
        <v>36</v>
      </c>
      <c r="I18232" s="2">
        <v>39925</v>
      </c>
      <c r="J18232" s="1" t="s">
        <v>57</v>
      </c>
      <c r="K18232">
        <v>2</v>
      </c>
      <c r="L18232" s="1" t="s">
        <v>309</v>
      </c>
      <c r="M18232" s="1" t="s">
        <v>47</v>
      </c>
      <c r="N18232" s="1" t="s">
        <v>35</v>
      </c>
      <c r="O18232" s="1" t="s">
        <v>36</v>
      </c>
      <c r="P18232" t="b">
        <v>0</v>
      </c>
      <c r="Q18232" t="b">
        <v>0</v>
      </c>
      <c r="R18232" s="1" t="s">
        <v>3429</v>
      </c>
      <c r="S18232" s="1" t="s">
        <v>50</v>
      </c>
      <c r="T18232" s="1" t="s">
        <v>39</v>
      </c>
      <c r="U18232" s="1" t="s">
        <v>78</v>
      </c>
      <c r="V18232" s="1" t="s">
        <v>53</v>
      </c>
      <c r="W18232">
        <v>0</v>
      </c>
      <c r="X18232">
        <v>100</v>
      </c>
      <c r="Y18232">
        <v>0</v>
      </c>
      <c r="Z18232" s="1" t="s">
        <v>42</v>
      </c>
    </row>
    <row r="18233" spans="1:26" x14ac:dyDescent="0.25">
      <c r="A18233">
        <v>263797</v>
      </c>
      <c r="B18233" s="1" t="s">
        <v>26</v>
      </c>
      <c r="C18233" s="1" t="s">
        <v>614</v>
      </c>
      <c r="D18233" s="1" t="s">
        <v>28</v>
      </c>
      <c r="E18233" s="1" t="s">
        <v>233</v>
      </c>
      <c r="F18233" s="1" t="s">
        <v>5020</v>
      </c>
      <c r="G18233">
        <v>1</v>
      </c>
      <c r="H18233" s="1" t="s">
        <v>36</v>
      </c>
      <c r="I18233" s="2">
        <v>39925</v>
      </c>
      <c r="J18233" s="1" t="s">
        <v>57</v>
      </c>
      <c r="K18233">
        <v>2</v>
      </c>
      <c r="L18233" s="1" t="s">
        <v>309</v>
      </c>
      <c r="M18233" s="1" t="s">
        <v>47</v>
      </c>
      <c r="N18233" s="1" t="s">
        <v>185</v>
      </c>
      <c r="O18233" s="1" t="s">
        <v>36</v>
      </c>
      <c r="P18233" t="b">
        <v>0</v>
      </c>
      <c r="Q18233" t="b">
        <v>0</v>
      </c>
      <c r="R18233" s="1" t="s">
        <v>14625</v>
      </c>
      <c r="S18233" s="1" t="s">
        <v>50</v>
      </c>
      <c r="T18233" s="1" t="s">
        <v>39</v>
      </c>
      <c r="U18233" s="1" t="s">
        <v>78</v>
      </c>
      <c r="V18233" s="1" t="s">
        <v>41</v>
      </c>
      <c r="W18233">
        <v>0</v>
      </c>
      <c r="X18233">
        <v>6000</v>
      </c>
      <c r="Y18233">
        <v>0</v>
      </c>
      <c r="Z18233" s="1" t="s">
        <v>42</v>
      </c>
    </row>
    <row r="18234" spans="1:26" x14ac:dyDescent="0.25">
      <c r="A18234">
        <v>260941</v>
      </c>
      <c r="B18234" s="1" t="s">
        <v>26</v>
      </c>
      <c r="C18234" s="1" t="s">
        <v>278</v>
      </c>
      <c r="D18234" s="1" t="s">
        <v>44</v>
      </c>
      <c r="E18234" s="1" t="s">
        <v>372</v>
      </c>
      <c r="F18234" s="1" t="s">
        <v>5020</v>
      </c>
      <c r="G18234">
        <v>1</v>
      </c>
      <c r="H18234" s="1" t="s">
        <v>36</v>
      </c>
      <c r="I18234" s="2">
        <v>39925</v>
      </c>
      <c r="J18234" s="1" t="s">
        <v>57</v>
      </c>
      <c r="K18234">
        <v>2</v>
      </c>
      <c r="L18234" s="1" t="s">
        <v>58</v>
      </c>
      <c r="M18234" s="1" t="s">
        <v>208</v>
      </c>
      <c r="N18234" s="1" t="s">
        <v>76</v>
      </c>
      <c r="O18234" s="1" t="s">
        <v>36</v>
      </c>
      <c r="P18234" t="b">
        <v>1</v>
      </c>
      <c r="Q18234" t="b">
        <v>0</v>
      </c>
      <c r="R18234" s="1" t="s">
        <v>14626</v>
      </c>
      <c r="S18234" s="1" t="s">
        <v>38</v>
      </c>
      <c r="T18234" s="1" t="s">
        <v>39</v>
      </c>
      <c r="U18234" s="1" t="s">
        <v>148</v>
      </c>
      <c r="V18234" s="1" t="s">
        <v>53</v>
      </c>
      <c r="W18234">
        <v>0</v>
      </c>
      <c r="X18234">
        <v>0</v>
      </c>
      <c r="Y18234">
        <v>0</v>
      </c>
      <c r="Z18234" s="1" t="s">
        <v>54</v>
      </c>
    </row>
    <row r="18235" spans="1:26" x14ac:dyDescent="0.25">
      <c r="A18235">
        <v>261326</v>
      </c>
      <c r="B18235" s="1" t="s">
        <v>26</v>
      </c>
      <c r="C18235" s="1" t="s">
        <v>43</v>
      </c>
      <c r="D18235" s="1" t="s">
        <v>28</v>
      </c>
      <c r="E18235" s="1" t="s">
        <v>705</v>
      </c>
      <c r="F18235" s="1" t="s">
        <v>5020</v>
      </c>
      <c r="G18235">
        <v>1</v>
      </c>
      <c r="H18235" s="1" t="s">
        <v>36</v>
      </c>
      <c r="I18235" s="2">
        <v>39925</v>
      </c>
      <c r="J18235" s="1" t="s">
        <v>57</v>
      </c>
      <c r="K18235">
        <v>2</v>
      </c>
      <c r="L18235" s="1" t="s">
        <v>46</v>
      </c>
      <c r="M18235" s="1" t="s">
        <v>47</v>
      </c>
      <c r="N18235" s="1" t="s">
        <v>35</v>
      </c>
      <c r="O18235" s="1" t="s">
        <v>36</v>
      </c>
      <c r="P18235" t="b">
        <v>0</v>
      </c>
      <c r="Q18235" t="b">
        <v>0</v>
      </c>
      <c r="R18235" s="1" t="s">
        <v>14627</v>
      </c>
      <c r="S18235" s="1" t="s">
        <v>38</v>
      </c>
      <c r="T18235" s="1" t="s">
        <v>39</v>
      </c>
      <c r="U18235" s="1" t="s">
        <v>40</v>
      </c>
      <c r="V18235" s="1" t="s">
        <v>53</v>
      </c>
      <c r="W18235">
        <v>0</v>
      </c>
      <c r="X18235">
        <v>2000</v>
      </c>
      <c r="Y18235">
        <v>0</v>
      </c>
      <c r="Z18235" s="1" t="s">
        <v>54</v>
      </c>
    </row>
    <row r="18236" spans="1:26" x14ac:dyDescent="0.25">
      <c r="A18236">
        <v>262004</v>
      </c>
      <c r="B18236" s="1" t="s">
        <v>26</v>
      </c>
      <c r="C18236" s="1" t="s">
        <v>88</v>
      </c>
      <c r="D18236" s="1" t="s">
        <v>44</v>
      </c>
      <c r="E18236" s="1" t="s">
        <v>84</v>
      </c>
      <c r="F18236" s="1" t="s">
        <v>5020</v>
      </c>
      <c r="G18236">
        <v>1</v>
      </c>
      <c r="H18236" s="1" t="s">
        <v>36</v>
      </c>
      <c r="I18236" s="2">
        <v>39926</v>
      </c>
      <c r="J18236" s="1" t="s">
        <v>57</v>
      </c>
      <c r="K18236">
        <v>2</v>
      </c>
      <c r="L18236" s="1" t="s">
        <v>3084</v>
      </c>
      <c r="M18236" s="1" t="s">
        <v>93</v>
      </c>
      <c r="N18236" s="1" t="s">
        <v>76</v>
      </c>
      <c r="O18236" s="1" t="s">
        <v>36</v>
      </c>
      <c r="P18236" t="b">
        <v>0</v>
      </c>
      <c r="Q18236" t="b">
        <v>0</v>
      </c>
      <c r="R18236" s="1"/>
      <c r="S18236" s="1" t="s">
        <v>38</v>
      </c>
      <c r="T18236" s="1" t="s">
        <v>51</v>
      </c>
      <c r="U18236" s="1" t="s">
        <v>40</v>
      </c>
      <c r="V18236" s="1" t="s">
        <v>53</v>
      </c>
      <c r="W18236">
        <v>0</v>
      </c>
      <c r="X18236">
        <v>0</v>
      </c>
      <c r="Y18236">
        <v>0</v>
      </c>
      <c r="Z18236" s="1" t="s">
        <v>54</v>
      </c>
    </row>
    <row r="18237" spans="1:26" x14ac:dyDescent="0.25">
      <c r="A18237">
        <v>263629</v>
      </c>
      <c r="B18237" s="1" t="s">
        <v>26</v>
      </c>
      <c r="C18237" s="1" t="s">
        <v>462</v>
      </c>
      <c r="D18237" s="1" t="s">
        <v>44</v>
      </c>
      <c r="E18237" s="1" t="s">
        <v>143</v>
      </c>
      <c r="F18237" s="1" t="s">
        <v>5020</v>
      </c>
      <c r="G18237">
        <v>1</v>
      </c>
      <c r="H18237" s="1" t="s">
        <v>36</v>
      </c>
      <c r="I18237" s="2">
        <v>39926</v>
      </c>
      <c r="J18237" s="1" t="s">
        <v>57</v>
      </c>
      <c r="K18237">
        <v>2</v>
      </c>
      <c r="L18237" s="1" t="s">
        <v>309</v>
      </c>
      <c r="M18237" s="1" t="s">
        <v>464</v>
      </c>
      <c r="N18237" s="1" t="s">
        <v>35</v>
      </c>
      <c r="O18237" s="1" t="s">
        <v>36</v>
      </c>
      <c r="P18237" t="b">
        <v>0</v>
      </c>
      <c r="Q18237" t="b">
        <v>0</v>
      </c>
      <c r="R18237" s="1" t="s">
        <v>14628</v>
      </c>
      <c r="S18237" s="1" t="s">
        <v>50</v>
      </c>
      <c r="T18237" s="1" t="s">
        <v>39</v>
      </c>
      <c r="U18237" s="1" t="s">
        <v>489</v>
      </c>
      <c r="V18237" s="1" t="s">
        <v>53</v>
      </c>
      <c r="W18237">
        <v>0</v>
      </c>
      <c r="X18237">
        <v>75</v>
      </c>
      <c r="Y18237">
        <v>0</v>
      </c>
      <c r="Z18237" s="1" t="s">
        <v>42</v>
      </c>
    </row>
    <row r="18238" spans="1:26" x14ac:dyDescent="0.25">
      <c r="A18238">
        <v>263486</v>
      </c>
      <c r="B18238" s="1" t="s">
        <v>26</v>
      </c>
      <c r="C18238" s="1" t="s">
        <v>305</v>
      </c>
      <c r="D18238" s="1" t="s">
        <v>28</v>
      </c>
      <c r="E18238" s="1" t="s">
        <v>143</v>
      </c>
      <c r="F18238" s="1" t="s">
        <v>5020</v>
      </c>
      <c r="G18238">
        <v>1</v>
      </c>
      <c r="H18238" s="1" t="s">
        <v>36</v>
      </c>
      <c r="I18238" s="2">
        <v>39926</v>
      </c>
      <c r="J18238" s="1" t="s">
        <v>57</v>
      </c>
      <c r="K18238">
        <v>2</v>
      </c>
      <c r="L18238" s="1" t="s">
        <v>309</v>
      </c>
      <c r="M18238" s="1" t="s">
        <v>97</v>
      </c>
      <c r="N18238" s="1" t="s">
        <v>185</v>
      </c>
      <c r="O18238" s="1" t="s">
        <v>36</v>
      </c>
      <c r="P18238" t="b">
        <v>0</v>
      </c>
      <c r="Q18238" t="b">
        <v>0</v>
      </c>
      <c r="R18238" s="1" t="s">
        <v>14629</v>
      </c>
      <c r="S18238" s="1" t="s">
        <v>50</v>
      </c>
      <c r="T18238" s="1" t="s">
        <v>39</v>
      </c>
      <c r="U18238" s="1" t="s">
        <v>78</v>
      </c>
      <c r="V18238" s="1" t="s">
        <v>41</v>
      </c>
      <c r="W18238">
        <v>211</v>
      </c>
      <c r="X18238">
        <v>6000</v>
      </c>
      <c r="Y18238">
        <v>0</v>
      </c>
      <c r="Z18238" s="1" t="s">
        <v>42</v>
      </c>
    </row>
    <row r="18239" spans="1:26" x14ac:dyDescent="0.25">
      <c r="A18239">
        <v>263422</v>
      </c>
      <c r="B18239" s="1" t="s">
        <v>26</v>
      </c>
      <c r="C18239" s="1" t="s">
        <v>3952</v>
      </c>
      <c r="D18239" s="1" t="s">
        <v>44</v>
      </c>
      <c r="E18239" s="1" t="s">
        <v>421</v>
      </c>
      <c r="F18239" s="1" t="s">
        <v>5020</v>
      </c>
      <c r="G18239">
        <v>1</v>
      </c>
      <c r="H18239" s="1" t="s">
        <v>36</v>
      </c>
      <c r="I18239" s="2">
        <v>39926</v>
      </c>
      <c r="J18239" s="1" t="s">
        <v>57</v>
      </c>
      <c r="K18239">
        <v>2</v>
      </c>
      <c r="L18239" s="1" t="s">
        <v>3506</v>
      </c>
      <c r="M18239" s="1" t="s">
        <v>156</v>
      </c>
      <c r="N18239" s="1" t="s">
        <v>60</v>
      </c>
      <c r="O18239" s="1" t="s">
        <v>36</v>
      </c>
      <c r="P18239" t="b">
        <v>1</v>
      </c>
      <c r="Q18239" t="b">
        <v>0</v>
      </c>
      <c r="R18239" s="1" t="s">
        <v>14630</v>
      </c>
      <c r="S18239" s="1" t="s">
        <v>50</v>
      </c>
      <c r="T18239" s="1" t="s">
        <v>51</v>
      </c>
      <c r="U18239" s="1" t="s">
        <v>489</v>
      </c>
      <c r="V18239" s="1" t="s">
        <v>41</v>
      </c>
      <c r="W18239">
        <v>0</v>
      </c>
      <c r="X18239">
        <v>75</v>
      </c>
      <c r="Y18239">
        <v>0</v>
      </c>
      <c r="Z18239" s="1" t="s">
        <v>54</v>
      </c>
    </row>
    <row r="18240" spans="1:26" x14ac:dyDescent="0.25">
      <c r="A18240">
        <v>262274</v>
      </c>
      <c r="B18240" s="1" t="s">
        <v>26</v>
      </c>
      <c r="C18240" s="1" t="s">
        <v>995</v>
      </c>
      <c r="D18240" s="1" t="s">
        <v>44</v>
      </c>
      <c r="E18240" s="1" t="s">
        <v>350</v>
      </c>
      <c r="F18240" s="1" t="s">
        <v>5020</v>
      </c>
      <c r="G18240">
        <v>1</v>
      </c>
      <c r="H18240" s="1" t="s">
        <v>36</v>
      </c>
      <c r="I18240" s="2">
        <v>39926</v>
      </c>
      <c r="J18240" s="1" t="s">
        <v>57</v>
      </c>
      <c r="K18240">
        <v>2</v>
      </c>
      <c r="L18240" s="1" t="s">
        <v>1318</v>
      </c>
      <c r="M18240" s="1" t="s">
        <v>161</v>
      </c>
      <c r="N18240" s="1" t="s">
        <v>35</v>
      </c>
      <c r="O18240" s="1" t="s">
        <v>36</v>
      </c>
      <c r="P18240" t="b">
        <v>1</v>
      </c>
      <c r="Q18240" t="b">
        <v>0</v>
      </c>
      <c r="R18240" s="1" t="s">
        <v>14631</v>
      </c>
      <c r="S18240" s="1" t="s">
        <v>50</v>
      </c>
      <c r="T18240" s="1" t="s">
        <v>39</v>
      </c>
      <c r="U18240" s="1" t="s">
        <v>375</v>
      </c>
      <c r="V18240" s="1" t="s">
        <v>41</v>
      </c>
      <c r="W18240">
        <v>0</v>
      </c>
      <c r="X18240">
        <v>10</v>
      </c>
      <c r="Y18240">
        <v>0</v>
      </c>
      <c r="Z18240" s="1" t="s">
        <v>54</v>
      </c>
    </row>
    <row r="18241" spans="1:26" x14ac:dyDescent="0.25">
      <c r="A18241">
        <v>259360</v>
      </c>
      <c r="B18241" s="1" t="s">
        <v>26</v>
      </c>
      <c r="C18241" s="1" t="s">
        <v>43</v>
      </c>
      <c r="D18241" s="1" t="s">
        <v>44</v>
      </c>
      <c r="E18241" s="1" t="s">
        <v>263</v>
      </c>
      <c r="F18241" s="1" t="s">
        <v>5020</v>
      </c>
      <c r="G18241">
        <v>1</v>
      </c>
      <c r="H18241" s="1" t="s">
        <v>36</v>
      </c>
      <c r="I18241" s="2">
        <v>39926</v>
      </c>
      <c r="J18241" s="1" t="s">
        <v>57</v>
      </c>
      <c r="K18241">
        <v>2</v>
      </c>
      <c r="L18241" s="1" t="s">
        <v>46</v>
      </c>
      <c r="M18241" s="1" t="s">
        <v>47</v>
      </c>
      <c r="N18241" s="1" t="s">
        <v>76</v>
      </c>
      <c r="O18241" s="1" t="s">
        <v>36</v>
      </c>
      <c r="P18241" t="b">
        <v>1</v>
      </c>
      <c r="Q18241" t="b">
        <v>0</v>
      </c>
      <c r="R18241" s="1" t="s">
        <v>14632</v>
      </c>
      <c r="S18241" s="1" t="s">
        <v>50</v>
      </c>
      <c r="T18241" s="1" t="s">
        <v>39</v>
      </c>
      <c r="U18241" s="1" t="s">
        <v>52</v>
      </c>
      <c r="V18241" s="1" t="s">
        <v>53</v>
      </c>
      <c r="W18241">
        <v>0</v>
      </c>
      <c r="X18241">
        <v>0</v>
      </c>
      <c r="Y18241">
        <v>0</v>
      </c>
      <c r="Z18241" s="1" t="s">
        <v>42</v>
      </c>
    </row>
    <row r="18242" spans="1:26" x14ac:dyDescent="0.25">
      <c r="A18242">
        <v>263487</v>
      </c>
      <c r="B18242" s="1" t="s">
        <v>26</v>
      </c>
      <c r="C18242" s="1" t="s">
        <v>344</v>
      </c>
      <c r="D18242" s="1" t="s">
        <v>44</v>
      </c>
      <c r="E18242" s="1" t="s">
        <v>143</v>
      </c>
      <c r="F18242" s="1" t="s">
        <v>5020</v>
      </c>
      <c r="G18242">
        <v>1</v>
      </c>
      <c r="H18242" s="1" t="s">
        <v>36</v>
      </c>
      <c r="I18242" s="2">
        <v>39926</v>
      </c>
      <c r="J18242" s="1" t="s">
        <v>57</v>
      </c>
      <c r="K18242">
        <v>2</v>
      </c>
      <c r="L18242" s="1" t="s">
        <v>309</v>
      </c>
      <c r="M18242" s="1" t="s">
        <v>345</v>
      </c>
      <c r="N18242" s="1" t="s">
        <v>60</v>
      </c>
      <c r="O18242" s="1" t="s">
        <v>36</v>
      </c>
      <c r="P18242" t="b">
        <v>1</v>
      </c>
      <c r="Q18242" t="b">
        <v>0</v>
      </c>
      <c r="R18242" s="1" t="s">
        <v>14633</v>
      </c>
      <c r="S18242" s="1" t="s">
        <v>50</v>
      </c>
      <c r="T18242" s="1" t="s">
        <v>39</v>
      </c>
      <c r="U18242" s="1" t="s">
        <v>78</v>
      </c>
      <c r="V18242" s="1" t="s">
        <v>53</v>
      </c>
      <c r="W18242">
        <v>0</v>
      </c>
      <c r="X18242">
        <v>50</v>
      </c>
      <c r="Y18242">
        <v>0</v>
      </c>
      <c r="Z18242" s="1" t="s">
        <v>42</v>
      </c>
    </row>
    <row r="18243" spans="1:26" x14ac:dyDescent="0.25">
      <c r="A18243">
        <v>263484</v>
      </c>
      <c r="B18243" s="1" t="s">
        <v>26</v>
      </c>
      <c r="C18243" s="1" t="s">
        <v>63</v>
      </c>
      <c r="D18243" s="1" t="s">
        <v>44</v>
      </c>
      <c r="E18243" s="1" t="s">
        <v>172</v>
      </c>
      <c r="F18243" s="1" t="s">
        <v>5020</v>
      </c>
      <c r="G18243">
        <v>1</v>
      </c>
      <c r="H18243" s="1" t="s">
        <v>36</v>
      </c>
      <c r="I18243" s="2">
        <v>39926</v>
      </c>
      <c r="J18243" s="1" t="s">
        <v>57</v>
      </c>
      <c r="K18243">
        <v>2</v>
      </c>
      <c r="L18243" s="1" t="s">
        <v>146</v>
      </c>
      <c r="M18243" s="1" t="s">
        <v>66</v>
      </c>
      <c r="N18243" s="1" t="s">
        <v>60</v>
      </c>
      <c r="O18243" s="1" t="s">
        <v>174</v>
      </c>
      <c r="P18243" t="b">
        <v>1</v>
      </c>
      <c r="Q18243" t="b">
        <v>0</v>
      </c>
      <c r="R18243" s="1" t="s">
        <v>14634</v>
      </c>
      <c r="S18243" s="1" t="s">
        <v>50</v>
      </c>
      <c r="T18243" s="1" t="s">
        <v>112</v>
      </c>
      <c r="U18243" s="1" t="s">
        <v>1556</v>
      </c>
      <c r="V18243" s="1" t="s">
        <v>53</v>
      </c>
      <c r="W18243">
        <v>0</v>
      </c>
      <c r="X18243">
        <v>50</v>
      </c>
      <c r="Y18243">
        <v>0</v>
      </c>
      <c r="Z18243" s="1" t="s">
        <v>42</v>
      </c>
    </row>
    <row r="18244" spans="1:26" x14ac:dyDescent="0.25">
      <c r="A18244">
        <v>263630</v>
      </c>
      <c r="B18244" s="1" t="s">
        <v>26</v>
      </c>
      <c r="C18244" s="1" t="s">
        <v>123</v>
      </c>
      <c r="D18244" s="1" t="s">
        <v>44</v>
      </c>
      <c r="E18244" s="1" t="s">
        <v>143</v>
      </c>
      <c r="F18244" s="1" t="s">
        <v>5020</v>
      </c>
      <c r="G18244">
        <v>1</v>
      </c>
      <c r="H18244" s="1" t="s">
        <v>36</v>
      </c>
      <c r="I18244" s="2">
        <v>39926</v>
      </c>
      <c r="J18244" s="1" t="s">
        <v>57</v>
      </c>
      <c r="K18244">
        <v>2</v>
      </c>
      <c r="L18244" s="1" t="s">
        <v>309</v>
      </c>
      <c r="M18244" s="1" t="s">
        <v>116</v>
      </c>
      <c r="N18244" s="1" t="s">
        <v>48</v>
      </c>
      <c r="O18244" s="1" t="s">
        <v>36</v>
      </c>
      <c r="P18244" t="b">
        <v>1</v>
      </c>
      <c r="Q18244" t="b">
        <v>1</v>
      </c>
      <c r="R18244" s="1" t="s">
        <v>14635</v>
      </c>
      <c r="S18244" s="1" t="s">
        <v>50</v>
      </c>
      <c r="T18244" s="1" t="s">
        <v>39</v>
      </c>
      <c r="U18244" s="1" t="s">
        <v>347</v>
      </c>
      <c r="V18244" s="1" t="s">
        <v>41</v>
      </c>
      <c r="W18244">
        <v>0</v>
      </c>
      <c r="X18244">
        <v>0</v>
      </c>
      <c r="Y18244">
        <v>0</v>
      </c>
      <c r="Z18244" s="1" t="s">
        <v>42</v>
      </c>
    </row>
    <row r="18245" spans="1:26" x14ac:dyDescent="0.25">
      <c r="A18245">
        <v>259361</v>
      </c>
      <c r="B18245" s="1" t="s">
        <v>26</v>
      </c>
      <c r="C18245" s="1" t="s">
        <v>442</v>
      </c>
      <c r="D18245" s="1" t="s">
        <v>44</v>
      </c>
      <c r="E18245" s="1" t="s">
        <v>1594</v>
      </c>
      <c r="F18245" s="1" t="s">
        <v>5020</v>
      </c>
      <c r="G18245">
        <v>1</v>
      </c>
      <c r="H18245" s="1" t="s">
        <v>91</v>
      </c>
      <c r="I18245" s="2">
        <v>39926</v>
      </c>
      <c r="J18245" s="1" t="s">
        <v>32</v>
      </c>
      <c r="K18245">
        <v>2</v>
      </c>
      <c r="L18245" s="1" t="s">
        <v>58</v>
      </c>
      <c r="M18245" s="1" t="s">
        <v>282</v>
      </c>
      <c r="N18245" s="1" t="s">
        <v>76</v>
      </c>
      <c r="O18245" s="1" t="s">
        <v>36</v>
      </c>
      <c r="P18245" t="b">
        <v>1</v>
      </c>
      <c r="Q18245" t="b">
        <v>1</v>
      </c>
      <c r="R18245" s="1" t="s">
        <v>14636</v>
      </c>
      <c r="S18245" s="1" t="s">
        <v>50</v>
      </c>
      <c r="T18245" s="1" t="s">
        <v>51</v>
      </c>
      <c r="U18245" s="1" t="s">
        <v>325</v>
      </c>
      <c r="V18245" s="1" t="s">
        <v>41</v>
      </c>
      <c r="W18245">
        <v>158120</v>
      </c>
      <c r="X18245">
        <v>0</v>
      </c>
      <c r="Y18245">
        <v>0</v>
      </c>
      <c r="Z18245" s="1" t="s">
        <v>54</v>
      </c>
    </row>
    <row r="18246" spans="1:26" x14ac:dyDescent="0.25">
      <c r="A18246">
        <v>263365</v>
      </c>
      <c r="B18246" s="1" t="s">
        <v>26</v>
      </c>
      <c r="C18246" s="1" t="s">
        <v>43</v>
      </c>
      <c r="D18246" s="1" t="s">
        <v>44</v>
      </c>
      <c r="E18246" s="1" t="s">
        <v>172</v>
      </c>
      <c r="F18246" s="1" t="s">
        <v>5020</v>
      </c>
      <c r="G18246">
        <v>1</v>
      </c>
      <c r="H18246" s="1" t="s">
        <v>36</v>
      </c>
      <c r="I18246" s="2">
        <v>39926</v>
      </c>
      <c r="J18246" s="1" t="s">
        <v>57</v>
      </c>
      <c r="K18246">
        <v>2</v>
      </c>
      <c r="L18246" s="1" t="s">
        <v>46</v>
      </c>
      <c r="M18246" s="1" t="s">
        <v>47</v>
      </c>
      <c r="N18246" s="1" t="s">
        <v>35</v>
      </c>
      <c r="O18246" s="1" t="s">
        <v>36</v>
      </c>
      <c r="P18246" t="b">
        <v>0</v>
      </c>
      <c r="Q18246" t="b">
        <v>0</v>
      </c>
      <c r="R18246" s="1" t="s">
        <v>14637</v>
      </c>
      <c r="S18246" s="1" t="s">
        <v>50</v>
      </c>
      <c r="T18246" s="1" t="s">
        <v>39</v>
      </c>
      <c r="U18246" s="1" t="s">
        <v>78</v>
      </c>
      <c r="V18246" s="1" t="s">
        <v>53</v>
      </c>
      <c r="W18246">
        <v>0</v>
      </c>
      <c r="X18246">
        <v>50</v>
      </c>
      <c r="Y18246">
        <v>0</v>
      </c>
      <c r="Z18246" s="1" t="s">
        <v>42</v>
      </c>
    </row>
    <row r="18247" spans="1:26" x14ac:dyDescent="0.25">
      <c r="A18247">
        <v>263558</v>
      </c>
      <c r="B18247" s="1" t="s">
        <v>26</v>
      </c>
      <c r="C18247" s="1" t="s">
        <v>9249</v>
      </c>
      <c r="D18247" s="1" t="s">
        <v>28</v>
      </c>
      <c r="E18247" s="1" t="s">
        <v>14275</v>
      </c>
      <c r="F18247" s="1" t="s">
        <v>5020</v>
      </c>
      <c r="G18247">
        <v>1</v>
      </c>
      <c r="H18247" s="1" t="s">
        <v>36</v>
      </c>
      <c r="I18247" s="2">
        <v>39926</v>
      </c>
      <c r="J18247" s="1" t="s">
        <v>57</v>
      </c>
      <c r="K18247">
        <v>1</v>
      </c>
      <c r="L18247" s="1" t="s">
        <v>58</v>
      </c>
      <c r="M18247" s="1" t="s">
        <v>116</v>
      </c>
      <c r="N18247" s="1" t="s">
        <v>35</v>
      </c>
      <c r="O18247" s="1" t="s">
        <v>36</v>
      </c>
      <c r="P18247" t="b">
        <v>1</v>
      </c>
      <c r="Q18247" t="b">
        <v>1</v>
      </c>
      <c r="R18247" s="1" t="s">
        <v>14638</v>
      </c>
      <c r="S18247" s="1" t="s">
        <v>50</v>
      </c>
      <c r="T18247" s="1" t="s">
        <v>39</v>
      </c>
      <c r="U18247" s="1" t="s">
        <v>2569</v>
      </c>
      <c r="V18247" s="1" t="s">
        <v>41</v>
      </c>
      <c r="W18247">
        <v>0</v>
      </c>
      <c r="X18247">
        <v>2000</v>
      </c>
      <c r="Y18247">
        <v>0</v>
      </c>
      <c r="Z18247" s="1" t="s">
        <v>54</v>
      </c>
    </row>
    <row r="18248" spans="1:26" x14ac:dyDescent="0.25">
      <c r="A18248">
        <v>262437</v>
      </c>
      <c r="B18248" s="1" t="s">
        <v>26</v>
      </c>
      <c r="C18248" s="1" t="s">
        <v>452</v>
      </c>
      <c r="D18248" s="1" t="s">
        <v>44</v>
      </c>
      <c r="E18248" s="1" t="s">
        <v>233</v>
      </c>
      <c r="F18248" s="1" t="s">
        <v>5020</v>
      </c>
      <c r="G18248">
        <v>1</v>
      </c>
      <c r="H18248" s="1" t="s">
        <v>36</v>
      </c>
      <c r="I18248" s="2">
        <v>39927</v>
      </c>
      <c r="J18248" s="1" t="s">
        <v>57</v>
      </c>
      <c r="K18248">
        <v>2</v>
      </c>
      <c r="L18248" s="1" t="s">
        <v>309</v>
      </c>
      <c r="M18248" s="1" t="s">
        <v>208</v>
      </c>
      <c r="N18248" s="1" t="s">
        <v>60</v>
      </c>
      <c r="O18248" s="1" t="s">
        <v>36</v>
      </c>
      <c r="P18248" t="b">
        <v>0</v>
      </c>
      <c r="Q18248" t="b">
        <v>0</v>
      </c>
      <c r="R18248" s="1" t="s">
        <v>14639</v>
      </c>
      <c r="S18248" s="1" t="s">
        <v>38</v>
      </c>
      <c r="T18248" s="1" t="s">
        <v>39</v>
      </c>
      <c r="U18248" s="1" t="s">
        <v>40</v>
      </c>
      <c r="V18248" s="1" t="s">
        <v>41</v>
      </c>
      <c r="W18248">
        <v>0</v>
      </c>
      <c r="X18248">
        <v>200</v>
      </c>
      <c r="Y18248">
        <v>0</v>
      </c>
      <c r="Z18248" s="1" t="s">
        <v>42</v>
      </c>
    </row>
    <row r="18249" spans="1:26" x14ac:dyDescent="0.25">
      <c r="A18249">
        <v>262768</v>
      </c>
      <c r="B18249" s="1" t="s">
        <v>26</v>
      </c>
      <c r="C18249" s="1" t="s">
        <v>211</v>
      </c>
      <c r="D18249" s="1" t="s">
        <v>44</v>
      </c>
      <c r="E18249" s="1" t="s">
        <v>84</v>
      </c>
      <c r="F18249" s="1" t="s">
        <v>5020</v>
      </c>
      <c r="G18249">
        <v>1</v>
      </c>
      <c r="H18249" s="1" t="s">
        <v>36</v>
      </c>
      <c r="I18249" s="2">
        <v>39927</v>
      </c>
      <c r="J18249" s="1" t="s">
        <v>57</v>
      </c>
      <c r="K18249">
        <v>2</v>
      </c>
      <c r="L18249" s="1" t="s">
        <v>2713</v>
      </c>
      <c r="M18249" s="1" t="s">
        <v>101</v>
      </c>
      <c r="N18249" s="1" t="s">
        <v>60</v>
      </c>
      <c r="O18249" s="1" t="s">
        <v>36</v>
      </c>
      <c r="P18249" t="b">
        <v>0</v>
      </c>
      <c r="Q18249" t="b">
        <v>0</v>
      </c>
      <c r="R18249" s="1"/>
      <c r="S18249" s="1" t="s">
        <v>50</v>
      </c>
      <c r="T18249" s="1" t="s">
        <v>39</v>
      </c>
      <c r="U18249" s="1" t="s">
        <v>78</v>
      </c>
      <c r="V18249" s="1" t="s">
        <v>41</v>
      </c>
      <c r="W18249">
        <v>0</v>
      </c>
      <c r="X18249">
        <v>700</v>
      </c>
      <c r="Y18249">
        <v>0</v>
      </c>
      <c r="Z18249" s="1" t="s">
        <v>54</v>
      </c>
    </row>
    <row r="18250" spans="1:26" x14ac:dyDescent="0.25">
      <c r="A18250">
        <v>262436</v>
      </c>
      <c r="B18250" s="1" t="s">
        <v>26</v>
      </c>
      <c r="C18250" s="1" t="s">
        <v>614</v>
      </c>
      <c r="D18250" s="1" t="s">
        <v>44</v>
      </c>
      <c r="E18250" s="1" t="s">
        <v>143</v>
      </c>
      <c r="F18250" s="1" t="s">
        <v>5020</v>
      </c>
      <c r="G18250">
        <v>1</v>
      </c>
      <c r="H18250" s="1" t="s">
        <v>36</v>
      </c>
      <c r="I18250" s="2">
        <v>39927</v>
      </c>
      <c r="J18250" s="1" t="s">
        <v>57</v>
      </c>
      <c r="K18250">
        <v>2</v>
      </c>
      <c r="L18250" s="1" t="s">
        <v>309</v>
      </c>
      <c r="M18250" s="1" t="s">
        <v>47</v>
      </c>
      <c r="N18250" s="1" t="s">
        <v>60</v>
      </c>
      <c r="O18250" s="1" t="s">
        <v>36</v>
      </c>
      <c r="P18250" t="b">
        <v>0</v>
      </c>
      <c r="Q18250" t="b">
        <v>0</v>
      </c>
      <c r="R18250" s="1"/>
      <c r="S18250" s="1" t="s">
        <v>50</v>
      </c>
      <c r="T18250" s="1" t="s">
        <v>51</v>
      </c>
      <c r="U18250" s="1" t="s">
        <v>78</v>
      </c>
      <c r="V18250" s="1" t="s">
        <v>41</v>
      </c>
      <c r="W18250">
        <v>0</v>
      </c>
      <c r="X18250">
        <v>400</v>
      </c>
      <c r="Y18250">
        <v>0</v>
      </c>
      <c r="Z18250" s="1" t="s">
        <v>42</v>
      </c>
    </row>
    <row r="18251" spans="1:26" x14ac:dyDescent="0.25">
      <c r="A18251">
        <v>262970</v>
      </c>
      <c r="B18251" s="1" t="s">
        <v>26</v>
      </c>
      <c r="C18251" s="1" t="s">
        <v>137</v>
      </c>
      <c r="D18251" s="1" t="s">
        <v>44</v>
      </c>
      <c r="E18251" s="1" t="s">
        <v>233</v>
      </c>
      <c r="F18251" s="1" t="s">
        <v>5020</v>
      </c>
      <c r="G18251">
        <v>1</v>
      </c>
      <c r="H18251" s="1" t="s">
        <v>36</v>
      </c>
      <c r="I18251" s="2">
        <v>39927</v>
      </c>
      <c r="J18251" s="1" t="s">
        <v>57</v>
      </c>
      <c r="K18251">
        <v>2</v>
      </c>
      <c r="L18251" s="1" t="s">
        <v>309</v>
      </c>
      <c r="M18251" s="1" t="s">
        <v>138</v>
      </c>
      <c r="N18251" s="1" t="s">
        <v>35</v>
      </c>
      <c r="O18251" s="1" t="s">
        <v>36</v>
      </c>
      <c r="P18251" t="b">
        <v>0</v>
      </c>
      <c r="Q18251" t="b">
        <v>0</v>
      </c>
      <c r="R18251" s="1" t="s">
        <v>14640</v>
      </c>
      <c r="S18251" s="1" t="s">
        <v>50</v>
      </c>
      <c r="T18251" s="1" t="s">
        <v>39</v>
      </c>
      <c r="U18251" s="1" t="s">
        <v>78</v>
      </c>
      <c r="V18251" s="1" t="s">
        <v>53</v>
      </c>
      <c r="W18251">
        <v>0</v>
      </c>
      <c r="X18251">
        <v>10</v>
      </c>
      <c r="Y18251">
        <v>0</v>
      </c>
      <c r="Z18251" s="1" t="s">
        <v>42</v>
      </c>
    </row>
    <row r="18252" spans="1:26" x14ac:dyDescent="0.25">
      <c r="A18252">
        <v>262153</v>
      </c>
      <c r="B18252" s="1" t="s">
        <v>26</v>
      </c>
      <c r="C18252" s="1" t="s">
        <v>14641</v>
      </c>
      <c r="D18252" s="1" t="s">
        <v>28</v>
      </c>
      <c r="E18252" s="1" t="s">
        <v>314</v>
      </c>
      <c r="F18252" s="1" t="s">
        <v>5020</v>
      </c>
      <c r="G18252">
        <v>1</v>
      </c>
      <c r="H18252" s="1" t="s">
        <v>36</v>
      </c>
      <c r="I18252" s="2">
        <v>39927</v>
      </c>
      <c r="J18252" s="1" t="s">
        <v>57</v>
      </c>
      <c r="K18252">
        <v>2</v>
      </c>
      <c r="L18252" s="1" t="s">
        <v>315</v>
      </c>
      <c r="M18252" s="1" t="s">
        <v>101</v>
      </c>
      <c r="N18252" s="1" t="s">
        <v>185</v>
      </c>
      <c r="O18252" s="1" t="s">
        <v>36</v>
      </c>
      <c r="P18252" t="b">
        <v>0</v>
      </c>
      <c r="Q18252" t="b">
        <v>0</v>
      </c>
      <c r="R18252" s="1" t="s">
        <v>14642</v>
      </c>
      <c r="S18252" s="1" t="s">
        <v>50</v>
      </c>
      <c r="T18252" s="1" t="s">
        <v>39</v>
      </c>
      <c r="U18252" s="1" t="s">
        <v>78</v>
      </c>
      <c r="V18252" s="1" t="s">
        <v>41</v>
      </c>
      <c r="W18252">
        <v>0</v>
      </c>
      <c r="X18252">
        <v>4000</v>
      </c>
      <c r="Y18252">
        <v>0</v>
      </c>
      <c r="Z18252" s="1" t="s">
        <v>54</v>
      </c>
    </row>
    <row r="18253" spans="1:26" x14ac:dyDescent="0.25">
      <c r="A18253">
        <v>264638</v>
      </c>
      <c r="B18253" s="1" t="s">
        <v>26</v>
      </c>
      <c r="C18253" s="1" t="s">
        <v>2636</v>
      </c>
      <c r="D18253" s="1" t="s">
        <v>28</v>
      </c>
      <c r="E18253" s="1" t="s">
        <v>143</v>
      </c>
      <c r="F18253" s="1" t="s">
        <v>5020</v>
      </c>
      <c r="G18253">
        <v>1</v>
      </c>
      <c r="H18253" s="1" t="s">
        <v>36</v>
      </c>
      <c r="I18253" s="2">
        <v>39927</v>
      </c>
      <c r="J18253" s="1" t="s">
        <v>57</v>
      </c>
      <c r="K18253">
        <v>2</v>
      </c>
      <c r="L18253" s="1" t="s">
        <v>309</v>
      </c>
      <c r="M18253" s="1" t="s">
        <v>47</v>
      </c>
      <c r="N18253" s="1" t="s">
        <v>60</v>
      </c>
      <c r="O18253" s="1" t="s">
        <v>36</v>
      </c>
      <c r="P18253" t="b">
        <v>0</v>
      </c>
      <c r="Q18253" t="b">
        <v>0</v>
      </c>
      <c r="R18253" s="1" t="s">
        <v>14643</v>
      </c>
      <c r="S18253" s="1" t="s">
        <v>50</v>
      </c>
      <c r="T18253" s="1" t="s">
        <v>51</v>
      </c>
      <c r="U18253" s="1" t="s">
        <v>78</v>
      </c>
      <c r="V18253" s="1" t="s">
        <v>41</v>
      </c>
      <c r="W18253">
        <v>0</v>
      </c>
      <c r="X18253">
        <v>5000</v>
      </c>
      <c r="Y18253">
        <v>0</v>
      </c>
      <c r="Z18253" s="1" t="s">
        <v>42</v>
      </c>
    </row>
    <row r="18254" spans="1:26" x14ac:dyDescent="0.25">
      <c r="A18254">
        <v>262435</v>
      </c>
      <c r="B18254" s="1" t="s">
        <v>26</v>
      </c>
      <c r="C18254" s="1" t="s">
        <v>918</v>
      </c>
      <c r="D18254" s="1" t="s">
        <v>28</v>
      </c>
      <c r="E18254" s="1" t="s">
        <v>143</v>
      </c>
      <c r="F18254" s="1" t="s">
        <v>5020</v>
      </c>
      <c r="G18254">
        <v>1</v>
      </c>
      <c r="H18254" s="1" t="s">
        <v>36</v>
      </c>
      <c r="I18254" s="2">
        <v>39927</v>
      </c>
      <c r="J18254" s="1" t="s">
        <v>57</v>
      </c>
      <c r="K18254">
        <v>2</v>
      </c>
      <c r="L18254" s="1" t="s">
        <v>309</v>
      </c>
      <c r="M18254" s="1" t="s">
        <v>47</v>
      </c>
      <c r="N18254" s="1" t="s">
        <v>185</v>
      </c>
      <c r="O18254" s="1" t="s">
        <v>36</v>
      </c>
      <c r="P18254" t="b">
        <v>0</v>
      </c>
      <c r="Q18254" t="b">
        <v>0</v>
      </c>
      <c r="R18254" s="1" t="s">
        <v>14644</v>
      </c>
      <c r="S18254" s="1" t="s">
        <v>38</v>
      </c>
      <c r="T18254" s="1" t="s">
        <v>39</v>
      </c>
      <c r="U18254" s="1" t="s">
        <v>40</v>
      </c>
      <c r="V18254" s="1" t="s">
        <v>53</v>
      </c>
      <c r="W18254">
        <v>316</v>
      </c>
      <c r="X18254">
        <v>7000</v>
      </c>
      <c r="Y18254">
        <v>0</v>
      </c>
      <c r="Z18254" s="1" t="s">
        <v>42</v>
      </c>
    </row>
    <row r="18255" spans="1:26" x14ac:dyDescent="0.25">
      <c r="A18255">
        <v>259394</v>
      </c>
      <c r="B18255" s="1" t="s">
        <v>26</v>
      </c>
      <c r="C18255" s="1" t="s">
        <v>281</v>
      </c>
      <c r="D18255" s="1" t="s">
        <v>28</v>
      </c>
      <c r="E18255" s="1" t="s">
        <v>348</v>
      </c>
      <c r="F18255" s="1" t="s">
        <v>5020</v>
      </c>
      <c r="G18255">
        <v>1</v>
      </c>
      <c r="H18255" s="1" t="s">
        <v>36</v>
      </c>
      <c r="I18255" s="2">
        <v>39927</v>
      </c>
      <c r="J18255" s="1" t="s">
        <v>57</v>
      </c>
      <c r="K18255">
        <v>2</v>
      </c>
      <c r="L18255" s="1" t="s">
        <v>46</v>
      </c>
      <c r="M18255" s="1" t="s">
        <v>282</v>
      </c>
      <c r="N18255" s="1" t="s">
        <v>60</v>
      </c>
      <c r="O18255" s="1" t="s">
        <v>36</v>
      </c>
      <c r="P18255" t="b">
        <v>0</v>
      </c>
      <c r="Q18255" t="b">
        <v>0</v>
      </c>
      <c r="R18255" s="1"/>
      <c r="S18255" s="1" t="s">
        <v>38</v>
      </c>
      <c r="T18255" s="1" t="s">
        <v>39</v>
      </c>
      <c r="U18255" s="1" t="s">
        <v>40</v>
      </c>
      <c r="V18255" s="1" t="s">
        <v>53</v>
      </c>
      <c r="W18255">
        <v>0</v>
      </c>
      <c r="X18255">
        <v>1500</v>
      </c>
      <c r="Y18255">
        <v>0</v>
      </c>
      <c r="Z18255" s="1" t="s">
        <v>42</v>
      </c>
    </row>
    <row r="18256" spans="1:26" x14ac:dyDescent="0.25">
      <c r="A18256">
        <v>262439</v>
      </c>
      <c r="B18256" s="1" t="s">
        <v>26</v>
      </c>
      <c r="C18256" s="1" t="s">
        <v>2032</v>
      </c>
      <c r="D18256" s="1" t="s">
        <v>28</v>
      </c>
      <c r="E18256" s="1" t="s">
        <v>172</v>
      </c>
      <c r="F18256" s="1" t="s">
        <v>5020</v>
      </c>
      <c r="G18256">
        <v>1</v>
      </c>
      <c r="H18256" s="1" t="s">
        <v>36</v>
      </c>
      <c r="I18256" s="2">
        <v>39927</v>
      </c>
      <c r="J18256" s="1" t="s">
        <v>57</v>
      </c>
      <c r="K18256">
        <v>2</v>
      </c>
      <c r="L18256" s="1" t="s">
        <v>264</v>
      </c>
      <c r="M18256" s="1" t="s">
        <v>105</v>
      </c>
      <c r="N18256" s="1" t="s">
        <v>60</v>
      </c>
      <c r="O18256" s="1" t="s">
        <v>36</v>
      </c>
      <c r="P18256" t="b">
        <v>0</v>
      </c>
      <c r="Q18256" t="b">
        <v>0</v>
      </c>
      <c r="R18256" s="1" t="s">
        <v>14645</v>
      </c>
      <c r="S18256" s="1" t="s">
        <v>38</v>
      </c>
      <c r="T18256" s="1" t="s">
        <v>51</v>
      </c>
      <c r="U18256" s="1" t="s">
        <v>40</v>
      </c>
      <c r="V18256" s="1" t="s">
        <v>53</v>
      </c>
      <c r="W18256">
        <v>0</v>
      </c>
      <c r="X18256">
        <v>1700</v>
      </c>
      <c r="Y18256">
        <v>0</v>
      </c>
      <c r="Z18256" s="1" t="s">
        <v>42</v>
      </c>
    </row>
    <row r="18257" spans="1:26" x14ac:dyDescent="0.25">
      <c r="A18257">
        <v>259395</v>
      </c>
      <c r="B18257" s="1" t="s">
        <v>26</v>
      </c>
      <c r="C18257" s="1" t="s">
        <v>5563</v>
      </c>
      <c r="D18257" s="1" t="s">
        <v>28</v>
      </c>
      <c r="E18257" s="1" t="s">
        <v>291</v>
      </c>
      <c r="F18257" s="1" t="s">
        <v>5020</v>
      </c>
      <c r="G18257">
        <v>1</v>
      </c>
      <c r="H18257" s="1" t="s">
        <v>36</v>
      </c>
      <c r="I18257" s="2">
        <v>39927</v>
      </c>
      <c r="J18257" s="1" t="s">
        <v>57</v>
      </c>
      <c r="K18257">
        <v>1</v>
      </c>
      <c r="L18257" s="1" t="s">
        <v>58</v>
      </c>
      <c r="M18257" s="1" t="s">
        <v>71</v>
      </c>
      <c r="N18257" s="1" t="s">
        <v>185</v>
      </c>
      <c r="O18257" s="1" t="s">
        <v>36</v>
      </c>
      <c r="P18257" t="b">
        <v>0</v>
      </c>
      <c r="Q18257" t="b">
        <v>0</v>
      </c>
      <c r="R18257" s="1" t="s">
        <v>14646</v>
      </c>
      <c r="S18257" s="1" t="s">
        <v>50</v>
      </c>
      <c r="T18257" s="1" t="s">
        <v>39</v>
      </c>
      <c r="U18257" s="1" t="s">
        <v>78</v>
      </c>
      <c r="V18257" s="1" t="s">
        <v>53</v>
      </c>
      <c r="W18257">
        <v>0</v>
      </c>
      <c r="X18257">
        <v>2000</v>
      </c>
      <c r="Y18257">
        <v>0</v>
      </c>
      <c r="Z18257" s="1" t="s">
        <v>54</v>
      </c>
    </row>
    <row r="18258" spans="1:26" x14ac:dyDescent="0.25">
      <c r="A18258">
        <v>262438</v>
      </c>
      <c r="B18258" s="1" t="s">
        <v>26</v>
      </c>
      <c r="C18258" s="1" t="s">
        <v>527</v>
      </c>
      <c r="D18258" s="1" t="s">
        <v>28</v>
      </c>
      <c r="E18258" s="1" t="s">
        <v>233</v>
      </c>
      <c r="F18258" s="1" t="s">
        <v>5020</v>
      </c>
      <c r="G18258">
        <v>1</v>
      </c>
      <c r="H18258" s="1" t="s">
        <v>36</v>
      </c>
      <c r="I18258" s="2">
        <v>39927</v>
      </c>
      <c r="J18258" s="1" t="s">
        <v>57</v>
      </c>
      <c r="K18258">
        <v>2</v>
      </c>
      <c r="L18258" s="1" t="s">
        <v>309</v>
      </c>
      <c r="M18258" s="1" t="s">
        <v>34</v>
      </c>
      <c r="N18258" s="1" t="s">
        <v>60</v>
      </c>
      <c r="O18258" s="1" t="s">
        <v>36</v>
      </c>
      <c r="P18258" t="b">
        <v>0</v>
      </c>
      <c r="Q18258" t="b">
        <v>0</v>
      </c>
      <c r="R18258" s="1" t="s">
        <v>782</v>
      </c>
      <c r="S18258" s="1" t="s">
        <v>50</v>
      </c>
      <c r="T18258" s="1" t="s">
        <v>39</v>
      </c>
      <c r="U18258" s="1" t="s">
        <v>78</v>
      </c>
      <c r="V18258" s="1" t="s">
        <v>53</v>
      </c>
      <c r="W18258">
        <v>0</v>
      </c>
      <c r="X18258">
        <v>2500</v>
      </c>
      <c r="Y18258">
        <v>0</v>
      </c>
      <c r="Z18258" s="1" t="s">
        <v>42</v>
      </c>
    </row>
    <row r="18259" spans="1:26" x14ac:dyDescent="0.25">
      <c r="A18259">
        <v>264639</v>
      </c>
      <c r="B18259" s="1" t="s">
        <v>26</v>
      </c>
      <c r="C18259" s="1" t="s">
        <v>313</v>
      </c>
      <c r="D18259" s="1" t="s">
        <v>44</v>
      </c>
      <c r="E18259" s="1" t="s">
        <v>143</v>
      </c>
      <c r="F18259" s="1" t="s">
        <v>5020</v>
      </c>
      <c r="G18259">
        <v>1</v>
      </c>
      <c r="H18259" s="1" t="s">
        <v>36</v>
      </c>
      <c r="I18259" s="2">
        <v>39927</v>
      </c>
      <c r="J18259" s="1" t="s">
        <v>57</v>
      </c>
      <c r="K18259">
        <v>2</v>
      </c>
      <c r="L18259" s="1" t="s">
        <v>309</v>
      </c>
      <c r="M18259" s="1" t="s">
        <v>165</v>
      </c>
      <c r="N18259" s="1" t="s">
        <v>60</v>
      </c>
      <c r="O18259" s="1" t="s">
        <v>36</v>
      </c>
      <c r="P18259" t="b">
        <v>1</v>
      </c>
      <c r="Q18259" t="b">
        <v>0</v>
      </c>
      <c r="R18259" s="1"/>
      <c r="S18259" s="1" t="s">
        <v>50</v>
      </c>
      <c r="T18259" s="1" t="s">
        <v>39</v>
      </c>
      <c r="U18259" s="1" t="s">
        <v>78</v>
      </c>
      <c r="V18259" s="1" t="s">
        <v>41</v>
      </c>
      <c r="W18259">
        <v>0</v>
      </c>
      <c r="X18259">
        <v>500</v>
      </c>
      <c r="Y18259">
        <v>0</v>
      </c>
      <c r="Z18259" s="1" t="s">
        <v>42</v>
      </c>
    </row>
    <row r="18260" spans="1:26" x14ac:dyDescent="0.25">
      <c r="A18260">
        <v>263296</v>
      </c>
      <c r="B18260" s="1" t="s">
        <v>26</v>
      </c>
      <c r="C18260" s="1" t="s">
        <v>1656</v>
      </c>
      <c r="D18260" s="1" t="s">
        <v>44</v>
      </c>
      <c r="E18260" s="1" t="s">
        <v>350</v>
      </c>
      <c r="F18260" s="1" t="s">
        <v>5020</v>
      </c>
      <c r="G18260">
        <v>1</v>
      </c>
      <c r="H18260" s="1" t="s">
        <v>36</v>
      </c>
      <c r="I18260" s="2">
        <v>39928</v>
      </c>
      <c r="J18260" s="1" t="s">
        <v>57</v>
      </c>
      <c r="K18260">
        <v>2</v>
      </c>
      <c r="L18260" s="1" t="s">
        <v>463</v>
      </c>
      <c r="M18260" s="1" t="s">
        <v>208</v>
      </c>
      <c r="N18260" s="1" t="s">
        <v>60</v>
      </c>
      <c r="O18260" s="1" t="s">
        <v>36</v>
      </c>
      <c r="P18260" t="b">
        <v>0</v>
      </c>
      <c r="Q18260" t="b">
        <v>0</v>
      </c>
      <c r="R18260" s="1"/>
      <c r="S18260" s="1" t="s">
        <v>50</v>
      </c>
      <c r="T18260" s="1" t="s">
        <v>39</v>
      </c>
      <c r="U18260" s="1" t="s">
        <v>78</v>
      </c>
      <c r="V18260" s="1" t="s">
        <v>41</v>
      </c>
      <c r="W18260">
        <v>0</v>
      </c>
      <c r="X18260">
        <v>20</v>
      </c>
      <c r="Y18260">
        <v>0</v>
      </c>
      <c r="Z18260" s="1" t="s">
        <v>54</v>
      </c>
    </row>
    <row r="18261" spans="1:26" x14ac:dyDescent="0.25">
      <c r="A18261">
        <v>263633</v>
      </c>
      <c r="B18261" s="1" t="s">
        <v>26</v>
      </c>
      <c r="C18261" s="1" t="s">
        <v>784</v>
      </c>
      <c r="D18261" s="1" t="s">
        <v>44</v>
      </c>
      <c r="E18261" s="1" t="s">
        <v>233</v>
      </c>
      <c r="F18261" s="1" t="s">
        <v>5020</v>
      </c>
      <c r="G18261">
        <v>1</v>
      </c>
      <c r="H18261" s="1" t="s">
        <v>36</v>
      </c>
      <c r="I18261" s="2">
        <v>39928</v>
      </c>
      <c r="J18261" s="1" t="s">
        <v>57</v>
      </c>
      <c r="K18261">
        <v>2</v>
      </c>
      <c r="L18261" s="1" t="s">
        <v>309</v>
      </c>
      <c r="M18261" s="1" t="s">
        <v>47</v>
      </c>
      <c r="N18261" s="1" t="s">
        <v>60</v>
      </c>
      <c r="O18261" s="1" t="s">
        <v>36</v>
      </c>
      <c r="P18261" t="b">
        <v>0</v>
      </c>
      <c r="Q18261" t="b">
        <v>0</v>
      </c>
      <c r="R18261" s="1" t="s">
        <v>14647</v>
      </c>
      <c r="S18261" s="1" t="s">
        <v>50</v>
      </c>
      <c r="T18261" s="1" t="s">
        <v>51</v>
      </c>
      <c r="U18261" s="1" t="s">
        <v>78</v>
      </c>
      <c r="V18261" s="1" t="s">
        <v>41</v>
      </c>
      <c r="W18261">
        <v>0</v>
      </c>
      <c r="X18261">
        <v>1000</v>
      </c>
      <c r="Y18261">
        <v>0</v>
      </c>
      <c r="Z18261" s="1" t="s">
        <v>42</v>
      </c>
    </row>
    <row r="18262" spans="1:26" x14ac:dyDescent="0.25">
      <c r="A18262">
        <v>263635</v>
      </c>
      <c r="B18262" s="1" t="s">
        <v>26</v>
      </c>
      <c r="C18262" s="1" t="s">
        <v>232</v>
      </c>
      <c r="D18262" s="1" t="s">
        <v>44</v>
      </c>
      <c r="E18262" s="1" t="s">
        <v>227</v>
      </c>
      <c r="F18262" s="1" t="s">
        <v>5020</v>
      </c>
      <c r="G18262">
        <v>1</v>
      </c>
      <c r="H18262" s="1" t="s">
        <v>36</v>
      </c>
      <c r="I18262" s="2">
        <v>39928</v>
      </c>
      <c r="J18262" s="1" t="s">
        <v>57</v>
      </c>
      <c r="K18262">
        <v>2</v>
      </c>
      <c r="L18262" s="1" t="s">
        <v>309</v>
      </c>
      <c r="M18262" s="1" t="s">
        <v>101</v>
      </c>
      <c r="N18262" s="1" t="s">
        <v>60</v>
      </c>
      <c r="O18262" s="1" t="s">
        <v>36</v>
      </c>
      <c r="P18262" t="b">
        <v>0</v>
      </c>
      <c r="Q18262" t="b">
        <v>0</v>
      </c>
      <c r="R18262" s="1" t="s">
        <v>14648</v>
      </c>
      <c r="S18262" s="1" t="s">
        <v>50</v>
      </c>
      <c r="T18262" s="1" t="s">
        <v>51</v>
      </c>
      <c r="U18262" s="1" t="s">
        <v>78</v>
      </c>
      <c r="V18262" s="1" t="s">
        <v>53</v>
      </c>
      <c r="W18262">
        <v>0</v>
      </c>
      <c r="X18262">
        <v>400</v>
      </c>
      <c r="Y18262">
        <v>0</v>
      </c>
      <c r="Z18262" s="1" t="s">
        <v>42</v>
      </c>
    </row>
    <row r="18263" spans="1:26" x14ac:dyDescent="0.25">
      <c r="A18263">
        <v>262354</v>
      </c>
      <c r="B18263" s="1" t="s">
        <v>26</v>
      </c>
      <c r="C18263" s="1" t="s">
        <v>524</v>
      </c>
      <c r="D18263" s="1" t="s">
        <v>28</v>
      </c>
      <c r="E18263" s="1" t="s">
        <v>84</v>
      </c>
      <c r="F18263" s="1" t="s">
        <v>5020</v>
      </c>
      <c r="G18263">
        <v>1</v>
      </c>
      <c r="H18263" s="1" t="s">
        <v>36</v>
      </c>
      <c r="I18263" s="2">
        <v>39928</v>
      </c>
      <c r="J18263" s="1" t="s">
        <v>57</v>
      </c>
      <c r="K18263">
        <v>2</v>
      </c>
      <c r="L18263" s="1" t="s">
        <v>717</v>
      </c>
      <c r="M18263" s="1" t="s">
        <v>34</v>
      </c>
      <c r="N18263" s="1" t="s">
        <v>35</v>
      </c>
      <c r="O18263" s="1" t="s">
        <v>36</v>
      </c>
      <c r="P18263" t="b">
        <v>0</v>
      </c>
      <c r="Q18263" t="b">
        <v>0</v>
      </c>
      <c r="R18263" s="1" t="s">
        <v>14649</v>
      </c>
      <c r="S18263" s="1" t="s">
        <v>38</v>
      </c>
      <c r="T18263" s="1" t="s">
        <v>39</v>
      </c>
      <c r="U18263" s="1" t="s">
        <v>40</v>
      </c>
      <c r="V18263" s="1" t="s">
        <v>41</v>
      </c>
      <c r="W18263">
        <v>0</v>
      </c>
      <c r="X18263">
        <v>2600</v>
      </c>
      <c r="Y18263">
        <v>0</v>
      </c>
      <c r="Z18263" s="1" t="s">
        <v>54</v>
      </c>
    </row>
    <row r="18264" spans="1:26" x14ac:dyDescent="0.25">
      <c r="A18264">
        <v>263555</v>
      </c>
      <c r="B18264" s="1" t="s">
        <v>26</v>
      </c>
      <c r="C18264" s="1" t="s">
        <v>1448</v>
      </c>
      <c r="D18264" s="1" t="s">
        <v>28</v>
      </c>
      <c r="E18264" s="1" t="s">
        <v>233</v>
      </c>
      <c r="F18264" s="1" t="s">
        <v>5020</v>
      </c>
      <c r="G18264">
        <v>1</v>
      </c>
      <c r="H18264" s="1" t="s">
        <v>36</v>
      </c>
      <c r="I18264" s="2">
        <v>39928</v>
      </c>
      <c r="J18264" s="1" t="s">
        <v>57</v>
      </c>
      <c r="K18264">
        <v>2</v>
      </c>
      <c r="L18264" s="1" t="s">
        <v>309</v>
      </c>
      <c r="M18264" s="1" t="s">
        <v>282</v>
      </c>
      <c r="N18264" s="1" t="s">
        <v>60</v>
      </c>
      <c r="O18264" s="1" t="s">
        <v>36</v>
      </c>
      <c r="P18264" t="b">
        <v>0</v>
      </c>
      <c r="Q18264" t="b">
        <v>0</v>
      </c>
      <c r="R18264" s="1" t="s">
        <v>14650</v>
      </c>
      <c r="S18264" s="1" t="s">
        <v>50</v>
      </c>
      <c r="T18264" s="1" t="s">
        <v>39</v>
      </c>
      <c r="U18264" s="1" t="s">
        <v>78</v>
      </c>
      <c r="V18264" s="1" t="s">
        <v>41</v>
      </c>
      <c r="W18264">
        <v>0</v>
      </c>
      <c r="X18264">
        <v>2000</v>
      </c>
      <c r="Y18264">
        <v>0</v>
      </c>
      <c r="Z18264" s="1" t="s">
        <v>42</v>
      </c>
    </row>
    <row r="18265" spans="1:26" x14ac:dyDescent="0.25">
      <c r="A18265">
        <v>263948</v>
      </c>
      <c r="B18265" s="1" t="s">
        <v>26</v>
      </c>
      <c r="C18265" s="1" t="s">
        <v>618</v>
      </c>
      <c r="D18265" s="1" t="s">
        <v>28</v>
      </c>
      <c r="E18265" s="1" t="s">
        <v>2187</v>
      </c>
      <c r="F18265" s="1" t="s">
        <v>5020</v>
      </c>
      <c r="G18265">
        <v>1</v>
      </c>
      <c r="H18265" s="1" t="s">
        <v>64</v>
      </c>
      <c r="I18265" s="2">
        <v>39928</v>
      </c>
      <c r="J18265" s="1" t="s">
        <v>57</v>
      </c>
      <c r="K18265">
        <v>2</v>
      </c>
      <c r="L18265" s="1" t="s">
        <v>70</v>
      </c>
      <c r="M18265" s="1" t="s">
        <v>47</v>
      </c>
      <c r="N18265" s="1" t="s">
        <v>35</v>
      </c>
      <c r="O18265" s="1" t="s">
        <v>36</v>
      </c>
      <c r="P18265" t="b">
        <v>0</v>
      </c>
      <c r="Q18265" t="b">
        <v>0</v>
      </c>
      <c r="R18265" s="1" t="s">
        <v>14651</v>
      </c>
      <c r="S18265" s="1" t="s">
        <v>50</v>
      </c>
      <c r="T18265" s="1" t="s">
        <v>51</v>
      </c>
      <c r="U18265" s="1" t="s">
        <v>78</v>
      </c>
      <c r="V18265" s="1" t="s">
        <v>53</v>
      </c>
      <c r="W18265">
        <v>0</v>
      </c>
      <c r="X18265">
        <v>4500</v>
      </c>
      <c r="Y18265">
        <v>0</v>
      </c>
      <c r="Z18265" s="1" t="s">
        <v>54</v>
      </c>
    </row>
    <row r="18266" spans="1:26" x14ac:dyDescent="0.25">
      <c r="A18266">
        <v>263634</v>
      </c>
      <c r="B18266" s="1" t="s">
        <v>26</v>
      </c>
      <c r="C18266" s="1" t="s">
        <v>521</v>
      </c>
      <c r="D18266" s="1" t="s">
        <v>28</v>
      </c>
      <c r="E18266" s="1" t="s">
        <v>233</v>
      </c>
      <c r="F18266" s="1" t="s">
        <v>5020</v>
      </c>
      <c r="G18266">
        <v>1</v>
      </c>
      <c r="H18266" s="1" t="s">
        <v>36</v>
      </c>
      <c r="I18266" s="2">
        <v>39928</v>
      </c>
      <c r="J18266" s="1" t="s">
        <v>57</v>
      </c>
      <c r="K18266">
        <v>2</v>
      </c>
      <c r="L18266" s="1" t="s">
        <v>309</v>
      </c>
      <c r="M18266" s="1" t="s">
        <v>101</v>
      </c>
      <c r="N18266" s="1" t="s">
        <v>60</v>
      </c>
      <c r="O18266" s="1" t="s">
        <v>36</v>
      </c>
      <c r="P18266" t="b">
        <v>0</v>
      </c>
      <c r="Q18266" t="b">
        <v>0</v>
      </c>
      <c r="R18266" s="1" t="s">
        <v>14652</v>
      </c>
      <c r="S18266" s="1" t="s">
        <v>50</v>
      </c>
      <c r="T18266" s="1" t="s">
        <v>39</v>
      </c>
      <c r="U18266" s="1" t="s">
        <v>78</v>
      </c>
      <c r="V18266" s="1" t="s">
        <v>53</v>
      </c>
      <c r="W18266">
        <v>0</v>
      </c>
      <c r="X18266">
        <v>3000</v>
      </c>
      <c r="Y18266">
        <v>0</v>
      </c>
      <c r="Z18266" s="1" t="s">
        <v>42</v>
      </c>
    </row>
    <row r="18267" spans="1:26" x14ac:dyDescent="0.25">
      <c r="A18267">
        <v>263632</v>
      </c>
      <c r="B18267" s="1" t="s">
        <v>26</v>
      </c>
      <c r="C18267" s="1" t="s">
        <v>222</v>
      </c>
      <c r="D18267" s="1" t="s">
        <v>44</v>
      </c>
      <c r="E18267" s="1" t="s">
        <v>612</v>
      </c>
      <c r="F18267" s="1" t="s">
        <v>5020</v>
      </c>
      <c r="G18267">
        <v>1</v>
      </c>
      <c r="H18267" s="1" t="s">
        <v>36</v>
      </c>
      <c r="I18267" s="2">
        <v>39928</v>
      </c>
      <c r="J18267" s="1" t="s">
        <v>57</v>
      </c>
      <c r="K18267">
        <v>2</v>
      </c>
      <c r="L18267" s="1" t="s">
        <v>378</v>
      </c>
      <c r="M18267" s="1" t="s">
        <v>224</v>
      </c>
      <c r="N18267" s="1" t="s">
        <v>48</v>
      </c>
      <c r="O18267" s="1" t="s">
        <v>36</v>
      </c>
      <c r="P18267" t="b">
        <v>1</v>
      </c>
      <c r="Q18267" t="b">
        <v>0</v>
      </c>
      <c r="R18267" s="1" t="s">
        <v>14653</v>
      </c>
      <c r="S18267" s="1" t="s">
        <v>50</v>
      </c>
      <c r="T18267" s="1" t="s">
        <v>39</v>
      </c>
      <c r="U18267" s="1" t="s">
        <v>62</v>
      </c>
      <c r="V18267" s="1" t="s">
        <v>53</v>
      </c>
      <c r="W18267">
        <v>0</v>
      </c>
      <c r="X18267">
        <v>0</v>
      </c>
      <c r="Y18267">
        <v>0</v>
      </c>
      <c r="Z18267" s="1" t="s">
        <v>54</v>
      </c>
    </row>
    <row r="18268" spans="1:26" x14ac:dyDescent="0.25">
      <c r="A18268">
        <v>263949</v>
      </c>
      <c r="B18268" s="1" t="s">
        <v>26</v>
      </c>
      <c r="C18268" s="1" t="s">
        <v>205</v>
      </c>
      <c r="D18268" s="1" t="s">
        <v>44</v>
      </c>
      <c r="E18268" s="1" t="s">
        <v>206</v>
      </c>
      <c r="F18268" s="1" t="s">
        <v>5020</v>
      </c>
      <c r="G18268">
        <v>1</v>
      </c>
      <c r="H18268" s="1" t="s">
        <v>36</v>
      </c>
      <c r="I18268" s="2">
        <v>39928</v>
      </c>
      <c r="J18268" s="1" t="s">
        <v>57</v>
      </c>
      <c r="K18268">
        <v>2</v>
      </c>
      <c r="L18268" s="1" t="s">
        <v>207</v>
      </c>
      <c r="M18268" s="1" t="s">
        <v>208</v>
      </c>
      <c r="N18268" s="1" t="s">
        <v>76</v>
      </c>
      <c r="O18268" s="1" t="s">
        <v>36</v>
      </c>
      <c r="P18268" t="b">
        <v>1</v>
      </c>
      <c r="Q18268" t="b">
        <v>0</v>
      </c>
      <c r="R18268" s="1" t="s">
        <v>14654</v>
      </c>
      <c r="S18268" s="1" t="s">
        <v>50</v>
      </c>
      <c r="T18268" s="1" t="s">
        <v>39</v>
      </c>
      <c r="U18268" s="1" t="s">
        <v>674</v>
      </c>
      <c r="V18268" s="1" t="s">
        <v>53</v>
      </c>
      <c r="W18268">
        <v>0</v>
      </c>
      <c r="X18268">
        <v>0</v>
      </c>
      <c r="Y18268">
        <v>0</v>
      </c>
      <c r="Z18268" s="1" t="s">
        <v>54</v>
      </c>
    </row>
    <row r="18269" spans="1:26" x14ac:dyDescent="0.25">
      <c r="A18269">
        <v>262353</v>
      </c>
      <c r="B18269" s="1" t="s">
        <v>26</v>
      </c>
      <c r="C18269" s="1" t="s">
        <v>524</v>
      </c>
      <c r="D18269" s="1" t="s">
        <v>28</v>
      </c>
      <c r="E18269" s="1" t="s">
        <v>84</v>
      </c>
      <c r="F18269" s="1" t="s">
        <v>5020</v>
      </c>
      <c r="G18269">
        <v>1</v>
      </c>
      <c r="H18269" s="1" t="s">
        <v>36</v>
      </c>
      <c r="I18269" s="2">
        <v>39928</v>
      </c>
      <c r="J18269" s="1" t="s">
        <v>57</v>
      </c>
      <c r="K18269">
        <v>2</v>
      </c>
      <c r="L18269" s="1" t="s">
        <v>717</v>
      </c>
      <c r="M18269" s="1" t="s">
        <v>34</v>
      </c>
      <c r="N18269" s="1" t="s">
        <v>60</v>
      </c>
      <c r="O18269" s="1" t="s">
        <v>36</v>
      </c>
      <c r="P18269" t="b">
        <v>1</v>
      </c>
      <c r="Q18269" t="b">
        <v>0</v>
      </c>
      <c r="R18269" s="1" t="s">
        <v>14655</v>
      </c>
      <c r="S18269" s="1" t="s">
        <v>38</v>
      </c>
      <c r="T18269" s="1" t="s">
        <v>39</v>
      </c>
      <c r="U18269" s="1" t="s">
        <v>40</v>
      </c>
      <c r="V18269" s="1" t="s">
        <v>41</v>
      </c>
      <c r="W18269">
        <v>0</v>
      </c>
      <c r="X18269">
        <v>3000</v>
      </c>
      <c r="Y18269">
        <v>0</v>
      </c>
      <c r="Z18269" s="1" t="s">
        <v>54</v>
      </c>
    </row>
    <row r="18270" spans="1:26" x14ac:dyDescent="0.25">
      <c r="A18270">
        <v>264206</v>
      </c>
      <c r="B18270" s="1" t="s">
        <v>26</v>
      </c>
      <c r="C18270" s="1" t="s">
        <v>524</v>
      </c>
      <c r="D18270" s="1" t="s">
        <v>28</v>
      </c>
      <c r="E18270" s="1" t="s">
        <v>604</v>
      </c>
      <c r="F18270" s="1" t="s">
        <v>5020</v>
      </c>
      <c r="G18270">
        <v>1</v>
      </c>
      <c r="H18270" s="1" t="s">
        <v>36</v>
      </c>
      <c r="I18270" s="2">
        <v>39928</v>
      </c>
      <c r="J18270" s="1" t="s">
        <v>57</v>
      </c>
      <c r="K18270">
        <v>2</v>
      </c>
      <c r="L18270" s="1" t="s">
        <v>46</v>
      </c>
      <c r="M18270" s="1" t="s">
        <v>34</v>
      </c>
      <c r="N18270" s="1" t="s">
        <v>60</v>
      </c>
      <c r="O18270" s="1" t="s">
        <v>36</v>
      </c>
      <c r="P18270" t="b">
        <v>0</v>
      </c>
      <c r="Q18270" t="b">
        <v>0</v>
      </c>
      <c r="R18270" s="1" t="s">
        <v>14656</v>
      </c>
      <c r="S18270" s="1" t="s">
        <v>50</v>
      </c>
      <c r="T18270" s="1" t="s">
        <v>39</v>
      </c>
      <c r="U18270" s="1" t="s">
        <v>78</v>
      </c>
      <c r="V18270" s="1" t="s">
        <v>41</v>
      </c>
      <c r="W18270">
        <v>0</v>
      </c>
      <c r="X18270">
        <v>3000</v>
      </c>
      <c r="Y18270">
        <v>0</v>
      </c>
      <c r="Z18270" s="1" t="s">
        <v>54</v>
      </c>
    </row>
    <row r="18271" spans="1:26" x14ac:dyDescent="0.25">
      <c r="A18271">
        <v>270142</v>
      </c>
      <c r="B18271" s="1" t="s">
        <v>26</v>
      </c>
      <c r="C18271" s="1" t="s">
        <v>83</v>
      </c>
      <c r="D18271" s="1" t="s">
        <v>44</v>
      </c>
      <c r="E18271" s="1" t="s">
        <v>172</v>
      </c>
      <c r="F18271" s="1" t="s">
        <v>5020</v>
      </c>
      <c r="G18271">
        <v>1</v>
      </c>
      <c r="H18271" s="1" t="s">
        <v>36</v>
      </c>
      <c r="I18271" s="2">
        <v>39929</v>
      </c>
      <c r="J18271" s="1" t="s">
        <v>57</v>
      </c>
      <c r="K18271">
        <v>2</v>
      </c>
      <c r="L18271" s="1" t="s">
        <v>85</v>
      </c>
      <c r="M18271" s="1" t="s">
        <v>86</v>
      </c>
      <c r="N18271" s="1" t="s">
        <v>76</v>
      </c>
      <c r="O18271" s="1" t="s">
        <v>36</v>
      </c>
      <c r="P18271" t="b">
        <v>0</v>
      </c>
      <c r="Q18271" t="b">
        <v>0</v>
      </c>
      <c r="R18271" s="1" t="s">
        <v>14657</v>
      </c>
      <c r="S18271" s="1" t="s">
        <v>50</v>
      </c>
      <c r="T18271" s="1" t="s">
        <v>39</v>
      </c>
      <c r="U18271" s="1" t="s">
        <v>78</v>
      </c>
      <c r="V18271" s="1" t="s">
        <v>53</v>
      </c>
      <c r="W18271">
        <v>0</v>
      </c>
      <c r="X18271">
        <v>0</v>
      </c>
      <c r="Y18271">
        <v>0</v>
      </c>
      <c r="Z18271" s="1" t="s">
        <v>42</v>
      </c>
    </row>
    <row r="18272" spans="1:26" x14ac:dyDescent="0.25">
      <c r="A18272">
        <v>261645</v>
      </c>
      <c r="B18272" s="1" t="s">
        <v>26</v>
      </c>
      <c r="C18272" s="1" t="s">
        <v>194</v>
      </c>
      <c r="D18272" s="1" t="s">
        <v>44</v>
      </c>
      <c r="E18272" s="1" t="s">
        <v>233</v>
      </c>
      <c r="F18272" s="1" t="s">
        <v>5020</v>
      </c>
      <c r="G18272">
        <v>1</v>
      </c>
      <c r="H18272" s="1" t="s">
        <v>36</v>
      </c>
      <c r="I18272" s="2">
        <v>39929</v>
      </c>
      <c r="J18272" s="1" t="s">
        <v>57</v>
      </c>
      <c r="K18272">
        <v>2</v>
      </c>
      <c r="L18272" s="1" t="s">
        <v>309</v>
      </c>
      <c r="M18272" s="1" t="s">
        <v>97</v>
      </c>
      <c r="N18272" s="1" t="s">
        <v>35</v>
      </c>
      <c r="O18272" s="1" t="s">
        <v>36</v>
      </c>
      <c r="P18272" t="b">
        <v>0</v>
      </c>
      <c r="Q18272" t="b">
        <v>0</v>
      </c>
      <c r="R18272" s="1" t="s">
        <v>605</v>
      </c>
      <c r="S18272" s="1" t="s">
        <v>38</v>
      </c>
      <c r="T18272" s="1" t="s">
        <v>39</v>
      </c>
      <c r="U18272" s="1" t="s">
        <v>40</v>
      </c>
      <c r="V18272" s="1" t="s">
        <v>41</v>
      </c>
      <c r="W18272">
        <v>0</v>
      </c>
      <c r="X18272">
        <v>20</v>
      </c>
      <c r="Y18272">
        <v>0</v>
      </c>
      <c r="Z18272" s="1" t="s">
        <v>42</v>
      </c>
    </row>
    <row r="18273" spans="1:26" x14ac:dyDescent="0.25">
      <c r="A18273">
        <v>261858</v>
      </c>
      <c r="B18273" s="1" t="s">
        <v>26</v>
      </c>
      <c r="C18273" s="1" t="s">
        <v>181</v>
      </c>
      <c r="D18273" s="1" t="s">
        <v>44</v>
      </c>
      <c r="E18273" s="1" t="s">
        <v>233</v>
      </c>
      <c r="F18273" s="1" t="s">
        <v>5020</v>
      </c>
      <c r="G18273">
        <v>1</v>
      </c>
      <c r="H18273" s="1" t="s">
        <v>36</v>
      </c>
      <c r="I18273" s="2">
        <v>39929</v>
      </c>
      <c r="J18273" s="1" t="s">
        <v>57</v>
      </c>
      <c r="K18273">
        <v>2</v>
      </c>
      <c r="L18273" s="1" t="s">
        <v>309</v>
      </c>
      <c r="M18273" s="1" t="s">
        <v>184</v>
      </c>
      <c r="N18273" s="1" t="s">
        <v>60</v>
      </c>
      <c r="O18273" s="1" t="s">
        <v>36</v>
      </c>
      <c r="P18273" t="b">
        <v>0</v>
      </c>
      <c r="Q18273" t="b">
        <v>0</v>
      </c>
      <c r="R18273" s="1" t="s">
        <v>14658</v>
      </c>
      <c r="S18273" s="1" t="s">
        <v>50</v>
      </c>
      <c r="T18273" s="1" t="s">
        <v>39</v>
      </c>
      <c r="U18273" s="1" t="s">
        <v>78</v>
      </c>
      <c r="V18273" s="1" t="s">
        <v>41</v>
      </c>
      <c r="W18273">
        <v>0</v>
      </c>
      <c r="X18273">
        <v>2</v>
      </c>
      <c r="Y18273">
        <v>0</v>
      </c>
      <c r="Z18273" s="1" t="s">
        <v>42</v>
      </c>
    </row>
    <row r="18274" spans="1:26" x14ac:dyDescent="0.25">
      <c r="A18274">
        <v>264659</v>
      </c>
      <c r="B18274" s="1" t="s">
        <v>26</v>
      </c>
      <c r="C18274" s="1" t="s">
        <v>452</v>
      </c>
      <c r="D18274" s="1" t="s">
        <v>44</v>
      </c>
      <c r="E18274" s="1" t="s">
        <v>233</v>
      </c>
      <c r="F18274" s="1" t="s">
        <v>5020</v>
      </c>
      <c r="G18274">
        <v>1</v>
      </c>
      <c r="H18274" s="1" t="s">
        <v>36</v>
      </c>
      <c r="I18274" s="2">
        <v>39929</v>
      </c>
      <c r="J18274" s="1" t="s">
        <v>57</v>
      </c>
      <c r="K18274">
        <v>2</v>
      </c>
      <c r="L18274" s="1" t="s">
        <v>309</v>
      </c>
      <c r="M18274" s="1" t="s">
        <v>208</v>
      </c>
      <c r="N18274" s="1" t="s">
        <v>60</v>
      </c>
      <c r="O18274" s="1" t="s">
        <v>36</v>
      </c>
      <c r="P18274" t="b">
        <v>0</v>
      </c>
      <c r="Q18274" t="b">
        <v>0</v>
      </c>
      <c r="R18274" s="1"/>
      <c r="S18274" s="1" t="s">
        <v>50</v>
      </c>
      <c r="T18274" s="1" t="s">
        <v>39</v>
      </c>
      <c r="U18274" s="1" t="s">
        <v>78</v>
      </c>
      <c r="V18274" s="1" t="s">
        <v>41</v>
      </c>
      <c r="W18274">
        <v>0</v>
      </c>
      <c r="X18274">
        <v>200</v>
      </c>
      <c r="Y18274">
        <v>0</v>
      </c>
      <c r="Z18274" s="1" t="s">
        <v>42</v>
      </c>
    </row>
    <row r="18275" spans="1:26" x14ac:dyDescent="0.25">
      <c r="A18275">
        <v>262648</v>
      </c>
      <c r="B18275" s="1" t="s">
        <v>26</v>
      </c>
      <c r="C18275" s="1" t="s">
        <v>1791</v>
      </c>
      <c r="D18275" s="1" t="s">
        <v>44</v>
      </c>
      <c r="E18275" s="1" t="s">
        <v>421</v>
      </c>
      <c r="F18275" s="1" t="s">
        <v>5020</v>
      </c>
      <c r="G18275">
        <v>1</v>
      </c>
      <c r="H18275" s="1" t="s">
        <v>36</v>
      </c>
      <c r="I18275" s="2">
        <v>39929</v>
      </c>
      <c r="J18275" s="1" t="s">
        <v>57</v>
      </c>
      <c r="K18275">
        <v>2</v>
      </c>
      <c r="L18275" s="1" t="s">
        <v>1345</v>
      </c>
      <c r="M18275" s="1" t="s">
        <v>130</v>
      </c>
      <c r="N18275" s="1" t="s">
        <v>48</v>
      </c>
      <c r="O18275" s="1" t="s">
        <v>36</v>
      </c>
      <c r="P18275" t="b">
        <v>0</v>
      </c>
      <c r="Q18275" t="b">
        <v>0</v>
      </c>
      <c r="R18275" s="1" t="s">
        <v>3429</v>
      </c>
      <c r="S18275" s="1" t="s">
        <v>38</v>
      </c>
      <c r="T18275" s="1" t="s">
        <v>51</v>
      </c>
      <c r="U18275" s="1" t="s">
        <v>40</v>
      </c>
      <c r="V18275" s="1" t="s">
        <v>53</v>
      </c>
      <c r="W18275">
        <v>0</v>
      </c>
      <c r="X18275">
        <v>0</v>
      </c>
      <c r="Y18275">
        <v>0</v>
      </c>
      <c r="Z18275" s="1" t="s">
        <v>54</v>
      </c>
    </row>
    <row r="18276" spans="1:26" x14ac:dyDescent="0.25">
      <c r="A18276">
        <v>264658</v>
      </c>
      <c r="B18276" s="1" t="s">
        <v>26</v>
      </c>
      <c r="C18276" s="1" t="s">
        <v>444</v>
      </c>
      <c r="D18276" s="1" t="s">
        <v>44</v>
      </c>
      <c r="E18276" s="1" t="s">
        <v>69</v>
      </c>
      <c r="F18276" s="1" t="s">
        <v>5020</v>
      </c>
      <c r="G18276">
        <v>1</v>
      </c>
      <c r="H18276" s="1" t="s">
        <v>36</v>
      </c>
      <c r="I18276" s="2">
        <v>39929</v>
      </c>
      <c r="J18276" s="1" t="s">
        <v>57</v>
      </c>
      <c r="K18276">
        <v>2</v>
      </c>
      <c r="L18276" s="1" t="s">
        <v>533</v>
      </c>
      <c r="M18276" s="1" t="s">
        <v>445</v>
      </c>
      <c r="N18276" s="1" t="s">
        <v>76</v>
      </c>
      <c r="O18276" s="1" t="s">
        <v>36</v>
      </c>
      <c r="P18276" t="b">
        <v>0</v>
      </c>
      <c r="Q18276" t="b">
        <v>0</v>
      </c>
      <c r="R18276" s="1" t="s">
        <v>14659</v>
      </c>
      <c r="S18276" s="1" t="s">
        <v>38</v>
      </c>
      <c r="T18276" s="1" t="s">
        <v>51</v>
      </c>
      <c r="U18276" s="1" t="s">
        <v>40</v>
      </c>
      <c r="V18276" s="1" t="s">
        <v>53</v>
      </c>
      <c r="W18276">
        <v>0</v>
      </c>
      <c r="X18276">
        <v>0</v>
      </c>
      <c r="Y18276">
        <v>0</v>
      </c>
      <c r="Z18276" s="1" t="s">
        <v>54</v>
      </c>
    </row>
    <row r="18277" spans="1:26" x14ac:dyDescent="0.25">
      <c r="A18277">
        <v>263249</v>
      </c>
      <c r="B18277" s="1" t="s">
        <v>26</v>
      </c>
      <c r="C18277" s="1" t="s">
        <v>1586</v>
      </c>
      <c r="D18277" s="1" t="s">
        <v>28</v>
      </c>
      <c r="E18277" s="1" t="s">
        <v>348</v>
      </c>
      <c r="F18277" s="1" t="s">
        <v>5020</v>
      </c>
      <c r="G18277">
        <v>1</v>
      </c>
      <c r="H18277" s="1" t="s">
        <v>36</v>
      </c>
      <c r="I18277" s="2">
        <v>39929</v>
      </c>
      <c r="J18277" s="1" t="s">
        <v>57</v>
      </c>
      <c r="K18277">
        <v>2</v>
      </c>
      <c r="L18277" s="1" t="s">
        <v>146</v>
      </c>
      <c r="M18277" s="1" t="s">
        <v>75</v>
      </c>
      <c r="N18277" s="1" t="s">
        <v>35</v>
      </c>
      <c r="O18277" s="1" t="s">
        <v>36</v>
      </c>
      <c r="P18277" t="b">
        <v>0</v>
      </c>
      <c r="Q18277" t="b">
        <v>0</v>
      </c>
      <c r="R18277" s="1"/>
      <c r="S18277" s="1" t="s">
        <v>50</v>
      </c>
      <c r="T18277" s="1" t="s">
        <v>39</v>
      </c>
      <c r="U18277" s="1" t="s">
        <v>78</v>
      </c>
      <c r="V18277" s="1" t="s">
        <v>41</v>
      </c>
      <c r="W18277">
        <v>0</v>
      </c>
      <c r="X18277">
        <v>2300</v>
      </c>
      <c r="Y18277">
        <v>0</v>
      </c>
      <c r="Z18277" s="1" t="s">
        <v>42</v>
      </c>
    </row>
    <row r="18278" spans="1:26" x14ac:dyDescent="0.25">
      <c r="A18278">
        <v>261859</v>
      </c>
      <c r="B18278" s="1" t="s">
        <v>26</v>
      </c>
      <c r="C18278" s="1" t="s">
        <v>527</v>
      </c>
      <c r="D18278" s="1" t="s">
        <v>28</v>
      </c>
      <c r="E18278" s="1" t="s">
        <v>233</v>
      </c>
      <c r="F18278" s="1" t="s">
        <v>5020</v>
      </c>
      <c r="G18278">
        <v>1</v>
      </c>
      <c r="H18278" s="1" t="s">
        <v>36</v>
      </c>
      <c r="I18278" s="2">
        <v>39929</v>
      </c>
      <c r="J18278" s="1" t="s">
        <v>57</v>
      </c>
      <c r="K18278">
        <v>2</v>
      </c>
      <c r="L18278" s="1" t="s">
        <v>309</v>
      </c>
      <c r="M18278" s="1" t="s">
        <v>34</v>
      </c>
      <c r="N18278" s="1" t="s">
        <v>60</v>
      </c>
      <c r="O18278" s="1" t="s">
        <v>36</v>
      </c>
      <c r="P18278" t="b">
        <v>0</v>
      </c>
      <c r="Q18278" t="b">
        <v>0</v>
      </c>
      <c r="R18278" s="1" t="s">
        <v>14660</v>
      </c>
      <c r="S18278" s="1" t="s">
        <v>50</v>
      </c>
      <c r="T18278" s="1" t="s">
        <v>39</v>
      </c>
      <c r="U18278" s="1" t="s">
        <v>78</v>
      </c>
      <c r="V18278" s="1" t="s">
        <v>41</v>
      </c>
      <c r="W18278">
        <v>0</v>
      </c>
      <c r="X18278">
        <v>2500</v>
      </c>
      <c r="Y18278">
        <v>0</v>
      </c>
      <c r="Z18278" s="1" t="s">
        <v>42</v>
      </c>
    </row>
    <row r="18279" spans="1:26" x14ac:dyDescent="0.25">
      <c r="A18279">
        <v>261857</v>
      </c>
      <c r="B18279" s="1" t="s">
        <v>26</v>
      </c>
      <c r="C18279" s="1" t="s">
        <v>274</v>
      </c>
      <c r="D18279" s="1" t="s">
        <v>28</v>
      </c>
      <c r="E18279" s="1" t="s">
        <v>233</v>
      </c>
      <c r="F18279" s="1" t="s">
        <v>5020</v>
      </c>
      <c r="G18279">
        <v>1</v>
      </c>
      <c r="H18279" s="1" t="s">
        <v>36</v>
      </c>
      <c r="I18279" s="2">
        <v>39929</v>
      </c>
      <c r="J18279" s="1" t="s">
        <v>57</v>
      </c>
      <c r="K18279">
        <v>2</v>
      </c>
      <c r="L18279" s="1" t="s">
        <v>309</v>
      </c>
      <c r="M18279" s="1" t="s">
        <v>101</v>
      </c>
      <c r="N18279" s="1" t="s">
        <v>60</v>
      </c>
      <c r="O18279" s="1" t="s">
        <v>36</v>
      </c>
      <c r="P18279" t="b">
        <v>0</v>
      </c>
      <c r="Q18279" t="b">
        <v>0</v>
      </c>
      <c r="R18279" s="1" t="s">
        <v>14661</v>
      </c>
      <c r="S18279" s="1" t="s">
        <v>50</v>
      </c>
      <c r="T18279" s="1" t="s">
        <v>51</v>
      </c>
      <c r="U18279" s="1" t="s">
        <v>78</v>
      </c>
      <c r="V18279" s="1" t="s">
        <v>41</v>
      </c>
      <c r="W18279">
        <v>0</v>
      </c>
      <c r="X18279">
        <v>5200</v>
      </c>
      <c r="Y18279">
        <v>0</v>
      </c>
      <c r="Z18279" s="1" t="s">
        <v>42</v>
      </c>
    </row>
    <row r="18280" spans="1:26" x14ac:dyDescent="0.25">
      <c r="A18280">
        <v>263248</v>
      </c>
      <c r="B18280" s="1" t="s">
        <v>26</v>
      </c>
      <c r="C18280" s="1" t="s">
        <v>344</v>
      </c>
      <c r="D18280" s="1" t="s">
        <v>28</v>
      </c>
      <c r="E18280" s="1" t="s">
        <v>306</v>
      </c>
      <c r="F18280" s="1" t="s">
        <v>5020</v>
      </c>
      <c r="G18280">
        <v>1</v>
      </c>
      <c r="H18280" s="1" t="s">
        <v>36</v>
      </c>
      <c r="I18280" s="2">
        <v>39929</v>
      </c>
      <c r="J18280" s="1" t="s">
        <v>57</v>
      </c>
      <c r="K18280">
        <v>2</v>
      </c>
      <c r="L18280" s="1" t="s">
        <v>146</v>
      </c>
      <c r="M18280" s="1" t="s">
        <v>345</v>
      </c>
      <c r="N18280" s="1" t="s">
        <v>60</v>
      </c>
      <c r="O18280" s="1" t="s">
        <v>36</v>
      </c>
      <c r="P18280" t="b">
        <v>0</v>
      </c>
      <c r="Q18280" t="b">
        <v>0</v>
      </c>
      <c r="R18280" s="1" t="s">
        <v>14662</v>
      </c>
      <c r="S18280" s="1" t="s">
        <v>50</v>
      </c>
      <c r="T18280" s="1" t="s">
        <v>51</v>
      </c>
      <c r="U18280" s="1" t="s">
        <v>78</v>
      </c>
      <c r="V18280" s="1" t="s">
        <v>53</v>
      </c>
      <c r="W18280">
        <v>0</v>
      </c>
      <c r="X18280">
        <v>4000</v>
      </c>
      <c r="Y18280">
        <v>0</v>
      </c>
      <c r="Z18280" s="1" t="s">
        <v>54</v>
      </c>
    </row>
    <row r="18281" spans="1:26" x14ac:dyDescent="0.25">
      <c r="A18281">
        <v>262650</v>
      </c>
      <c r="B18281" s="1" t="s">
        <v>26</v>
      </c>
      <c r="C18281" s="1" t="s">
        <v>2754</v>
      </c>
      <c r="D18281" s="1" t="s">
        <v>44</v>
      </c>
      <c r="E18281" s="1" t="s">
        <v>69</v>
      </c>
      <c r="F18281" s="1" t="s">
        <v>5020</v>
      </c>
      <c r="G18281">
        <v>1</v>
      </c>
      <c r="H18281" s="1" t="s">
        <v>91</v>
      </c>
      <c r="I18281" s="2">
        <v>39929</v>
      </c>
      <c r="J18281" s="1" t="s">
        <v>57</v>
      </c>
      <c r="K18281">
        <v>2</v>
      </c>
      <c r="L18281" s="1" t="s">
        <v>378</v>
      </c>
      <c r="M18281" s="1" t="s">
        <v>224</v>
      </c>
      <c r="N18281" s="1" t="s">
        <v>76</v>
      </c>
      <c r="O18281" s="1" t="s">
        <v>174</v>
      </c>
      <c r="P18281" t="b">
        <v>1</v>
      </c>
      <c r="Q18281" t="b">
        <v>0</v>
      </c>
      <c r="R18281" s="1" t="s">
        <v>14663</v>
      </c>
      <c r="S18281" s="1" t="s">
        <v>38</v>
      </c>
      <c r="T18281" s="1" t="s">
        <v>112</v>
      </c>
      <c r="U18281" s="1" t="s">
        <v>148</v>
      </c>
      <c r="V18281" s="1" t="s">
        <v>53</v>
      </c>
      <c r="W18281">
        <v>0</v>
      </c>
      <c r="X18281">
        <v>0</v>
      </c>
      <c r="Y18281">
        <v>0</v>
      </c>
      <c r="Z18281" s="1" t="s">
        <v>54</v>
      </c>
    </row>
    <row r="18282" spans="1:26" x14ac:dyDescent="0.25">
      <c r="A18282">
        <v>263247</v>
      </c>
      <c r="B18282" s="1" t="s">
        <v>26</v>
      </c>
      <c r="C18282" s="1" t="s">
        <v>43</v>
      </c>
      <c r="D18282" s="1" t="s">
        <v>44</v>
      </c>
      <c r="E18282" s="1" t="s">
        <v>159</v>
      </c>
      <c r="F18282" s="1" t="s">
        <v>5020</v>
      </c>
      <c r="G18282">
        <v>1</v>
      </c>
      <c r="H18282" s="1" t="s">
        <v>36</v>
      </c>
      <c r="I18282" s="2">
        <v>39929</v>
      </c>
      <c r="J18282" s="1" t="s">
        <v>57</v>
      </c>
      <c r="K18282">
        <v>2</v>
      </c>
      <c r="L18282" s="1" t="s">
        <v>46</v>
      </c>
      <c r="M18282" s="1" t="s">
        <v>47</v>
      </c>
      <c r="N18282" s="1" t="s">
        <v>76</v>
      </c>
      <c r="O18282" s="1" t="s">
        <v>36</v>
      </c>
      <c r="P18282" t="b">
        <v>1</v>
      </c>
      <c r="Q18282" t="b">
        <v>0</v>
      </c>
      <c r="R18282" s="1" t="s">
        <v>14664</v>
      </c>
      <c r="S18282" s="1" t="s">
        <v>50</v>
      </c>
      <c r="T18282" s="1" t="s">
        <v>112</v>
      </c>
      <c r="U18282" s="1" t="s">
        <v>1071</v>
      </c>
      <c r="V18282" s="1" t="s">
        <v>53</v>
      </c>
      <c r="W18282">
        <v>0</v>
      </c>
      <c r="X18282">
        <v>0</v>
      </c>
      <c r="Y18282">
        <v>0</v>
      </c>
      <c r="Z18282" s="1" t="s">
        <v>54</v>
      </c>
    </row>
    <row r="18283" spans="1:26" x14ac:dyDescent="0.25">
      <c r="A18283">
        <v>270141</v>
      </c>
      <c r="B18283" s="1" t="s">
        <v>26</v>
      </c>
      <c r="C18283" s="1" t="s">
        <v>83</v>
      </c>
      <c r="D18283" s="1" t="s">
        <v>44</v>
      </c>
      <c r="E18283" s="1" t="s">
        <v>206</v>
      </c>
      <c r="F18283" s="1" t="s">
        <v>5020</v>
      </c>
      <c r="G18283">
        <v>1</v>
      </c>
      <c r="H18283" s="1" t="s">
        <v>36</v>
      </c>
      <c r="I18283" s="2">
        <v>39929</v>
      </c>
      <c r="J18283" s="1" t="s">
        <v>57</v>
      </c>
      <c r="K18283">
        <v>2</v>
      </c>
      <c r="L18283" s="1" t="s">
        <v>1964</v>
      </c>
      <c r="M18283" s="1" t="s">
        <v>86</v>
      </c>
      <c r="N18283" s="1" t="s">
        <v>35</v>
      </c>
      <c r="O18283" s="1" t="s">
        <v>36</v>
      </c>
      <c r="P18283" t="b">
        <v>0</v>
      </c>
      <c r="Q18283" t="b">
        <v>0</v>
      </c>
      <c r="R18283" s="1" t="s">
        <v>5185</v>
      </c>
      <c r="S18283" s="1" t="s">
        <v>38</v>
      </c>
      <c r="T18283" s="1" t="s">
        <v>39</v>
      </c>
      <c r="U18283" s="1" t="s">
        <v>40</v>
      </c>
      <c r="V18283" s="1" t="s">
        <v>53</v>
      </c>
      <c r="W18283">
        <v>0</v>
      </c>
      <c r="X18283">
        <v>700</v>
      </c>
      <c r="Y18283">
        <v>0</v>
      </c>
      <c r="Z18283" s="1" t="s">
        <v>54</v>
      </c>
    </row>
    <row r="18284" spans="1:26" x14ac:dyDescent="0.25">
      <c r="A18284">
        <v>261092</v>
      </c>
      <c r="B18284" s="1" t="s">
        <v>26</v>
      </c>
      <c r="C18284" s="1" t="s">
        <v>512</v>
      </c>
      <c r="D18284" s="1" t="s">
        <v>44</v>
      </c>
      <c r="E18284" s="1" t="s">
        <v>143</v>
      </c>
      <c r="F18284" s="1" t="s">
        <v>5020</v>
      </c>
      <c r="G18284">
        <v>1</v>
      </c>
      <c r="H18284" s="1" t="s">
        <v>36</v>
      </c>
      <c r="I18284" s="2">
        <v>39930</v>
      </c>
      <c r="J18284" s="1" t="s">
        <v>57</v>
      </c>
      <c r="K18284">
        <v>2</v>
      </c>
      <c r="L18284" s="1" t="s">
        <v>309</v>
      </c>
      <c r="M18284" s="1" t="s">
        <v>34</v>
      </c>
      <c r="N18284" s="1" t="s">
        <v>60</v>
      </c>
      <c r="O18284" s="1" t="s">
        <v>36</v>
      </c>
      <c r="P18284" t="b">
        <v>0</v>
      </c>
      <c r="Q18284" t="b">
        <v>0</v>
      </c>
      <c r="R18284" s="1" t="s">
        <v>14665</v>
      </c>
      <c r="S18284" s="1" t="s">
        <v>38</v>
      </c>
      <c r="T18284" s="1" t="s">
        <v>39</v>
      </c>
      <c r="U18284" s="1" t="s">
        <v>40</v>
      </c>
      <c r="V18284" s="1" t="s">
        <v>41</v>
      </c>
      <c r="W18284">
        <v>0</v>
      </c>
      <c r="X18284">
        <v>800</v>
      </c>
      <c r="Y18284">
        <v>0</v>
      </c>
      <c r="Z18284" s="1" t="s">
        <v>42</v>
      </c>
    </row>
    <row r="18285" spans="1:26" x14ac:dyDescent="0.25">
      <c r="A18285">
        <v>262036</v>
      </c>
      <c r="B18285" s="1" t="s">
        <v>26</v>
      </c>
      <c r="C18285" s="1" t="s">
        <v>601</v>
      </c>
      <c r="D18285" s="1" t="s">
        <v>44</v>
      </c>
      <c r="E18285" s="1" t="s">
        <v>143</v>
      </c>
      <c r="F18285" s="1" t="s">
        <v>5020</v>
      </c>
      <c r="G18285">
        <v>1</v>
      </c>
      <c r="H18285" s="1" t="s">
        <v>36</v>
      </c>
      <c r="I18285" s="2">
        <v>39930</v>
      </c>
      <c r="J18285" s="1" t="s">
        <v>57</v>
      </c>
      <c r="K18285">
        <v>2</v>
      </c>
      <c r="L18285" s="1" t="s">
        <v>309</v>
      </c>
      <c r="M18285" s="1" t="s">
        <v>116</v>
      </c>
      <c r="N18285" s="1" t="s">
        <v>60</v>
      </c>
      <c r="O18285" s="1" t="s">
        <v>174</v>
      </c>
      <c r="P18285" t="b">
        <v>0</v>
      </c>
      <c r="Q18285" t="b">
        <v>0</v>
      </c>
      <c r="R18285" s="1"/>
      <c r="S18285" s="1" t="s">
        <v>38</v>
      </c>
      <c r="T18285" s="1" t="s">
        <v>112</v>
      </c>
      <c r="U18285" s="1" t="s">
        <v>40</v>
      </c>
      <c r="V18285" s="1" t="s">
        <v>41</v>
      </c>
      <c r="W18285">
        <v>0</v>
      </c>
      <c r="X18285">
        <v>200</v>
      </c>
      <c r="Y18285">
        <v>0</v>
      </c>
      <c r="Z18285" s="1" t="s">
        <v>42</v>
      </c>
    </row>
    <row r="18286" spans="1:26" x14ac:dyDescent="0.25">
      <c r="A18286">
        <v>261609</v>
      </c>
      <c r="B18286" s="1" t="s">
        <v>26</v>
      </c>
      <c r="C18286" s="1" t="s">
        <v>1717</v>
      </c>
      <c r="D18286" s="1" t="s">
        <v>44</v>
      </c>
      <c r="E18286" s="1" t="s">
        <v>69</v>
      </c>
      <c r="F18286" s="1" t="s">
        <v>5020</v>
      </c>
      <c r="G18286">
        <v>1</v>
      </c>
      <c r="H18286" s="1" t="s">
        <v>36</v>
      </c>
      <c r="I18286" s="2">
        <v>39930</v>
      </c>
      <c r="J18286" s="1" t="s">
        <v>57</v>
      </c>
      <c r="K18286">
        <v>2</v>
      </c>
      <c r="L18286" s="1" t="s">
        <v>357</v>
      </c>
      <c r="M18286" s="1" t="s">
        <v>93</v>
      </c>
      <c r="N18286" s="1" t="s">
        <v>76</v>
      </c>
      <c r="O18286" s="1" t="s">
        <v>36</v>
      </c>
      <c r="P18286" t="b">
        <v>0</v>
      </c>
      <c r="Q18286" t="b">
        <v>0</v>
      </c>
      <c r="R18286" s="1" t="s">
        <v>14666</v>
      </c>
      <c r="S18286" s="1" t="s">
        <v>50</v>
      </c>
      <c r="T18286" s="1" t="s">
        <v>51</v>
      </c>
      <c r="U18286" s="1" t="s">
        <v>78</v>
      </c>
      <c r="V18286" s="1" t="s">
        <v>41</v>
      </c>
      <c r="W18286">
        <v>0</v>
      </c>
      <c r="X18286">
        <v>0</v>
      </c>
      <c r="Y18286">
        <v>0</v>
      </c>
      <c r="Z18286" s="1" t="s">
        <v>54</v>
      </c>
    </row>
    <row r="18287" spans="1:26" x14ac:dyDescent="0.25">
      <c r="A18287">
        <v>262204</v>
      </c>
      <c r="B18287" s="1" t="s">
        <v>26</v>
      </c>
      <c r="C18287" s="1" t="s">
        <v>601</v>
      </c>
      <c r="D18287" s="1" t="s">
        <v>44</v>
      </c>
      <c r="E18287" s="1" t="s">
        <v>233</v>
      </c>
      <c r="F18287" s="1" t="s">
        <v>5020</v>
      </c>
      <c r="G18287">
        <v>1</v>
      </c>
      <c r="H18287" s="1" t="s">
        <v>36</v>
      </c>
      <c r="I18287" s="2">
        <v>39930</v>
      </c>
      <c r="J18287" s="1" t="s">
        <v>57</v>
      </c>
      <c r="K18287">
        <v>2</v>
      </c>
      <c r="L18287" s="1" t="s">
        <v>309</v>
      </c>
      <c r="M18287" s="1" t="s">
        <v>116</v>
      </c>
      <c r="N18287" s="1" t="s">
        <v>60</v>
      </c>
      <c r="O18287" s="1" t="s">
        <v>36</v>
      </c>
      <c r="P18287" t="b">
        <v>0</v>
      </c>
      <c r="Q18287" t="b">
        <v>0</v>
      </c>
      <c r="R18287" s="1" t="s">
        <v>14667</v>
      </c>
      <c r="S18287" s="1" t="s">
        <v>50</v>
      </c>
      <c r="T18287" s="1" t="s">
        <v>39</v>
      </c>
      <c r="U18287" s="1" t="s">
        <v>78</v>
      </c>
      <c r="V18287" s="1" t="s">
        <v>41</v>
      </c>
      <c r="W18287">
        <v>0</v>
      </c>
      <c r="X18287">
        <v>1000</v>
      </c>
      <c r="Y18287">
        <v>0</v>
      </c>
      <c r="Z18287" s="1" t="s">
        <v>42</v>
      </c>
    </row>
    <row r="18288" spans="1:26" x14ac:dyDescent="0.25">
      <c r="A18288">
        <v>261791</v>
      </c>
      <c r="B18288" s="1" t="s">
        <v>26</v>
      </c>
      <c r="C18288" s="1" t="s">
        <v>581</v>
      </c>
      <c r="D18288" s="1" t="s">
        <v>44</v>
      </c>
      <c r="E18288" s="1" t="s">
        <v>306</v>
      </c>
      <c r="F18288" s="1" t="s">
        <v>5020</v>
      </c>
      <c r="G18288">
        <v>1</v>
      </c>
      <c r="H18288" s="1" t="s">
        <v>36</v>
      </c>
      <c r="I18288" s="2">
        <v>39930</v>
      </c>
      <c r="J18288" s="1" t="s">
        <v>57</v>
      </c>
      <c r="K18288">
        <v>2</v>
      </c>
      <c r="L18288" s="1" t="s">
        <v>146</v>
      </c>
      <c r="M18288" s="1" t="s">
        <v>282</v>
      </c>
      <c r="N18288" s="1" t="s">
        <v>48</v>
      </c>
      <c r="O18288" s="1" t="s">
        <v>36</v>
      </c>
      <c r="P18288" t="b">
        <v>0</v>
      </c>
      <c r="Q18288" t="b">
        <v>0</v>
      </c>
      <c r="R18288" s="1" t="s">
        <v>14668</v>
      </c>
      <c r="S18288" s="1" t="s">
        <v>50</v>
      </c>
      <c r="T18288" s="1" t="s">
        <v>51</v>
      </c>
      <c r="U18288" s="1" t="s">
        <v>78</v>
      </c>
      <c r="V18288" s="1" t="s">
        <v>41</v>
      </c>
      <c r="W18288">
        <v>0</v>
      </c>
      <c r="X18288">
        <v>0</v>
      </c>
      <c r="Y18288">
        <v>0</v>
      </c>
      <c r="Z18288" s="1" t="s">
        <v>54</v>
      </c>
    </row>
    <row r="18289" spans="1:26" x14ac:dyDescent="0.25">
      <c r="A18289">
        <v>258942</v>
      </c>
      <c r="B18289" s="1" t="s">
        <v>26</v>
      </c>
      <c r="C18289" s="1" t="s">
        <v>380</v>
      </c>
      <c r="D18289" s="1" t="s">
        <v>44</v>
      </c>
      <c r="E18289" s="1" t="s">
        <v>3946</v>
      </c>
      <c r="F18289" s="1" t="s">
        <v>5020</v>
      </c>
      <c r="G18289">
        <v>1</v>
      </c>
      <c r="H18289" s="1" t="s">
        <v>36</v>
      </c>
      <c r="I18289" s="2">
        <v>39930</v>
      </c>
      <c r="J18289" s="1" t="s">
        <v>57</v>
      </c>
      <c r="K18289">
        <v>2</v>
      </c>
      <c r="L18289" s="1" t="s">
        <v>58</v>
      </c>
      <c r="M18289" s="1" t="s">
        <v>161</v>
      </c>
      <c r="N18289" s="1" t="s">
        <v>48</v>
      </c>
      <c r="O18289" s="1" t="s">
        <v>36</v>
      </c>
      <c r="P18289" t="b">
        <v>0</v>
      </c>
      <c r="Q18289" t="b">
        <v>0</v>
      </c>
      <c r="R18289" s="1" t="s">
        <v>14669</v>
      </c>
      <c r="S18289" s="1" t="s">
        <v>107</v>
      </c>
      <c r="T18289" s="1" t="s">
        <v>39</v>
      </c>
      <c r="U18289" s="1" t="s">
        <v>4043</v>
      </c>
      <c r="V18289" s="1" t="s">
        <v>53</v>
      </c>
      <c r="W18289">
        <v>0</v>
      </c>
      <c r="X18289">
        <v>0</v>
      </c>
      <c r="Y18289">
        <v>0</v>
      </c>
      <c r="Z18289" s="1" t="s">
        <v>54</v>
      </c>
    </row>
    <row r="18290" spans="1:26" x14ac:dyDescent="0.25">
      <c r="A18290">
        <v>259546</v>
      </c>
      <c r="B18290" s="1" t="s">
        <v>26</v>
      </c>
      <c r="C18290" s="1" t="s">
        <v>784</v>
      </c>
      <c r="D18290" s="1" t="s">
        <v>44</v>
      </c>
      <c r="E18290" s="1" t="s">
        <v>233</v>
      </c>
      <c r="F18290" s="1" t="s">
        <v>5020</v>
      </c>
      <c r="G18290">
        <v>1</v>
      </c>
      <c r="H18290" s="1" t="s">
        <v>36</v>
      </c>
      <c r="I18290" s="2">
        <v>39930</v>
      </c>
      <c r="J18290" s="1" t="s">
        <v>57</v>
      </c>
      <c r="K18290">
        <v>2</v>
      </c>
      <c r="L18290" s="1" t="s">
        <v>309</v>
      </c>
      <c r="M18290" s="1" t="s">
        <v>47</v>
      </c>
      <c r="N18290" s="1" t="s">
        <v>60</v>
      </c>
      <c r="O18290" s="1" t="s">
        <v>36</v>
      </c>
      <c r="P18290" t="b">
        <v>0</v>
      </c>
      <c r="Q18290" t="b">
        <v>0</v>
      </c>
      <c r="R18290" s="1" t="s">
        <v>14670</v>
      </c>
      <c r="S18290" s="1" t="s">
        <v>50</v>
      </c>
      <c r="T18290" s="1" t="s">
        <v>39</v>
      </c>
      <c r="U18290" s="1" t="s">
        <v>78</v>
      </c>
      <c r="V18290" s="1" t="s">
        <v>53</v>
      </c>
      <c r="W18290">
        <v>0</v>
      </c>
      <c r="X18290">
        <v>500</v>
      </c>
      <c r="Y18290">
        <v>0</v>
      </c>
      <c r="Z18290" s="1" t="s">
        <v>42</v>
      </c>
    </row>
    <row r="18291" spans="1:26" x14ac:dyDescent="0.25">
      <c r="A18291">
        <v>261792</v>
      </c>
      <c r="B18291" s="1" t="s">
        <v>26</v>
      </c>
      <c r="C18291" s="1" t="s">
        <v>391</v>
      </c>
      <c r="D18291" s="1" t="s">
        <v>28</v>
      </c>
      <c r="E18291" s="1" t="s">
        <v>713</v>
      </c>
      <c r="F18291" s="1" t="s">
        <v>5020</v>
      </c>
      <c r="G18291">
        <v>1</v>
      </c>
      <c r="H18291" s="1" t="s">
        <v>36</v>
      </c>
      <c r="I18291" s="2">
        <v>39930</v>
      </c>
      <c r="J18291" s="1" t="s">
        <v>57</v>
      </c>
      <c r="K18291">
        <v>2</v>
      </c>
      <c r="L18291" s="1" t="s">
        <v>58</v>
      </c>
      <c r="M18291" s="1" t="s">
        <v>138</v>
      </c>
      <c r="N18291" s="1" t="s">
        <v>60</v>
      </c>
      <c r="O18291" s="1" t="s">
        <v>36</v>
      </c>
      <c r="P18291" t="b">
        <v>0</v>
      </c>
      <c r="Q18291" t="b">
        <v>0</v>
      </c>
      <c r="R18291" s="1" t="s">
        <v>14671</v>
      </c>
      <c r="S18291" s="1" t="s">
        <v>50</v>
      </c>
      <c r="T18291" s="1" t="s">
        <v>39</v>
      </c>
      <c r="U18291" s="1" t="s">
        <v>78</v>
      </c>
      <c r="V18291" s="1" t="s">
        <v>41</v>
      </c>
      <c r="W18291">
        <v>0</v>
      </c>
      <c r="X18291">
        <v>2400</v>
      </c>
      <c r="Y18291">
        <v>0</v>
      </c>
      <c r="Z18291" s="1" t="s">
        <v>54</v>
      </c>
    </row>
    <row r="18292" spans="1:26" x14ac:dyDescent="0.25">
      <c r="A18292">
        <v>261654</v>
      </c>
      <c r="B18292" s="1" t="s">
        <v>26</v>
      </c>
      <c r="C18292" s="1" t="s">
        <v>1350</v>
      </c>
      <c r="D18292" s="1" t="s">
        <v>44</v>
      </c>
      <c r="E18292" s="1" t="s">
        <v>742</v>
      </c>
      <c r="F18292" s="1" t="s">
        <v>5020</v>
      </c>
      <c r="G18292">
        <v>1</v>
      </c>
      <c r="H18292" s="1" t="s">
        <v>64</v>
      </c>
      <c r="I18292" s="2">
        <v>39930</v>
      </c>
      <c r="J18292" s="1" t="s">
        <v>32</v>
      </c>
      <c r="K18292">
        <v>4</v>
      </c>
      <c r="L18292" s="1" t="s">
        <v>541</v>
      </c>
      <c r="M18292" s="1" t="s">
        <v>97</v>
      </c>
      <c r="N18292" s="1" t="s">
        <v>35</v>
      </c>
      <c r="O18292" s="1" t="s">
        <v>36</v>
      </c>
      <c r="P18292" t="b">
        <v>0</v>
      </c>
      <c r="Q18292" t="b">
        <v>0</v>
      </c>
      <c r="R18292" s="1" t="s">
        <v>14672</v>
      </c>
      <c r="S18292" s="1" t="s">
        <v>107</v>
      </c>
      <c r="T18292" s="1" t="s">
        <v>51</v>
      </c>
      <c r="U18292" s="1" t="s">
        <v>199</v>
      </c>
      <c r="V18292" s="1" t="s">
        <v>53</v>
      </c>
      <c r="W18292">
        <v>0</v>
      </c>
      <c r="X18292">
        <v>100</v>
      </c>
      <c r="Y18292">
        <v>0</v>
      </c>
      <c r="Z18292" s="1" t="s">
        <v>54</v>
      </c>
    </row>
    <row r="18293" spans="1:26" x14ac:dyDescent="0.25">
      <c r="A18293">
        <v>259676</v>
      </c>
      <c r="B18293" s="1" t="s">
        <v>26</v>
      </c>
      <c r="C18293" s="1" t="s">
        <v>2236</v>
      </c>
      <c r="D18293" s="1" t="s">
        <v>44</v>
      </c>
      <c r="E18293" s="1" t="s">
        <v>69</v>
      </c>
      <c r="F18293" s="1" t="s">
        <v>5020</v>
      </c>
      <c r="G18293">
        <v>1</v>
      </c>
      <c r="H18293" s="1" t="s">
        <v>36</v>
      </c>
      <c r="I18293" s="2">
        <v>39930</v>
      </c>
      <c r="J18293" s="1" t="s">
        <v>57</v>
      </c>
      <c r="K18293">
        <v>2</v>
      </c>
      <c r="L18293" s="1" t="s">
        <v>357</v>
      </c>
      <c r="M18293" s="1" t="s">
        <v>673</v>
      </c>
      <c r="N18293" s="1" t="s">
        <v>48</v>
      </c>
      <c r="O18293" s="1" t="s">
        <v>36</v>
      </c>
      <c r="P18293" t="b">
        <v>0</v>
      </c>
      <c r="Q18293" t="b">
        <v>0</v>
      </c>
      <c r="R18293" s="1"/>
      <c r="S18293" s="1" t="s">
        <v>38</v>
      </c>
      <c r="T18293" s="1" t="s">
        <v>39</v>
      </c>
      <c r="U18293" s="1" t="s">
        <v>40</v>
      </c>
      <c r="V18293" s="1" t="s">
        <v>41</v>
      </c>
      <c r="W18293">
        <v>0</v>
      </c>
      <c r="X18293">
        <v>0</v>
      </c>
      <c r="Y18293">
        <v>0</v>
      </c>
      <c r="Z18293" s="1" t="s">
        <v>54</v>
      </c>
    </row>
    <row r="18294" spans="1:26" x14ac:dyDescent="0.25">
      <c r="A18294">
        <v>263136</v>
      </c>
      <c r="B18294" s="1" t="s">
        <v>26</v>
      </c>
      <c r="C18294" s="1" t="s">
        <v>403</v>
      </c>
      <c r="D18294" s="1" t="s">
        <v>44</v>
      </c>
      <c r="E18294" s="1" t="s">
        <v>69</v>
      </c>
      <c r="F18294" s="1" t="s">
        <v>5020</v>
      </c>
      <c r="G18294">
        <v>1</v>
      </c>
      <c r="H18294" s="1" t="s">
        <v>36</v>
      </c>
      <c r="I18294" s="2">
        <v>39931</v>
      </c>
      <c r="J18294" s="1" t="s">
        <v>57</v>
      </c>
      <c r="K18294">
        <v>2</v>
      </c>
      <c r="L18294" s="1" t="s">
        <v>1552</v>
      </c>
      <c r="M18294" s="1" t="s">
        <v>248</v>
      </c>
      <c r="N18294" s="1" t="s">
        <v>76</v>
      </c>
      <c r="O18294" s="1" t="s">
        <v>36</v>
      </c>
      <c r="P18294" t="b">
        <v>0</v>
      </c>
      <c r="Q18294" t="b">
        <v>0</v>
      </c>
      <c r="R18294" s="1" t="s">
        <v>14673</v>
      </c>
      <c r="S18294" s="1" t="s">
        <v>50</v>
      </c>
      <c r="T18294" s="1" t="s">
        <v>51</v>
      </c>
      <c r="U18294" s="1" t="s">
        <v>78</v>
      </c>
      <c r="V18294" s="1" t="s">
        <v>53</v>
      </c>
      <c r="W18294">
        <v>0</v>
      </c>
      <c r="X18294">
        <v>0</v>
      </c>
      <c r="Y18294">
        <v>0</v>
      </c>
      <c r="Z18294" s="1" t="s">
        <v>54</v>
      </c>
    </row>
    <row r="18295" spans="1:26" x14ac:dyDescent="0.25">
      <c r="A18295">
        <v>260723</v>
      </c>
      <c r="B18295" s="1" t="s">
        <v>26</v>
      </c>
      <c r="C18295" s="1" t="s">
        <v>1000</v>
      </c>
      <c r="D18295" s="1" t="s">
        <v>44</v>
      </c>
      <c r="E18295" s="1" t="s">
        <v>233</v>
      </c>
      <c r="F18295" s="1" t="s">
        <v>5020</v>
      </c>
      <c r="G18295">
        <v>1</v>
      </c>
      <c r="H18295" s="1" t="s">
        <v>36</v>
      </c>
      <c r="I18295" s="2">
        <v>39931</v>
      </c>
      <c r="J18295" s="1" t="s">
        <v>57</v>
      </c>
      <c r="K18295">
        <v>2</v>
      </c>
      <c r="L18295" s="1" t="s">
        <v>309</v>
      </c>
      <c r="M18295" s="1" t="s">
        <v>34</v>
      </c>
      <c r="N18295" s="1" t="s">
        <v>35</v>
      </c>
      <c r="O18295" s="1" t="s">
        <v>36</v>
      </c>
      <c r="P18295" t="b">
        <v>0</v>
      </c>
      <c r="Q18295" t="b">
        <v>0</v>
      </c>
      <c r="R18295" s="1" t="s">
        <v>14674</v>
      </c>
      <c r="S18295" s="1" t="s">
        <v>50</v>
      </c>
      <c r="T18295" s="1" t="s">
        <v>39</v>
      </c>
      <c r="U18295" s="1" t="s">
        <v>78</v>
      </c>
      <c r="V18295" s="1" t="s">
        <v>41</v>
      </c>
      <c r="W18295">
        <v>0</v>
      </c>
      <c r="X18295">
        <v>400</v>
      </c>
      <c r="Y18295">
        <v>0</v>
      </c>
      <c r="Z18295" s="1" t="s">
        <v>42</v>
      </c>
    </row>
    <row r="18296" spans="1:26" x14ac:dyDescent="0.25">
      <c r="A18296">
        <v>261633</v>
      </c>
      <c r="B18296" s="1" t="s">
        <v>26</v>
      </c>
      <c r="C18296" s="1" t="s">
        <v>581</v>
      </c>
      <c r="D18296" s="1" t="s">
        <v>44</v>
      </c>
      <c r="E18296" s="1" t="s">
        <v>306</v>
      </c>
      <c r="F18296" s="1" t="s">
        <v>5020</v>
      </c>
      <c r="G18296">
        <v>1</v>
      </c>
      <c r="H18296" s="1" t="s">
        <v>36</v>
      </c>
      <c r="I18296" s="2">
        <v>39931</v>
      </c>
      <c r="J18296" s="1" t="s">
        <v>57</v>
      </c>
      <c r="K18296">
        <v>2</v>
      </c>
      <c r="L18296" s="1" t="s">
        <v>146</v>
      </c>
      <c r="M18296" s="1" t="s">
        <v>282</v>
      </c>
      <c r="N18296" s="1" t="s">
        <v>48</v>
      </c>
      <c r="O18296" s="1" t="s">
        <v>36</v>
      </c>
      <c r="P18296" t="b">
        <v>0</v>
      </c>
      <c r="Q18296" t="b">
        <v>0</v>
      </c>
      <c r="R18296" s="1" t="s">
        <v>14675</v>
      </c>
      <c r="S18296" s="1" t="s">
        <v>50</v>
      </c>
      <c r="T18296" s="1" t="s">
        <v>51</v>
      </c>
      <c r="U18296" s="1" t="s">
        <v>78</v>
      </c>
      <c r="V18296" s="1" t="s">
        <v>41</v>
      </c>
      <c r="W18296">
        <v>0</v>
      </c>
      <c r="X18296">
        <v>0</v>
      </c>
      <c r="Y18296">
        <v>0</v>
      </c>
      <c r="Z18296" s="1" t="s">
        <v>54</v>
      </c>
    </row>
    <row r="18297" spans="1:26" x14ac:dyDescent="0.25">
      <c r="A18297">
        <v>262243</v>
      </c>
      <c r="B18297" s="1" t="s">
        <v>26</v>
      </c>
      <c r="C18297" s="1" t="s">
        <v>43</v>
      </c>
      <c r="D18297" s="1" t="s">
        <v>44</v>
      </c>
      <c r="E18297" s="1" t="s">
        <v>159</v>
      </c>
      <c r="F18297" s="1" t="s">
        <v>5020</v>
      </c>
      <c r="G18297">
        <v>1</v>
      </c>
      <c r="H18297" s="1" t="s">
        <v>36</v>
      </c>
      <c r="I18297" s="2">
        <v>39931</v>
      </c>
      <c r="J18297" s="1" t="s">
        <v>57</v>
      </c>
      <c r="K18297">
        <v>2</v>
      </c>
      <c r="L18297" s="1" t="s">
        <v>46</v>
      </c>
      <c r="M18297" s="1" t="s">
        <v>47</v>
      </c>
      <c r="N18297" s="1" t="s">
        <v>76</v>
      </c>
      <c r="O18297" s="1" t="s">
        <v>144</v>
      </c>
      <c r="P18297" t="b">
        <v>0</v>
      </c>
      <c r="Q18297" t="b">
        <v>0</v>
      </c>
      <c r="R18297" s="1" t="s">
        <v>14676</v>
      </c>
      <c r="S18297" s="1" t="s">
        <v>50</v>
      </c>
      <c r="T18297" s="1" t="s">
        <v>112</v>
      </c>
      <c r="U18297" s="1" t="s">
        <v>78</v>
      </c>
      <c r="V18297" s="1" t="s">
        <v>53</v>
      </c>
      <c r="W18297">
        <v>0</v>
      </c>
      <c r="X18297">
        <v>0</v>
      </c>
      <c r="Y18297">
        <v>0</v>
      </c>
      <c r="Z18297" s="1" t="s">
        <v>54</v>
      </c>
    </row>
    <row r="18298" spans="1:26" x14ac:dyDescent="0.25">
      <c r="A18298">
        <v>261623</v>
      </c>
      <c r="B18298" s="1" t="s">
        <v>26</v>
      </c>
      <c r="C18298" s="1" t="s">
        <v>242</v>
      </c>
      <c r="D18298" s="1" t="s">
        <v>44</v>
      </c>
      <c r="E18298" s="1" t="s">
        <v>29</v>
      </c>
      <c r="F18298" s="1" t="s">
        <v>5020</v>
      </c>
      <c r="G18298">
        <v>1</v>
      </c>
      <c r="H18298" s="1" t="s">
        <v>36</v>
      </c>
      <c r="I18298" s="2">
        <v>39931</v>
      </c>
      <c r="J18298" s="1" t="s">
        <v>57</v>
      </c>
      <c r="K18298">
        <v>2</v>
      </c>
      <c r="L18298" s="1" t="s">
        <v>65</v>
      </c>
      <c r="M18298" s="1" t="s">
        <v>245</v>
      </c>
      <c r="N18298" s="1" t="s">
        <v>48</v>
      </c>
      <c r="O18298" s="1" t="s">
        <v>36</v>
      </c>
      <c r="P18298" t="b">
        <v>1</v>
      </c>
      <c r="Q18298" t="b">
        <v>0</v>
      </c>
      <c r="R18298" s="1" t="s">
        <v>14677</v>
      </c>
      <c r="S18298" s="1" t="s">
        <v>107</v>
      </c>
      <c r="T18298" s="1" t="s">
        <v>39</v>
      </c>
      <c r="U18298" s="1" t="s">
        <v>5320</v>
      </c>
      <c r="V18298" s="1" t="s">
        <v>53</v>
      </c>
      <c r="W18298">
        <v>0</v>
      </c>
      <c r="X18298">
        <v>0</v>
      </c>
      <c r="Y18298">
        <v>0</v>
      </c>
      <c r="Z18298" s="1" t="s">
        <v>42</v>
      </c>
    </row>
    <row r="18299" spans="1:26" x14ac:dyDescent="0.25">
      <c r="A18299">
        <v>261685</v>
      </c>
      <c r="B18299" s="1" t="s">
        <v>26</v>
      </c>
      <c r="C18299" s="1" t="s">
        <v>380</v>
      </c>
      <c r="D18299" s="1" t="s">
        <v>44</v>
      </c>
      <c r="E18299" s="1" t="s">
        <v>114</v>
      </c>
      <c r="F18299" s="1" t="s">
        <v>5020</v>
      </c>
      <c r="G18299">
        <v>1</v>
      </c>
      <c r="H18299" s="1" t="s">
        <v>36</v>
      </c>
      <c r="I18299" s="2">
        <v>39931</v>
      </c>
      <c r="J18299" s="1" t="s">
        <v>57</v>
      </c>
      <c r="K18299">
        <v>2</v>
      </c>
      <c r="L18299" s="1" t="s">
        <v>115</v>
      </c>
      <c r="M18299" s="1" t="s">
        <v>161</v>
      </c>
      <c r="N18299" s="1" t="s">
        <v>48</v>
      </c>
      <c r="O18299" s="1" t="s">
        <v>36</v>
      </c>
      <c r="P18299" t="b">
        <v>1</v>
      </c>
      <c r="Q18299" t="b">
        <v>0</v>
      </c>
      <c r="R18299" s="1" t="s">
        <v>14678</v>
      </c>
      <c r="S18299" s="1" t="s">
        <v>38</v>
      </c>
      <c r="T18299" s="1" t="s">
        <v>39</v>
      </c>
      <c r="U18299" s="1" t="s">
        <v>2736</v>
      </c>
      <c r="V18299" s="1" t="s">
        <v>53</v>
      </c>
      <c r="W18299">
        <v>0</v>
      </c>
      <c r="X18299">
        <v>0</v>
      </c>
      <c r="Y18299">
        <v>0</v>
      </c>
      <c r="Z18299" s="1" t="s">
        <v>54</v>
      </c>
    </row>
    <row r="18300" spans="1:26" x14ac:dyDescent="0.25">
      <c r="A18300">
        <v>260724</v>
      </c>
      <c r="B18300" s="1" t="s">
        <v>26</v>
      </c>
      <c r="C18300" s="1" t="s">
        <v>133</v>
      </c>
      <c r="D18300" s="1" t="s">
        <v>28</v>
      </c>
      <c r="E18300" s="1" t="s">
        <v>233</v>
      </c>
      <c r="F18300" s="1" t="s">
        <v>5020</v>
      </c>
      <c r="G18300">
        <v>1</v>
      </c>
      <c r="H18300" s="1" t="s">
        <v>36</v>
      </c>
      <c r="I18300" s="2">
        <v>39931</v>
      </c>
      <c r="J18300" s="1" t="s">
        <v>57</v>
      </c>
      <c r="K18300">
        <v>2</v>
      </c>
      <c r="L18300" s="1" t="s">
        <v>309</v>
      </c>
      <c r="M18300" s="1" t="s">
        <v>135</v>
      </c>
      <c r="N18300" s="1" t="s">
        <v>185</v>
      </c>
      <c r="O18300" s="1" t="s">
        <v>36</v>
      </c>
      <c r="P18300" t="b">
        <v>1</v>
      </c>
      <c r="Q18300" t="b">
        <v>0</v>
      </c>
      <c r="R18300" s="1" t="s">
        <v>14679</v>
      </c>
      <c r="S18300" s="1" t="s">
        <v>38</v>
      </c>
      <c r="T18300" s="1" t="s">
        <v>39</v>
      </c>
      <c r="U18300" s="1" t="s">
        <v>40</v>
      </c>
      <c r="V18300" s="1" t="s">
        <v>41</v>
      </c>
      <c r="W18300">
        <v>0</v>
      </c>
      <c r="X18300">
        <v>6200</v>
      </c>
      <c r="Y18300">
        <v>0</v>
      </c>
      <c r="Z18300" s="1" t="s">
        <v>42</v>
      </c>
    </row>
    <row r="18301" spans="1:26" x14ac:dyDescent="0.25">
      <c r="A18301">
        <v>261684</v>
      </c>
      <c r="B18301" s="1" t="s">
        <v>26</v>
      </c>
      <c r="C18301" s="1" t="s">
        <v>14680</v>
      </c>
      <c r="D18301" s="1" t="s">
        <v>28</v>
      </c>
      <c r="E18301" s="1" t="s">
        <v>466</v>
      </c>
      <c r="F18301" s="1" t="s">
        <v>5020</v>
      </c>
      <c r="G18301">
        <v>1</v>
      </c>
      <c r="H18301" s="1" t="s">
        <v>36</v>
      </c>
      <c r="I18301" s="2">
        <v>39931</v>
      </c>
      <c r="J18301" s="1" t="s">
        <v>32</v>
      </c>
      <c r="K18301">
        <v>2</v>
      </c>
      <c r="L18301" s="1" t="s">
        <v>541</v>
      </c>
      <c r="M18301" s="1" t="s">
        <v>976</v>
      </c>
      <c r="N18301" s="1" t="s">
        <v>60</v>
      </c>
      <c r="O18301" s="1" t="s">
        <v>36</v>
      </c>
      <c r="P18301" t="b">
        <v>1</v>
      </c>
      <c r="Q18301" t="b">
        <v>1</v>
      </c>
      <c r="R18301" s="1" t="s">
        <v>14681</v>
      </c>
      <c r="S18301" s="1" t="s">
        <v>50</v>
      </c>
      <c r="T18301" s="1" t="s">
        <v>112</v>
      </c>
      <c r="U18301" s="1" t="s">
        <v>14682</v>
      </c>
      <c r="V18301" s="1" t="s">
        <v>41</v>
      </c>
      <c r="W18301">
        <v>8433</v>
      </c>
      <c r="X18301">
        <v>2000</v>
      </c>
      <c r="Y18301">
        <v>0</v>
      </c>
      <c r="Z18301" s="1" t="s">
        <v>54</v>
      </c>
    </row>
    <row r="18302" spans="1:26" x14ac:dyDescent="0.25">
      <c r="A18302">
        <v>261119</v>
      </c>
      <c r="B18302" s="1" t="s">
        <v>26</v>
      </c>
      <c r="C18302" s="1" t="s">
        <v>262</v>
      </c>
      <c r="D18302" s="1" t="s">
        <v>44</v>
      </c>
      <c r="E18302" s="1" t="s">
        <v>1414</v>
      </c>
      <c r="F18302" s="1" t="s">
        <v>5020</v>
      </c>
      <c r="G18302">
        <v>1</v>
      </c>
      <c r="H18302" s="1" t="s">
        <v>36</v>
      </c>
      <c r="I18302" s="2">
        <v>39932</v>
      </c>
      <c r="J18302" s="1" t="s">
        <v>57</v>
      </c>
      <c r="K18302">
        <v>2</v>
      </c>
      <c r="L18302" s="1" t="s">
        <v>583</v>
      </c>
      <c r="M18302" s="1" t="s">
        <v>253</v>
      </c>
      <c r="N18302" s="1" t="s">
        <v>60</v>
      </c>
      <c r="O18302" s="1" t="s">
        <v>36</v>
      </c>
      <c r="P18302" t="b">
        <v>0</v>
      </c>
      <c r="Q18302" t="b">
        <v>0</v>
      </c>
      <c r="R18302" s="1" t="s">
        <v>14683</v>
      </c>
      <c r="S18302" s="1" t="s">
        <v>38</v>
      </c>
      <c r="T18302" s="1" t="s">
        <v>51</v>
      </c>
      <c r="U18302" s="1" t="s">
        <v>40</v>
      </c>
      <c r="V18302" s="1" t="s">
        <v>53</v>
      </c>
      <c r="W18302">
        <v>0</v>
      </c>
      <c r="X18302">
        <v>50</v>
      </c>
      <c r="Y18302">
        <v>0</v>
      </c>
      <c r="Z18302" s="1" t="s">
        <v>54</v>
      </c>
    </row>
    <row r="18303" spans="1:26" x14ac:dyDescent="0.25">
      <c r="A18303">
        <v>261122</v>
      </c>
      <c r="B18303" s="1" t="s">
        <v>26</v>
      </c>
      <c r="C18303" s="1" t="s">
        <v>913</v>
      </c>
      <c r="D18303" s="1" t="s">
        <v>44</v>
      </c>
      <c r="E18303" s="1" t="s">
        <v>143</v>
      </c>
      <c r="F18303" s="1" t="s">
        <v>5020</v>
      </c>
      <c r="G18303">
        <v>1</v>
      </c>
      <c r="H18303" s="1" t="s">
        <v>36</v>
      </c>
      <c r="I18303" s="2">
        <v>39932</v>
      </c>
      <c r="J18303" s="1" t="s">
        <v>57</v>
      </c>
      <c r="K18303">
        <v>2</v>
      </c>
      <c r="L18303" s="1" t="s">
        <v>309</v>
      </c>
      <c r="M18303" s="1" t="s">
        <v>47</v>
      </c>
      <c r="N18303" s="1" t="s">
        <v>60</v>
      </c>
      <c r="O18303" s="1" t="s">
        <v>36</v>
      </c>
      <c r="P18303" t="b">
        <v>0</v>
      </c>
      <c r="Q18303" t="b">
        <v>0</v>
      </c>
      <c r="R18303" s="1"/>
      <c r="S18303" s="1" t="s">
        <v>38</v>
      </c>
      <c r="T18303" s="1" t="s">
        <v>51</v>
      </c>
      <c r="U18303" s="1" t="s">
        <v>40</v>
      </c>
      <c r="V18303" s="1" t="s">
        <v>41</v>
      </c>
      <c r="W18303">
        <v>0</v>
      </c>
      <c r="X18303">
        <v>500</v>
      </c>
      <c r="Y18303">
        <v>0</v>
      </c>
      <c r="Z18303" s="1" t="s">
        <v>42</v>
      </c>
    </row>
    <row r="18304" spans="1:26" x14ac:dyDescent="0.25">
      <c r="A18304">
        <v>264210</v>
      </c>
      <c r="B18304" s="1" t="s">
        <v>26</v>
      </c>
      <c r="C18304" s="1" t="s">
        <v>1149</v>
      </c>
      <c r="D18304" s="1" t="s">
        <v>44</v>
      </c>
      <c r="E18304" s="1" t="s">
        <v>172</v>
      </c>
      <c r="F18304" s="1" t="s">
        <v>5020</v>
      </c>
      <c r="G18304">
        <v>1</v>
      </c>
      <c r="H18304" s="1" t="s">
        <v>36</v>
      </c>
      <c r="I18304" s="2">
        <v>39932</v>
      </c>
      <c r="J18304" s="1" t="s">
        <v>57</v>
      </c>
      <c r="K18304">
        <v>2</v>
      </c>
      <c r="L18304" s="1" t="s">
        <v>146</v>
      </c>
      <c r="M18304" s="1" t="s">
        <v>97</v>
      </c>
      <c r="N18304" s="1" t="s">
        <v>60</v>
      </c>
      <c r="O18304" s="1" t="s">
        <v>36</v>
      </c>
      <c r="P18304" t="b">
        <v>0</v>
      </c>
      <c r="Q18304" t="b">
        <v>0</v>
      </c>
      <c r="R18304" s="1" t="s">
        <v>14684</v>
      </c>
      <c r="S18304" s="1" t="s">
        <v>38</v>
      </c>
      <c r="T18304" s="1" t="s">
        <v>39</v>
      </c>
      <c r="U18304" s="1" t="s">
        <v>40</v>
      </c>
      <c r="V18304" s="1" t="s">
        <v>53</v>
      </c>
      <c r="W18304">
        <v>0</v>
      </c>
      <c r="X18304">
        <v>1000</v>
      </c>
      <c r="Y18304">
        <v>0</v>
      </c>
      <c r="Z18304" s="1" t="s">
        <v>42</v>
      </c>
    </row>
    <row r="18305" spans="1:26" x14ac:dyDescent="0.25">
      <c r="A18305">
        <v>261121</v>
      </c>
      <c r="B18305" s="1" t="s">
        <v>26</v>
      </c>
      <c r="C18305" s="1" t="s">
        <v>581</v>
      </c>
      <c r="D18305" s="1" t="s">
        <v>44</v>
      </c>
      <c r="E18305" s="1" t="s">
        <v>233</v>
      </c>
      <c r="F18305" s="1" t="s">
        <v>5020</v>
      </c>
      <c r="G18305">
        <v>1</v>
      </c>
      <c r="H18305" s="1" t="s">
        <v>36</v>
      </c>
      <c r="I18305" s="2">
        <v>39932</v>
      </c>
      <c r="J18305" s="1" t="s">
        <v>57</v>
      </c>
      <c r="K18305">
        <v>2</v>
      </c>
      <c r="L18305" s="1" t="s">
        <v>309</v>
      </c>
      <c r="M18305" s="1" t="s">
        <v>282</v>
      </c>
      <c r="N18305" s="1" t="s">
        <v>60</v>
      </c>
      <c r="O18305" s="1" t="s">
        <v>36</v>
      </c>
      <c r="P18305" t="b">
        <v>0</v>
      </c>
      <c r="Q18305" t="b">
        <v>0</v>
      </c>
      <c r="R18305" s="1" t="s">
        <v>14685</v>
      </c>
      <c r="S18305" s="1" t="s">
        <v>38</v>
      </c>
      <c r="T18305" s="1" t="s">
        <v>51</v>
      </c>
      <c r="U18305" s="1" t="s">
        <v>40</v>
      </c>
      <c r="V18305" s="1" t="s">
        <v>53</v>
      </c>
      <c r="W18305">
        <v>0</v>
      </c>
      <c r="X18305">
        <v>300</v>
      </c>
      <c r="Y18305">
        <v>0</v>
      </c>
      <c r="Z18305" s="1" t="s">
        <v>42</v>
      </c>
    </row>
    <row r="18306" spans="1:26" x14ac:dyDescent="0.25">
      <c r="A18306">
        <v>263561</v>
      </c>
      <c r="B18306" s="1"/>
      <c r="C18306" s="1"/>
      <c r="D18306" s="1"/>
      <c r="E18306" s="1" t="s">
        <v>14686</v>
      </c>
      <c r="F18306" s="1"/>
      <c r="G18306">
        <v>1</v>
      </c>
      <c r="H18306" s="1"/>
      <c r="I18306" s="2"/>
      <c r="J18306" s="1" t="s">
        <v>57</v>
      </c>
      <c r="L18306" s="1"/>
      <c r="M18306" s="1" t="s">
        <v>59</v>
      </c>
      <c r="N18306" s="1"/>
      <c r="O18306" s="1" t="s">
        <v>36</v>
      </c>
      <c r="P18306" t="b">
        <v>0</v>
      </c>
      <c r="Q18306" t="b">
        <v>0</v>
      </c>
      <c r="R18306" s="1" t="s">
        <v>14687</v>
      </c>
      <c r="S18306" s="1"/>
      <c r="T18306" s="1" t="s">
        <v>39</v>
      </c>
      <c r="U18306" s="1" t="s">
        <v>312</v>
      </c>
      <c r="V18306" s="1"/>
      <c r="W18306">
        <v>0</v>
      </c>
      <c r="Y18306">
        <v>0</v>
      </c>
      <c r="Z18306" s="1"/>
    </row>
    <row r="18307" spans="1:26" x14ac:dyDescent="0.25">
      <c r="A18307">
        <v>264211</v>
      </c>
      <c r="B18307" s="1" t="s">
        <v>26</v>
      </c>
      <c r="C18307" s="1" t="s">
        <v>262</v>
      </c>
      <c r="D18307" s="1" t="s">
        <v>28</v>
      </c>
      <c r="E18307" s="1" t="s">
        <v>74</v>
      </c>
      <c r="F18307" s="1" t="s">
        <v>5020</v>
      </c>
      <c r="G18307">
        <v>1</v>
      </c>
      <c r="H18307" s="1" t="s">
        <v>36</v>
      </c>
      <c r="I18307" s="2">
        <v>39932</v>
      </c>
      <c r="J18307" s="1" t="s">
        <v>57</v>
      </c>
      <c r="K18307">
        <v>2</v>
      </c>
      <c r="L18307" s="1" t="s">
        <v>264</v>
      </c>
      <c r="M18307" s="1" t="s">
        <v>253</v>
      </c>
      <c r="N18307" s="1" t="s">
        <v>60</v>
      </c>
      <c r="O18307" s="1" t="s">
        <v>36</v>
      </c>
      <c r="P18307" t="b">
        <v>0</v>
      </c>
      <c r="Q18307" t="b">
        <v>0</v>
      </c>
      <c r="R18307" s="1" t="s">
        <v>14688</v>
      </c>
      <c r="S18307" s="1" t="s">
        <v>107</v>
      </c>
      <c r="T18307" s="1" t="s">
        <v>112</v>
      </c>
      <c r="U18307" s="1" t="s">
        <v>312</v>
      </c>
      <c r="V18307" s="1" t="s">
        <v>41</v>
      </c>
      <c r="W18307">
        <v>0</v>
      </c>
      <c r="X18307">
        <v>2600</v>
      </c>
      <c r="Y18307">
        <v>0</v>
      </c>
      <c r="Z18307" s="1" t="s">
        <v>54</v>
      </c>
    </row>
    <row r="18308" spans="1:26" x14ac:dyDescent="0.25">
      <c r="A18308">
        <v>267098</v>
      </c>
      <c r="B18308" s="1" t="s">
        <v>26</v>
      </c>
      <c r="C18308" s="1" t="s">
        <v>1132</v>
      </c>
      <c r="D18308" s="1" t="s">
        <v>44</v>
      </c>
      <c r="E18308" s="1" t="s">
        <v>69</v>
      </c>
      <c r="F18308" s="1" t="s">
        <v>5020</v>
      </c>
      <c r="G18308">
        <v>1</v>
      </c>
      <c r="H18308" s="1" t="s">
        <v>36</v>
      </c>
      <c r="I18308" s="2">
        <v>39932</v>
      </c>
      <c r="J18308" s="1" t="s">
        <v>57</v>
      </c>
      <c r="K18308">
        <v>2</v>
      </c>
      <c r="L18308" s="1" t="s">
        <v>533</v>
      </c>
      <c r="M18308" s="1" t="s">
        <v>116</v>
      </c>
      <c r="N18308" s="1" t="s">
        <v>76</v>
      </c>
      <c r="O18308" s="1" t="s">
        <v>36</v>
      </c>
      <c r="P18308" t="b">
        <v>1</v>
      </c>
      <c r="Q18308" t="b">
        <v>0</v>
      </c>
      <c r="R18308" s="1" t="s">
        <v>14689</v>
      </c>
      <c r="S18308" s="1" t="s">
        <v>50</v>
      </c>
      <c r="T18308" s="1" t="s">
        <v>112</v>
      </c>
      <c r="U18308" s="1" t="s">
        <v>2669</v>
      </c>
      <c r="V18308" s="1" t="s">
        <v>41</v>
      </c>
      <c r="W18308">
        <v>0</v>
      </c>
      <c r="X18308">
        <v>0</v>
      </c>
      <c r="Y18308">
        <v>0</v>
      </c>
      <c r="Z18308" s="1" t="s">
        <v>54</v>
      </c>
    </row>
    <row r="18309" spans="1:26" x14ac:dyDescent="0.25">
      <c r="A18309">
        <v>259545</v>
      </c>
      <c r="B18309" s="1" t="s">
        <v>26</v>
      </c>
      <c r="C18309" s="1" t="s">
        <v>171</v>
      </c>
      <c r="D18309" s="1" t="s">
        <v>44</v>
      </c>
      <c r="E18309" s="1" t="s">
        <v>84</v>
      </c>
      <c r="F18309" s="1" t="s">
        <v>5020</v>
      </c>
      <c r="G18309">
        <v>1</v>
      </c>
      <c r="H18309" s="1" t="s">
        <v>36</v>
      </c>
      <c r="I18309" s="2">
        <v>39932</v>
      </c>
      <c r="J18309" s="1" t="s">
        <v>57</v>
      </c>
      <c r="K18309">
        <v>2</v>
      </c>
      <c r="L18309" s="1" t="s">
        <v>173</v>
      </c>
      <c r="M18309" s="1" t="s">
        <v>169</v>
      </c>
      <c r="N18309" s="1" t="s">
        <v>76</v>
      </c>
      <c r="O18309" s="1" t="s">
        <v>174</v>
      </c>
      <c r="P18309" t="b">
        <v>1</v>
      </c>
      <c r="Q18309" t="b">
        <v>0</v>
      </c>
      <c r="R18309" s="1" t="s">
        <v>14690</v>
      </c>
      <c r="S18309" s="1" t="s">
        <v>50</v>
      </c>
      <c r="T18309" s="1" t="s">
        <v>112</v>
      </c>
      <c r="U18309" s="1" t="s">
        <v>750</v>
      </c>
      <c r="V18309" s="1" t="s">
        <v>53</v>
      </c>
      <c r="W18309">
        <v>0</v>
      </c>
      <c r="X18309">
        <v>0</v>
      </c>
      <c r="Y18309">
        <v>0</v>
      </c>
      <c r="Z18309" s="1" t="s">
        <v>54</v>
      </c>
    </row>
    <row r="18310" spans="1:26" x14ac:dyDescent="0.25">
      <c r="A18310">
        <v>264207</v>
      </c>
      <c r="B18310" s="1" t="s">
        <v>26</v>
      </c>
      <c r="C18310" s="1" t="s">
        <v>158</v>
      </c>
      <c r="D18310" s="1" t="s">
        <v>44</v>
      </c>
      <c r="E18310" s="1" t="s">
        <v>705</v>
      </c>
      <c r="F18310" s="1" t="s">
        <v>5020</v>
      </c>
      <c r="G18310">
        <v>1</v>
      </c>
      <c r="H18310" s="1" t="s">
        <v>36</v>
      </c>
      <c r="I18310" s="2">
        <v>39932</v>
      </c>
      <c r="J18310" s="1" t="s">
        <v>57</v>
      </c>
      <c r="K18310">
        <v>2</v>
      </c>
      <c r="L18310" s="1" t="s">
        <v>46</v>
      </c>
      <c r="M18310" s="1" t="s">
        <v>161</v>
      </c>
      <c r="N18310" s="1" t="s">
        <v>76</v>
      </c>
      <c r="O18310" s="1" t="s">
        <v>36</v>
      </c>
      <c r="P18310" t="b">
        <v>1</v>
      </c>
      <c r="Q18310" t="b">
        <v>1</v>
      </c>
      <c r="R18310" s="1" t="s">
        <v>14691</v>
      </c>
      <c r="S18310" s="1" t="s">
        <v>107</v>
      </c>
      <c r="T18310" s="1" t="s">
        <v>51</v>
      </c>
      <c r="U18310" s="1" t="s">
        <v>5989</v>
      </c>
      <c r="V18310" s="1" t="s">
        <v>41</v>
      </c>
      <c r="W18310">
        <v>0</v>
      </c>
      <c r="X18310">
        <v>0</v>
      </c>
      <c r="Y18310">
        <v>0</v>
      </c>
      <c r="Z18310" s="1" t="s">
        <v>54</v>
      </c>
    </row>
    <row r="18311" spans="1:26" x14ac:dyDescent="0.25">
      <c r="A18311">
        <v>261124</v>
      </c>
      <c r="B18311" s="1" t="s">
        <v>26</v>
      </c>
      <c r="C18311" s="1" t="s">
        <v>2557</v>
      </c>
      <c r="D18311" s="1" t="s">
        <v>28</v>
      </c>
      <c r="E18311" s="1" t="s">
        <v>233</v>
      </c>
      <c r="F18311" s="1" t="s">
        <v>5020</v>
      </c>
      <c r="G18311">
        <v>1</v>
      </c>
      <c r="H18311" s="1" t="s">
        <v>36</v>
      </c>
      <c r="I18311" s="2">
        <v>39932</v>
      </c>
      <c r="J18311" s="1" t="s">
        <v>32</v>
      </c>
      <c r="K18311">
        <v>2</v>
      </c>
      <c r="L18311" s="1" t="s">
        <v>309</v>
      </c>
      <c r="M18311" s="1" t="s">
        <v>135</v>
      </c>
      <c r="N18311" s="1" t="s">
        <v>35</v>
      </c>
      <c r="O18311" s="1" t="s">
        <v>36</v>
      </c>
      <c r="P18311" t="b">
        <v>0</v>
      </c>
      <c r="Q18311" t="b">
        <v>0</v>
      </c>
      <c r="R18311" s="1" t="s">
        <v>14692</v>
      </c>
      <c r="S18311" s="1" t="s">
        <v>38</v>
      </c>
      <c r="T18311" s="1" t="s">
        <v>39</v>
      </c>
      <c r="U18311" s="1" t="s">
        <v>40</v>
      </c>
      <c r="V18311" s="1" t="s">
        <v>41</v>
      </c>
      <c r="W18311">
        <v>0</v>
      </c>
      <c r="X18311">
        <v>3000</v>
      </c>
      <c r="Y18311">
        <v>0</v>
      </c>
      <c r="Z18311" s="1" t="s">
        <v>42</v>
      </c>
    </row>
    <row r="18312" spans="1:26" x14ac:dyDescent="0.25">
      <c r="A18312">
        <v>261120</v>
      </c>
      <c r="B18312" s="1" t="s">
        <v>26</v>
      </c>
      <c r="C18312" s="1" t="s">
        <v>1235</v>
      </c>
      <c r="D18312" s="1" t="s">
        <v>44</v>
      </c>
      <c r="E18312" s="1" t="s">
        <v>532</v>
      </c>
      <c r="F18312" s="1" t="s">
        <v>5020</v>
      </c>
      <c r="G18312">
        <v>1</v>
      </c>
      <c r="H18312" s="1" t="s">
        <v>36</v>
      </c>
      <c r="I18312" s="2">
        <v>39932</v>
      </c>
      <c r="J18312" s="1" t="s">
        <v>57</v>
      </c>
      <c r="K18312">
        <v>2</v>
      </c>
      <c r="L18312" s="1" t="s">
        <v>533</v>
      </c>
      <c r="M18312" s="1" t="s">
        <v>269</v>
      </c>
      <c r="N18312" s="1" t="s">
        <v>60</v>
      </c>
      <c r="O18312" s="1" t="s">
        <v>36</v>
      </c>
      <c r="P18312" t="b">
        <v>0</v>
      </c>
      <c r="Q18312" t="b">
        <v>0</v>
      </c>
      <c r="R18312" s="1" t="s">
        <v>14693</v>
      </c>
      <c r="S18312" s="1" t="s">
        <v>50</v>
      </c>
      <c r="T18312" s="1" t="s">
        <v>51</v>
      </c>
      <c r="U18312" s="1" t="s">
        <v>13145</v>
      </c>
      <c r="V18312" s="1" t="s">
        <v>41</v>
      </c>
      <c r="W18312">
        <v>0</v>
      </c>
      <c r="X18312">
        <v>30</v>
      </c>
      <c r="Y18312">
        <v>0</v>
      </c>
      <c r="Z18312" s="1" t="s">
        <v>54</v>
      </c>
    </row>
    <row r="18313" spans="1:26" x14ac:dyDescent="0.25">
      <c r="A18313">
        <v>260080</v>
      </c>
      <c r="B18313" s="1" t="s">
        <v>26</v>
      </c>
      <c r="C18313" s="1" t="s">
        <v>725</v>
      </c>
      <c r="D18313" s="1" t="s">
        <v>44</v>
      </c>
      <c r="E18313" s="1" t="s">
        <v>74</v>
      </c>
      <c r="F18313" s="1" t="s">
        <v>5020</v>
      </c>
      <c r="G18313">
        <v>1</v>
      </c>
      <c r="H18313" s="1" t="s">
        <v>36</v>
      </c>
      <c r="I18313" s="2">
        <v>39933</v>
      </c>
      <c r="J18313" s="1" t="s">
        <v>57</v>
      </c>
      <c r="K18313">
        <v>2</v>
      </c>
      <c r="L18313" s="1" t="s">
        <v>525</v>
      </c>
      <c r="M18313" s="1" t="s">
        <v>208</v>
      </c>
      <c r="N18313" s="1" t="s">
        <v>60</v>
      </c>
      <c r="O18313" s="1" t="s">
        <v>36</v>
      </c>
      <c r="P18313" t="b">
        <v>0</v>
      </c>
      <c r="Q18313" t="b">
        <v>0</v>
      </c>
      <c r="R18313" s="1"/>
      <c r="S18313" s="1" t="s">
        <v>38</v>
      </c>
      <c r="T18313" s="1" t="s">
        <v>39</v>
      </c>
      <c r="U18313" s="1" t="s">
        <v>40</v>
      </c>
      <c r="V18313" s="1" t="s">
        <v>41</v>
      </c>
      <c r="W18313">
        <v>0</v>
      </c>
      <c r="X18313">
        <v>600</v>
      </c>
      <c r="Y18313">
        <v>0</v>
      </c>
      <c r="Z18313" s="1" t="s">
        <v>54</v>
      </c>
    </row>
    <row r="18314" spans="1:26" x14ac:dyDescent="0.25">
      <c r="A18314">
        <v>259633</v>
      </c>
      <c r="B18314" s="1" t="s">
        <v>26</v>
      </c>
      <c r="C18314" s="1" t="s">
        <v>103</v>
      </c>
      <c r="D18314" s="1" t="s">
        <v>44</v>
      </c>
      <c r="E18314" s="1" t="s">
        <v>206</v>
      </c>
      <c r="F18314" s="1" t="s">
        <v>5020</v>
      </c>
      <c r="G18314">
        <v>1</v>
      </c>
      <c r="H18314" s="1" t="s">
        <v>36</v>
      </c>
      <c r="I18314" s="2">
        <v>39933</v>
      </c>
      <c r="J18314" s="1" t="s">
        <v>57</v>
      </c>
      <c r="K18314">
        <v>2</v>
      </c>
      <c r="L18314" s="1" t="s">
        <v>195</v>
      </c>
      <c r="M18314" s="1" t="s">
        <v>105</v>
      </c>
      <c r="N18314" s="1" t="s">
        <v>35</v>
      </c>
      <c r="O18314" s="1" t="s">
        <v>36</v>
      </c>
      <c r="P18314" t="b">
        <v>0</v>
      </c>
      <c r="Q18314" t="b">
        <v>0</v>
      </c>
      <c r="R18314" s="1" t="s">
        <v>14694</v>
      </c>
      <c r="S18314" s="1" t="s">
        <v>50</v>
      </c>
      <c r="T18314" s="1" t="s">
        <v>39</v>
      </c>
      <c r="U18314" s="1" t="s">
        <v>78</v>
      </c>
      <c r="V18314" s="1" t="s">
        <v>41</v>
      </c>
      <c r="W18314">
        <v>0</v>
      </c>
      <c r="X18314">
        <v>200</v>
      </c>
      <c r="Y18314">
        <v>0</v>
      </c>
      <c r="Z18314" s="1" t="s">
        <v>54</v>
      </c>
    </row>
    <row r="18315" spans="1:26" x14ac:dyDescent="0.25">
      <c r="A18315">
        <v>260081</v>
      </c>
      <c r="B18315" s="1" t="s">
        <v>26</v>
      </c>
      <c r="C18315" s="1" t="s">
        <v>88</v>
      </c>
      <c r="D18315" s="1" t="s">
        <v>28</v>
      </c>
      <c r="E18315" s="1" t="s">
        <v>348</v>
      </c>
      <c r="F18315" s="1" t="s">
        <v>5020</v>
      </c>
      <c r="G18315">
        <v>1</v>
      </c>
      <c r="H18315" s="1" t="s">
        <v>36</v>
      </c>
      <c r="I18315" s="2">
        <v>39933</v>
      </c>
      <c r="J18315" s="1" t="s">
        <v>57</v>
      </c>
      <c r="K18315">
        <v>2</v>
      </c>
      <c r="L18315" s="1" t="s">
        <v>146</v>
      </c>
      <c r="M18315" s="1" t="s">
        <v>93</v>
      </c>
      <c r="N18315" s="1" t="s">
        <v>35</v>
      </c>
      <c r="O18315" s="1" t="s">
        <v>36</v>
      </c>
      <c r="P18315" t="b">
        <v>0</v>
      </c>
      <c r="Q18315" t="b">
        <v>0</v>
      </c>
      <c r="R18315" s="1" t="s">
        <v>14695</v>
      </c>
      <c r="S18315" s="1" t="s">
        <v>38</v>
      </c>
      <c r="T18315" s="1" t="s">
        <v>39</v>
      </c>
      <c r="U18315" s="1" t="s">
        <v>40</v>
      </c>
      <c r="V18315" s="1" t="s">
        <v>41</v>
      </c>
      <c r="W18315">
        <v>0</v>
      </c>
      <c r="X18315">
        <v>7400</v>
      </c>
      <c r="Y18315">
        <v>0</v>
      </c>
      <c r="Z18315" s="1" t="s">
        <v>42</v>
      </c>
    </row>
    <row r="18316" spans="1:26" x14ac:dyDescent="0.25">
      <c r="A18316">
        <v>257534</v>
      </c>
      <c r="B18316" s="1" t="s">
        <v>26</v>
      </c>
      <c r="C18316" s="1" t="s">
        <v>1149</v>
      </c>
      <c r="D18316" s="1" t="s">
        <v>28</v>
      </c>
      <c r="E18316" s="1" t="s">
        <v>84</v>
      </c>
      <c r="F18316" s="1" t="s">
        <v>5020</v>
      </c>
      <c r="G18316">
        <v>1</v>
      </c>
      <c r="H18316" s="1" t="s">
        <v>36</v>
      </c>
      <c r="I18316" s="2">
        <v>39933</v>
      </c>
      <c r="J18316" s="1" t="s">
        <v>57</v>
      </c>
      <c r="K18316">
        <v>2</v>
      </c>
      <c r="L18316" s="1" t="s">
        <v>717</v>
      </c>
      <c r="M18316" s="1" t="s">
        <v>97</v>
      </c>
      <c r="N18316" s="1" t="s">
        <v>185</v>
      </c>
      <c r="O18316" s="1" t="s">
        <v>36</v>
      </c>
      <c r="P18316" t="b">
        <v>0</v>
      </c>
      <c r="Q18316" t="b">
        <v>0</v>
      </c>
      <c r="R18316" s="1" t="s">
        <v>14696</v>
      </c>
      <c r="S18316" s="1" t="s">
        <v>38</v>
      </c>
      <c r="T18316" s="1" t="s">
        <v>39</v>
      </c>
      <c r="U18316" s="1" t="s">
        <v>40</v>
      </c>
      <c r="V18316" s="1" t="s">
        <v>41</v>
      </c>
      <c r="W18316">
        <v>0</v>
      </c>
      <c r="X18316">
        <v>6000</v>
      </c>
      <c r="Y18316">
        <v>0</v>
      </c>
      <c r="Z18316" s="1" t="s">
        <v>54</v>
      </c>
    </row>
    <row r="18317" spans="1:26" x14ac:dyDescent="0.25">
      <c r="A18317">
        <v>257539</v>
      </c>
      <c r="B18317" s="1" t="s">
        <v>26</v>
      </c>
      <c r="C18317" s="1" t="s">
        <v>11800</v>
      </c>
      <c r="D18317" s="1" t="s">
        <v>28</v>
      </c>
      <c r="E18317" s="1" t="s">
        <v>532</v>
      </c>
      <c r="F18317" s="1" t="s">
        <v>5020</v>
      </c>
      <c r="G18317">
        <v>1</v>
      </c>
      <c r="H18317" s="1" t="s">
        <v>36</v>
      </c>
      <c r="I18317" s="2">
        <v>39933</v>
      </c>
      <c r="J18317" s="1" t="s">
        <v>57</v>
      </c>
      <c r="K18317">
        <v>2</v>
      </c>
      <c r="L18317" s="1" t="s">
        <v>533</v>
      </c>
      <c r="M18317" s="1" t="s">
        <v>445</v>
      </c>
      <c r="N18317" s="1" t="s">
        <v>60</v>
      </c>
      <c r="O18317" s="1" t="s">
        <v>36</v>
      </c>
      <c r="P18317" t="b">
        <v>0</v>
      </c>
      <c r="Q18317" t="b">
        <v>0</v>
      </c>
      <c r="R18317" s="1" t="s">
        <v>14697</v>
      </c>
      <c r="S18317" s="1" t="s">
        <v>50</v>
      </c>
      <c r="T18317" s="1" t="s">
        <v>39</v>
      </c>
      <c r="U18317" s="1" t="s">
        <v>78</v>
      </c>
      <c r="V18317" s="1" t="s">
        <v>41</v>
      </c>
      <c r="W18317">
        <v>0</v>
      </c>
      <c r="X18317">
        <v>7000</v>
      </c>
      <c r="Y18317">
        <v>0</v>
      </c>
      <c r="Z18317" s="1" t="s">
        <v>54</v>
      </c>
    </row>
    <row r="18318" spans="1:26" x14ac:dyDescent="0.25">
      <c r="A18318">
        <v>260782</v>
      </c>
      <c r="B18318" s="1" t="s">
        <v>26</v>
      </c>
      <c r="C18318" s="1" t="s">
        <v>614</v>
      </c>
      <c r="D18318" s="1" t="s">
        <v>28</v>
      </c>
      <c r="E18318" s="1" t="s">
        <v>233</v>
      </c>
      <c r="F18318" s="1" t="s">
        <v>5020</v>
      </c>
      <c r="G18318">
        <v>1</v>
      </c>
      <c r="H18318" s="1" t="s">
        <v>36</v>
      </c>
      <c r="I18318" s="2">
        <v>39933</v>
      </c>
      <c r="J18318" s="1" t="s">
        <v>57</v>
      </c>
      <c r="K18318">
        <v>2</v>
      </c>
      <c r="L18318" s="1" t="s">
        <v>309</v>
      </c>
      <c r="M18318" s="1" t="s">
        <v>47</v>
      </c>
      <c r="N18318" s="1" t="s">
        <v>60</v>
      </c>
      <c r="O18318" s="1" t="s">
        <v>36</v>
      </c>
      <c r="P18318" t="b">
        <v>0</v>
      </c>
      <c r="Q18318" t="b">
        <v>0</v>
      </c>
      <c r="R18318" s="1" t="s">
        <v>14698</v>
      </c>
      <c r="S18318" s="1" t="s">
        <v>50</v>
      </c>
      <c r="T18318" s="1" t="s">
        <v>51</v>
      </c>
      <c r="U18318" s="1" t="s">
        <v>78</v>
      </c>
      <c r="V18318" s="1" t="s">
        <v>41</v>
      </c>
      <c r="W18318">
        <v>0</v>
      </c>
      <c r="X18318">
        <v>7800</v>
      </c>
      <c r="Y18318">
        <v>0</v>
      </c>
      <c r="Z18318" s="1" t="s">
        <v>42</v>
      </c>
    </row>
    <row r="18319" spans="1:26" x14ac:dyDescent="0.25">
      <c r="A18319">
        <v>260783</v>
      </c>
      <c r="B18319" s="1" t="s">
        <v>26</v>
      </c>
      <c r="C18319" s="1" t="s">
        <v>913</v>
      </c>
      <c r="D18319" s="1" t="s">
        <v>28</v>
      </c>
      <c r="E18319" s="1" t="s">
        <v>233</v>
      </c>
      <c r="F18319" s="1" t="s">
        <v>5020</v>
      </c>
      <c r="G18319">
        <v>1</v>
      </c>
      <c r="H18319" s="1" t="s">
        <v>36</v>
      </c>
      <c r="I18319" s="2">
        <v>39933</v>
      </c>
      <c r="J18319" s="1" t="s">
        <v>57</v>
      </c>
      <c r="K18319">
        <v>2</v>
      </c>
      <c r="L18319" s="1" t="s">
        <v>309</v>
      </c>
      <c r="M18319" s="1" t="s">
        <v>47</v>
      </c>
      <c r="N18319" s="1" t="s">
        <v>185</v>
      </c>
      <c r="O18319" s="1" t="s">
        <v>36</v>
      </c>
      <c r="P18319" t="b">
        <v>0</v>
      </c>
      <c r="Q18319" t="b">
        <v>0</v>
      </c>
      <c r="R18319" s="1" t="s">
        <v>14699</v>
      </c>
      <c r="S18319" s="1" t="s">
        <v>50</v>
      </c>
      <c r="T18319" s="1" t="s">
        <v>112</v>
      </c>
      <c r="U18319" s="1" t="s">
        <v>78</v>
      </c>
      <c r="V18319" s="1" t="s">
        <v>41</v>
      </c>
      <c r="W18319">
        <v>0</v>
      </c>
      <c r="X18319">
        <v>5200</v>
      </c>
      <c r="Y18319">
        <v>0</v>
      </c>
      <c r="Z18319" s="1" t="s">
        <v>42</v>
      </c>
    </row>
    <row r="18320" spans="1:26" x14ac:dyDescent="0.25">
      <c r="A18320">
        <v>262938</v>
      </c>
      <c r="B18320" s="1" t="s">
        <v>26</v>
      </c>
      <c r="C18320" s="1" t="s">
        <v>2236</v>
      </c>
      <c r="D18320" s="1" t="s">
        <v>28</v>
      </c>
      <c r="E18320" s="1" t="s">
        <v>233</v>
      </c>
      <c r="F18320" s="1" t="s">
        <v>5020</v>
      </c>
      <c r="G18320">
        <v>1</v>
      </c>
      <c r="H18320" s="1" t="s">
        <v>36</v>
      </c>
      <c r="I18320" s="2">
        <v>39933</v>
      </c>
      <c r="J18320" s="1" t="s">
        <v>57</v>
      </c>
      <c r="K18320">
        <v>2</v>
      </c>
      <c r="L18320" s="1" t="s">
        <v>309</v>
      </c>
      <c r="M18320" s="1" t="s">
        <v>673</v>
      </c>
      <c r="N18320" s="1" t="s">
        <v>60</v>
      </c>
      <c r="O18320" s="1" t="s">
        <v>36</v>
      </c>
      <c r="P18320" t="b">
        <v>0</v>
      </c>
      <c r="Q18320" t="b">
        <v>0</v>
      </c>
      <c r="R18320" s="1" t="s">
        <v>14700</v>
      </c>
      <c r="S18320" s="1" t="s">
        <v>38</v>
      </c>
      <c r="T18320" s="1" t="s">
        <v>112</v>
      </c>
      <c r="U18320" s="1" t="s">
        <v>40</v>
      </c>
      <c r="V18320" s="1" t="s">
        <v>53</v>
      </c>
      <c r="W18320">
        <v>0</v>
      </c>
      <c r="X18320">
        <v>1200</v>
      </c>
      <c r="Y18320">
        <v>0</v>
      </c>
      <c r="Z18320" s="1" t="s">
        <v>42</v>
      </c>
    </row>
    <row r="18321" spans="1:26" x14ac:dyDescent="0.25">
      <c r="A18321">
        <v>262888</v>
      </c>
      <c r="B18321" s="1" t="s">
        <v>26</v>
      </c>
      <c r="C18321" s="1" t="s">
        <v>614</v>
      </c>
      <c r="D18321" s="1" t="s">
        <v>28</v>
      </c>
      <c r="E18321" s="1" t="s">
        <v>233</v>
      </c>
      <c r="F18321" s="1" t="s">
        <v>5020</v>
      </c>
      <c r="G18321">
        <v>1</v>
      </c>
      <c r="H18321" s="1" t="s">
        <v>36</v>
      </c>
      <c r="I18321" s="2">
        <v>39934</v>
      </c>
      <c r="J18321" s="1" t="s">
        <v>57</v>
      </c>
      <c r="K18321">
        <v>2</v>
      </c>
      <c r="L18321" s="1" t="s">
        <v>309</v>
      </c>
      <c r="M18321" s="1" t="s">
        <v>47</v>
      </c>
      <c r="N18321" s="1" t="s">
        <v>60</v>
      </c>
      <c r="O18321" s="1" t="s">
        <v>36</v>
      </c>
      <c r="P18321" t="b">
        <v>0</v>
      </c>
      <c r="Q18321" t="b">
        <v>0</v>
      </c>
      <c r="R18321" s="1" t="s">
        <v>14701</v>
      </c>
      <c r="S18321" s="1" t="s">
        <v>50</v>
      </c>
      <c r="T18321" s="1" t="s">
        <v>112</v>
      </c>
      <c r="U18321" s="1" t="s">
        <v>78</v>
      </c>
      <c r="V18321" s="1" t="s">
        <v>41</v>
      </c>
      <c r="W18321">
        <v>0</v>
      </c>
      <c r="X18321">
        <v>3500</v>
      </c>
      <c r="Y18321">
        <v>0</v>
      </c>
      <c r="Z18321" s="1" t="s">
        <v>42</v>
      </c>
    </row>
    <row r="18322" spans="1:26" x14ac:dyDescent="0.25">
      <c r="A18322">
        <v>260257</v>
      </c>
      <c r="B18322" s="1" t="s">
        <v>26</v>
      </c>
      <c r="C18322" s="1" t="s">
        <v>572</v>
      </c>
      <c r="D18322" s="1" t="s">
        <v>44</v>
      </c>
      <c r="E18322" s="1" t="s">
        <v>233</v>
      </c>
      <c r="F18322" s="1" t="s">
        <v>5020</v>
      </c>
      <c r="G18322">
        <v>1</v>
      </c>
      <c r="H18322" s="1" t="s">
        <v>36</v>
      </c>
      <c r="I18322" s="2">
        <v>39934</v>
      </c>
      <c r="J18322" s="1" t="s">
        <v>57</v>
      </c>
      <c r="K18322">
        <v>2</v>
      </c>
      <c r="L18322" s="1" t="s">
        <v>309</v>
      </c>
      <c r="M18322" s="1" t="s">
        <v>573</v>
      </c>
      <c r="N18322" s="1" t="s">
        <v>48</v>
      </c>
      <c r="O18322" s="1" t="s">
        <v>36</v>
      </c>
      <c r="P18322" t="b">
        <v>1</v>
      </c>
      <c r="Q18322" t="b">
        <v>0</v>
      </c>
      <c r="R18322" s="1" t="s">
        <v>782</v>
      </c>
      <c r="S18322" s="1" t="s">
        <v>50</v>
      </c>
      <c r="T18322" s="1" t="s">
        <v>51</v>
      </c>
      <c r="U18322" s="1" t="s">
        <v>78</v>
      </c>
      <c r="V18322" s="1" t="s">
        <v>41</v>
      </c>
      <c r="W18322">
        <v>0</v>
      </c>
      <c r="X18322">
        <v>0</v>
      </c>
      <c r="Y18322">
        <v>0</v>
      </c>
      <c r="Z18322" s="1" t="s">
        <v>42</v>
      </c>
    </row>
    <row r="18323" spans="1:26" x14ac:dyDescent="0.25">
      <c r="A18323">
        <v>262479</v>
      </c>
      <c r="B18323" s="1" t="s">
        <v>26</v>
      </c>
      <c r="C18323" s="1" t="s">
        <v>68</v>
      </c>
      <c r="D18323" s="1" t="s">
        <v>44</v>
      </c>
      <c r="E18323" s="1" t="s">
        <v>233</v>
      </c>
      <c r="F18323" s="1" t="s">
        <v>5020</v>
      </c>
      <c r="G18323">
        <v>1</v>
      </c>
      <c r="H18323" s="1" t="s">
        <v>36</v>
      </c>
      <c r="I18323" s="2">
        <v>39934</v>
      </c>
      <c r="J18323" s="1" t="s">
        <v>57</v>
      </c>
      <c r="K18323">
        <v>2</v>
      </c>
      <c r="L18323" s="1" t="s">
        <v>309</v>
      </c>
      <c r="M18323" s="1" t="s">
        <v>71</v>
      </c>
      <c r="N18323" s="1" t="s">
        <v>48</v>
      </c>
      <c r="O18323" s="1" t="s">
        <v>36</v>
      </c>
      <c r="P18323" t="b">
        <v>1</v>
      </c>
      <c r="Q18323" t="b">
        <v>0</v>
      </c>
      <c r="R18323" s="1" t="s">
        <v>14702</v>
      </c>
      <c r="S18323" s="1" t="s">
        <v>107</v>
      </c>
      <c r="T18323" s="1" t="s">
        <v>39</v>
      </c>
      <c r="U18323" s="1" t="s">
        <v>2213</v>
      </c>
      <c r="V18323" s="1" t="s">
        <v>41</v>
      </c>
      <c r="W18323">
        <v>0</v>
      </c>
      <c r="X18323">
        <v>0</v>
      </c>
      <c r="Y18323">
        <v>0</v>
      </c>
      <c r="Z18323" s="1" t="s">
        <v>42</v>
      </c>
    </row>
    <row r="18324" spans="1:26" x14ac:dyDescent="0.25">
      <c r="A18324">
        <v>262005</v>
      </c>
      <c r="B18324" s="1" t="s">
        <v>26</v>
      </c>
      <c r="C18324" s="1" t="s">
        <v>252</v>
      </c>
      <c r="D18324" s="1" t="s">
        <v>44</v>
      </c>
      <c r="E18324" s="1" t="s">
        <v>1414</v>
      </c>
      <c r="F18324" s="1" t="s">
        <v>5020</v>
      </c>
      <c r="G18324">
        <v>1</v>
      </c>
      <c r="H18324" s="1" t="s">
        <v>36</v>
      </c>
      <c r="I18324" s="2">
        <v>39934</v>
      </c>
      <c r="J18324" s="1" t="s">
        <v>57</v>
      </c>
      <c r="K18324">
        <v>2</v>
      </c>
      <c r="L18324" s="1" t="s">
        <v>583</v>
      </c>
      <c r="M18324" s="1" t="s">
        <v>253</v>
      </c>
      <c r="N18324" s="1" t="s">
        <v>76</v>
      </c>
      <c r="O18324" s="1" t="s">
        <v>36</v>
      </c>
      <c r="P18324" t="b">
        <v>1</v>
      </c>
      <c r="Q18324" t="b">
        <v>0</v>
      </c>
      <c r="R18324" s="1" t="s">
        <v>14703</v>
      </c>
      <c r="S18324" s="1" t="s">
        <v>50</v>
      </c>
      <c r="T18324" s="1" t="s">
        <v>51</v>
      </c>
      <c r="U18324" s="1" t="s">
        <v>229</v>
      </c>
      <c r="V18324" s="1" t="s">
        <v>53</v>
      </c>
      <c r="W18324">
        <v>0</v>
      </c>
      <c r="X18324">
        <v>0</v>
      </c>
      <c r="Y18324">
        <v>0</v>
      </c>
      <c r="Z18324" s="1" t="s">
        <v>54</v>
      </c>
    </row>
    <row r="18325" spans="1:26" x14ac:dyDescent="0.25">
      <c r="A18325">
        <v>260072</v>
      </c>
      <c r="B18325" s="1" t="s">
        <v>26</v>
      </c>
      <c r="C18325" s="1" t="s">
        <v>171</v>
      </c>
      <c r="D18325" s="1" t="s">
        <v>44</v>
      </c>
      <c r="E18325" s="1" t="s">
        <v>2044</v>
      </c>
      <c r="F18325" s="1" t="s">
        <v>5020</v>
      </c>
      <c r="G18325">
        <v>1</v>
      </c>
      <c r="H18325" s="1" t="s">
        <v>36</v>
      </c>
      <c r="I18325" s="2">
        <v>39934</v>
      </c>
      <c r="J18325" s="1" t="s">
        <v>57</v>
      </c>
      <c r="K18325">
        <v>4</v>
      </c>
      <c r="L18325" s="1" t="s">
        <v>264</v>
      </c>
      <c r="M18325" s="1" t="s">
        <v>169</v>
      </c>
      <c r="N18325" s="1" t="s">
        <v>60</v>
      </c>
      <c r="O18325" s="1" t="s">
        <v>36</v>
      </c>
      <c r="P18325" t="b">
        <v>0</v>
      </c>
      <c r="Q18325" t="b">
        <v>0</v>
      </c>
      <c r="R18325" s="1" t="s">
        <v>14704</v>
      </c>
      <c r="S18325" s="1" t="s">
        <v>50</v>
      </c>
      <c r="T18325" s="1" t="s">
        <v>112</v>
      </c>
      <c r="U18325" s="1" t="s">
        <v>78</v>
      </c>
      <c r="V18325" s="1" t="s">
        <v>53</v>
      </c>
      <c r="W18325">
        <v>0</v>
      </c>
      <c r="X18325">
        <v>1000</v>
      </c>
      <c r="Y18325">
        <v>0</v>
      </c>
      <c r="Z18325" s="1" t="s">
        <v>54</v>
      </c>
    </row>
    <row r="18326" spans="1:26" x14ac:dyDescent="0.25">
      <c r="A18326">
        <v>260068</v>
      </c>
      <c r="B18326" s="1" t="s">
        <v>26</v>
      </c>
      <c r="C18326" s="1" t="s">
        <v>975</v>
      </c>
      <c r="D18326" s="1" t="s">
        <v>44</v>
      </c>
      <c r="E18326" s="1" t="s">
        <v>1414</v>
      </c>
      <c r="F18326" s="1" t="s">
        <v>5020</v>
      </c>
      <c r="G18326">
        <v>1</v>
      </c>
      <c r="H18326" s="1" t="s">
        <v>64</v>
      </c>
      <c r="I18326" s="2">
        <v>39935</v>
      </c>
      <c r="J18326" s="1" t="s">
        <v>57</v>
      </c>
      <c r="K18326">
        <v>2</v>
      </c>
      <c r="L18326" s="1" t="s">
        <v>533</v>
      </c>
      <c r="M18326" s="1" t="s">
        <v>976</v>
      </c>
      <c r="N18326" s="1" t="s">
        <v>60</v>
      </c>
      <c r="O18326" s="1" t="s">
        <v>174</v>
      </c>
      <c r="P18326" t="b">
        <v>0</v>
      </c>
      <c r="Q18326" t="b">
        <v>0</v>
      </c>
      <c r="R18326" s="1" t="s">
        <v>14705</v>
      </c>
      <c r="S18326" s="1" t="s">
        <v>38</v>
      </c>
      <c r="T18326" s="1" t="s">
        <v>112</v>
      </c>
      <c r="U18326" s="1" t="s">
        <v>40</v>
      </c>
      <c r="V18326" s="1" t="s">
        <v>41</v>
      </c>
      <c r="W18326">
        <v>0</v>
      </c>
      <c r="X18326">
        <v>500</v>
      </c>
      <c r="Y18326">
        <v>0</v>
      </c>
      <c r="Z18326" s="1" t="s">
        <v>54</v>
      </c>
    </row>
    <row r="18327" spans="1:26" x14ac:dyDescent="0.25">
      <c r="A18327">
        <v>262226</v>
      </c>
      <c r="B18327" s="1" t="s">
        <v>26</v>
      </c>
      <c r="C18327" s="1" t="s">
        <v>3276</v>
      </c>
      <c r="D18327" s="1" t="s">
        <v>44</v>
      </c>
      <c r="E18327" s="1" t="s">
        <v>291</v>
      </c>
      <c r="F18327" s="1" t="s">
        <v>5020</v>
      </c>
      <c r="G18327">
        <v>1</v>
      </c>
      <c r="H18327" s="1" t="s">
        <v>36</v>
      </c>
      <c r="I18327" s="2">
        <v>39935</v>
      </c>
      <c r="J18327" s="1" t="s">
        <v>57</v>
      </c>
      <c r="K18327">
        <v>1</v>
      </c>
      <c r="L18327" s="1" t="s">
        <v>256</v>
      </c>
      <c r="M18327" s="1" t="s">
        <v>101</v>
      </c>
      <c r="N18327" s="1" t="s">
        <v>60</v>
      </c>
      <c r="O18327" s="1" t="s">
        <v>36</v>
      </c>
      <c r="P18327" t="b">
        <v>0</v>
      </c>
      <c r="Q18327" t="b">
        <v>0</v>
      </c>
      <c r="R18327" s="1"/>
      <c r="S18327" s="1" t="s">
        <v>50</v>
      </c>
      <c r="T18327" s="1" t="s">
        <v>51</v>
      </c>
      <c r="U18327" s="1" t="s">
        <v>78</v>
      </c>
      <c r="V18327" s="1" t="s">
        <v>41</v>
      </c>
      <c r="W18327">
        <v>0</v>
      </c>
      <c r="X18327">
        <v>50</v>
      </c>
      <c r="Y18327">
        <v>0</v>
      </c>
      <c r="Z18327" s="1" t="s">
        <v>54</v>
      </c>
    </row>
    <row r="18328" spans="1:26" x14ac:dyDescent="0.25">
      <c r="A18328">
        <v>261403</v>
      </c>
      <c r="B18328" s="1" t="s">
        <v>26</v>
      </c>
      <c r="C18328" s="1" t="s">
        <v>43</v>
      </c>
      <c r="D18328" s="1" t="s">
        <v>44</v>
      </c>
      <c r="E18328" s="1" t="s">
        <v>206</v>
      </c>
      <c r="F18328" s="1" t="s">
        <v>5020</v>
      </c>
      <c r="G18328">
        <v>1</v>
      </c>
      <c r="H18328" s="1" t="s">
        <v>36</v>
      </c>
      <c r="I18328" s="2">
        <v>39935</v>
      </c>
      <c r="J18328" s="1" t="s">
        <v>57</v>
      </c>
      <c r="K18328">
        <v>2</v>
      </c>
      <c r="L18328" s="1" t="s">
        <v>195</v>
      </c>
      <c r="M18328" s="1" t="s">
        <v>47</v>
      </c>
      <c r="N18328" s="1" t="s">
        <v>76</v>
      </c>
      <c r="O18328" s="1" t="s">
        <v>174</v>
      </c>
      <c r="P18328" t="b">
        <v>1</v>
      </c>
      <c r="Q18328" t="b">
        <v>0</v>
      </c>
      <c r="R18328" s="1" t="s">
        <v>14706</v>
      </c>
      <c r="S18328" s="1" t="s">
        <v>50</v>
      </c>
      <c r="T18328" s="1" t="s">
        <v>112</v>
      </c>
      <c r="U18328" s="1" t="s">
        <v>1071</v>
      </c>
      <c r="V18328" s="1" t="s">
        <v>53</v>
      </c>
      <c r="W18328">
        <v>0</v>
      </c>
      <c r="X18328">
        <v>0</v>
      </c>
      <c r="Y18328">
        <v>0</v>
      </c>
      <c r="Z18328" s="1" t="s">
        <v>54</v>
      </c>
    </row>
    <row r="18329" spans="1:26" x14ac:dyDescent="0.25">
      <c r="A18329">
        <v>262095</v>
      </c>
      <c r="B18329" s="1" t="s">
        <v>26</v>
      </c>
      <c r="C18329" s="1" t="s">
        <v>43</v>
      </c>
      <c r="D18329" s="1" t="s">
        <v>44</v>
      </c>
      <c r="E18329" s="1" t="s">
        <v>172</v>
      </c>
      <c r="F18329" s="1" t="s">
        <v>5020</v>
      </c>
      <c r="G18329">
        <v>1</v>
      </c>
      <c r="H18329" s="1" t="s">
        <v>36</v>
      </c>
      <c r="I18329" s="2">
        <v>39935</v>
      </c>
      <c r="J18329" s="1" t="s">
        <v>57</v>
      </c>
      <c r="K18329">
        <v>2</v>
      </c>
      <c r="L18329" s="1" t="s">
        <v>46</v>
      </c>
      <c r="M18329" s="1" t="s">
        <v>47</v>
      </c>
      <c r="N18329" s="1" t="s">
        <v>60</v>
      </c>
      <c r="O18329" s="1" t="s">
        <v>174</v>
      </c>
      <c r="P18329" t="b">
        <v>1</v>
      </c>
      <c r="Q18329" t="b">
        <v>0</v>
      </c>
      <c r="R18329" s="1" t="s">
        <v>14707</v>
      </c>
      <c r="S18329" s="1" t="s">
        <v>50</v>
      </c>
      <c r="T18329" s="1" t="s">
        <v>112</v>
      </c>
      <c r="U18329" s="1" t="s">
        <v>1071</v>
      </c>
      <c r="V18329" s="1" t="s">
        <v>53</v>
      </c>
      <c r="W18329">
        <v>0</v>
      </c>
      <c r="X18329">
        <v>20</v>
      </c>
      <c r="Y18329">
        <v>0</v>
      </c>
      <c r="Z18329" s="1" t="s">
        <v>42</v>
      </c>
    </row>
    <row r="18330" spans="1:26" x14ac:dyDescent="0.25">
      <c r="A18330">
        <v>262224</v>
      </c>
      <c r="B18330" s="1" t="s">
        <v>26</v>
      </c>
      <c r="C18330" s="1" t="s">
        <v>527</v>
      </c>
      <c r="D18330" s="1" t="s">
        <v>44</v>
      </c>
      <c r="E18330" s="1" t="s">
        <v>84</v>
      </c>
      <c r="F18330" s="1" t="s">
        <v>5020</v>
      </c>
      <c r="G18330">
        <v>1</v>
      </c>
      <c r="H18330" s="1" t="s">
        <v>36</v>
      </c>
      <c r="I18330" s="2">
        <v>39935</v>
      </c>
      <c r="J18330" s="1" t="s">
        <v>57</v>
      </c>
      <c r="K18330">
        <v>2</v>
      </c>
      <c r="L18330" s="1" t="s">
        <v>717</v>
      </c>
      <c r="M18330" s="1" t="s">
        <v>34</v>
      </c>
      <c r="N18330" s="1" t="s">
        <v>48</v>
      </c>
      <c r="O18330" s="1" t="s">
        <v>36</v>
      </c>
      <c r="P18330" t="b">
        <v>1</v>
      </c>
      <c r="Q18330" t="b">
        <v>0</v>
      </c>
      <c r="R18330" s="1" t="s">
        <v>14708</v>
      </c>
      <c r="S18330" s="1" t="s">
        <v>50</v>
      </c>
      <c r="T18330" s="1" t="s">
        <v>51</v>
      </c>
      <c r="U18330" s="1" t="s">
        <v>347</v>
      </c>
      <c r="V18330" s="1" t="s">
        <v>53</v>
      </c>
      <c r="W18330">
        <v>0</v>
      </c>
      <c r="X18330">
        <v>0</v>
      </c>
      <c r="Y18330">
        <v>0</v>
      </c>
      <c r="Z18330" s="1" t="s">
        <v>54</v>
      </c>
    </row>
    <row r="18331" spans="1:26" x14ac:dyDescent="0.25">
      <c r="A18331">
        <v>263347</v>
      </c>
      <c r="B18331" s="1" t="s">
        <v>26</v>
      </c>
      <c r="C18331" s="1" t="s">
        <v>553</v>
      </c>
      <c r="D18331" s="1" t="s">
        <v>44</v>
      </c>
      <c r="E18331" s="1" t="s">
        <v>348</v>
      </c>
      <c r="F18331" s="1" t="s">
        <v>5020</v>
      </c>
      <c r="G18331">
        <v>1</v>
      </c>
      <c r="H18331" s="1" t="s">
        <v>36</v>
      </c>
      <c r="I18331" s="2">
        <v>39936</v>
      </c>
      <c r="J18331" s="1" t="s">
        <v>57</v>
      </c>
      <c r="K18331">
        <v>2</v>
      </c>
      <c r="L18331" s="1" t="s">
        <v>46</v>
      </c>
      <c r="M18331" s="1" t="s">
        <v>86</v>
      </c>
      <c r="N18331" s="1" t="s">
        <v>48</v>
      </c>
      <c r="O18331" s="1" t="s">
        <v>174</v>
      </c>
      <c r="P18331" t="b">
        <v>0</v>
      </c>
      <c r="Q18331" t="b">
        <v>0</v>
      </c>
      <c r="R18331" s="1"/>
      <c r="S18331" s="1" t="s">
        <v>50</v>
      </c>
      <c r="T18331" s="1" t="s">
        <v>112</v>
      </c>
      <c r="U18331" s="1" t="s">
        <v>78</v>
      </c>
      <c r="V18331" s="1" t="s">
        <v>53</v>
      </c>
      <c r="W18331">
        <v>0</v>
      </c>
      <c r="X18331">
        <v>0</v>
      </c>
      <c r="Y18331">
        <v>0</v>
      </c>
      <c r="Z18331" s="1" t="s">
        <v>42</v>
      </c>
    </row>
    <row r="18332" spans="1:26" x14ac:dyDescent="0.25">
      <c r="A18332">
        <v>258455</v>
      </c>
      <c r="B18332" s="1" t="s">
        <v>26</v>
      </c>
      <c r="C18332" s="1" t="s">
        <v>576</v>
      </c>
      <c r="D18332" s="1" t="s">
        <v>28</v>
      </c>
      <c r="E18332" s="1" t="s">
        <v>348</v>
      </c>
      <c r="F18332" s="1" t="s">
        <v>5020</v>
      </c>
      <c r="G18332">
        <v>1</v>
      </c>
      <c r="H18332" s="1" t="s">
        <v>36</v>
      </c>
      <c r="I18332" s="2">
        <v>39936</v>
      </c>
      <c r="J18332" s="1" t="s">
        <v>57</v>
      </c>
      <c r="K18332">
        <v>2</v>
      </c>
      <c r="L18332" s="1" t="s">
        <v>46</v>
      </c>
      <c r="M18332" s="1" t="s">
        <v>97</v>
      </c>
      <c r="N18332" s="1" t="s">
        <v>60</v>
      </c>
      <c r="O18332" s="1" t="s">
        <v>36</v>
      </c>
      <c r="P18332" t="b">
        <v>0</v>
      </c>
      <c r="Q18332" t="b">
        <v>0</v>
      </c>
      <c r="R18332" s="1" t="s">
        <v>14709</v>
      </c>
      <c r="S18332" s="1" t="s">
        <v>50</v>
      </c>
      <c r="T18332" s="1" t="s">
        <v>39</v>
      </c>
      <c r="U18332" s="1" t="s">
        <v>78</v>
      </c>
      <c r="V18332" s="1" t="s">
        <v>53</v>
      </c>
      <c r="W18332">
        <v>0</v>
      </c>
      <c r="X18332">
        <v>3000</v>
      </c>
      <c r="Y18332">
        <v>0</v>
      </c>
      <c r="Z18332" s="1" t="s">
        <v>42</v>
      </c>
    </row>
    <row r="18333" spans="1:26" x14ac:dyDescent="0.25">
      <c r="A18333">
        <v>260838</v>
      </c>
      <c r="B18333" s="1" t="s">
        <v>26</v>
      </c>
      <c r="C18333" s="1" t="s">
        <v>709</v>
      </c>
      <c r="D18333" s="1" t="s">
        <v>44</v>
      </c>
      <c r="E18333" s="1" t="s">
        <v>476</v>
      </c>
      <c r="F18333" s="1" t="s">
        <v>5020</v>
      </c>
      <c r="G18333">
        <v>1</v>
      </c>
      <c r="H18333" s="1" t="s">
        <v>91</v>
      </c>
      <c r="I18333" s="2">
        <v>39936</v>
      </c>
      <c r="J18333" s="1" t="s">
        <v>57</v>
      </c>
      <c r="K18333">
        <v>2</v>
      </c>
      <c r="L18333" s="1" t="s">
        <v>58</v>
      </c>
      <c r="M18333" s="1" t="s">
        <v>335</v>
      </c>
      <c r="N18333" s="1" t="s">
        <v>76</v>
      </c>
      <c r="O18333" s="1" t="s">
        <v>36</v>
      </c>
      <c r="P18333" t="b">
        <v>0</v>
      </c>
      <c r="Q18333" t="b">
        <v>0</v>
      </c>
      <c r="R18333" s="1" t="s">
        <v>14710</v>
      </c>
      <c r="S18333" s="1" t="s">
        <v>107</v>
      </c>
      <c r="T18333" s="1" t="s">
        <v>51</v>
      </c>
      <c r="U18333" s="1" t="s">
        <v>5295</v>
      </c>
      <c r="V18333" s="1" t="s">
        <v>41</v>
      </c>
      <c r="W18333">
        <v>0</v>
      </c>
      <c r="X18333">
        <v>0</v>
      </c>
      <c r="Y18333">
        <v>0</v>
      </c>
      <c r="Z18333" s="1" t="s">
        <v>54</v>
      </c>
    </row>
    <row r="18334" spans="1:26" x14ac:dyDescent="0.25">
      <c r="A18334">
        <v>259085</v>
      </c>
      <c r="B18334" s="1" t="s">
        <v>26</v>
      </c>
      <c r="C18334" s="1" t="s">
        <v>1717</v>
      </c>
      <c r="D18334" s="1" t="s">
        <v>44</v>
      </c>
      <c r="E18334" s="1" t="s">
        <v>69</v>
      </c>
      <c r="F18334" s="1" t="s">
        <v>5020</v>
      </c>
      <c r="G18334">
        <v>1</v>
      </c>
      <c r="H18334" s="1" t="s">
        <v>36</v>
      </c>
      <c r="I18334" s="2">
        <v>39936</v>
      </c>
      <c r="J18334" s="1" t="s">
        <v>57</v>
      </c>
      <c r="K18334">
        <v>2</v>
      </c>
      <c r="L18334" s="1" t="s">
        <v>357</v>
      </c>
      <c r="M18334" s="1" t="s">
        <v>93</v>
      </c>
      <c r="N18334" s="1" t="s">
        <v>60</v>
      </c>
      <c r="O18334" s="1" t="s">
        <v>36</v>
      </c>
      <c r="P18334" t="b">
        <v>0</v>
      </c>
      <c r="Q18334" t="b">
        <v>0</v>
      </c>
      <c r="R18334" s="1" t="s">
        <v>14711</v>
      </c>
      <c r="S18334" s="1" t="s">
        <v>50</v>
      </c>
      <c r="T18334" s="1" t="s">
        <v>39</v>
      </c>
      <c r="U18334" s="1" t="s">
        <v>78</v>
      </c>
      <c r="V18334" s="1" t="s">
        <v>41</v>
      </c>
      <c r="W18334">
        <v>0</v>
      </c>
      <c r="X18334">
        <v>10</v>
      </c>
      <c r="Y18334">
        <v>0</v>
      </c>
      <c r="Z18334" s="1" t="s">
        <v>54</v>
      </c>
    </row>
    <row r="18335" spans="1:26" x14ac:dyDescent="0.25">
      <c r="A18335">
        <v>260216</v>
      </c>
      <c r="B18335" s="1" t="s">
        <v>26</v>
      </c>
      <c r="C18335" s="1" t="s">
        <v>313</v>
      </c>
      <c r="D18335" s="1" t="s">
        <v>44</v>
      </c>
      <c r="E18335" s="1" t="s">
        <v>532</v>
      </c>
      <c r="F18335" s="1" t="s">
        <v>5020</v>
      </c>
      <c r="G18335">
        <v>1</v>
      </c>
      <c r="H18335" s="1" t="s">
        <v>36</v>
      </c>
      <c r="I18335" s="2">
        <v>39936</v>
      </c>
      <c r="J18335" s="1" t="s">
        <v>57</v>
      </c>
      <c r="K18335">
        <v>2</v>
      </c>
      <c r="L18335" s="1" t="s">
        <v>315</v>
      </c>
      <c r="M18335" s="1" t="s">
        <v>165</v>
      </c>
      <c r="N18335" s="1" t="s">
        <v>60</v>
      </c>
      <c r="O18335" s="1" t="s">
        <v>36</v>
      </c>
      <c r="P18335" t="b">
        <v>0</v>
      </c>
      <c r="Q18335" t="b">
        <v>0</v>
      </c>
      <c r="R18335" s="1" t="s">
        <v>14712</v>
      </c>
      <c r="S18335" s="1" t="s">
        <v>50</v>
      </c>
      <c r="T18335" s="1" t="s">
        <v>112</v>
      </c>
      <c r="U18335" s="1" t="s">
        <v>78</v>
      </c>
      <c r="V18335" s="1" t="s">
        <v>53</v>
      </c>
      <c r="W18335">
        <v>0</v>
      </c>
      <c r="X18335">
        <v>5</v>
      </c>
      <c r="Y18335">
        <v>0</v>
      </c>
      <c r="Z18335" s="1" t="s">
        <v>54</v>
      </c>
    </row>
    <row r="18336" spans="1:26" x14ac:dyDescent="0.25">
      <c r="A18336">
        <v>263346</v>
      </c>
      <c r="B18336" s="1" t="s">
        <v>26</v>
      </c>
      <c r="C18336" s="1" t="s">
        <v>247</v>
      </c>
      <c r="D18336" s="1" t="s">
        <v>28</v>
      </c>
      <c r="E18336" s="1" t="s">
        <v>350</v>
      </c>
      <c r="F18336" s="1" t="s">
        <v>5020</v>
      </c>
      <c r="G18336">
        <v>1</v>
      </c>
      <c r="H18336" s="1" t="s">
        <v>36</v>
      </c>
      <c r="I18336" s="2">
        <v>39936</v>
      </c>
      <c r="J18336" s="1" t="s">
        <v>57</v>
      </c>
      <c r="K18336">
        <v>2</v>
      </c>
      <c r="L18336" s="1" t="s">
        <v>3084</v>
      </c>
      <c r="M18336" s="1" t="s">
        <v>248</v>
      </c>
      <c r="N18336" s="1" t="s">
        <v>185</v>
      </c>
      <c r="O18336" s="1" t="s">
        <v>36</v>
      </c>
      <c r="P18336" t="b">
        <v>0</v>
      </c>
      <c r="Q18336" t="b">
        <v>0</v>
      </c>
      <c r="R18336" s="1" t="s">
        <v>14713</v>
      </c>
      <c r="S18336" s="1" t="s">
        <v>107</v>
      </c>
      <c r="T18336" s="1" t="s">
        <v>39</v>
      </c>
      <c r="U18336" s="1" t="s">
        <v>312</v>
      </c>
      <c r="V18336" s="1" t="s">
        <v>41</v>
      </c>
      <c r="W18336">
        <v>0</v>
      </c>
      <c r="X18336">
        <v>5000</v>
      </c>
      <c r="Y18336">
        <v>0</v>
      </c>
      <c r="Z18336" s="1" t="s">
        <v>54</v>
      </c>
    </row>
    <row r="18337" spans="1:26" x14ac:dyDescent="0.25">
      <c r="A18337">
        <v>260217</v>
      </c>
      <c r="B18337" s="1" t="s">
        <v>26</v>
      </c>
      <c r="C18337" s="1" t="s">
        <v>266</v>
      </c>
      <c r="D18337" s="1" t="s">
        <v>28</v>
      </c>
      <c r="E18337" s="1" t="s">
        <v>263</v>
      </c>
      <c r="F18337" s="1" t="s">
        <v>5020</v>
      </c>
      <c r="G18337">
        <v>1</v>
      </c>
      <c r="H18337" s="1" t="s">
        <v>36</v>
      </c>
      <c r="I18337" s="2">
        <v>39936</v>
      </c>
      <c r="J18337" s="1" t="s">
        <v>57</v>
      </c>
      <c r="K18337">
        <v>2</v>
      </c>
      <c r="L18337" s="1" t="s">
        <v>129</v>
      </c>
      <c r="M18337" s="1" t="s">
        <v>269</v>
      </c>
      <c r="N18337" s="1" t="s">
        <v>60</v>
      </c>
      <c r="O18337" s="1" t="s">
        <v>36</v>
      </c>
      <c r="P18337" t="b">
        <v>0</v>
      </c>
      <c r="Q18337" t="b">
        <v>0</v>
      </c>
      <c r="R18337" s="1" t="s">
        <v>14714</v>
      </c>
      <c r="S18337" s="1" t="s">
        <v>50</v>
      </c>
      <c r="T18337" s="1" t="s">
        <v>39</v>
      </c>
      <c r="U18337" s="1" t="s">
        <v>78</v>
      </c>
      <c r="V18337" s="1" t="s">
        <v>41</v>
      </c>
      <c r="W18337">
        <v>0</v>
      </c>
      <c r="X18337">
        <v>4000</v>
      </c>
      <c r="Y18337">
        <v>0</v>
      </c>
      <c r="Z18337" s="1" t="s">
        <v>42</v>
      </c>
    </row>
    <row r="18338" spans="1:26" x14ac:dyDescent="0.25">
      <c r="A18338">
        <v>261481</v>
      </c>
      <c r="B18338" s="1" t="s">
        <v>26</v>
      </c>
      <c r="C18338" s="1" t="s">
        <v>1002</v>
      </c>
      <c r="D18338" s="1" t="s">
        <v>44</v>
      </c>
      <c r="E18338" s="1" t="s">
        <v>2747</v>
      </c>
      <c r="F18338" s="1" t="s">
        <v>5020</v>
      </c>
      <c r="G18338">
        <v>1</v>
      </c>
      <c r="H18338" s="1" t="s">
        <v>36</v>
      </c>
      <c r="I18338" s="2">
        <v>39937</v>
      </c>
      <c r="J18338" s="1" t="s">
        <v>57</v>
      </c>
      <c r="K18338">
        <v>1</v>
      </c>
      <c r="L18338" s="1" t="s">
        <v>58</v>
      </c>
      <c r="M18338" s="1" t="s">
        <v>47</v>
      </c>
      <c r="N18338" s="1" t="s">
        <v>60</v>
      </c>
      <c r="O18338" s="1" t="s">
        <v>36</v>
      </c>
      <c r="P18338" t="b">
        <v>0</v>
      </c>
      <c r="Q18338" t="b">
        <v>0</v>
      </c>
      <c r="R18338" s="1" t="s">
        <v>14715</v>
      </c>
      <c r="S18338" s="1" t="s">
        <v>50</v>
      </c>
      <c r="T18338" s="1" t="s">
        <v>51</v>
      </c>
      <c r="U18338" s="1" t="s">
        <v>78</v>
      </c>
      <c r="V18338" s="1" t="s">
        <v>53</v>
      </c>
      <c r="W18338">
        <v>0</v>
      </c>
      <c r="X18338">
        <v>634</v>
      </c>
      <c r="Y18338">
        <v>0</v>
      </c>
      <c r="Z18338" s="1" t="s">
        <v>54</v>
      </c>
    </row>
    <row r="18339" spans="1:26" x14ac:dyDescent="0.25">
      <c r="A18339">
        <v>264737</v>
      </c>
      <c r="B18339" s="1" t="s">
        <v>26</v>
      </c>
      <c r="C18339" s="1" t="s">
        <v>539</v>
      </c>
      <c r="D18339" s="1" t="s">
        <v>28</v>
      </c>
      <c r="E18339" s="1" t="s">
        <v>69</v>
      </c>
      <c r="F18339" s="1" t="s">
        <v>5020</v>
      </c>
      <c r="G18339">
        <v>1</v>
      </c>
      <c r="H18339" s="1" t="s">
        <v>36</v>
      </c>
      <c r="I18339" s="2">
        <v>39937</v>
      </c>
      <c r="J18339" s="1" t="s">
        <v>57</v>
      </c>
      <c r="K18339">
        <v>2</v>
      </c>
      <c r="L18339" s="1" t="s">
        <v>378</v>
      </c>
      <c r="M18339" s="1" t="s">
        <v>507</v>
      </c>
      <c r="N18339" s="1" t="s">
        <v>60</v>
      </c>
      <c r="O18339" s="1" t="s">
        <v>36</v>
      </c>
      <c r="P18339" t="b">
        <v>0</v>
      </c>
      <c r="Q18339" t="b">
        <v>0</v>
      </c>
      <c r="R18339" s="1" t="s">
        <v>14716</v>
      </c>
      <c r="S18339" s="1" t="s">
        <v>38</v>
      </c>
      <c r="T18339" s="1" t="s">
        <v>51</v>
      </c>
      <c r="U18339" s="1" t="s">
        <v>40</v>
      </c>
      <c r="V18339" s="1" t="s">
        <v>41</v>
      </c>
      <c r="W18339">
        <v>0</v>
      </c>
      <c r="X18339">
        <v>2500</v>
      </c>
      <c r="Y18339">
        <v>0</v>
      </c>
      <c r="Z18339" s="1" t="s">
        <v>54</v>
      </c>
    </row>
    <row r="18340" spans="1:26" x14ac:dyDescent="0.25">
      <c r="A18340">
        <v>260578</v>
      </c>
      <c r="B18340" s="1" t="s">
        <v>26</v>
      </c>
      <c r="C18340" s="1" t="s">
        <v>663</v>
      </c>
      <c r="D18340" s="1" t="s">
        <v>28</v>
      </c>
      <c r="E18340" s="1" t="s">
        <v>233</v>
      </c>
      <c r="F18340" s="1" t="s">
        <v>5020</v>
      </c>
      <c r="G18340">
        <v>1</v>
      </c>
      <c r="H18340" s="1" t="s">
        <v>36</v>
      </c>
      <c r="I18340" s="2">
        <v>39937</v>
      </c>
      <c r="J18340" s="1" t="s">
        <v>57</v>
      </c>
      <c r="K18340">
        <v>2</v>
      </c>
      <c r="L18340" s="1" t="s">
        <v>309</v>
      </c>
      <c r="M18340" s="1" t="s">
        <v>105</v>
      </c>
      <c r="N18340" s="1" t="s">
        <v>60</v>
      </c>
      <c r="O18340" s="1" t="s">
        <v>36</v>
      </c>
      <c r="P18340" t="b">
        <v>0</v>
      </c>
      <c r="Q18340" t="b">
        <v>0</v>
      </c>
      <c r="R18340" s="1" t="s">
        <v>14717</v>
      </c>
      <c r="S18340" s="1" t="s">
        <v>50</v>
      </c>
      <c r="T18340" s="1" t="s">
        <v>39</v>
      </c>
      <c r="U18340" s="1" t="s">
        <v>78</v>
      </c>
      <c r="V18340" s="1" t="s">
        <v>41</v>
      </c>
      <c r="W18340">
        <v>0</v>
      </c>
      <c r="X18340">
        <v>1800</v>
      </c>
      <c r="Y18340">
        <v>0</v>
      </c>
      <c r="Z18340" s="1" t="s">
        <v>42</v>
      </c>
    </row>
    <row r="18341" spans="1:26" x14ac:dyDescent="0.25">
      <c r="A18341">
        <v>262160</v>
      </c>
      <c r="B18341" s="1" t="s">
        <v>26</v>
      </c>
      <c r="C18341" s="1" t="s">
        <v>614</v>
      </c>
      <c r="D18341" s="1" t="s">
        <v>28</v>
      </c>
      <c r="E18341" s="1" t="s">
        <v>227</v>
      </c>
      <c r="F18341" s="1" t="s">
        <v>5020</v>
      </c>
      <c r="G18341">
        <v>1</v>
      </c>
      <c r="H18341" s="1" t="s">
        <v>36</v>
      </c>
      <c r="I18341" s="2">
        <v>39937</v>
      </c>
      <c r="J18341" s="1" t="s">
        <v>57</v>
      </c>
      <c r="K18341">
        <v>2</v>
      </c>
      <c r="L18341" s="1" t="s">
        <v>309</v>
      </c>
      <c r="M18341" s="1" t="s">
        <v>47</v>
      </c>
      <c r="N18341" s="1" t="s">
        <v>185</v>
      </c>
      <c r="O18341" s="1" t="s">
        <v>36</v>
      </c>
      <c r="P18341" t="b">
        <v>0</v>
      </c>
      <c r="Q18341" t="b">
        <v>0</v>
      </c>
      <c r="R18341" s="1"/>
      <c r="S18341" s="1" t="s">
        <v>50</v>
      </c>
      <c r="T18341" s="1" t="s">
        <v>51</v>
      </c>
      <c r="U18341" s="1" t="s">
        <v>78</v>
      </c>
      <c r="V18341" s="1" t="s">
        <v>41</v>
      </c>
      <c r="W18341">
        <v>0</v>
      </c>
      <c r="X18341">
        <v>7000</v>
      </c>
      <c r="Y18341">
        <v>0</v>
      </c>
      <c r="Z18341" s="1" t="s">
        <v>42</v>
      </c>
    </row>
    <row r="18342" spans="1:26" x14ac:dyDescent="0.25">
      <c r="A18342">
        <v>262147</v>
      </c>
      <c r="B18342" s="1" t="s">
        <v>26</v>
      </c>
      <c r="C18342" s="1" t="s">
        <v>524</v>
      </c>
      <c r="D18342" s="1" t="s">
        <v>44</v>
      </c>
      <c r="E18342" s="1" t="s">
        <v>306</v>
      </c>
      <c r="F18342" s="1" t="s">
        <v>5020</v>
      </c>
      <c r="G18342">
        <v>1</v>
      </c>
      <c r="H18342" s="1" t="s">
        <v>36</v>
      </c>
      <c r="I18342" s="2">
        <v>39937</v>
      </c>
      <c r="J18342" s="1" t="s">
        <v>57</v>
      </c>
      <c r="K18342">
        <v>2</v>
      </c>
      <c r="L18342" s="1" t="s">
        <v>146</v>
      </c>
      <c r="M18342" s="1" t="s">
        <v>34</v>
      </c>
      <c r="N18342" s="1" t="s">
        <v>60</v>
      </c>
      <c r="O18342" s="1" t="s">
        <v>174</v>
      </c>
      <c r="P18342" t="b">
        <v>1</v>
      </c>
      <c r="Q18342" t="b">
        <v>0</v>
      </c>
      <c r="R18342" s="1" t="s">
        <v>14718</v>
      </c>
      <c r="S18342" s="1" t="s">
        <v>38</v>
      </c>
      <c r="T18342" s="1" t="s">
        <v>112</v>
      </c>
      <c r="U18342" s="1" t="s">
        <v>273</v>
      </c>
      <c r="V18342" s="1" t="s">
        <v>53</v>
      </c>
      <c r="W18342">
        <v>0</v>
      </c>
      <c r="X18342">
        <v>20</v>
      </c>
      <c r="Y18342">
        <v>0</v>
      </c>
      <c r="Z18342" s="1" t="s">
        <v>54</v>
      </c>
    </row>
    <row r="18343" spans="1:26" x14ac:dyDescent="0.25">
      <c r="A18343">
        <v>264022</v>
      </c>
      <c r="B18343" s="1" t="s">
        <v>26</v>
      </c>
      <c r="C18343" s="1" t="s">
        <v>63</v>
      </c>
      <c r="D18343" s="1" t="s">
        <v>44</v>
      </c>
      <c r="E18343" s="1" t="s">
        <v>348</v>
      </c>
      <c r="F18343" s="1" t="s">
        <v>5020</v>
      </c>
      <c r="G18343">
        <v>1</v>
      </c>
      <c r="H18343" s="1" t="s">
        <v>36</v>
      </c>
      <c r="I18343" s="2">
        <v>39937</v>
      </c>
      <c r="J18343" s="1" t="s">
        <v>57</v>
      </c>
      <c r="K18343">
        <v>2</v>
      </c>
      <c r="L18343" s="1" t="s">
        <v>65</v>
      </c>
      <c r="M18343" s="1" t="s">
        <v>66</v>
      </c>
      <c r="N18343" s="1" t="s">
        <v>60</v>
      </c>
      <c r="O18343" s="1" t="s">
        <v>174</v>
      </c>
      <c r="P18343" t="b">
        <v>1</v>
      </c>
      <c r="Q18343" t="b">
        <v>1</v>
      </c>
      <c r="R18343" s="1" t="s">
        <v>14719</v>
      </c>
      <c r="S18343" s="1" t="s">
        <v>50</v>
      </c>
      <c r="T18343" s="1" t="s">
        <v>112</v>
      </c>
      <c r="U18343" s="1" t="s">
        <v>674</v>
      </c>
      <c r="V18343" s="1" t="s">
        <v>53</v>
      </c>
      <c r="W18343">
        <v>0</v>
      </c>
      <c r="X18343">
        <v>10</v>
      </c>
      <c r="Y18343">
        <v>0</v>
      </c>
      <c r="Z18343" s="1" t="s">
        <v>42</v>
      </c>
    </row>
    <row r="18344" spans="1:26" x14ac:dyDescent="0.25">
      <c r="A18344">
        <v>259858</v>
      </c>
      <c r="B18344" s="1" t="s">
        <v>26</v>
      </c>
      <c r="C18344" s="1" t="s">
        <v>14720</v>
      </c>
      <c r="D18344" s="1" t="s">
        <v>44</v>
      </c>
      <c r="E18344" s="1" t="s">
        <v>2811</v>
      </c>
      <c r="F18344" s="1" t="s">
        <v>5020</v>
      </c>
      <c r="G18344">
        <v>1</v>
      </c>
      <c r="H18344" s="1" t="s">
        <v>64</v>
      </c>
      <c r="I18344" s="2">
        <v>39937</v>
      </c>
      <c r="J18344" s="1" t="s">
        <v>32</v>
      </c>
      <c r="K18344">
        <v>1</v>
      </c>
      <c r="L18344" s="1" t="s">
        <v>256</v>
      </c>
      <c r="M18344" s="1" t="s">
        <v>239</v>
      </c>
      <c r="N18344" s="1" t="s">
        <v>76</v>
      </c>
      <c r="O18344" s="1" t="s">
        <v>36</v>
      </c>
      <c r="P18344" t="b">
        <v>0</v>
      </c>
      <c r="Q18344" t="b">
        <v>0</v>
      </c>
      <c r="R18344" s="1" t="s">
        <v>14721</v>
      </c>
      <c r="S18344" s="1" t="s">
        <v>38</v>
      </c>
      <c r="T18344" s="1" t="s">
        <v>112</v>
      </c>
      <c r="U18344" s="1" t="s">
        <v>40</v>
      </c>
      <c r="V18344" s="1" t="s">
        <v>41</v>
      </c>
      <c r="W18344">
        <v>1581</v>
      </c>
      <c r="X18344">
        <v>0</v>
      </c>
      <c r="Y18344">
        <v>0</v>
      </c>
      <c r="Z18344" s="1" t="s">
        <v>54</v>
      </c>
    </row>
    <row r="18345" spans="1:26" x14ac:dyDescent="0.25">
      <c r="A18345">
        <v>263159</v>
      </c>
      <c r="B18345" s="1" t="s">
        <v>26</v>
      </c>
      <c r="C18345" s="1" t="s">
        <v>43</v>
      </c>
      <c r="D18345" s="1" t="s">
        <v>44</v>
      </c>
      <c r="E18345" s="1" t="s">
        <v>604</v>
      </c>
      <c r="F18345" s="1" t="s">
        <v>5020</v>
      </c>
      <c r="G18345">
        <v>1</v>
      </c>
      <c r="H18345" s="1" t="s">
        <v>36</v>
      </c>
      <c r="I18345" s="2">
        <v>39938</v>
      </c>
      <c r="J18345" s="1" t="s">
        <v>57</v>
      </c>
      <c r="K18345">
        <v>2</v>
      </c>
      <c r="L18345" s="1" t="s">
        <v>46</v>
      </c>
      <c r="M18345" s="1" t="s">
        <v>47</v>
      </c>
      <c r="N18345" s="1" t="s">
        <v>48</v>
      </c>
      <c r="O18345" s="1" t="s">
        <v>174</v>
      </c>
      <c r="P18345" t="b">
        <v>0</v>
      </c>
      <c r="Q18345" t="b">
        <v>0</v>
      </c>
      <c r="R18345" s="1"/>
      <c r="S18345" s="1" t="s">
        <v>50</v>
      </c>
      <c r="T18345" s="1" t="s">
        <v>112</v>
      </c>
      <c r="U18345" s="1" t="s">
        <v>78</v>
      </c>
      <c r="V18345" s="1" t="s">
        <v>53</v>
      </c>
      <c r="W18345">
        <v>0</v>
      </c>
      <c r="X18345">
        <v>0</v>
      </c>
      <c r="Y18345">
        <v>0</v>
      </c>
      <c r="Z18345" s="1" t="s">
        <v>54</v>
      </c>
    </row>
    <row r="18346" spans="1:26" x14ac:dyDescent="0.25">
      <c r="A18346">
        <v>262966</v>
      </c>
      <c r="B18346" s="1" t="s">
        <v>26</v>
      </c>
      <c r="C18346" s="1" t="s">
        <v>305</v>
      </c>
      <c r="D18346" s="1" t="s">
        <v>44</v>
      </c>
      <c r="E18346" s="1" t="s">
        <v>233</v>
      </c>
      <c r="F18346" s="1" t="s">
        <v>5020</v>
      </c>
      <c r="G18346">
        <v>1</v>
      </c>
      <c r="H18346" s="1" t="s">
        <v>36</v>
      </c>
      <c r="I18346" s="2">
        <v>39938</v>
      </c>
      <c r="J18346" s="1" t="s">
        <v>57</v>
      </c>
      <c r="K18346">
        <v>2</v>
      </c>
      <c r="L18346" s="1" t="s">
        <v>309</v>
      </c>
      <c r="M18346" s="1" t="s">
        <v>97</v>
      </c>
      <c r="N18346" s="1" t="s">
        <v>60</v>
      </c>
      <c r="O18346" s="1" t="s">
        <v>36</v>
      </c>
      <c r="P18346" t="b">
        <v>0</v>
      </c>
      <c r="Q18346" t="b">
        <v>0</v>
      </c>
      <c r="R18346" s="1" t="s">
        <v>14722</v>
      </c>
      <c r="S18346" s="1" t="s">
        <v>50</v>
      </c>
      <c r="T18346" s="1" t="s">
        <v>51</v>
      </c>
      <c r="U18346" s="1" t="s">
        <v>78</v>
      </c>
      <c r="V18346" s="1" t="s">
        <v>53</v>
      </c>
      <c r="W18346">
        <v>0</v>
      </c>
      <c r="X18346">
        <v>800</v>
      </c>
      <c r="Y18346">
        <v>0</v>
      </c>
      <c r="Z18346" s="1" t="s">
        <v>42</v>
      </c>
    </row>
    <row r="18347" spans="1:26" x14ac:dyDescent="0.25">
      <c r="A18347">
        <v>261170</v>
      </c>
      <c r="B18347" s="1" t="s">
        <v>26</v>
      </c>
      <c r="C18347" s="1" t="s">
        <v>521</v>
      </c>
      <c r="D18347" s="1" t="s">
        <v>28</v>
      </c>
      <c r="E18347" s="1" t="s">
        <v>233</v>
      </c>
      <c r="F18347" s="1" t="s">
        <v>5020</v>
      </c>
      <c r="G18347">
        <v>1</v>
      </c>
      <c r="H18347" s="1" t="s">
        <v>36</v>
      </c>
      <c r="I18347" s="2">
        <v>39938</v>
      </c>
      <c r="J18347" s="1" t="s">
        <v>57</v>
      </c>
      <c r="K18347">
        <v>2</v>
      </c>
      <c r="L18347" s="1" t="s">
        <v>309</v>
      </c>
      <c r="M18347" s="1" t="s">
        <v>101</v>
      </c>
      <c r="N18347" s="1" t="s">
        <v>60</v>
      </c>
      <c r="O18347" s="1" t="s">
        <v>36</v>
      </c>
      <c r="P18347" t="b">
        <v>0</v>
      </c>
      <c r="Q18347" t="b">
        <v>0</v>
      </c>
      <c r="R18347" s="1"/>
      <c r="S18347" s="1" t="s">
        <v>38</v>
      </c>
      <c r="T18347" s="1" t="s">
        <v>39</v>
      </c>
      <c r="U18347" s="1" t="s">
        <v>40</v>
      </c>
      <c r="V18347" s="1" t="s">
        <v>41</v>
      </c>
      <c r="W18347">
        <v>0</v>
      </c>
      <c r="X18347">
        <v>1500</v>
      </c>
      <c r="Y18347">
        <v>0</v>
      </c>
      <c r="Z18347" s="1" t="s">
        <v>42</v>
      </c>
    </row>
    <row r="18348" spans="1:26" x14ac:dyDescent="0.25">
      <c r="A18348">
        <v>262287</v>
      </c>
      <c r="B18348" s="1" t="s">
        <v>26</v>
      </c>
      <c r="C18348" s="1" t="s">
        <v>614</v>
      </c>
      <c r="D18348" s="1" t="s">
        <v>28</v>
      </c>
      <c r="E18348" s="1" t="s">
        <v>143</v>
      </c>
      <c r="F18348" s="1" t="s">
        <v>5020</v>
      </c>
      <c r="G18348">
        <v>1</v>
      </c>
      <c r="H18348" s="1" t="s">
        <v>36</v>
      </c>
      <c r="I18348" s="2">
        <v>39938</v>
      </c>
      <c r="J18348" s="1" t="s">
        <v>57</v>
      </c>
      <c r="K18348">
        <v>2</v>
      </c>
      <c r="L18348" s="1" t="s">
        <v>309</v>
      </c>
      <c r="M18348" s="1" t="s">
        <v>47</v>
      </c>
      <c r="N18348" s="1" t="s">
        <v>185</v>
      </c>
      <c r="O18348" s="1" t="s">
        <v>36</v>
      </c>
      <c r="P18348" t="b">
        <v>0</v>
      </c>
      <c r="Q18348" t="b">
        <v>0</v>
      </c>
      <c r="R18348" s="1" t="s">
        <v>14723</v>
      </c>
      <c r="S18348" s="1" t="s">
        <v>38</v>
      </c>
      <c r="T18348" s="1" t="s">
        <v>51</v>
      </c>
      <c r="U18348" s="1" t="s">
        <v>40</v>
      </c>
      <c r="V18348" s="1" t="s">
        <v>41</v>
      </c>
      <c r="W18348">
        <v>0</v>
      </c>
      <c r="X18348">
        <v>7600</v>
      </c>
      <c r="Y18348">
        <v>0</v>
      </c>
      <c r="Z18348" s="1" t="s">
        <v>42</v>
      </c>
    </row>
    <row r="18349" spans="1:26" x14ac:dyDescent="0.25">
      <c r="A18349">
        <v>263177</v>
      </c>
      <c r="B18349" s="1" t="s">
        <v>26</v>
      </c>
      <c r="C18349" s="1" t="s">
        <v>561</v>
      </c>
      <c r="D18349" s="1" t="s">
        <v>28</v>
      </c>
      <c r="E18349" s="1" t="s">
        <v>69</v>
      </c>
      <c r="F18349" s="1" t="s">
        <v>5020</v>
      </c>
      <c r="G18349">
        <v>1</v>
      </c>
      <c r="H18349" s="1" t="s">
        <v>36</v>
      </c>
      <c r="I18349" s="2">
        <v>39938</v>
      </c>
      <c r="J18349" s="1" t="s">
        <v>57</v>
      </c>
      <c r="K18349">
        <v>2</v>
      </c>
      <c r="L18349" s="1" t="s">
        <v>357</v>
      </c>
      <c r="M18349" s="1" t="s">
        <v>138</v>
      </c>
      <c r="N18349" s="1" t="s">
        <v>35</v>
      </c>
      <c r="O18349" s="1" t="s">
        <v>36</v>
      </c>
      <c r="P18349" t="b">
        <v>0</v>
      </c>
      <c r="Q18349" t="b">
        <v>0</v>
      </c>
      <c r="R18349" s="1"/>
      <c r="S18349" s="1" t="s">
        <v>38</v>
      </c>
      <c r="T18349" s="1" t="s">
        <v>51</v>
      </c>
      <c r="U18349" s="1" t="s">
        <v>40</v>
      </c>
      <c r="V18349" s="1" t="s">
        <v>53</v>
      </c>
      <c r="W18349">
        <v>0</v>
      </c>
      <c r="X18349">
        <v>2000</v>
      </c>
      <c r="Y18349">
        <v>0</v>
      </c>
      <c r="Z18349" s="1" t="s">
        <v>54</v>
      </c>
    </row>
    <row r="18350" spans="1:26" x14ac:dyDescent="0.25">
      <c r="A18350">
        <v>262864</v>
      </c>
      <c r="B18350" s="1" t="s">
        <v>26</v>
      </c>
      <c r="C18350" s="1" t="s">
        <v>3156</v>
      </c>
      <c r="D18350" s="1" t="s">
        <v>44</v>
      </c>
      <c r="E18350" s="1" t="s">
        <v>799</v>
      </c>
      <c r="F18350" s="1" t="s">
        <v>5020</v>
      </c>
      <c r="G18350">
        <v>1</v>
      </c>
      <c r="H18350" s="1" t="s">
        <v>36</v>
      </c>
      <c r="I18350" s="2">
        <v>39938</v>
      </c>
      <c r="J18350" s="1" t="s">
        <v>57</v>
      </c>
      <c r="K18350">
        <v>2</v>
      </c>
      <c r="L18350" s="1" t="s">
        <v>14324</v>
      </c>
      <c r="M18350" s="1" t="s">
        <v>165</v>
      </c>
      <c r="N18350" s="1" t="s">
        <v>60</v>
      </c>
      <c r="O18350" s="1" t="s">
        <v>36</v>
      </c>
      <c r="P18350" t="b">
        <v>1</v>
      </c>
      <c r="Q18350" t="b">
        <v>0</v>
      </c>
      <c r="R18350" s="1" t="s">
        <v>14724</v>
      </c>
      <c r="S18350" s="1" t="s">
        <v>38</v>
      </c>
      <c r="T18350" s="1" t="s">
        <v>39</v>
      </c>
      <c r="U18350" s="1" t="s">
        <v>2489</v>
      </c>
      <c r="V18350" s="1" t="s">
        <v>41</v>
      </c>
      <c r="W18350">
        <v>0</v>
      </c>
      <c r="X18350">
        <v>10</v>
      </c>
      <c r="Y18350">
        <v>0</v>
      </c>
      <c r="Z18350" s="1" t="s">
        <v>54</v>
      </c>
    </row>
    <row r="18351" spans="1:26" x14ac:dyDescent="0.25">
      <c r="A18351">
        <v>259728</v>
      </c>
      <c r="B18351" s="1" t="s">
        <v>26</v>
      </c>
      <c r="C18351" s="1" t="s">
        <v>2186</v>
      </c>
      <c r="D18351" s="1" t="s">
        <v>44</v>
      </c>
      <c r="E18351" s="1" t="s">
        <v>348</v>
      </c>
      <c r="F18351" s="1" t="s">
        <v>5020</v>
      </c>
      <c r="G18351">
        <v>1</v>
      </c>
      <c r="H18351" s="1" t="s">
        <v>36</v>
      </c>
      <c r="I18351" s="2">
        <v>39938</v>
      </c>
      <c r="J18351" s="1" t="s">
        <v>57</v>
      </c>
      <c r="K18351">
        <v>2</v>
      </c>
      <c r="L18351" s="1" t="s">
        <v>65</v>
      </c>
      <c r="M18351" s="1" t="s">
        <v>101</v>
      </c>
      <c r="N18351" s="1" t="s">
        <v>60</v>
      </c>
      <c r="O18351" s="1" t="s">
        <v>36</v>
      </c>
      <c r="P18351" t="b">
        <v>1</v>
      </c>
      <c r="Q18351" t="b">
        <v>0</v>
      </c>
      <c r="R18351" s="1" t="s">
        <v>14725</v>
      </c>
      <c r="S18351" s="1" t="s">
        <v>50</v>
      </c>
      <c r="T18351" s="1" t="s">
        <v>39</v>
      </c>
      <c r="U18351" s="1" t="s">
        <v>62</v>
      </c>
      <c r="V18351" s="1" t="s">
        <v>41</v>
      </c>
      <c r="W18351">
        <v>0</v>
      </c>
      <c r="X18351">
        <v>200</v>
      </c>
      <c r="Y18351">
        <v>0</v>
      </c>
      <c r="Z18351" s="1" t="s">
        <v>42</v>
      </c>
    </row>
    <row r="18352" spans="1:26" x14ac:dyDescent="0.25">
      <c r="A18352">
        <v>262964</v>
      </c>
      <c r="B18352" s="1" t="s">
        <v>26</v>
      </c>
      <c r="C18352" s="1" t="s">
        <v>600</v>
      </c>
      <c r="D18352" s="1" t="s">
        <v>44</v>
      </c>
      <c r="E18352" s="1" t="s">
        <v>1987</v>
      </c>
      <c r="F18352" s="1" t="s">
        <v>5020</v>
      </c>
      <c r="G18352">
        <v>1</v>
      </c>
      <c r="H18352" s="1" t="s">
        <v>36</v>
      </c>
      <c r="I18352" s="2">
        <v>39938</v>
      </c>
      <c r="J18352" s="1" t="s">
        <v>57</v>
      </c>
      <c r="K18352">
        <v>2</v>
      </c>
      <c r="L18352" s="1" t="s">
        <v>2098</v>
      </c>
      <c r="M18352" s="1" t="s">
        <v>59</v>
      </c>
      <c r="N18352" s="1" t="s">
        <v>76</v>
      </c>
      <c r="O18352" s="1" t="s">
        <v>36</v>
      </c>
      <c r="P18352" t="b">
        <v>1</v>
      </c>
      <c r="Q18352" t="b">
        <v>0</v>
      </c>
      <c r="R18352" s="1" t="s">
        <v>14726</v>
      </c>
      <c r="S18352" s="1" t="s">
        <v>50</v>
      </c>
      <c r="T18352" s="1" t="s">
        <v>51</v>
      </c>
      <c r="U18352" s="1" t="s">
        <v>698</v>
      </c>
      <c r="V18352" s="1" t="s">
        <v>53</v>
      </c>
      <c r="W18352">
        <v>0</v>
      </c>
      <c r="X18352">
        <v>0</v>
      </c>
      <c r="Y18352">
        <v>0</v>
      </c>
      <c r="Z18352" s="1" t="s">
        <v>54</v>
      </c>
    </row>
    <row r="18353" spans="1:26" x14ac:dyDescent="0.25">
      <c r="A18353">
        <v>263273</v>
      </c>
      <c r="B18353" s="1" t="s">
        <v>26</v>
      </c>
      <c r="C18353" s="1" t="s">
        <v>171</v>
      </c>
      <c r="D18353" s="1" t="s">
        <v>44</v>
      </c>
      <c r="E18353" s="1" t="s">
        <v>84</v>
      </c>
      <c r="F18353" s="1" t="s">
        <v>5020</v>
      </c>
      <c r="G18353">
        <v>1</v>
      </c>
      <c r="H18353" s="1" t="s">
        <v>36</v>
      </c>
      <c r="I18353" s="2">
        <v>39938</v>
      </c>
      <c r="J18353" s="1" t="s">
        <v>57</v>
      </c>
      <c r="K18353">
        <v>2</v>
      </c>
      <c r="L18353" s="1" t="s">
        <v>173</v>
      </c>
      <c r="M18353" s="1" t="s">
        <v>169</v>
      </c>
      <c r="N18353" s="1" t="s">
        <v>60</v>
      </c>
      <c r="O18353" s="1" t="s">
        <v>174</v>
      </c>
      <c r="P18353" t="b">
        <v>0</v>
      </c>
      <c r="Q18353" t="b">
        <v>0</v>
      </c>
      <c r="R18353" s="1" t="s">
        <v>14727</v>
      </c>
      <c r="S18353" s="1" t="s">
        <v>38</v>
      </c>
      <c r="T18353" s="1" t="s">
        <v>51</v>
      </c>
      <c r="U18353" s="1" t="s">
        <v>40</v>
      </c>
      <c r="V18353" s="1" t="s">
        <v>53</v>
      </c>
      <c r="W18353">
        <v>0</v>
      </c>
      <c r="X18353">
        <v>600</v>
      </c>
      <c r="Y18353">
        <v>0</v>
      </c>
      <c r="Z18353" s="1" t="s">
        <v>54</v>
      </c>
    </row>
    <row r="18354" spans="1:26" x14ac:dyDescent="0.25">
      <c r="A18354">
        <v>261871</v>
      </c>
      <c r="B18354" s="1" t="s">
        <v>26</v>
      </c>
      <c r="C18354" s="1" t="s">
        <v>295</v>
      </c>
      <c r="D18354" s="1" t="s">
        <v>44</v>
      </c>
      <c r="E18354" s="1" t="s">
        <v>2747</v>
      </c>
      <c r="F18354" s="1" t="s">
        <v>5020</v>
      </c>
      <c r="G18354">
        <v>1</v>
      </c>
      <c r="H18354" s="1" t="s">
        <v>64</v>
      </c>
      <c r="I18354" s="2">
        <v>39939</v>
      </c>
      <c r="J18354" s="1" t="s">
        <v>57</v>
      </c>
      <c r="K18354">
        <v>1</v>
      </c>
      <c r="L18354" s="1" t="s">
        <v>58</v>
      </c>
      <c r="M18354" s="1" t="s">
        <v>93</v>
      </c>
      <c r="N18354" s="1" t="s">
        <v>60</v>
      </c>
      <c r="O18354" s="1" t="s">
        <v>36</v>
      </c>
      <c r="P18354" t="b">
        <v>0</v>
      </c>
      <c r="Q18354" t="b">
        <v>0</v>
      </c>
      <c r="R18354" s="1" t="s">
        <v>14716</v>
      </c>
      <c r="S18354" s="1" t="s">
        <v>50</v>
      </c>
      <c r="T18354" s="1" t="s">
        <v>51</v>
      </c>
      <c r="U18354" s="1" t="s">
        <v>78</v>
      </c>
      <c r="V18354" s="1" t="s">
        <v>41</v>
      </c>
      <c r="W18354">
        <v>0</v>
      </c>
      <c r="X18354">
        <v>700</v>
      </c>
      <c r="Y18354">
        <v>0</v>
      </c>
      <c r="Z18354" s="1" t="s">
        <v>54</v>
      </c>
    </row>
    <row r="18355" spans="1:26" x14ac:dyDescent="0.25">
      <c r="A18355">
        <v>262767</v>
      </c>
      <c r="B18355" s="1" t="s">
        <v>26</v>
      </c>
      <c r="C18355" s="1" t="s">
        <v>380</v>
      </c>
      <c r="D18355" s="1" t="s">
        <v>44</v>
      </c>
      <c r="E18355" s="1" t="s">
        <v>2478</v>
      </c>
      <c r="F18355" s="1" t="s">
        <v>5020</v>
      </c>
      <c r="G18355">
        <v>1</v>
      </c>
      <c r="H18355" s="1" t="s">
        <v>36</v>
      </c>
      <c r="I18355" s="2">
        <v>39939</v>
      </c>
      <c r="J18355" s="1" t="s">
        <v>57</v>
      </c>
      <c r="K18355">
        <v>2</v>
      </c>
      <c r="L18355" s="1" t="s">
        <v>1295</v>
      </c>
      <c r="M18355" s="1" t="s">
        <v>161</v>
      </c>
      <c r="N18355" s="1" t="s">
        <v>48</v>
      </c>
      <c r="O18355" s="1" t="s">
        <v>36</v>
      </c>
      <c r="P18355" t="b">
        <v>0</v>
      </c>
      <c r="Q18355" t="b">
        <v>0</v>
      </c>
      <c r="R18355" s="1" t="s">
        <v>14728</v>
      </c>
      <c r="S18355" s="1" t="s">
        <v>38</v>
      </c>
      <c r="T18355" s="1" t="s">
        <v>112</v>
      </c>
      <c r="U18355" s="1" t="s">
        <v>188</v>
      </c>
      <c r="V18355" s="1" t="s">
        <v>53</v>
      </c>
      <c r="W18355">
        <v>0</v>
      </c>
      <c r="X18355">
        <v>0</v>
      </c>
      <c r="Y18355">
        <v>0</v>
      </c>
      <c r="Z18355" s="1" t="s">
        <v>54</v>
      </c>
    </row>
    <row r="18356" spans="1:26" x14ac:dyDescent="0.25">
      <c r="A18356">
        <v>261680</v>
      </c>
      <c r="B18356" s="1" t="s">
        <v>26</v>
      </c>
      <c r="C18356" s="1" t="s">
        <v>123</v>
      </c>
      <c r="D18356" s="1" t="s">
        <v>44</v>
      </c>
      <c r="E18356" s="1" t="s">
        <v>233</v>
      </c>
      <c r="F18356" s="1" t="s">
        <v>5020</v>
      </c>
      <c r="G18356">
        <v>1</v>
      </c>
      <c r="H18356" s="1" t="s">
        <v>36</v>
      </c>
      <c r="I18356" s="2">
        <v>39939</v>
      </c>
      <c r="J18356" s="1" t="s">
        <v>57</v>
      </c>
      <c r="K18356">
        <v>2</v>
      </c>
      <c r="L18356" s="1" t="s">
        <v>309</v>
      </c>
      <c r="M18356" s="1" t="s">
        <v>116</v>
      </c>
      <c r="N18356" s="1" t="s">
        <v>35</v>
      </c>
      <c r="O18356" s="1" t="s">
        <v>36</v>
      </c>
      <c r="P18356" t="b">
        <v>0</v>
      </c>
      <c r="Q18356" t="b">
        <v>0</v>
      </c>
      <c r="R18356" s="1" t="s">
        <v>283</v>
      </c>
      <c r="S18356" s="1" t="s">
        <v>38</v>
      </c>
      <c r="T18356" s="1" t="s">
        <v>51</v>
      </c>
      <c r="U18356" s="1" t="s">
        <v>40</v>
      </c>
      <c r="V18356" s="1" t="s">
        <v>53</v>
      </c>
      <c r="W18356">
        <v>0</v>
      </c>
      <c r="X18356">
        <v>500</v>
      </c>
      <c r="Y18356">
        <v>0</v>
      </c>
      <c r="Z18356" s="1" t="s">
        <v>42</v>
      </c>
    </row>
    <row r="18357" spans="1:26" x14ac:dyDescent="0.25">
      <c r="A18357">
        <v>264501</v>
      </c>
      <c r="B18357" s="1" t="s">
        <v>26</v>
      </c>
      <c r="C18357" s="1" t="s">
        <v>133</v>
      </c>
      <c r="D18357" s="1" t="s">
        <v>28</v>
      </c>
      <c r="E18357" s="1" t="s">
        <v>84</v>
      </c>
      <c r="F18357" s="1" t="s">
        <v>5020</v>
      </c>
      <c r="G18357">
        <v>1</v>
      </c>
      <c r="H18357" s="1" t="s">
        <v>36</v>
      </c>
      <c r="I18357" s="2">
        <v>39939</v>
      </c>
      <c r="J18357" s="1" t="s">
        <v>57</v>
      </c>
      <c r="K18357">
        <v>2</v>
      </c>
      <c r="L18357" s="1" t="s">
        <v>3084</v>
      </c>
      <c r="M18357" s="1" t="s">
        <v>135</v>
      </c>
      <c r="N18357" s="1" t="s">
        <v>35</v>
      </c>
      <c r="O18357" s="1" t="s">
        <v>36</v>
      </c>
      <c r="P18357" t="b">
        <v>0</v>
      </c>
      <c r="Q18357" t="b">
        <v>0</v>
      </c>
      <c r="R18357" s="1" t="s">
        <v>14729</v>
      </c>
      <c r="S18357" s="1" t="s">
        <v>50</v>
      </c>
      <c r="T18357" s="1" t="s">
        <v>39</v>
      </c>
      <c r="U18357" s="1" t="s">
        <v>78</v>
      </c>
      <c r="V18357" s="1" t="s">
        <v>41</v>
      </c>
      <c r="W18357">
        <v>0</v>
      </c>
      <c r="X18357">
        <v>11000</v>
      </c>
      <c r="Y18357">
        <v>0</v>
      </c>
      <c r="Z18357" s="1" t="s">
        <v>54</v>
      </c>
    </row>
    <row r="18358" spans="1:26" x14ac:dyDescent="0.25">
      <c r="A18358">
        <v>262112</v>
      </c>
      <c r="B18358" s="1" t="s">
        <v>26</v>
      </c>
      <c r="C18358" s="1" t="s">
        <v>614</v>
      </c>
      <c r="D18358" s="1" t="s">
        <v>28</v>
      </c>
      <c r="E18358" s="1" t="s">
        <v>233</v>
      </c>
      <c r="F18358" s="1" t="s">
        <v>5020</v>
      </c>
      <c r="G18358">
        <v>1</v>
      </c>
      <c r="H18358" s="1" t="s">
        <v>36</v>
      </c>
      <c r="I18358" s="2">
        <v>39939</v>
      </c>
      <c r="J18358" s="1" t="s">
        <v>57</v>
      </c>
      <c r="K18358">
        <v>2</v>
      </c>
      <c r="L18358" s="1" t="s">
        <v>309</v>
      </c>
      <c r="M18358" s="1" t="s">
        <v>47</v>
      </c>
      <c r="N18358" s="1" t="s">
        <v>185</v>
      </c>
      <c r="O18358" s="1" t="s">
        <v>174</v>
      </c>
      <c r="P18358" t="b">
        <v>0</v>
      </c>
      <c r="Q18358" t="b">
        <v>0</v>
      </c>
      <c r="R18358" s="1" t="s">
        <v>14730</v>
      </c>
      <c r="S18358" s="1" t="s">
        <v>50</v>
      </c>
      <c r="T18358" s="1" t="s">
        <v>51</v>
      </c>
      <c r="U18358" s="1" t="s">
        <v>78</v>
      </c>
      <c r="V18358" s="1" t="s">
        <v>41</v>
      </c>
      <c r="W18358">
        <v>0</v>
      </c>
      <c r="X18358">
        <v>5000</v>
      </c>
      <c r="Y18358">
        <v>0</v>
      </c>
      <c r="Z18358" s="1" t="s">
        <v>42</v>
      </c>
    </row>
    <row r="18359" spans="1:26" x14ac:dyDescent="0.25">
      <c r="A18359">
        <v>263590</v>
      </c>
      <c r="B18359" s="1" t="s">
        <v>26</v>
      </c>
      <c r="C18359" s="1" t="s">
        <v>1067</v>
      </c>
      <c r="D18359" s="1" t="s">
        <v>28</v>
      </c>
      <c r="E18359" s="1" t="s">
        <v>233</v>
      </c>
      <c r="F18359" s="1" t="s">
        <v>5020</v>
      </c>
      <c r="G18359">
        <v>1</v>
      </c>
      <c r="H18359" s="1" t="s">
        <v>36</v>
      </c>
      <c r="I18359" s="2">
        <v>39939</v>
      </c>
      <c r="J18359" s="1" t="s">
        <v>57</v>
      </c>
      <c r="K18359">
        <v>2</v>
      </c>
      <c r="L18359" s="1" t="s">
        <v>309</v>
      </c>
      <c r="M18359" s="1" t="s">
        <v>97</v>
      </c>
      <c r="N18359" s="1" t="s">
        <v>60</v>
      </c>
      <c r="O18359" s="1" t="s">
        <v>36</v>
      </c>
      <c r="P18359" t="b">
        <v>0</v>
      </c>
      <c r="Q18359" t="b">
        <v>0</v>
      </c>
      <c r="R18359" s="1"/>
      <c r="S18359" s="1" t="s">
        <v>50</v>
      </c>
      <c r="T18359" s="1" t="s">
        <v>51</v>
      </c>
      <c r="U18359" s="1" t="s">
        <v>78</v>
      </c>
      <c r="V18359" s="1" t="s">
        <v>41</v>
      </c>
      <c r="W18359">
        <v>0</v>
      </c>
      <c r="X18359">
        <v>2000</v>
      </c>
      <c r="Y18359">
        <v>0</v>
      </c>
      <c r="Z18359" s="1" t="s">
        <v>42</v>
      </c>
    </row>
    <row r="18360" spans="1:26" x14ac:dyDescent="0.25">
      <c r="A18360">
        <v>263588</v>
      </c>
      <c r="B18360" s="1" t="s">
        <v>26</v>
      </c>
      <c r="C18360" s="1" t="s">
        <v>137</v>
      </c>
      <c r="D18360" s="1" t="s">
        <v>28</v>
      </c>
      <c r="E18360" s="1" t="s">
        <v>233</v>
      </c>
      <c r="F18360" s="1" t="s">
        <v>5020</v>
      </c>
      <c r="G18360">
        <v>1</v>
      </c>
      <c r="H18360" s="1" t="s">
        <v>36</v>
      </c>
      <c r="I18360" s="2">
        <v>39939</v>
      </c>
      <c r="J18360" s="1" t="s">
        <v>57</v>
      </c>
      <c r="K18360">
        <v>2</v>
      </c>
      <c r="L18360" s="1" t="s">
        <v>309</v>
      </c>
      <c r="M18360" s="1" t="s">
        <v>138</v>
      </c>
      <c r="N18360" s="1" t="s">
        <v>60</v>
      </c>
      <c r="O18360" s="1" t="s">
        <v>36</v>
      </c>
      <c r="P18360" t="b">
        <v>0</v>
      </c>
      <c r="Q18360" t="b">
        <v>0</v>
      </c>
      <c r="R18360" s="1"/>
      <c r="S18360" s="1" t="s">
        <v>50</v>
      </c>
      <c r="T18360" s="1" t="s">
        <v>51</v>
      </c>
      <c r="U18360" s="1" t="s">
        <v>78</v>
      </c>
      <c r="V18360" s="1" t="s">
        <v>41</v>
      </c>
      <c r="W18360">
        <v>0</v>
      </c>
      <c r="X18360">
        <v>2000</v>
      </c>
      <c r="Y18360">
        <v>0</v>
      </c>
      <c r="Z18360" s="1" t="s">
        <v>42</v>
      </c>
    </row>
    <row r="18361" spans="1:26" x14ac:dyDescent="0.25">
      <c r="A18361">
        <v>262111</v>
      </c>
      <c r="B18361" s="1" t="s">
        <v>26</v>
      </c>
      <c r="C18361" s="1" t="s">
        <v>614</v>
      </c>
      <c r="D18361" s="1" t="s">
        <v>28</v>
      </c>
      <c r="E18361" s="1" t="s">
        <v>233</v>
      </c>
      <c r="F18361" s="1" t="s">
        <v>5020</v>
      </c>
      <c r="G18361">
        <v>1</v>
      </c>
      <c r="H18361" s="1" t="s">
        <v>36</v>
      </c>
      <c r="I18361" s="2">
        <v>39939</v>
      </c>
      <c r="J18361" s="1" t="s">
        <v>57</v>
      </c>
      <c r="K18361">
        <v>2</v>
      </c>
      <c r="L18361" s="1" t="s">
        <v>309</v>
      </c>
      <c r="M18361" s="1" t="s">
        <v>47</v>
      </c>
      <c r="N18361" s="1" t="s">
        <v>185</v>
      </c>
      <c r="O18361" s="1" t="s">
        <v>36</v>
      </c>
      <c r="P18361" t="b">
        <v>0</v>
      </c>
      <c r="Q18361" t="b">
        <v>0</v>
      </c>
      <c r="R18361" s="1" t="s">
        <v>14731</v>
      </c>
      <c r="S18361" s="1" t="s">
        <v>38</v>
      </c>
      <c r="T18361" s="1" t="s">
        <v>51</v>
      </c>
      <c r="U18361" s="1" t="s">
        <v>40</v>
      </c>
      <c r="V18361" s="1" t="s">
        <v>53</v>
      </c>
      <c r="W18361">
        <v>0</v>
      </c>
      <c r="X18361">
        <v>6000</v>
      </c>
      <c r="Y18361">
        <v>0</v>
      </c>
      <c r="Z18361" s="1" t="s">
        <v>42</v>
      </c>
    </row>
    <row r="18362" spans="1:26" x14ac:dyDescent="0.25">
      <c r="A18362">
        <v>263482</v>
      </c>
      <c r="B18362" s="1" t="s">
        <v>26</v>
      </c>
      <c r="C18362" s="1" t="s">
        <v>601</v>
      </c>
      <c r="D18362" s="1" t="s">
        <v>28</v>
      </c>
      <c r="E18362" s="1" t="s">
        <v>143</v>
      </c>
      <c r="F18362" s="1" t="s">
        <v>5020</v>
      </c>
      <c r="G18362">
        <v>1</v>
      </c>
      <c r="H18362" s="1" t="s">
        <v>36</v>
      </c>
      <c r="I18362" s="2">
        <v>39939</v>
      </c>
      <c r="J18362" s="1" t="s">
        <v>57</v>
      </c>
      <c r="K18362">
        <v>2</v>
      </c>
      <c r="L18362" s="1" t="s">
        <v>309</v>
      </c>
      <c r="M18362" s="1" t="s">
        <v>116</v>
      </c>
      <c r="N18362" s="1" t="s">
        <v>60</v>
      </c>
      <c r="O18362" s="1" t="s">
        <v>174</v>
      </c>
      <c r="P18362" t="b">
        <v>1</v>
      </c>
      <c r="Q18362" t="b">
        <v>0</v>
      </c>
      <c r="R18362" s="1" t="s">
        <v>605</v>
      </c>
      <c r="S18362" s="1" t="s">
        <v>107</v>
      </c>
      <c r="T18362" s="1" t="s">
        <v>112</v>
      </c>
      <c r="U18362" s="1" t="s">
        <v>312</v>
      </c>
      <c r="V18362" s="1" t="s">
        <v>53</v>
      </c>
      <c r="W18362">
        <v>0</v>
      </c>
      <c r="X18362">
        <v>3400</v>
      </c>
      <c r="Y18362">
        <v>0</v>
      </c>
      <c r="Z18362" s="1" t="s">
        <v>42</v>
      </c>
    </row>
    <row r="18363" spans="1:26" x14ac:dyDescent="0.25">
      <c r="A18363">
        <v>268908</v>
      </c>
      <c r="B18363" s="1" t="s">
        <v>26</v>
      </c>
      <c r="C18363" s="1" t="s">
        <v>14732</v>
      </c>
      <c r="D18363" s="1" t="s">
        <v>44</v>
      </c>
      <c r="E18363" s="1" t="s">
        <v>842</v>
      </c>
      <c r="F18363" s="1" t="s">
        <v>5020</v>
      </c>
      <c r="G18363">
        <v>1</v>
      </c>
      <c r="H18363" s="1" t="s">
        <v>64</v>
      </c>
      <c r="I18363" s="2">
        <v>39939</v>
      </c>
      <c r="J18363" s="1" t="s">
        <v>57</v>
      </c>
      <c r="K18363">
        <v>1</v>
      </c>
      <c r="L18363" s="1" t="s">
        <v>256</v>
      </c>
      <c r="M18363" s="1" t="s">
        <v>327</v>
      </c>
      <c r="N18363" s="1" t="s">
        <v>35</v>
      </c>
      <c r="O18363" s="1" t="s">
        <v>36</v>
      </c>
      <c r="P18363" t="b">
        <v>1</v>
      </c>
      <c r="Q18363" t="b">
        <v>0</v>
      </c>
      <c r="R18363" s="1" t="s">
        <v>14733</v>
      </c>
      <c r="S18363" s="1" t="s">
        <v>107</v>
      </c>
      <c r="T18363" s="1" t="s">
        <v>39</v>
      </c>
      <c r="U18363" s="1" t="s">
        <v>241</v>
      </c>
      <c r="V18363" s="1" t="s">
        <v>41</v>
      </c>
      <c r="W18363">
        <v>0</v>
      </c>
      <c r="X18363">
        <v>10</v>
      </c>
      <c r="Y18363">
        <v>0</v>
      </c>
      <c r="Z18363" s="1" t="s">
        <v>54</v>
      </c>
    </row>
    <row r="18364" spans="1:26" x14ac:dyDescent="0.25">
      <c r="A18364">
        <v>261462</v>
      </c>
      <c r="B18364" s="1" t="s">
        <v>26</v>
      </c>
      <c r="C18364" s="1" t="s">
        <v>576</v>
      </c>
      <c r="D18364" s="1" t="s">
        <v>28</v>
      </c>
      <c r="E18364" s="1" t="s">
        <v>172</v>
      </c>
      <c r="F18364" s="1" t="s">
        <v>5020</v>
      </c>
      <c r="G18364">
        <v>1</v>
      </c>
      <c r="H18364" s="1" t="s">
        <v>36</v>
      </c>
      <c r="I18364" s="2">
        <v>39940</v>
      </c>
      <c r="J18364" s="1" t="s">
        <v>57</v>
      </c>
      <c r="K18364">
        <v>2</v>
      </c>
      <c r="L18364" s="1" t="s">
        <v>46</v>
      </c>
      <c r="M18364" s="1" t="s">
        <v>97</v>
      </c>
      <c r="N18364" s="1" t="s">
        <v>60</v>
      </c>
      <c r="O18364" s="1" t="s">
        <v>36</v>
      </c>
      <c r="P18364" t="b">
        <v>0</v>
      </c>
      <c r="Q18364" t="b">
        <v>0</v>
      </c>
      <c r="R18364" s="1" t="s">
        <v>14734</v>
      </c>
      <c r="S18364" s="1" t="s">
        <v>50</v>
      </c>
      <c r="T18364" s="1" t="s">
        <v>51</v>
      </c>
      <c r="U18364" s="1" t="s">
        <v>78</v>
      </c>
      <c r="V18364" s="1" t="s">
        <v>53</v>
      </c>
      <c r="W18364">
        <v>0</v>
      </c>
      <c r="X18364">
        <v>3000</v>
      </c>
      <c r="Y18364">
        <v>0</v>
      </c>
      <c r="Z18364" s="1" t="s">
        <v>42</v>
      </c>
    </row>
    <row r="18365" spans="1:26" x14ac:dyDescent="0.25">
      <c r="A18365">
        <v>259783</v>
      </c>
      <c r="B18365" s="1" t="s">
        <v>26</v>
      </c>
      <c r="C18365" s="1" t="s">
        <v>137</v>
      </c>
      <c r="D18365" s="1" t="s">
        <v>44</v>
      </c>
      <c r="E18365" s="1" t="s">
        <v>233</v>
      </c>
      <c r="F18365" s="1" t="s">
        <v>5020</v>
      </c>
      <c r="G18365">
        <v>1</v>
      </c>
      <c r="H18365" s="1" t="s">
        <v>36</v>
      </c>
      <c r="I18365" s="2">
        <v>39940</v>
      </c>
      <c r="J18365" s="1" t="s">
        <v>57</v>
      </c>
      <c r="K18365">
        <v>2</v>
      </c>
      <c r="L18365" s="1" t="s">
        <v>309</v>
      </c>
      <c r="M18365" s="1" t="s">
        <v>138</v>
      </c>
      <c r="N18365" s="1" t="s">
        <v>76</v>
      </c>
      <c r="O18365" s="1" t="s">
        <v>36</v>
      </c>
      <c r="P18365" t="b">
        <v>0</v>
      </c>
      <c r="Q18365" t="b">
        <v>0</v>
      </c>
      <c r="R18365" s="1" t="s">
        <v>14735</v>
      </c>
      <c r="S18365" s="1" t="s">
        <v>38</v>
      </c>
      <c r="T18365" s="1" t="s">
        <v>39</v>
      </c>
      <c r="U18365" s="1" t="s">
        <v>40</v>
      </c>
      <c r="V18365" s="1" t="s">
        <v>41</v>
      </c>
      <c r="W18365">
        <v>0</v>
      </c>
      <c r="X18365">
        <v>0</v>
      </c>
      <c r="Y18365">
        <v>0</v>
      </c>
      <c r="Z18365" s="1" t="s">
        <v>42</v>
      </c>
    </row>
    <row r="18366" spans="1:26" x14ac:dyDescent="0.25">
      <c r="A18366">
        <v>262915</v>
      </c>
      <c r="B18366" s="1" t="s">
        <v>26</v>
      </c>
      <c r="C18366" s="1" t="s">
        <v>305</v>
      </c>
      <c r="D18366" s="1" t="s">
        <v>44</v>
      </c>
      <c r="E18366" s="1" t="s">
        <v>84</v>
      </c>
      <c r="F18366" s="1" t="s">
        <v>5020</v>
      </c>
      <c r="G18366">
        <v>1</v>
      </c>
      <c r="H18366" s="1" t="s">
        <v>36</v>
      </c>
      <c r="I18366" s="2">
        <v>39940</v>
      </c>
      <c r="J18366" s="1" t="s">
        <v>57</v>
      </c>
      <c r="K18366">
        <v>2</v>
      </c>
      <c r="L18366" s="1" t="s">
        <v>717</v>
      </c>
      <c r="M18366" s="1" t="s">
        <v>97</v>
      </c>
      <c r="N18366" s="1" t="s">
        <v>60</v>
      </c>
      <c r="O18366" s="1" t="s">
        <v>36</v>
      </c>
      <c r="P18366" t="b">
        <v>0</v>
      </c>
      <c r="Q18366" t="b">
        <v>0</v>
      </c>
      <c r="R18366" s="1" t="s">
        <v>14736</v>
      </c>
      <c r="S18366" s="1" t="s">
        <v>38</v>
      </c>
      <c r="T18366" s="1" t="s">
        <v>39</v>
      </c>
      <c r="U18366" s="1" t="s">
        <v>40</v>
      </c>
      <c r="V18366" s="1" t="s">
        <v>41</v>
      </c>
      <c r="W18366">
        <v>0</v>
      </c>
      <c r="X18366">
        <v>600</v>
      </c>
      <c r="Y18366">
        <v>0</v>
      </c>
      <c r="Z18366" s="1" t="s">
        <v>54</v>
      </c>
    </row>
    <row r="18367" spans="1:26" x14ac:dyDescent="0.25">
      <c r="A18367">
        <v>262609</v>
      </c>
      <c r="B18367" s="1" t="s">
        <v>26</v>
      </c>
      <c r="C18367" s="1" t="s">
        <v>462</v>
      </c>
      <c r="D18367" s="1" t="s">
        <v>44</v>
      </c>
      <c r="E18367" s="1" t="s">
        <v>1920</v>
      </c>
      <c r="F18367" s="1" t="s">
        <v>5020</v>
      </c>
      <c r="G18367">
        <v>1</v>
      </c>
      <c r="H18367" s="1" t="s">
        <v>36</v>
      </c>
      <c r="I18367" s="2">
        <v>39940</v>
      </c>
      <c r="J18367" s="1" t="s">
        <v>57</v>
      </c>
      <c r="K18367">
        <v>2</v>
      </c>
      <c r="L18367" s="1" t="s">
        <v>463</v>
      </c>
      <c r="M18367" s="1" t="s">
        <v>464</v>
      </c>
      <c r="N18367" s="1" t="s">
        <v>60</v>
      </c>
      <c r="O18367" s="1" t="s">
        <v>36</v>
      </c>
      <c r="P18367" t="b">
        <v>0</v>
      </c>
      <c r="Q18367" t="b">
        <v>0</v>
      </c>
      <c r="R18367" s="1" t="s">
        <v>14737</v>
      </c>
      <c r="S18367" s="1" t="s">
        <v>50</v>
      </c>
      <c r="T18367" s="1" t="s">
        <v>51</v>
      </c>
      <c r="U18367" s="1" t="s">
        <v>78</v>
      </c>
      <c r="V18367" s="1" t="s">
        <v>41</v>
      </c>
      <c r="W18367">
        <v>0</v>
      </c>
      <c r="X18367">
        <v>1000</v>
      </c>
      <c r="Y18367">
        <v>0</v>
      </c>
      <c r="Z18367" s="1" t="s">
        <v>54</v>
      </c>
    </row>
    <row r="18368" spans="1:26" x14ac:dyDescent="0.25">
      <c r="A18368">
        <v>259718</v>
      </c>
      <c r="B18368" s="1" t="s">
        <v>26</v>
      </c>
      <c r="C18368" s="1" t="s">
        <v>281</v>
      </c>
      <c r="D18368" s="1" t="s">
        <v>44</v>
      </c>
      <c r="E18368" s="1" t="s">
        <v>69</v>
      </c>
      <c r="F18368" s="1" t="s">
        <v>5020</v>
      </c>
      <c r="G18368">
        <v>1</v>
      </c>
      <c r="H18368" s="1" t="s">
        <v>36</v>
      </c>
      <c r="I18368" s="2">
        <v>39940</v>
      </c>
      <c r="J18368" s="1" t="s">
        <v>57</v>
      </c>
      <c r="K18368">
        <v>2</v>
      </c>
      <c r="L18368" s="1" t="s">
        <v>583</v>
      </c>
      <c r="M18368" s="1" t="s">
        <v>282</v>
      </c>
      <c r="N18368" s="1" t="s">
        <v>60</v>
      </c>
      <c r="O18368" s="1" t="s">
        <v>36</v>
      </c>
      <c r="P18368" t="b">
        <v>0</v>
      </c>
      <c r="Q18368" t="b">
        <v>0</v>
      </c>
      <c r="R18368" s="1" t="s">
        <v>14738</v>
      </c>
      <c r="S18368" s="1" t="s">
        <v>50</v>
      </c>
      <c r="T18368" s="1" t="s">
        <v>39</v>
      </c>
      <c r="U18368" s="1" t="s">
        <v>78</v>
      </c>
      <c r="V18368" s="1" t="s">
        <v>53</v>
      </c>
      <c r="W18368">
        <v>0</v>
      </c>
      <c r="X18368">
        <v>350</v>
      </c>
      <c r="Y18368">
        <v>0</v>
      </c>
      <c r="Z18368" s="1" t="s">
        <v>54</v>
      </c>
    </row>
    <row r="18369" spans="1:26" x14ac:dyDescent="0.25">
      <c r="A18369">
        <v>262608</v>
      </c>
      <c r="B18369" s="1" t="s">
        <v>26</v>
      </c>
      <c r="C18369" s="1" t="s">
        <v>79</v>
      </c>
      <c r="D18369" s="1" t="s">
        <v>44</v>
      </c>
      <c r="E18369" s="1" t="s">
        <v>719</v>
      </c>
      <c r="F18369" s="1" t="s">
        <v>5020</v>
      </c>
      <c r="G18369">
        <v>1</v>
      </c>
      <c r="H18369" s="1" t="s">
        <v>36</v>
      </c>
      <c r="I18369" s="2">
        <v>39940</v>
      </c>
      <c r="J18369" s="1" t="s">
        <v>57</v>
      </c>
      <c r="K18369">
        <v>2</v>
      </c>
      <c r="L18369" s="1" t="s">
        <v>58</v>
      </c>
      <c r="M18369" s="1" t="s">
        <v>82</v>
      </c>
      <c r="N18369" s="1" t="s">
        <v>48</v>
      </c>
      <c r="O18369" s="1" t="s">
        <v>36</v>
      </c>
      <c r="P18369" t="b">
        <v>0</v>
      </c>
      <c r="Q18369" t="b">
        <v>0</v>
      </c>
      <c r="R18369" s="1" t="s">
        <v>14739</v>
      </c>
      <c r="S18369" s="1" t="s">
        <v>50</v>
      </c>
      <c r="T18369" s="1" t="s">
        <v>112</v>
      </c>
      <c r="U18369" s="1" t="s">
        <v>78</v>
      </c>
      <c r="V18369" s="1" t="s">
        <v>53</v>
      </c>
      <c r="W18369">
        <v>0</v>
      </c>
      <c r="X18369">
        <v>0</v>
      </c>
      <c r="Y18369">
        <v>0</v>
      </c>
      <c r="Z18369" s="1" t="s">
        <v>54</v>
      </c>
    </row>
    <row r="18370" spans="1:26" x14ac:dyDescent="0.25">
      <c r="A18370">
        <v>259713</v>
      </c>
      <c r="B18370" s="1" t="s">
        <v>26</v>
      </c>
      <c r="C18370" s="1" t="s">
        <v>281</v>
      </c>
      <c r="D18370" s="1" t="s">
        <v>44</v>
      </c>
      <c r="E18370" s="1" t="s">
        <v>421</v>
      </c>
      <c r="F18370" s="1" t="s">
        <v>5020</v>
      </c>
      <c r="G18370">
        <v>1</v>
      </c>
      <c r="H18370" s="1" t="s">
        <v>36</v>
      </c>
      <c r="I18370" s="2">
        <v>39940</v>
      </c>
      <c r="J18370" s="1" t="s">
        <v>57</v>
      </c>
      <c r="K18370">
        <v>2</v>
      </c>
      <c r="L18370" s="1" t="s">
        <v>791</v>
      </c>
      <c r="M18370" s="1" t="s">
        <v>282</v>
      </c>
      <c r="N18370" s="1" t="s">
        <v>60</v>
      </c>
      <c r="O18370" s="1" t="s">
        <v>36</v>
      </c>
      <c r="P18370" t="b">
        <v>1</v>
      </c>
      <c r="Q18370" t="b">
        <v>0</v>
      </c>
      <c r="R18370" s="1" t="s">
        <v>14740</v>
      </c>
      <c r="S18370" s="1" t="s">
        <v>38</v>
      </c>
      <c r="T18370" s="1" t="s">
        <v>51</v>
      </c>
      <c r="U18370" s="1" t="s">
        <v>148</v>
      </c>
      <c r="V18370" s="1" t="s">
        <v>53</v>
      </c>
      <c r="W18370">
        <v>0</v>
      </c>
      <c r="X18370">
        <v>20</v>
      </c>
      <c r="Y18370">
        <v>0</v>
      </c>
      <c r="Z18370" s="1" t="s">
        <v>54</v>
      </c>
    </row>
    <row r="18371" spans="1:26" x14ac:dyDescent="0.25">
      <c r="A18371">
        <v>260960</v>
      </c>
      <c r="B18371" s="1" t="s">
        <v>26</v>
      </c>
      <c r="C18371" s="1" t="s">
        <v>1982</v>
      </c>
      <c r="D18371" s="1" t="s">
        <v>44</v>
      </c>
      <c r="E18371" s="1" t="s">
        <v>466</v>
      </c>
      <c r="F18371" s="1" t="s">
        <v>5020</v>
      </c>
      <c r="G18371">
        <v>1</v>
      </c>
      <c r="H18371" s="1" t="s">
        <v>36</v>
      </c>
      <c r="I18371" s="2">
        <v>39940</v>
      </c>
      <c r="J18371" s="1" t="s">
        <v>32</v>
      </c>
      <c r="K18371">
        <v>2</v>
      </c>
      <c r="L18371" s="1" t="s">
        <v>58</v>
      </c>
      <c r="M18371" s="1" t="s">
        <v>248</v>
      </c>
      <c r="N18371" s="1" t="s">
        <v>60</v>
      </c>
      <c r="O18371" s="1" t="s">
        <v>36</v>
      </c>
      <c r="P18371" t="b">
        <v>0</v>
      </c>
      <c r="Q18371" t="b">
        <v>0</v>
      </c>
      <c r="R18371" s="1" t="s">
        <v>14741</v>
      </c>
      <c r="S18371" s="1" t="s">
        <v>38</v>
      </c>
      <c r="T18371" s="1" t="s">
        <v>39</v>
      </c>
      <c r="U18371" s="1" t="s">
        <v>40</v>
      </c>
      <c r="V18371" s="1" t="s">
        <v>41</v>
      </c>
      <c r="W18371">
        <v>0</v>
      </c>
      <c r="X18371">
        <v>300</v>
      </c>
      <c r="Y18371">
        <v>0</v>
      </c>
      <c r="Z18371" s="1" t="s">
        <v>54</v>
      </c>
    </row>
    <row r="18372" spans="1:26" x14ac:dyDescent="0.25">
      <c r="A18372">
        <v>261463</v>
      </c>
      <c r="B18372" s="1" t="s">
        <v>26</v>
      </c>
      <c r="C18372" s="1" t="s">
        <v>43</v>
      </c>
      <c r="D18372" s="1" t="s">
        <v>44</v>
      </c>
      <c r="E18372" s="1" t="s">
        <v>159</v>
      </c>
      <c r="F18372" s="1" t="s">
        <v>5020</v>
      </c>
      <c r="G18372">
        <v>1</v>
      </c>
      <c r="H18372" s="1" t="s">
        <v>36</v>
      </c>
      <c r="I18372" s="2">
        <v>39940</v>
      </c>
      <c r="J18372" s="1" t="s">
        <v>57</v>
      </c>
      <c r="K18372">
        <v>2</v>
      </c>
      <c r="L18372" s="1" t="s">
        <v>46</v>
      </c>
      <c r="M18372" s="1" t="s">
        <v>47</v>
      </c>
      <c r="N18372" s="1" t="s">
        <v>48</v>
      </c>
      <c r="O18372" s="1" t="s">
        <v>36</v>
      </c>
      <c r="P18372" t="b">
        <v>0</v>
      </c>
      <c r="Q18372" t="b">
        <v>0</v>
      </c>
      <c r="R18372" s="1"/>
      <c r="S18372" s="1" t="s">
        <v>50</v>
      </c>
      <c r="T18372" s="1" t="s">
        <v>112</v>
      </c>
      <c r="U18372" s="1" t="s">
        <v>78</v>
      </c>
      <c r="V18372" s="1" t="s">
        <v>41</v>
      </c>
      <c r="W18372">
        <v>0</v>
      </c>
      <c r="X18372">
        <v>0</v>
      </c>
      <c r="Y18372">
        <v>0</v>
      </c>
      <c r="Z18372" s="1" t="s">
        <v>54</v>
      </c>
    </row>
    <row r="18373" spans="1:26" x14ac:dyDescent="0.25">
      <c r="A18373">
        <v>263034</v>
      </c>
      <c r="B18373" s="1" t="s">
        <v>26</v>
      </c>
      <c r="C18373" s="1" t="s">
        <v>27</v>
      </c>
      <c r="D18373" s="1" t="s">
        <v>44</v>
      </c>
      <c r="E18373" s="1" t="s">
        <v>1643</v>
      </c>
      <c r="F18373" s="1" t="s">
        <v>5020</v>
      </c>
      <c r="G18373">
        <v>1</v>
      </c>
      <c r="H18373" s="1" t="s">
        <v>36</v>
      </c>
      <c r="I18373" s="2">
        <v>39940</v>
      </c>
      <c r="J18373" s="1" t="s">
        <v>57</v>
      </c>
      <c r="K18373">
        <v>2</v>
      </c>
      <c r="L18373" s="1" t="s">
        <v>58</v>
      </c>
      <c r="M18373" s="1" t="s">
        <v>34</v>
      </c>
      <c r="N18373" s="1" t="s">
        <v>35</v>
      </c>
      <c r="O18373" s="1" t="s">
        <v>36</v>
      </c>
      <c r="P18373" t="b">
        <v>0</v>
      </c>
      <c r="Q18373" t="b">
        <v>0</v>
      </c>
      <c r="R18373" s="1" t="s">
        <v>14742</v>
      </c>
      <c r="S18373" s="1" t="s">
        <v>50</v>
      </c>
      <c r="T18373" s="1" t="s">
        <v>51</v>
      </c>
      <c r="U18373" s="1" t="s">
        <v>78</v>
      </c>
      <c r="V18373" s="1" t="s">
        <v>41</v>
      </c>
      <c r="W18373">
        <v>0</v>
      </c>
      <c r="X18373">
        <v>600</v>
      </c>
      <c r="Y18373">
        <v>0</v>
      </c>
      <c r="Z18373" s="1" t="s">
        <v>54</v>
      </c>
    </row>
    <row r="18374" spans="1:26" x14ac:dyDescent="0.25">
      <c r="A18374">
        <v>264216</v>
      </c>
      <c r="B18374" s="1" t="s">
        <v>26</v>
      </c>
      <c r="C18374" s="1" t="s">
        <v>576</v>
      </c>
      <c r="D18374" s="1" t="s">
        <v>28</v>
      </c>
      <c r="E18374" s="1" t="s">
        <v>172</v>
      </c>
      <c r="F18374" s="1" t="s">
        <v>5020</v>
      </c>
      <c r="G18374">
        <v>1</v>
      </c>
      <c r="H18374" s="1" t="s">
        <v>36</v>
      </c>
      <c r="I18374" s="2">
        <v>39941</v>
      </c>
      <c r="J18374" s="1" t="s">
        <v>57</v>
      </c>
      <c r="K18374">
        <v>2</v>
      </c>
      <c r="L18374" s="1" t="s">
        <v>46</v>
      </c>
      <c r="M18374" s="1" t="s">
        <v>97</v>
      </c>
      <c r="N18374" s="1" t="s">
        <v>185</v>
      </c>
      <c r="O18374" s="1" t="s">
        <v>36</v>
      </c>
      <c r="P18374" t="b">
        <v>0</v>
      </c>
      <c r="Q18374" t="b">
        <v>0</v>
      </c>
      <c r="R18374" s="1" t="s">
        <v>14743</v>
      </c>
      <c r="S18374" s="1" t="s">
        <v>50</v>
      </c>
      <c r="T18374" s="1" t="s">
        <v>39</v>
      </c>
      <c r="U18374" s="1" t="s">
        <v>78</v>
      </c>
      <c r="V18374" s="1" t="s">
        <v>41</v>
      </c>
      <c r="W18374">
        <v>0</v>
      </c>
      <c r="X18374">
        <v>5000</v>
      </c>
      <c r="Y18374">
        <v>0</v>
      </c>
      <c r="Z18374" s="1" t="s">
        <v>42</v>
      </c>
    </row>
    <row r="18375" spans="1:26" x14ac:dyDescent="0.25">
      <c r="A18375">
        <v>263057</v>
      </c>
      <c r="B18375" s="1" t="s">
        <v>26</v>
      </c>
      <c r="C18375" s="1" t="s">
        <v>581</v>
      </c>
      <c r="D18375" s="1" t="s">
        <v>44</v>
      </c>
      <c r="E18375" s="1" t="s">
        <v>1987</v>
      </c>
      <c r="F18375" s="1" t="s">
        <v>5020</v>
      </c>
      <c r="G18375">
        <v>1</v>
      </c>
      <c r="H18375" s="1" t="s">
        <v>36</v>
      </c>
      <c r="I18375" s="2">
        <v>39941</v>
      </c>
      <c r="J18375" s="1" t="s">
        <v>57</v>
      </c>
      <c r="K18375">
        <v>2</v>
      </c>
      <c r="L18375" s="1" t="s">
        <v>3141</v>
      </c>
      <c r="M18375" s="1" t="s">
        <v>282</v>
      </c>
      <c r="N18375" s="1" t="s">
        <v>60</v>
      </c>
      <c r="O18375" s="1" t="s">
        <v>36</v>
      </c>
      <c r="P18375" t="b">
        <v>0</v>
      </c>
      <c r="Q18375" t="b">
        <v>0</v>
      </c>
      <c r="R18375" s="1" t="s">
        <v>14744</v>
      </c>
      <c r="S18375" s="1" t="s">
        <v>38</v>
      </c>
      <c r="T18375" s="1" t="s">
        <v>112</v>
      </c>
      <c r="U18375" s="1" t="s">
        <v>40</v>
      </c>
      <c r="V18375" s="1" t="s">
        <v>41</v>
      </c>
      <c r="W18375">
        <v>0</v>
      </c>
      <c r="X18375">
        <v>700</v>
      </c>
      <c r="Y18375">
        <v>0</v>
      </c>
      <c r="Z18375" s="1" t="s">
        <v>54</v>
      </c>
    </row>
    <row r="18376" spans="1:26" x14ac:dyDescent="0.25">
      <c r="A18376">
        <v>263903</v>
      </c>
      <c r="B18376" s="1" t="s">
        <v>26</v>
      </c>
      <c r="C18376" s="1" t="s">
        <v>1708</v>
      </c>
      <c r="D18376" s="1" t="s">
        <v>44</v>
      </c>
      <c r="E18376" s="1" t="s">
        <v>74</v>
      </c>
      <c r="F18376" s="1" t="s">
        <v>5020</v>
      </c>
      <c r="G18376">
        <v>1</v>
      </c>
      <c r="H18376" s="1" t="s">
        <v>36</v>
      </c>
      <c r="I18376" s="2">
        <v>39941</v>
      </c>
      <c r="J18376" s="1" t="s">
        <v>57</v>
      </c>
      <c r="K18376">
        <v>2</v>
      </c>
      <c r="L18376" s="1" t="s">
        <v>264</v>
      </c>
      <c r="M18376" s="1" t="s">
        <v>141</v>
      </c>
      <c r="N18376" s="1" t="s">
        <v>60</v>
      </c>
      <c r="O18376" s="1" t="s">
        <v>36</v>
      </c>
      <c r="P18376" t="b">
        <v>0</v>
      </c>
      <c r="Q18376" t="b">
        <v>0</v>
      </c>
      <c r="R18376" s="1"/>
      <c r="S18376" s="1" t="s">
        <v>50</v>
      </c>
      <c r="T18376" s="1" t="s">
        <v>39</v>
      </c>
      <c r="U18376" s="1" t="s">
        <v>78</v>
      </c>
      <c r="V18376" s="1" t="s">
        <v>41</v>
      </c>
      <c r="W18376">
        <v>0</v>
      </c>
      <c r="X18376">
        <v>200</v>
      </c>
      <c r="Y18376">
        <v>0</v>
      </c>
      <c r="Z18376" s="1" t="s">
        <v>54</v>
      </c>
    </row>
    <row r="18377" spans="1:26" x14ac:dyDescent="0.25">
      <c r="A18377">
        <v>260214</v>
      </c>
      <c r="B18377" s="1" t="s">
        <v>26</v>
      </c>
      <c r="C18377" s="1" t="s">
        <v>2555</v>
      </c>
      <c r="D18377" s="1" t="s">
        <v>44</v>
      </c>
      <c r="E18377" s="1" t="s">
        <v>421</v>
      </c>
      <c r="F18377" s="1" t="s">
        <v>5020</v>
      </c>
      <c r="G18377">
        <v>1</v>
      </c>
      <c r="H18377" s="1" t="s">
        <v>36</v>
      </c>
      <c r="I18377" s="2">
        <v>39941</v>
      </c>
      <c r="J18377" s="1" t="s">
        <v>57</v>
      </c>
      <c r="K18377">
        <v>2</v>
      </c>
      <c r="L18377" s="1" t="s">
        <v>1345</v>
      </c>
      <c r="M18377" s="1" t="s">
        <v>130</v>
      </c>
      <c r="N18377" s="1" t="s">
        <v>35</v>
      </c>
      <c r="O18377" s="1" t="s">
        <v>36</v>
      </c>
      <c r="P18377" t="b">
        <v>0</v>
      </c>
      <c r="Q18377" t="b">
        <v>0</v>
      </c>
      <c r="R18377" s="1" t="s">
        <v>14745</v>
      </c>
      <c r="S18377" s="1" t="s">
        <v>50</v>
      </c>
      <c r="T18377" s="1" t="s">
        <v>51</v>
      </c>
      <c r="U18377" s="1" t="s">
        <v>78</v>
      </c>
      <c r="V18377" s="1" t="s">
        <v>53</v>
      </c>
      <c r="W18377">
        <v>0</v>
      </c>
      <c r="X18377">
        <v>10</v>
      </c>
      <c r="Y18377">
        <v>0</v>
      </c>
      <c r="Z18377" s="1" t="s">
        <v>54</v>
      </c>
    </row>
    <row r="18378" spans="1:26" x14ac:dyDescent="0.25">
      <c r="A18378">
        <v>264215</v>
      </c>
      <c r="B18378" s="1" t="s">
        <v>26</v>
      </c>
      <c r="C18378" s="1" t="s">
        <v>43</v>
      </c>
      <c r="D18378" s="1" t="s">
        <v>44</v>
      </c>
      <c r="E18378" s="1" t="s">
        <v>159</v>
      </c>
      <c r="F18378" s="1" t="s">
        <v>5020</v>
      </c>
      <c r="G18378">
        <v>1</v>
      </c>
      <c r="H18378" s="1" t="s">
        <v>36</v>
      </c>
      <c r="I18378" s="2">
        <v>39941</v>
      </c>
      <c r="J18378" s="1" t="s">
        <v>57</v>
      </c>
      <c r="K18378">
        <v>2</v>
      </c>
      <c r="L18378" s="1" t="s">
        <v>46</v>
      </c>
      <c r="M18378" s="1" t="s">
        <v>47</v>
      </c>
      <c r="N18378" s="1" t="s">
        <v>76</v>
      </c>
      <c r="O18378" s="1" t="s">
        <v>36</v>
      </c>
      <c r="P18378" t="b">
        <v>0</v>
      </c>
      <c r="Q18378" t="b">
        <v>0</v>
      </c>
      <c r="R18378" s="1" t="s">
        <v>14746</v>
      </c>
      <c r="S18378" s="1" t="s">
        <v>50</v>
      </c>
      <c r="T18378" s="1" t="s">
        <v>39</v>
      </c>
      <c r="U18378" s="1" t="s">
        <v>78</v>
      </c>
      <c r="V18378" s="1" t="s">
        <v>53</v>
      </c>
      <c r="W18378">
        <v>0</v>
      </c>
      <c r="X18378">
        <v>0</v>
      </c>
      <c r="Y18378">
        <v>0</v>
      </c>
      <c r="Z18378" s="1" t="s">
        <v>54</v>
      </c>
    </row>
    <row r="18379" spans="1:26" x14ac:dyDescent="0.25">
      <c r="A18379">
        <v>263901</v>
      </c>
      <c r="B18379" s="1" t="s">
        <v>26</v>
      </c>
      <c r="C18379" s="1" t="s">
        <v>344</v>
      </c>
      <c r="D18379" s="1" t="s">
        <v>44</v>
      </c>
      <c r="E18379" s="1" t="s">
        <v>143</v>
      </c>
      <c r="F18379" s="1" t="s">
        <v>5020</v>
      </c>
      <c r="G18379">
        <v>1</v>
      </c>
      <c r="H18379" s="1" t="s">
        <v>36</v>
      </c>
      <c r="I18379" s="2">
        <v>39941</v>
      </c>
      <c r="J18379" s="1" t="s">
        <v>57</v>
      </c>
      <c r="K18379">
        <v>2</v>
      </c>
      <c r="L18379" s="1" t="s">
        <v>309</v>
      </c>
      <c r="M18379" s="1" t="s">
        <v>345</v>
      </c>
      <c r="N18379" s="1" t="s">
        <v>35</v>
      </c>
      <c r="O18379" s="1" t="s">
        <v>36</v>
      </c>
      <c r="P18379" t="b">
        <v>0</v>
      </c>
      <c r="Q18379" t="b">
        <v>0</v>
      </c>
      <c r="R18379" s="1"/>
      <c r="S18379" s="1" t="s">
        <v>50</v>
      </c>
      <c r="T18379" s="1" t="s">
        <v>39</v>
      </c>
      <c r="U18379" s="1" t="s">
        <v>78</v>
      </c>
      <c r="V18379" s="1" t="s">
        <v>53</v>
      </c>
      <c r="W18379">
        <v>0</v>
      </c>
      <c r="X18379">
        <v>1000</v>
      </c>
      <c r="Y18379">
        <v>0</v>
      </c>
      <c r="Z18379" s="1" t="s">
        <v>42</v>
      </c>
    </row>
    <row r="18380" spans="1:26" x14ac:dyDescent="0.25">
      <c r="A18380">
        <v>261834</v>
      </c>
      <c r="B18380" s="1" t="s">
        <v>26</v>
      </c>
      <c r="C18380" s="1" t="s">
        <v>975</v>
      </c>
      <c r="D18380" s="1" t="s">
        <v>28</v>
      </c>
      <c r="E18380" s="1" t="s">
        <v>114</v>
      </c>
      <c r="F18380" s="1" t="s">
        <v>5020</v>
      </c>
      <c r="G18380">
        <v>1</v>
      </c>
      <c r="H18380" s="1" t="s">
        <v>36</v>
      </c>
      <c r="I18380" s="2">
        <v>39941</v>
      </c>
      <c r="J18380" s="1" t="s">
        <v>57</v>
      </c>
      <c r="K18380">
        <v>2</v>
      </c>
      <c r="L18380" s="1" t="s">
        <v>58</v>
      </c>
      <c r="M18380" s="1" t="s">
        <v>976</v>
      </c>
      <c r="N18380" s="1" t="s">
        <v>35</v>
      </c>
      <c r="O18380" s="1" t="s">
        <v>36</v>
      </c>
      <c r="P18380" t="b">
        <v>0</v>
      </c>
      <c r="Q18380" t="b">
        <v>0</v>
      </c>
      <c r="R18380" s="1" t="s">
        <v>14747</v>
      </c>
      <c r="S18380" s="1" t="s">
        <v>50</v>
      </c>
      <c r="T18380" s="1" t="s">
        <v>39</v>
      </c>
      <c r="U18380" s="1" t="s">
        <v>78</v>
      </c>
      <c r="V18380" s="1" t="s">
        <v>53</v>
      </c>
      <c r="W18380">
        <v>0</v>
      </c>
      <c r="X18380">
        <v>3000</v>
      </c>
      <c r="Y18380">
        <v>0</v>
      </c>
      <c r="Z18380" s="1" t="s">
        <v>54</v>
      </c>
    </row>
    <row r="18381" spans="1:26" x14ac:dyDescent="0.25">
      <c r="A18381">
        <v>262992</v>
      </c>
      <c r="B18381" s="1" t="s">
        <v>26</v>
      </c>
      <c r="C18381" s="1" t="s">
        <v>1494</v>
      </c>
      <c r="D18381" s="1" t="s">
        <v>44</v>
      </c>
      <c r="E18381" s="1" t="s">
        <v>223</v>
      </c>
      <c r="F18381" s="1" t="s">
        <v>5020</v>
      </c>
      <c r="G18381">
        <v>1</v>
      </c>
      <c r="H18381" s="1" t="s">
        <v>36</v>
      </c>
      <c r="I18381" s="2">
        <v>39941</v>
      </c>
      <c r="J18381" s="1" t="s">
        <v>57</v>
      </c>
      <c r="K18381">
        <v>2</v>
      </c>
      <c r="L18381" s="1" t="s">
        <v>3086</v>
      </c>
      <c r="M18381" s="1" t="s">
        <v>330</v>
      </c>
      <c r="N18381" s="1" t="s">
        <v>48</v>
      </c>
      <c r="O18381" s="1" t="s">
        <v>36</v>
      </c>
      <c r="P18381" t="b">
        <v>1</v>
      </c>
      <c r="Q18381" t="b">
        <v>0</v>
      </c>
      <c r="R18381" s="1" t="s">
        <v>14748</v>
      </c>
      <c r="S18381" s="1" t="s">
        <v>38</v>
      </c>
      <c r="T18381" s="1" t="s">
        <v>39</v>
      </c>
      <c r="U18381" s="1" t="s">
        <v>188</v>
      </c>
      <c r="V18381" s="1" t="s">
        <v>41</v>
      </c>
      <c r="W18381">
        <v>0</v>
      </c>
      <c r="X18381">
        <v>0</v>
      </c>
      <c r="Y18381">
        <v>0</v>
      </c>
      <c r="Z18381" s="1" t="s">
        <v>54</v>
      </c>
    </row>
    <row r="18382" spans="1:26" x14ac:dyDescent="0.25">
      <c r="A18382">
        <v>261835</v>
      </c>
      <c r="B18382" s="1" t="s">
        <v>26</v>
      </c>
      <c r="C18382" s="1" t="s">
        <v>252</v>
      </c>
      <c r="D18382" s="1" t="s">
        <v>44</v>
      </c>
      <c r="E18382" s="1" t="s">
        <v>2187</v>
      </c>
      <c r="F18382" s="1" t="s">
        <v>5020</v>
      </c>
      <c r="G18382">
        <v>1</v>
      </c>
      <c r="H18382" s="1" t="s">
        <v>36</v>
      </c>
      <c r="I18382" s="2">
        <v>39941</v>
      </c>
      <c r="J18382" s="1" t="s">
        <v>57</v>
      </c>
      <c r="K18382">
        <v>2</v>
      </c>
      <c r="L18382" s="1" t="s">
        <v>70</v>
      </c>
      <c r="M18382" s="1" t="s">
        <v>253</v>
      </c>
      <c r="N18382" s="1" t="s">
        <v>76</v>
      </c>
      <c r="O18382" s="1" t="s">
        <v>174</v>
      </c>
      <c r="P18382" t="b">
        <v>1</v>
      </c>
      <c r="Q18382" t="b">
        <v>0</v>
      </c>
      <c r="R18382" s="1" t="s">
        <v>14749</v>
      </c>
      <c r="S18382" s="1" t="s">
        <v>50</v>
      </c>
      <c r="T18382" s="1" t="s">
        <v>112</v>
      </c>
      <c r="U18382" s="1" t="s">
        <v>62</v>
      </c>
      <c r="V18382" s="1" t="s">
        <v>53</v>
      </c>
      <c r="W18382">
        <v>0</v>
      </c>
      <c r="X18382">
        <v>0</v>
      </c>
      <c r="Y18382">
        <v>0</v>
      </c>
      <c r="Z18382" s="1" t="s">
        <v>54</v>
      </c>
    </row>
    <row r="18383" spans="1:26" x14ac:dyDescent="0.25">
      <c r="A18383">
        <v>264220</v>
      </c>
      <c r="B18383" s="1" t="s">
        <v>26</v>
      </c>
      <c r="C18383" s="1" t="s">
        <v>103</v>
      </c>
      <c r="D18383" s="1" t="s">
        <v>44</v>
      </c>
      <c r="E18383" s="1" t="s">
        <v>705</v>
      </c>
      <c r="F18383" s="1" t="s">
        <v>5020</v>
      </c>
      <c r="G18383">
        <v>1</v>
      </c>
      <c r="H18383" s="1" t="s">
        <v>36</v>
      </c>
      <c r="I18383" s="2">
        <v>39941</v>
      </c>
      <c r="J18383" s="1" t="s">
        <v>32</v>
      </c>
      <c r="K18383">
        <v>2</v>
      </c>
      <c r="L18383" s="1" t="s">
        <v>46</v>
      </c>
      <c r="M18383" s="1" t="s">
        <v>105</v>
      </c>
      <c r="N18383" s="1" t="s">
        <v>35</v>
      </c>
      <c r="O18383" s="1" t="s">
        <v>36</v>
      </c>
      <c r="P18383" t="b">
        <v>0</v>
      </c>
      <c r="Q18383" t="b">
        <v>0</v>
      </c>
      <c r="R18383" s="1" t="s">
        <v>14750</v>
      </c>
      <c r="S18383" s="1" t="s">
        <v>50</v>
      </c>
      <c r="T18383" s="1" t="s">
        <v>51</v>
      </c>
      <c r="U18383" s="1" t="s">
        <v>78</v>
      </c>
      <c r="V18383" s="1" t="s">
        <v>41</v>
      </c>
      <c r="W18383">
        <v>0</v>
      </c>
      <c r="X18383">
        <v>60</v>
      </c>
      <c r="Y18383">
        <v>0</v>
      </c>
      <c r="Z18383" s="1" t="s">
        <v>54</v>
      </c>
    </row>
    <row r="18384" spans="1:26" x14ac:dyDescent="0.25">
      <c r="A18384">
        <v>259748</v>
      </c>
      <c r="B18384" s="1" t="s">
        <v>26</v>
      </c>
      <c r="C18384" s="1" t="s">
        <v>1097</v>
      </c>
      <c r="D18384" s="1" t="s">
        <v>44</v>
      </c>
      <c r="E18384" s="1" t="s">
        <v>407</v>
      </c>
      <c r="F18384" s="1" t="s">
        <v>5020</v>
      </c>
      <c r="G18384">
        <v>1</v>
      </c>
      <c r="H18384" s="1" t="s">
        <v>36</v>
      </c>
      <c r="I18384" s="2">
        <v>39942</v>
      </c>
      <c r="J18384" s="1" t="s">
        <v>57</v>
      </c>
      <c r="K18384">
        <v>1</v>
      </c>
      <c r="L18384" s="1" t="s">
        <v>58</v>
      </c>
      <c r="M18384" s="1" t="s">
        <v>97</v>
      </c>
      <c r="N18384" s="1" t="s">
        <v>60</v>
      </c>
      <c r="O18384" s="1" t="s">
        <v>36</v>
      </c>
      <c r="P18384" t="b">
        <v>0</v>
      </c>
      <c r="Q18384" t="b">
        <v>0</v>
      </c>
      <c r="R18384" s="1" t="s">
        <v>14751</v>
      </c>
      <c r="S18384" s="1" t="s">
        <v>50</v>
      </c>
      <c r="T18384" s="1" t="s">
        <v>39</v>
      </c>
      <c r="U18384" s="1" t="s">
        <v>78</v>
      </c>
      <c r="V18384" s="1" t="s">
        <v>41</v>
      </c>
      <c r="W18384">
        <v>0</v>
      </c>
      <c r="X18384">
        <v>700</v>
      </c>
      <c r="Y18384">
        <v>0</v>
      </c>
      <c r="Z18384" s="1" t="s">
        <v>54</v>
      </c>
    </row>
    <row r="18385" spans="1:26" x14ac:dyDescent="0.25">
      <c r="A18385">
        <v>262256</v>
      </c>
      <c r="B18385" s="1" t="s">
        <v>26</v>
      </c>
      <c r="C18385" s="1" t="s">
        <v>133</v>
      </c>
      <c r="D18385" s="1" t="s">
        <v>44</v>
      </c>
      <c r="E18385" s="1" t="s">
        <v>233</v>
      </c>
      <c r="F18385" s="1" t="s">
        <v>5020</v>
      </c>
      <c r="G18385">
        <v>1</v>
      </c>
      <c r="H18385" s="1" t="s">
        <v>36</v>
      </c>
      <c r="I18385" s="2">
        <v>39942</v>
      </c>
      <c r="J18385" s="1" t="s">
        <v>57</v>
      </c>
      <c r="K18385">
        <v>2</v>
      </c>
      <c r="L18385" s="1" t="s">
        <v>309</v>
      </c>
      <c r="M18385" s="1" t="s">
        <v>135</v>
      </c>
      <c r="N18385" s="1" t="s">
        <v>60</v>
      </c>
      <c r="O18385" s="1" t="s">
        <v>36</v>
      </c>
      <c r="P18385" t="b">
        <v>0</v>
      </c>
      <c r="Q18385" t="b">
        <v>0</v>
      </c>
      <c r="R18385" s="1" t="s">
        <v>14565</v>
      </c>
      <c r="S18385" s="1" t="s">
        <v>50</v>
      </c>
      <c r="T18385" s="1" t="s">
        <v>39</v>
      </c>
      <c r="U18385" s="1" t="s">
        <v>78</v>
      </c>
      <c r="V18385" s="1" t="s">
        <v>41</v>
      </c>
      <c r="W18385">
        <v>0</v>
      </c>
      <c r="X18385">
        <v>50</v>
      </c>
      <c r="Y18385">
        <v>0</v>
      </c>
      <c r="Z18385" s="1" t="s">
        <v>42</v>
      </c>
    </row>
    <row r="18386" spans="1:26" x14ac:dyDescent="0.25">
      <c r="A18386">
        <v>260906</v>
      </c>
      <c r="B18386" s="1" t="s">
        <v>26</v>
      </c>
      <c r="C18386" s="1" t="s">
        <v>537</v>
      </c>
      <c r="D18386" s="1" t="s">
        <v>44</v>
      </c>
      <c r="E18386" s="1" t="s">
        <v>350</v>
      </c>
      <c r="F18386" s="1" t="s">
        <v>5020</v>
      </c>
      <c r="G18386">
        <v>1</v>
      </c>
      <c r="H18386" s="1" t="s">
        <v>36</v>
      </c>
      <c r="I18386" s="2">
        <v>39942</v>
      </c>
      <c r="J18386" s="1" t="s">
        <v>57</v>
      </c>
      <c r="K18386">
        <v>2</v>
      </c>
      <c r="L18386" s="1" t="s">
        <v>173</v>
      </c>
      <c r="M18386" s="1" t="s">
        <v>215</v>
      </c>
      <c r="N18386" s="1" t="s">
        <v>60</v>
      </c>
      <c r="O18386" s="1" t="s">
        <v>36</v>
      </c>
      <c r="P18386" t="b">
        <v>0</v>
      </c>
      <c r="Q18386" t="b">
        <v>0</v>
      </c>
      <c r="R18386" s="1" t="s">
        <v>14752</v>
      </c>
      <c r="S18386" s="1" t="s">
        <v>50</v>
      </c>
      <c r="T18386" s="1" t="s">
        <v>112</v>
      </c>
      <c r="U18386" s="1" t="s">
        <v>78</v>
      </c>
      <c r="V18386" s="1" t="s">
        <v>41</v>
      </c>
      <c r="W18386">
        <v>0</v>
      </c>
      <c r="X18386">
        <v>1</v>
      </c>
      <c r="Y18386">
        <v>0</v>
      </c>
      <c r="Z18386" s="1" t="s">
        <v>54</v>
      </c>
    </row>
    <row r="18387" spans="1:26" x14ac:dyDescent="0.25">
      <c r="A18387">
        <v>261987</v>
      </c>
      <c r="B18387" s="1" t="s">
        <v>26</v>
      </c>
      <c r="C18387" s="1" t="s">
        <v>462</v>
      </c>
      <c r="D18387" s="1" t="s">
        <v>44</v>
      </c>
      <c r="E18387" s="1" t="s">
        <v>143</v>
      </c>
      <c r="F18387" s="1" t="s">
        <v>5020</v>
      </c>
      <c r="G18387">
        <v>1</v>
      </c>
      <c r="H18387" s="1" t="s">
        <v>36</v>
      </c>
      <c r="I18387" s="2">
        <v>39942</v>
      </c>
      <c r="J18387" s="1" t="s">
        <v>57</v>
      </c>
      <c r="K18387">
        <v>2</v>
      </c>
      <c r="L18387" s="1" t="s">
        <v>309</v>
      </c>
      <c r="M18387" s="1" t="s">
        <v>464</v>
      </c>
      <c r="N18387" s="1" t="s">
        <v>35</v>
      </c>
      <c r="O18387" s="1" t="s">
        <v>36</v>
      </c>
      <c r="P18387" t="b">
        <v>0</v>
      </c>
      <c r="Q18387" t="b">
        <v>0</v>
      </c>
      <c r="R18387" s="1"/>
      <c r="S18387" s="1" t="s">
        <v>50</v>
      </c>
      <c r="T18387" s="1" t="s">
        <v>39</v>
      </c>
      <c r="U18387" s="1" t="s">
        <v>78</v>
      </c>
      <c r="V18387" s="1" t="s">
        <v>53</v>
      </c>
      <c r="W18387">
        <v>0</v>
      </c>
      <c r="X18387">
        <v>150</v>
      </c>
      <c r="Y18387">
        <v>0</v>
      </c>
      <c r="Z18387" s="1" t="s">
        <v>42</v>
      </c>
    </row>
    <row r="18388" spans="1:26" x14ac:dyDescent="0.25">
      <c r="A18388">
        <v>263972</v>
      </c>
      <c r="B18388" s="1" t="s">
        <v>26</v>
      </c>
      <c r="C18388" s="1" t="s">
        <v>524</v>
      </c>
      <c r="D18388" s="1" t="s">
        <v>28</v>
      </c>
      <c r="E18388" s="1" t="s">
        <v>84</v>
      </c>
      <c r="F18388" s="1" t="s">
        <v>5020</v>
      </c>
      <c r="G18388">
        <v>1</v>
      </c>
      <c r="H18388" s="1" t="s">
        <v>36</v>
      </c>
      <c r="I18388" s="2">
        <v>39942</v>
      </c>
      <c r="J18388" s="1" t="s">
        <v>57</v>
      </c>
      <c r="K18388">
        <v>2</v>
      </c>
      <c r="L18388" s="1" t="s">
        <v>717</v>
      </c>
      <c r="M18388" s="1" t="s">
        <v>34</v>
      </c>
      <c r="N18388" s="1" t="s">
        <v>35</v>
      </c>
      <c r="O18388" s="1" t="s">
        <v>36</v>
      </c>
      <c r="P18388" t="b">
        <v>0</v>
      </c>
      <c r="Q18388" t="b">
        <v>0</v>
      </c>
      <c r="R18388" s="1" t="s">
        <v>14753</v>
      </c>
      <c r="S18388" s="1" t="s">
        <v>50</v>
      </c>
      <c r="T18388" s="1" t="s">
        <v>39</v>
      </c>
      <c r="U18388" s="1" t="s">
        <v>78</v>
      </c>
      <c r="V18388" s="1" t="s">
        <v>53</v>
      </c>
      <c r="W18388">
        <v>0</v>
      </c>
      <c r="X18388">
        <v>1500</v>
      </c>
      <c r="Y18388">
        <v>0</v>
      </c>
      <c r="Z18388" s="1" t="s">
        <v>54</v>
      </c>
    </row>
    <row r="18389" spans="1:26" x14ac:dyDescent="0.25">
      <c r="A18389">
        <v>261065</v>
      </c>
      <c r="B18389" s="1" t="s">
        <v>26</v>
      </c>
      <c r="C18389" s="1" t="s">
        <v>572</v>
      </c>
      <c r="D18389" s="1" t="s">
        <v>44</v>
      </c>
      <c r="E18389" s="1" t="s">
        <v>233</v>
      </c>
      <c r="F18389" s="1" t="s">
        <v>5020</v>
      </c>
      <c r="G18389">
        <v>1</v>
      </c>
      <c r="H18389" s="1" t="s">
        <v>36</v>
      </c>
      <c r="I18389" s="2">
        <v>39942</v>
      </c>
      <c r="J18389" s="1" t="s">
        <v>57</v>
      </c>
      <c r="K18389">
        <v>2</v>
      </c>
      <c r="L18389" s="1" t="s">
        <v>309</v>
      </c>
      <c r="M18389" s="1" t="s">
        <v>573</v>
      </c>
      <c r="N18389" s="1" t="s">
        <v>60</v>
      </c>
      <c r="O18389" s="1" t="s">
        <v>36</v>
      </c>
      <c r="P18389" t="b">
        <v>1</v>
      </c>
      <c r="Q18389" t="b">
        <v>0</v>
      </c>
      <c r="R18389" s="1" t="s">
        <v>14754</v>
      </c>
      <c r="S18389" s="1" t="s">
        <v>38</v>
      </c>
      <c r="T18389" s="1" t="s">
        <v>39</v>
      </c>
      <c r="U18389" s="1" t="s">
        <v>40</v>
      </c>
      <c r="V18389" s="1" t="s">
        <v>41</v>
      </c>
      <c r="W18389">
        <v>0</v>
      </c>
      <c r="X18389">
        <v>800</v>
      </c>
      <c r="Y18389">
        <v>0</v>
      </c>
      <c r="Z18389" s="1" t="s">
        <v>42</v>
      </c>
    </row>
    <row r="18390" spans="1:26" x14ac:dyDescent="0.25">
      <c r="A18390">
        <v>263722</v>
      </c>
      <c r="B18390" s="1" t="s">
        <v>26</v>
      </c>
      <c r="C18390" s="1" t="s">
        <v>137</v>
      </c>
      <c r="D18390" s="1" t="s">
        <v>44</v>
      </c>
      <c r="E18390" s="1" t="s">
        <v>350</v>
      </c>
      <c r="F18390" s="1" t="s">
        <v>5020</v>
      </c>
      <c r="G18390">
        <v>1</v>
      </c>
      <c r="H18390" s="1" t="s">
        <v>36</v>
      </c>
      <c r="I18390" s="2">
        <v>39943</v>
      </c>
      <c r="J18390" s="1" t="s">
        <v>57</v>
      </c>
      <c r="K18390">
        <v>2</v>
      </c>
      <c r="L18390" s="1" t="s">
        <v>3084</v>
      </c>
      <c r="M18390" s="1" t="s">
        <v>138</v>
      </c>
      <c r="N18390" s="1" t="s">
        <v>60</v>
      </c>
      <c r="O18390" s="1" t="s">
        <v>36</v>
      </c>
      <c r="P18390" t="b">
        <v>0</v>
      </c>
      <c r="Q18390" t="b">
        <v>0</v>
      </c>
      <c r="R18390" s="1" t="s">
        <v>605</v>
      </c>
      <c r="S18390" s="1" t="s">
        <v>50</v>
      </c>
      <c r="T18390" s="1" t="s">
        <v>39</v>
      </c>
      <c r="U18390" s="1" t="s">
        <v>78</v>
      </c>
      <c r="V18390" s="1" t="s">
        <v>53</v>
      </c>
      <c r="W18390">
        <v>0</v>
      </c>
      <c r="X18390">
        <v>600</v>
      </c>
      <c r="Y18390">
        <v>0</v>
      </c>
      <c r="Z18390" s="1" t="s">
        <v>54</v>
      </c>
    </row>
    <row r="18391" spans="1:26" x14ac:dyDescent="0.25">
      <c r="A18391">
        <v>262883</v>
      </c>
      <c r="B18391" s="1" t="s">
        <v>26</v>
      </c>
      <c r="C18391" s="1" t="s">
        <v>43</v>
      </c>
      <c r="D18391" s="1" t="s">
        <v>44</v>
      </c>
      <c r="E18391" s="1" t="s">
        <v>705</v>
      </c>
      <c r="F18391" s="1" t="s">
        <v>5020</v>
      </c>
      <c r="G18391">
        <v>1</v>
      </c>
      <c r="H18391" s="1" t="s">
        <v>36</v>
      </c>
      <c r="I18391" s="2">
        <v>39943</v>
      </c>
      <c r="J18391" s="1" t="s">
        <v>57</v>
      </c>
      <c r="K18391">
        <v>2</v>
      </c>
      <c r="L18391" s="1" t="s">
        <v>46</v>
      </c>
      <c r="M18391" s="1" t="s">
        <v>47</v>
      </c>
      <c r="N18391" s="1" t="s">
        <v>35</v>
      </c>
      <c r="O18391" s="1" t="s">
        <v>36</v>
      </c>
      <c r="P18391" t="b">
        <v>0</v>
      </c>
      <c r="Q18391" t="b">
        <v>0</v>
      </c>
      <c r="R18391" s="1"/>
      <c r="S18391" s="1" t="s">
        <v>38</v>
      </c>
      <c r="T18391" s="1" t="s">
        <v>51</v>
      </c>
      <c r="U18391" s="1" t="s">
        <v>40</v>
      </c>
      <c r="V18391" s="1" t="s">
        <v>41</v>
      </c>
      <c r="W18391">
        <v>0</v>
      </c>
      <c r="X18391">
        <v>1000</v>
      </c>
      <c r="Y18391">
        <v>0</v>
      </c>
      <c r="Z18391" s="1" t="s">
        <v>54</v>
      </c>
    </row>
    <row r="18392" spans="1:26" x14ac:dyDescent="0.25">
      <c r="A18392">
        <v>258425</v>
      </c>
      <c r="B18392" s="1" t="s">
        <v>26</v>
      </c>
      <c r="C18392" s="1" t="s">
        <v>521</v>
      </c>
      <c r="D18392" s="1" t="s">
        <v>44</v>
      </c>
      <c r="E18392" s="1" t="s">
        <v>350</v>
      </c>
      <c r="F18392" s="1" t="s">
        <v>5020</v>
      </c>
      <c r="G18392">
        <v>1</v>
      </c>
      <c r="H18392" s="1" t="s">
        <v>36</v>
      </c>
      <c r="I18392" s="2">
        <v>39943</v>
      </c>
      <c r="J18392" s="1" t="s">
        <v>57</v>
      </c>
      <c r="K18392">
        <v>2</v>
      </c>
      <c r="L18392" s="1" t="s">
        <v>3084</v>
      </c>
      <c r="M18392" s="1" t="s">
        <v>101</v>
      </c>
      <c r="N18392" s="1" t="s">
        <v>48</v>
      </c>
      <c r="O18392" s="1" t="s">
        <v>36</v>
      </c>
      <c r="P18392" t="b">
        <v>0</v>
      </c>
      <c r="Q18392" t="b">
        <v>0</v>
      </c>
      <c r="R18392" s="1" t="s">
        <v>14755</v>
      </c>
      <c r="S18392" s="1" t="s">
        <v>38</v>
      </c>
      <c r="T18392" s="1" t="s">
        <v>51</v>
      </c>
      <c r="U18392" s="1" t="s">
        <v>40</v>
      </c>
      <c r="V18392" s="1" t="s">
        <v>53</v>
      </c>
      <c r="W18392">
        <v>0</v>
      </c>
      <c r="X18392">
        <v>0</v>
      </c>
      <c r="Y18392">
        <v>0</v>
      </c>
      <c r="Z18392" s="1" t="s">
        <v>54</v>
      </c>
    </row>
    <row r="18393" spans="1:26" x14ac:dyDescent="0.25">
      <c r="A18393">
        <v>261562</v>
      </c>
      <c r="B18393" s="1" t="s">
        <v>26</v>
      </c>
      <c r="C18393" s="1" t="s">
        <v>2557</v>
      </c>
      <c r="D18393" s="1" t="s">
        <v>44</v>
      </c>
      <c r="E18393" s="1" t="s">
        <v>143</v>
      </c>
      <c r="F18393" s="1" t="s">
        <v>5020</v>
      </c>
      <c r="G18393">
        <v>1</v>
      </c>
      <c r="H18393" s="1" t="s">
        <v>36</v>
      </c>
      <c r="I18393" s="2">
        <v>39943</v>
      </c>
      <c r="J18393" s="1" t="s">
        <v>57</v>
      </c>
      <c r="K18393">
        <v>2</v>
      </c>
      <c r="L18393" s="1" t="s">
        <v>309</v>
      </c>
      <c r="M18393" s="1" t="s">
        <v>135</v>
      </c>
      <c r="N18393" s="1" t="s">
        <v>48</v>
      </c>
      <c r="O18393" s="1" t="s">
        <v>36</v>
      </c>
      <c r="P18393" t="b">
        <v>0</v>
      </c>
      <c r="Q18393" t="b">
        <v>0</v>
      </c>
      <c r="R18393" s="1"/>
      <c r="S18393" s="1" t="s">
        <v>50</v>
      </c>
      <c r="T18393" s="1" t="s">
        <v>39</v>
      </c>
      <c r="U18393" s="1" t="s">
        <v>78</v>
      </c>
      <c r="V18393" s="1" t="s">
        <v>53</v>
      </c>
      <c r="W18393">
        <v>0</v>
      </c>
      <c r="X18393">
        <v>0</v>
      </c>
      <c r="Y18393">
        <v>0</v>
      </c>
      <c r="Z18393" s="1" t="s">
        <v>42</v>
      </c>
    </row>
    <row r="18394" spans="1:26" x14ac:dyDescent="0.25">
      <c r="A18394">
        <v>262882</v>
      </c>
      <c r="B18394" s="1" t="s">
        <v>26</v>
      </c>
      <c r="C18394" s="1" t="s">
        <v>43</v>
      </c>
      <c r="D18394" s="1" t="s">
        <v>44</v>
      </c>
      <c r="E18394" s="1" t="s">
        <v>172</v>
      </c>
      <c r="F18394" s="1" t="s">
        <v>5020</v>
      </c>
      <c r="G18394">
        <v>1</v>
      </c>
      <c r="H18394" s="1" t="s">
        <v>36</v>
      </c>
      <c r="I18394" s="2">
        <v>39943</v>
      </c>
      <c r="J18394" s="1" t="s">
        <v>57</v>
      </c>
      <c r="K18394">
        <v>2</v>
      </c>
      <c r="L18394" s="1" t="s">
        <v>46</v>
      </c>
      <c r="M18394" s="1" t="s">
        <v>47</v>
      </c>
      <c r="N18394" s="1" t="s">
        <v>76</v>
      </c>
      <c r="O18394" s="1" t="s">
        <v>144</v>
      </c>
      <c r="P18394" t="b">
        <v>0</v>
      </c>
      <c r="Q18394" t="b">
        <v>0</v>
      </c>
      <c r="R18394" s="1" t="s">
        <v>14756</v>
      </c>
      <c r="S18394" s="1" t="s">
        <v>50</v>
      </c>
      <c r="T18394" s="1" t="s">
        <v>112</v>
      </c>
      <c r="U18394" s="1" t="s">
        <v>52</v>
      </c>
      <c r="V18394" s="1" t="s">
        <v>53</v>
      </c>
      <c r="W18394">
        <v>0</v>
      </c>
      <c r="X18394">
        <v>0</v>
      </c>
      <c r="Y18394">
        <v>0</v>
      </c>
      <c r="Z18394" s="1" t="s">
        <v>42</v>
      </c>
    </row>
    <row r="18395" spans="1:26" x14ac:dyDescent="0.25">
      <c r="A18395">
        <v>264504</v>
      </c>
      <c r="B18395" s="1" t="s">
        <v>26</v>
      </c>
      <c r="C18395" s="1" t="s">
        <v>232</v>
      </c>
      <c r="D18395" s="1" t="s">
        <v>28</v>
      </c>
      <c r="E18395" s="1" t="s">
        <v>233</v>
      </c>
      <c r="F18395" s="1" t="s">
        <v>5020</v>
      </c>
      <c r="G18395">
        <v>1</v>
      </c>
      <c r="H18395" s="1" t="s">
        <v>36</v>
      </c>
      <c r="I18395" s="2">
        <v>39943</v>
      </c>
      <c r="J18395" s="1" t="s">
        <v>57</v>
      </c>
      <c r="K18395">
        <v>2</v>
      </c>
      <c r="L18395" s="1" t="s">
        <v>309</v>
      </c>
      <c r="M18395" s="1" t="s">
        <v>101</v>
      </c>
      <c r="N18395" s="1" t="s">
        <v>60</v>
      </c>
      <c r="O18395" s="1" t="s">
        <v>36</v>
      </c>
      <c r="P18395" t="b">
        <v>0</v>
      </c>
      <c r="Q18395" t="b">
        <v>0</v>
      </c>
      <c r="R18395" s="1"/>
      <c r="S18395" s="1" t="s">
        <v>50</v>
      </c>
      <c r="T18395" s="1" t="s">
        <v>39</v>
      </c>
      <c r="U18395" s="1" t="s">
        <v>78</v>
      </c>
      <c r="V18395" s="1" t="s">
        <v>53</v>
      </c>
      <c r="W18395">
        <v>0</v>
      </c>
      <c r="X18395">
        <v>5000</v>
      </c>
      <c r="Y18395">
        <v>0</v>
      </c>
      <c r="Z18395" s="1" t="s">
        <v>42</v>
      </c>
    </row>
    <row r="18396" spans="1:26" x14ac:dyDescent="0.25">
      <c r="A18396">
        <v>262598</v>
      </c>
      <c r="B18396" s="1" t="s">
        <v>26</v>
      </c>
      <c r="C18396" s="1" t="s">
        <v>1229</v>
      </c>
      <c r="D18396" s="1" t="s">
        <v>44</v>
      </c>
      <c r="E18396" s="1" t="s">
        <v>69</v>
      </c>
      <c r="F18396" s="1" t="s">
        <v>5020</v>
      </c>
      <c r="G18396">
        <v>1</v>
      </c>
      <c r="H18396" s="1" t="s">
        <v>36</v>
      </c>
      <c r="I18396" s="2">
        <v>39943</v>
      </c>
      <c r="J18396" s="1" t="s">
        <v>57</v>
      </c>
      <c r="K18396">
        <v>2</v>
      </c>
      <c r="L18396" s="1" t="s">
        <v>378</v>
      </c>
      <c r="M18396" s="1" t="s">
        <v>253</v>
      </c>
      <c r="N18396" s="1" t="s">
        <v>76</v>
      </c>
      <c r="O18396" s="1" t="s">
        <v>36</v>
      </c>
      <c r="P18396" t="b">
        <v>1</v>
      </c>
      <c r="Q18396" t="b">
        <v>0</v>
      </c>
      <c r="R18396" s="1"/>
      <c r="S18396" s="1" t="s">
        <v>50</v>
      </c>
      <c r="T18396" s="1" t="s">
        <v>39</v>
      </c>
      <c r="U18396" s="1" t="s">
        <v>78</v>
      </c>
      <c r="V18396" s="1" t="s">
        <v>41</v>
      </c>
      <c r="W18396">
        <v>0</v>
      </c>
      <c r="X18396">
        <v>0</v>
      </c>
      <c r="Y18396">
        <v>0</v>
      </c>
      <c r="Z18396" s="1" t="s">
        <v>54</v>
      </c>
    </row>
    <row r="18397" spans="1:26" x14ac:dyDescent="0.25">
      <c r="A18397">
        <v>262602</v>
      </c>
      <c r="B18397" s="1" t="s">
        <v>26</v>
      </c>
      <c r="C18397" s="1" t="s">
        <v>103</v>
      </c>
      <c r="D18397" s="1" t="s">
        <v>44</v>
      </c>
      <c r="E18397" s="1" t="s">
        <v>172</v>
      </c>
      <c r="F18397" s="1" t="s">
        <v>5020</v>
      </c>
      <c r="G18397">
        <v>1</v>
      </c>
      <c r="H18397" s="1" t="s">
        <v>36</v>
      </c>
      <c r="I18397" s="2">
        <v>39943</v>
      </c>
      <c r="J18397" s="1" t="s">
        <v>57</v>
      </c>
      <c r="K18397">
        <v>2</v>
      </c>
      <c r="L18397" s="1" t="s">
        <v>85</v>
      </c>
      <c r="M18397" s="1" t="s">
        <v>105</v>
      </c>
      <c r="N18397" s="1" t="s">
        <v>76</v>
      </c>
      <c r="O18397" s="1" t="s">
        <v>36</v>
      </c>
      <c r="P18397" t="b">
        <v>1</v>
      </c>
      <c r="Q18397" t="b">
        <v>0</v>
      </c>
      <c r="R18397" s="1" t="s">
        <v>14757</v>
      </c>
      <c r="S18397" s="1" t="s">
        <v>38</v>
      </c>
      <c r="T18397" s="1" t="s">
        <v>39</v>
      </c>
      <c r="U18397" s="1" t="s">
        <v>6638</v>
      </c>
      <c r="V18397" s="1" t="s">
        <v>53</v>
      </c>
      <c r="W18397">
        <v>0</v>
      </c>
      <c r="X18397">
        <v>0</v>
      </c>
      <c r="Y18397">
        <v>0</v>
      </c>
      <c r="Z18397" s="1" t="s">
        <v>42</v>
      </c>
    </row>
    <row r="18398" spans="1:26" x14ac:dyDescent="0.25">
      <c r="A18398">
        <v>260542</v>
      </c>
      <c r="B18398" s="1" t="s">
        <v>26</v>
      </c>
      <c r="C18398" s="1" t="s">
        <v>470</v>
      </c>
      <c r="D18398" s="1" t="s">
        <v>44</v>
      </c>
      <c r="E18398" s="1" t="s">
        <v>348</v>
      </c>
      <c r="F18398" s="1" t="s">
        <v>5020</v>
      </c>
      <c r="G18398">
        <v>1</v>
      </c>
      <c r="H18398" s="1" t="s">
        <v>36</v>
      </c>
      <c r="I18398" s="2">
        <v>39943</v>
      </c>
      <c r="J18398" s="1" t="s">
        <v>57</v>
      </c>
      <c r="K18398">
        <v>2</v>
      </c>
      <c r="L18398" s="1" t="s">
        <v>65</v>
      </c>
      <c r="M18398" s="1" t="s">
        <v>101</v>
      </c>
      <c r="N18398" s="1" t="s">
        <v>60</v>
      </c>
      <c r="O18398" s="1" t="s">
        <v>36</v>
      </c>
      <c r="P18398" t="b">
        <v>1</v>
      </c>
      <c r="Q18398" t="b">
        <v>1</v>
      </c>
      <c r="R18398" s="1" t="s">
        <v>14758</v>
      </c>
      <c r="S18398" s="1" t="s">
        <v>50</v>
      </c>
      <c r="T18398" s="1" t="s">
        <v>39</v>
      </c>
      <c r="U18398" s="1" t="s">
        <v>7825</v>
      </c>
      <c r="V18398" s="1" t="s">
        <v>53</v>
      </c>
      <c r="W18398">
        <v>0</v>
      </c>
      <c r="X18398">
        <v>500</v>
      </c>
      <c r="Y18398">
        <v>0</v>
      </c>
      <c r="Z18398" s="1" t="s">
        <v>42</v>
      </c>
    </row>
    <row r="18399" spans="1:26" x14ac:dyDescent="0.25">
      <c r="A18399">
        <v>260027</v>
      </c>
      <c r="B18399" s="1" t="s">
        <v>26</v>
      </c>
      <c r="C18399" s="1" t="s">
        <v>2286</v>
      </c>
      <c r="D18399" s="1" t="s">
        <v>28</v>
      </c>
      <c r="E18399" s="1" t="s">
        <v>429</v>
      </c>
      <c r="F18399" s="1" t="s">
        <v>5020</v>
      </c>
      <c r="G18399">
        <v>1</v>
      </c>
      <c r="H18399" s="1" t="s">
        <v>36</v>
      </c>
      <c r="I18399" s="2">
        <v>39943</v>
      </c>
      <c r="J18399" s="1" t="s">
        <v>32</v>
      </c>
      <c r="K18399">
        <v>2</v>
      </c>
      <c r="L18399" s="1" t="s">
        <v>58</v>
      </c>
      <c r="M18399" s="1" t="s">
        <v>715</v>
      </c>
      <c r="N18399" s="1" t="s">
        <v>60</v>
      </c>
      <c r="O18399" s="1" t="s">
        <v>36</v>
      </c>
      <c r="P18399" t="b">
        <v>1</v>
      </c>
      <c r="Q18399" t="b">
        <v>1</v>
      </c>
      <c r="R18399" s="1" t="s">
        <v>14759</v>
      </c>
      <c r="S18399" s="1" t="s">
        <v>38</v>
      </c>
      <c r="T18399" s="1" t="s">
        <v>39</v>
      </c>
      <c r="U18399" s="1" t="s">
        <v>1584</v>
      </c>
      <c r="V18399" s="1" t="s">
        <v>41</v>
      </c>
      <c r="W18399">
        <v>261952</v>
      </c>
      <c r="X18399">
        <v>3800</v>
      </c>
      <c r="Y18399">
        <v>0</v>
      </c>
      <c r="Z18399" s="1" t="s">
        <v>54</v>
      </c>
    </row>
    <row r="18400" spans="1:26" x14ac:dyDescent="0.25">
      <c r="A18400">
        <v>261828</v>
      </c>
      <c r="B18400" s="1" t="s">
        <v>26</v>
      </c>
      <c r="C18400" s="1" t="s">
        <v>171</v>
      </c>
      <c r="D18400" s="1" t="s">
        <v>44</v>
      </c>
      <c r="E18400" s="1" t="s">
        <v>172</v>
      </c>
      <c r="F18400" s="1" t="s">
        <v>5020</v>
      </c>
      <c r="G18400">
        <v>1</v>
      </c>
      <c r="H18400" s="1" t="s">
        <v>36</v>
      </c>
      <c r="I18400" s="2">
        <v>39944</v>
      </c>
      <c r="J18400" s="1" t="s">
        <v>57</v>
      </c>
      <c r="K18400">
        <v>2</v>
      </c>
      <c r="L18400" s="1" t="s">
        <v>173</v>
      </c>
      <c r="M18400" s="1" t="s">
        <v>169</v>
      </c>
      <c r="N18400" s="1" t="s">
        <v>48</v>
      </c>
      <c r="O18400" s="1" t="s">
        <v>36</v>
      </c>
      <c r="P18400" t="b">
        <v>0</v>
      </c>
      <c r="Q18400" t="b">
        <v>0</v>
      </c>
      <c r="R18400" s="1" t="s">
        <v>14760</v>
      </c>
      <c r="S18400" s="1" t="s">
        <v>50</v>
      </c>
      <c r="T18400" s="1" t="s">
        <v>51</v>
      </c>
      <c r="U18400" s="1" t="s">
        <v>52</v>
      </c>
      <c r="V18400" s="1" t="s">
        <v>53</v>
      </c>
      <c r="W18400">
        <v>0</v>
      </c>
      <c r="X18400">
        <v>0</v>
      </c>
      <c r="Y18400">
        <v>0</v>
      </c>
      <c r="Z18400" s="1" t="s">
        <v>42</v>
      </c>
    </row>
    <row r="18401" spans="1:26" x14ac:dyDescent="0.25">
      <c r="A18401">
        <v>262661</v>
      </c>
      <c r="B18401" s="1" t="s">
        <v>26</v>
      </c>
      <c r="C18401" s="1" t="s">
        <v>14761</v>
      </c>
      <c r="D18401" s="1" t="s">
        <v>44</v>
      </c>
      <c r="E18401" s="1" t="s">
        <v>466</v>
      </c>
      <c r="F18401" s="1" t="s">
        <v>5020</v>
      </c>
      <c r="G18401">
        <v>1</v>
      </c>
      <c r="H18401" s="1" t="s">
        <v>36</v>
      </c>
      <c r="I18401" s="2">
        <v>39944</v>
      </c>
      <c r="J18401" s="1" t="s">
        <v>57</v>
      </c>
      <c r="K18401">
        <v>2</v>
      </c>
      <c r="L18401" s="1" t="s">
        <v>58</v>
      </c>
      <c r="M18401" s="1" t="s">
        <v>105</v>
      </c>
      <c r="N18401" s="1" t="s">
        <v>35</v>
      </c>
      <c r="O18401" s="1" t="s">
        <v>36</v>
      </c>
      <c r="P18401" t="b">
        <v>0</v>
      </c>
      <c r="Q18401" t="b">
        <v>0</v>
      </c>
      <c r="R18401" s="1" t="s">
        <v>6392</v>
      </c>
      <c r="S18401" s="1" t="s">
        <v>50</v>
      </c>
      <c r="T18401" s="1" t="s">
        <v>51</v>
      </c>
      <c r="U18401" s="1" t="s">
        <v>229</v>
      </c>
      <c r="V18401" s="1" t="s">
        <v>41</v>
      </c>
      <c r="W18401">
        <v>0</v>
      </c>
      <c r="X18401">
        <v>15</v>
      </c>
      <c r="Y18401">
        <v>0</v>
      </c>
      <c r="Z18401" s="1" t="s">
        <v>54</v>
      </c>
    </row>
    <row r="18402" spans="1:26" x14ac:dyDescent="0.25">
      <c r="A18402">
        <v>263724</v>
      </c>
      <c r="B18402" s="1" t="s">
        <v>26</v>
      </c>
      <c r="C18402" s="1" t="s">
        <v>83</v>
      </c>
      <c r="D18402" s="1" t="s">
        <v>44</v>
      </c>
      <c r="E18402" s="1" t="s">
        <v>1203</v>
      </c>
      <c r="F18402" s="1" t="s">
        <v>5020</v>
      </c>
      <c r="G18402">
        <v>1</v>
      </c>
      <c r="H18402" s="1" t="s">
        <v>36</v>
      </c>
      <c r="I18402" s="2">
        <v>39944</v>
      </c>
      <c r="J18402" s="1" t="s">
        <v>57</v>
      </c>
      <c r="K18402">
        <v>3</v>
      </c>
      <c r="L18402" s="1" t="s">
        <v>268</v>
      </c>
      <c r="M18402" s="1" t="s">
        <v>86</v>
      </c>
      <c r="N18402" s="1" t="s">
        <v>35</v>
      </c>
      <c r="O18402" s="1" t="s">
        <v>144</v>
      </c>
      <c r="P18402" t="b">
        <v>0</v>
      </c>
      <c r="Q18402" t="b">
        <v>0</v>
      </c>
      <c r="R18402" s="1" t="s">
        <v>14762</v>
      </c>
      <c r="S18402" s="1" t="s">
        <v>38</v>
      </c>
      <c r="T18402" s="1" t="s">
        <v>112</v>
      </c>
      <c r="U18402" s="1" t="s">
        <v>40</v>
      </c>
      <c r="V18402" s="1" t="s">
        <v>53</v>
      </c>
      <c r="W18402">
        <v>0</v>
      </c>
      <c r="X18402">
        <v>200</v>
      </c>
      <c r="Y18402">
        <v>0</v>
      </c>
      <c r="Z18402" s="1" t="s">
        <v>42</v>
      </c>
    </row>
    <row r="18403" spans="1:26" x14ac:dyDescent="0.25">
      <c r="A18403">
        <v>261830</v>
      </c>
      <c r="B18403" s="1" t="s">
        <v>26</v>
      </c>
      <c r="C18403" s="1" t="s">
        <v>614</v>
      </c>
      <c r="D18403" s="1" t="s">
        <v>28</v>
      </c>
      <c r="E18403" s="1" t="s">
        <v>143</v>
      </c>
      <c r="F18403" s="1" t="s">
        <v>5020</v>
      </c>
      <c r="G18403">
        <v>1</v>
      </c>
      <c r="H18403" s="1" t="s">
        <v>36</v>
      </c>
      <c r="I18403" s="2">
        <v>39944</v>
      </c>
      <c r="J18403" s="1" t="s">
        <v>57</v>
      </c>
      <c r="K18403">
        <v>2</v>
      </c>
      <c r="L18403" s="1" t="s">
        <v>309</v>
      </c>
      <c r="M18403" s="1" t="s">
        <v>47</v>
      </c>
      <c r="N18403" s="1" t="s">
        <v>35</v>
      </c>
      <c r="O18403" s="1" t="s">
        <v>36</v>
      </c>
      <c r="P18403" t="b">
        <v>0</v>
      </c>
      <c r="Q18403" t="b">
        <v>0</v>
      </c>
      <c r="R18403" s="1" t="s">
        <v>14763</v>
      </c>
      <c r="S18403" s="1" t="s">
        <v>38</v>
      </c>
      <c r="T18403" s="1" t="s">
        <v>39</v>
      </c>
      <c r="U18403" s="1" t="s">
        <v>40</v>
      </c>
      <c r="V18403" s="1" t="s">
        <v>41</v>
      </c>
      <c r="W18403">
        <v>0</v>
      </c>
      <c r="X18403">
        <v>3000</v>
      </c>
      <c r="Y18403">
        <v>0</v>
      </c>
      <c r="Z18403" s="1" t="s">
        <v>42</v>
      </c>
    </row>
    <row r="18404" spans="1:26" x14ac:dyDescent="0.25">
      <c r="A18404">
        <v>264051</v>
      </c>
      <c r="B18404" s="1" t="s">
        <v>26</v>
      </c>
      <c r="C18404" s="1" t="s">
        <v>601</v>
      </c>
      <c r="D18404" s="1" t="s">
        <v>28</v>
      </c>
      <c r="E18404" s="1" t="s">
        <v>350</v>
      </c>
      <c r="F18404" s="1" t="s">
        <v>5020</v>
      </c>
      <c r="G18404">
        <v>1</v>
      </c>
      <c r="H18404" s="1" t="s">
        <v>64</v>
      </c>
      <c r="I18404" s="2">
        <v>39944</v>
      </c>
      <c r="J18404" s="1" t="s">
        <v>57</v>
      </c>
      <c r="K18404">
        <v>2</v>
      </c>
      <c r="L18404" s="1" t="s">
        <v>3084</v>
      </c>
      <c r="M18404" s="1" t="s">
        <v>116</v>
      </c>
      <c r="N18404" s="1" t="s">
        <v>60</v>
      </c>
      <c r="O18404" s="1" t="s">
        <v>36</v>
      </c>
      <c r="P18404" t="b">
        <v>0</v>
      </c>
      <c r="Q18404" t="b">
        <v>0</v>
      </c>
      <c r="R18404" s="1" t="s">
        <v>14764</v>
      </c>
      <c r="S18404" s="1" t="s">
        <v>50</v>
      </c>
      <c r="T18404" s="1" t="s">
        <v>39</v>
      </c>
      <c r="U18404" s="1" t="s">
        <v>78</v>
      </c>
      <c r="V18404" s="1" t="s">
        <v>41</v>
      </c>
      <c r="W18404">
        <v>0</v>
      </c>
      <c r="X18404">
        <v>2000</v>
      </c>
      <c r="Y18404">
        <v>0</v>
      </c>
      <c r="Z18404" s="1" t="s">
        <v>54</v>
      </c>
    </row>
    <row r="18405" spans="1:26" x14ac:dyDescent="0.25">
      <c r="A18405">
        <v>261831</v>
      </c>
      <c r="B18405" s="1" t="s">
        <v>26</v>
      </c>
      <c r="C18405" s="1" t="s">
        <v>2557</v>
      </c>
      <c r="D18405" s="1" t="s">
        <v>28</v>
      </c>
      <c r="E18405" s="1" t="s">
        <v>233</v>
      </c>
      <c r="F18405" s="1" t="s">
        <v>5020</v>
      </c>
      <c r="G18405">
        <v>1</v>
      </c>
      <c r="H18405" s="1" t="s">
        <v>36</v>
      </c>
      <c r="I18405" s="2">
        <v>39944</v>
      </c>
      <c r="J18405" s="1" t="s">
        <v>57</v>
      </c>
      <c r="K18405">
        <v>2</v>
      </c>
      <c r="L18405" s="1" t="s">
        <v>309</v>
      </c>
      <c r="M18405" s="1" t="s">
        <v>135</v>
      </c>
      <c r="N18405" s="1" t="s">
        <v>60</v>
      </c>
      <c r="O18405" s="1" t="s">
        <v>36</v>
      </c>
      <c r="P18405" t="b">
        <v>0</v>
      </c>
      <c r="Q18405" t="b">
        <v>0</v>
      </c>
      <c r="R18405" s="1" t="s">
        <v>14765</v>
      </c>
      <c r="S18405" s="1" t="s">
        <v>38</v>
      </c>
      <c r="T18405" s="1" t="s">
        <v>39</v>
      </c>
      <c r="U18405" s="1" t="s">
        <v>40</v>
      </c>
      <c r="V18405" s="1" t="s">
        <v>53</v>
      </c>
      <c r="W18405">
        <v>105</v>
      </c>
      <c r="X18405">
        <v>3500</v>
      </c>
      <c r="Y18405">
        <v>0</v>
      </c>
      <c r="Z18405" s="1" t="s">
        <v>42</v>
      </c>
    </row>
    <row r="18406" spans="1:26" x14ac:dyDescent="0.25">
      <c r="A18406">
        <v>260827</v>
      </c>
      <c r="B18406" s="1" t="s">
        <v>26</v>
      </c>
      <c r="C18406" s="1" t="s">
        <v>784</v>
      </c>
      <c r="D18406" s="1" t="s">
        <v>44</v>
      </c>
      <c r="E18406" s="1" t="s">
        <v>227</v>
      </c>
      <c r="F18406" s="1" t="s">
        <v>5020</v>
      </c>
      <c r="G18406">
        <v>1</v>
      </c>
      <c r="H18406" s="1" t="s">
        <v>36</v>
      </c>
      <c r="I18406" s="2">
        <v>39944</v>
      </c>
      <c r="J18406" s="1" t="s">
        <v>57</v>
      </c>
      <c r="K18406">
        <v>2</v>
      </c>
      <c r="L18406" s="1" t="s">
        <v>309</v>
      </c>
      <c r="M18406" s="1" t="s">
        <v>47</v>
      </c>
      <c r="N18406" s="1" t="s">
        <v>76</v>
      </c>
      <c r="O18406" s="1" t="s">
        <v>36</v>
      </c>
      <c r="P18406" t="b">
        <v>1</v>
      </c>
      <c r="Q18406" t="b">
        <v>0</v>
      </c>
      <c r="R18406" s="1" t="s">
        <v>14766</v>
      </c>
      <c r="S18406" s="1" t="s">
        <v>107</v>
      </c>
      <c r="T18406" s="1" t="s">
        <v>51</v>
      </c>
      <c r="U18406" s="1" t="s">
        <v>312</v>
      </c>
      <c r="V18406" s="1" t="s">
        <v>41</v>
      </c>
      <c r="W18406">
        <v>0</v>
      </c>
      <c r="X18406">
        <v>0</v>
      </c>
      <c r="Y18406">
        <v>0</v>
      </c>
      <c r="Z18406" s="1" t="s">
        <v>42</v>
      </c>
    </row>
    <row r="18407" spans="1:26" x14ac:dyDescent="0.25">
      <c r="A18407">
        <v>262278</v>
      </c>
      <c r="B18407" s="1" t="s">
        <v>26</v>
      </c>
      <c r="C18407" s="1" t="s">
        <v>2636</v>
      </c>
      <c r="D18407" s="1" t="s">
        <v>44</v>
      </c>
      <c r="E18407" s="1" t="s">
        <v>143</v>
      </c>
      <c r="F18407" s="1" t="s">
        <v>5020</v>
      </c>
      <c r="G18407">
        <v>1</v>
      </c>
      <c r="H18407" s="1" t="s">
        <v>36</v>
      </c>
      <c r="I18407" s="2">
        <v>39944</v>
      </c>
      <c r="J18407" s="1" t="s">
        <v>57</v>
      </c>
      <c r="K18407">
        <v>2</v>
      </c>
      <c r="L18407" s="1" t="s">
        <v>309</v>
      </c>
      <c r="M18407" s="1" t="s">
        <v>47</v>
      </c>
      <c r="N18407" s="1" t="s">
        <v>48</v>
      </c>
      <c r="O18407" s="1" t="s">
        <v>36</v>
      </c>
      <c r="P18407" t="b">
        <v>1</v>
      </c>
      <c r="Q18407" t="b">
        <v>0</v>
      </c>
      <c r="R18407" s="1" t="s">
        <v>14767</v>
      </c>
      <c r="S18407" s="1" t="s">
        <v>50</v>
      </c>
      <c r="T18407" s="1" t="s">
        <v>51</v>
      </c>
      <c r="U18407" s="1" t="s">
        <v>78</v>
      </c>
      <c r="V18407" s="1" t="s">
        <v>41</v>
      </c>
      <c r="W18407">
        <v>0</v>
      </c>
      <c r="X18407">
        <v>0</v>
      </c>
      <c r="Y18407">
        <v>0</v>
      </c>
      <c r="Z18407" s="1" t="s">
        <v>42</v>
      </c>
    </row>
    <row r="18408" spans="1:26" x14ac:dyDescent="0.25">
      <c r="A18408">
        <v>264052</v>
      </c>
      <c r="B18408" s="1" t="s">
        <v>26</v>
      </c>
      <c r="C18408" s="1" t="s">
        <v>232</v>
      </c>
      <c r="D18408" s="1" t="s">
        <v>44</v>
      </c>
      <c r="E18408" s="1" t="s">
        <v>84</v>
      </c>
      <c r="F18408" s="1" t="s">
        <v>5020</v>
      </c>
      <c r="G18408">
        <v>1</v>
      </c>
      <c r="H18408" s="1" t="s">
        <v>36</v>
      </c>
      <c r="I18408" s="2">
        <v>39944</v>
      </c>
      <c r="J18408" s="1" t="s">
        <v>57</v>
      </c>
      <c r="K18408">
        <v>2</v>
      </c>
      <c r="L18408" s="1" t="s">
        <v>3084</v>
      </c>
      <c r="M18408" s="1" t="s">
        <v>101</v>
      </c>
      <c r="N18408" s="1" t="s">
        <v>763</v>
      </c>
      <c r="O18408" s="1" t="s">
        <v>36</v>
      </c>
      <c r="P18408" t="b">
        <v>1</v>
      </c>
      <c r="Q18408" t="b">
        <v>0</v>
      </c>
      <c r="R18408" s="1" t="s">
        <v>14768</v>
      </c>
      <c r="S18408" s="1" t="s">
        <v>107</v>
      </c>
      <c r="T18408" s="1" t="s">
        <v>51</v>
      </c>
      <c r="U18408" s="1" t="s">
        <v>7151</v>
      </c>
      <c r="V18408" s="1" t="s">
        <v>53</v>
      </c>
      <c r="W18408">
        <v>0</v>
      </c>
      <c r="X18408">
        <v>0</v>
      </c>
      <c r="Y18408">
        <v>0</v>
      </c>
      <c r="Z18408" s="1" t="s">
        <v>54</v>
      </c>
    </row>
    <row r="18409" spans="1:26" x14ac:dyDescent="0.25">
      <c r="A18409">
        <v>264343</v>
      </c>
      <c r="B18409" s="1" t="s">
        <v>26</v>
      </c>
      <c r="C18409" s="1" t="s">
        <v>178</v>
      </c>
      <c r="D18409" s="1" t="s">
        <v>28</v>
      </c>
      <c r="E18409" s="1" t="s">
        <v>84</v>
      </c>
      <c r="F18409" s="1" t="s">
        <v>5020</v>
      </c>
      <c r="G18409">
        <v>1</v>
      </c>
      <c r="H18409" s="1" t="s">
        <v>36</v>
      </c>
      <c r="I18409" s="2">
        <v>39944</v>
      </c>
      <c r="J18409" s="1" t="s">
        <v>57</v>
      </c>
      <c r="K18409">
        <v>2</v>
      </c>
      <c r="L18409" s="1" t="s">
        <v>717</v>
      </c>
      <c r="M18409" s="1" t="s">
        <v>34</v>
      </c>
      <c r="N18409" s="1" t="s">
        <v>60</v>
      </c>
      <c r="O18409" s="1" t="s">
        <v>36</v>
      </c>
      <c r="P18409" t="b">
        <v>1</v>
      </c>
      <c r="Q18409" t="b">
        <v>0</v>
      </c>
      <c r="R18409" s="1" t="s">
        <v>14769</v>
      </c>
      <c r="S18409" s="1" t="s">
        <v>50</v>
      </c>
      <c r="T18409" s="1" t="s">
        <v>39</v>
      </c>
      <c r="U18409" s="1" t="s">
        <v>78</v>
      </c>
      <c r="V18409" s="1" t="s">
        <v>41</v>
      </c>
      <c r="W18409">
        <v>0</v>
      </c>
      <c r="X18409">
        <v>1800</v>
      </c>
      <c r="Y18409">
        <v>0</v>
      </c>
      <c r="Z18409" s="1" t="s">
        <v>54</v>
      </c>
    </row>
    <row r="18410" spans="1:26" x14ac:dyDescent="0.25">
      <c r="A18410">
        <v>258178</v>
      </c>
      <c r="B18410" s="1" t="s">
        <v>26</v>
      </c>
      <c r="C18410" s="1" t="s">
        <v>222</v>
      </c>
      <c r="D18410" s="1" t="s">
        <v>44</v>
      </c>
      <c r="E18410" s="1" t="s">
        <v>2278</v>
      </c>
      <c r="F18410" s="1" t="s">
        <v>5020</v>
      </c>
      <c r="G18410">
        <v>1</v>
      </c>
      <c r="H18410" s="1" t="s">
        <v>36</v>
      </c>
      <c r="I18410" s="2">
        <v>39944</v>
      </c>
      <c r="J18410" s="1" t="s">
        <v>57</v>
      </c>
      <c r="L18410" s="1" t="s">
        <v>378</v>
      </c>
      <c r="M18410" s="1" t="s">
        <v>224</v>
      </c>
      <c r="N18410" s="1" t="s">
        <v>48</v>
      </c>
      <c r="O18410" s="1" t="s">
        <v>36</v>
      </c>
      <c r="P18410" t="b">
        <v>1</v>
      </c>
      <c r="Q18410" t="b">
        <v>1</v>
      </c>
      <c r="R18410" s="1" t="s">
        <v>14770</v>
      </c>
      <c r="S18410" s="1" t="s">
        <v>50</v>
      </c>
      <c r="T18410" s="1" t="s">
        <v>51</v>
      </c>
      <c r="U18410" s="1" t="s">
        <v>347</v>
      </c>
      <c r="V18410" s="1" t="s">
        <v>53</v>
      </c>
      <c r="W18410">
        <v>0</v>
      </c>
      <c r="X18410">
        <v>0</v>
      </c>
      <c r="Y18410">
        <v>0</v>
      </c>
      <c r="Z18410" s="1" t="s">
        <v>54</v>
      </c>
    </row>
    <row r="18411" spans="1:26" x14ac:dyDescent="0.25">
      <c r="A18411">
        <v>264050</v>
      </c>
      <c r="B18411" s="1" t="s">
        <v>26</v>
      </c>
      <c r="C18411" s="1" t="s">
        <v>211</v>
      </c>
      <c r="D18411" s="1" t="s">
        <v>28</v>
      </c>
      <c r="E18411" s="1" t="s">
        <v>350</v>
      </c>
      <c r="F18411" s="1" t="s">
        <v>5020</v>
      </c>
      <c r="G18411">
        <v>1</v>
      </c>
      <c r="H18411" s="1" t="s">
        <v>36</v>
      </c>
      <c r="I18411" s="2">
        <v>39944</v>
      </c>
      <c r="J18411" s="1" t="s">
        <v>32</v>
      </c>
      <c r="K18411">
        <v>2</v>
      </c>
      <c r="L18411" s="1" t="s">
        <v>3084</v>
      </c>
      <c r="M18411" s="1" t="s">
        <v>101</v>
      </c>
      <c r="N18411" s="1" t="s">
        <v>185</v>
      </c>
      <c r="O18411" s="1" t="s">
        <v>36</v>
      </c>
      <c r="P18411" t="b">
        <v>0</v>
      </c>
      <c r="Q18411" t="b">
        <v>0</v>
      </c>
      <c r="R18411" s="1" t="s">
        <v>14771</v>
      </c>
      <c r="S18411" s="1" t="s">
        <v>38</v>
      </c>
      <c r="T18411" s="1" t="s">
        <v>39</v>
      </c>
      <c r="U18411" s="1" t="s">
        <v>40</v>
      </c>
      <c r="V18411" s="1" t="s">
        <v>41</v>
      </c>
      <c r="W18411">
        <v>0</v>
      </c>
      <c r="X18411">
        <v>11000</v>
      </c>
      <c r="Y18411">
        <v>0</v>
      </c>
      <c r="Z18411" s="1" t="s">
        <v>54</v>
      </c>
    </row>
    <row r="18412" spans="1:26" x14ac:dyDescent="0.25">
      <c r="A18412">
        <v>262725</v>
      </c>
      <c r="B18412" s="1" t="s">
        <v>26</v>
      </c>
      <c r="C18412" s="1" t="s">
        <v>137</v>
      </c>
      <c r="D18412" s="1" t="s">
        <v>28</v>
      </c>
      <c r="E18412" s="1" t="s">
        <v>233</v>
      </c>
      <c r="F18412" s="1" t="s">
        <v>5020</v>
      </c>
      <c r="G18412">
        <v>1</v>
      </c>
      <c r="H18412" s="1" t="s">
        <v>36</v>
      </c>
      <c r="I18412" s="2">
        <v>39945</v>
      </c>
      <c r="J18412" s="1" t="s">
        <v>57</v>
      </c>
      <c r="K18412">
        <v>2</v>
      </c>
      <c r="L18412" s="1" t="s">
        <v>309</v>
      </c>
      <c r="M18412" s="1" t="s">
        <v>138</v>
      </c>
      <c r="N18412" s="1" t="s">
        <v>60</v>
      </c>
      <c r="O18412" s="1" t="s">
        <v>36</v>
      </c>
      <c r="P18412" t="b">
        <v>0</v>
      </c>
      <c r="Q18412" t="b">
        <v>0</v>
      </c>
      <c r="R18412" s="1" t="s">
        <v>14716</v>
      </c>
      <c r="S18412" s="1" t="s">
        <v>38</v>
      </c>
      <c r="T18412" s="1" t="s">
        <v>51</v>
      </c>
      <c r="U18412" s="1" t="s">
        <v>40</v>
      </c>
      <c r="V18412" s="1" t="s">
        <v>41</v>
      </c>
      <c r="W18412">
        <v>0</v>
      </c>
      <c r="X18412">
        <v>3500</v>
      </c>
      <c r="Y18412">
        <v>0</v>
      </c>
      <c r="Z18412" s="1" t="s">
        <v>42</v>
      </c>
    </row>
    <row r="18413" spans="1:26" x14ac:dyDescent="0.25">
      <c r="A18413">
        <v>262536</v>
      </c>
      <c r="B18413" s="1" t="s">
        <v>26</v>
      </c>
      <c r="C18413" s="1" t="s">
        <v>4840</v>
      </c>
      <c r="D18413" s="1" t="s">
        <v>44</v>
      </c>
      <c r="E18413" s="1" t="s">
        <v>154</v>
      </c>
      <c r="F18413" s="1" t="s">
        <v>5020</v>
      </c>
      <c r="G18413">
        <v>1</v>
      </c>
      <c r="H18413" s="1" t="s">
        <v>36</v>
      </c>
      <c r="I18413" s="2">
        <v>39945</v>
      </c>
      <c r="J18413" s="1" t="s">
        <v>57</v>
      </c>
      <c r="K18413">
        <v>2</v>
      </c>
      <c r="L18413" s="1" t="s">
        <v>155</v>
      </c>
      <c r="M18413" s="1" t="s">
        <v>335</v>
      </c>
      <c r="N18413" s="1" t="s">
        <v>60</v>
      </c>
      <c r="O18413" s="1" t="s">
        <v>36</v>
      </c>
      <c r="P18413" t="b">
        <v>0</v>
      </c>
      <c r="Q18413" t="b">
        <v>0</v>
      </c>
      <c r="R18413" s="1" t="s">
        <v>14772</v>
      </c>
      <c r="S18413" s="1" t="s">
        <v>38</v>
      </c>
      <c r="T18413" s="1" t="s">
        <v>51</v>
      </c>
      <c r="U18413" s="1" t="s">
        <v>40</v>
      </c>
      <c r="V18413" s="1" t="s">
        <v>41</v>
      </c>
      <c r="W18413">
        <v>0</v>
      </c>
      <c r="X18413">
        <v>1000</v>
      </c>
      <c r="Y18413">
        <v>0</v>
      </c>
      <c r="Z18413" s="1" t="s">
        <v>54</v>
      </c>
    </row>
    <row r="18414" spans="1:26" x14ac:dyDescent="0.25">
      <c r="A18414">
        <v>262010</v>
      </c>
      <c r="B18414" s="1" t="s">
        <v>26</v>
      </c>
      <c r="C18414" s="1" t="s">
        <v>43</v>
      </c>
      <c r="D18414" s="1" t="s">
        <v>44</v>
      </c>
      <c r="E18414" s="1" t="s">
        <v>356</v>
      </c>
      <c r="F18414" s="1" t="s">
        <v>5020</v>
      </c>
      <c r="G18414">
        <v>1</v>
      </c>
      <c r="H18414" s="1" t="s">
        <v>36</v>
      </c>
      <c r="I18414" s="2">
        <v>39945</v>
      </c>
      <c r="J18414" s="1" t="s">
        <v>57</v>
      </c>
      <c r="K18414">
        <v>2</v>
      </c>
      <c r="L18414" s="1" t="s">
        <v>195</v>
      </c>
      <c r="M18414" s="1" t="s">
        <v>47</v>
      </c>
      <c r="N18414" s="1" t="s">
        <v>48</v>
      </c>
      <c r="O18414" s="1" t="s">
        <v>144</v>
      </c>
      <c r="P18414" t="b">
        <v>0</v>
      </c>
      <c r="Q18414" t="b">
        <v>0</v>
      </c>
      <c r="R18414" s="1" t="s">
        <v>14773</v>
      </c>
      <c r="S18414" s="1" t="s">
        <v>50</v>
      </c>
      <c r="T18414" s="1" t="s">
        <v>112</v>
      </c>
      <c r="U18414" s="1" t="s">
        <v>78</v>
      </c>
      <c r="V18414" s="1" t="s">
        <v>41</v>
      </c>
      <c r="W18414">
        <v>0</v>
      </c>
      <c r="X18414">
        <v>0</v>
      </c>
      <c r="Y18414">
        <v>0</v>
      </c>
      <c r="Z18414" s="1" t="s">
        <v>54</v>
      </c>
    </row>
    <row r="18415" spans="1:26" x14ac:dyDescent="0.25">
      <c r="A18415">
        <v>262012</v>
      </c>
      <c r="B18415" s="1" t="s">
        <v>26</v>
      </c>
      <c r="C18415" s="1" t="s">
        <v>181</v>
      </c>
      <c r="D18415" s="1" t="s">
        <v>28</v>
      </c>
      <c r="E18415" s="1" t="s">
        <v>69</v>
      </c>
      <c r="F18415" s="1" t="s">
        <v>5020</v>
      </c>
      <c r="G18415">
        <v>1</v>
      </c>
      <c r="H18415" s="1" t="s">
        <v>36</v>
      </c>
      <c r="I18415" s="2">
        <v>39945</v>
      </c>
      <c r="J18415" s="1" t="s">
        <v>57</v>
      </c>
      <c r="K18415">
        <v>2</v>
      </c>
      <c r="L18415" s="1" t="s">
        <v>286</v>
      </c>
      <c r="M18415" s="1" t="s">
        <v>184</v>
      </c>
      <c r="N18415" s="1" t="s">
        <v>60</v>
      </c>
      <c r="O18415" s="1" t="s">
        <v>36</v>
      </c>
      <c r="P18415" t="b">
        <v>0</v>
      </c>
      <c r="Q18415" t="b">
        <v>0</v>
      </c>
      <c r="R18415" s="1"/>
      <c r="S18415" s="1" t="s">
        <v>38</v>
      </c>
      <c r="T18415" s="1" t="s">
        <v>39</v>
      </c>
      <c r="U18415" s="1" t="s">
        <v>40</v>
      </c>
      <c r="V18415" s="1" t="s">
        <v>41</v>
      </c>
      <c r="W18415">
        <v>0</v>
      </c>
      <c r="X18415">
        <v>2000</v>
      </c>
      <c r="Y18415">
        <v>0</v>
      </c>
      <c r="Z18415" s="1" t="s">
        <v>54</v>
      </c>
    </row>
    <row r="18416" spans="1:26" x14ac:dyDescent="0.25">
      <c r="A18416">
        <v>262673</v>
      </c>
      <c r="B18416" s="1" t="s">
        <v>26</v>
      </c>
      <c r="C18416" s="1" t="s">
        <v>222</v>
      </c>
      <c r="D18416" s="1" t="s">
        <v>44</v>
      </c>
      <c r="E18416" s="1" t="s">
        <v>1414</v>
      </c>
      <c r="F18416" s="1" t="s">
        <v>5020</v>
      </c>
      <c r="G18416">
        <v>1</v>
      </c>
      <c r="H18416" s="1" t="s">
        <v>36</v>
      </c>
      <c r="I18416" s="2">
        <v>39945</v>
      </c>
      <c r="J18416" s="1" t="s">
        <v>57</v>
      </c>
      <c r="K18416">
        <v>2</v>
      </c>
      <c r="L18416" s="1" t="s">
        <v>3390</v>
      </c>
      <c r="M18416" s="1" t="s">
        <v>224</v>
      </c>
      <c r="N18416" s="1" t="s">
        <v>48</v>
      </c>
      <c r="O18416" s="1" t="s">
        <v>36</v>
      </c>
      <c r="P18416" t="b">
        <v>1</v>
      </c>
      <c r="Q18416" t="b">
        <v>0</v>
      </c>
      <c r="R18416" s="1" t="s">
        <v>14774</v>
      </c>
      <c r="S18416" s="1" t="s">
        <v>50</v>
      </c>
      <c r="T18416" s="1" t="s">
        <v>39</v>
      </c>
      <c r="U18416" s="1" t="s">
        <v>674</v>
      </c>
      <c r="V18416" s="1" t="s">
        <v>53</v>
      </c>
      <c r="W18416">
        <v>0</v>
      </c>
      <c r="X18416">
        <v>0</v>
      </c>
      <c r="Y18416">
        <v>0</v>
      </c>
      <c r="Z18416" s="1" t="s">
        <v>54</v>
      </c>
    </row>
    <row r="18417" spans="1:26" x14ac:dyDescent="0.25">
      <c r="A18417">
        <v>263029</v>
      </c>
      <c r="B18417" s="1" t="s">
        <v>26</v>
      </c>
      <c r="C18417" s="1" t="s">
        <v>181</v>
      </c>
      <c r="D18417" s="1" t="s">
        <v>44</v>
      </c>
      <c r="E18417" s="1" t="s">
        <v>1414</v>
      </c>
      <c r="F18417" s="1" t="s">
        <v>5020</v>
      </c>
      <c r="G18417">
        <v>1</v>
      </c>
      <c r="H18417" s="1" t="s">
        <v>36</v>
      </c>
      <c r="I18417" s="2">
        <v>39945</v>
      </c>
      <c r="J18417" s="1" t="s">
        <v>57</v>
      </c>
      <c r="K18417">
        <v>2</v>
      </c>
      <c r="L18417" s="1" t="s">
        <v>583</v>
      </c>
      <c r="M18417" s="1" t="s">
        <v>184</v>
      </c>
      <c r="N18417" s="1" t="s">
        <v>60</v>
      </c>
      <c r="O18417" s="1" t="s">
        <v>36</v>
      </c>
      <c r="P18417" t="b">
        <v>1</v>
      </c>
      <c r="Q18417" t="b">
        <v>0</v>
      </c>
      <c r="R18417" s="1"/>
      <c r="S18417" s="1" t="s">
        <v>50</v>
      </c>
      <c r="T18417" s="1" t="s">
        <v>51</v>
      </c>
      <c r="U18417" s="1" t="s">
        <v>78</v>
      </c>
      <c r="V18417" s="1" t="s">
        <v>53</v>
      </c>
      <c r="W18417">
        <v>0</v>
      </c>
      <c r="X18417">
        <v>100</v>
      </c>
      <c r="Y18417">
        <v>0</v>
      </c>
      <c r="Z18417" s="1" t="s">
        <v>54</v>
      </c>
    </row>
    <row r="18418" spans="1:26" x14ac:dyDescent="0.25">
      <c r="A18418">
        <v>261898</v>
      </c>
      <c r="B18418" s="1" t="s">
        <v>26</v>
      </c>
      <c r="C18418" s="1" t="s">
        <v>13537</v>
      </c>
      <c r="D18418" s="1" t="s">
        <v>44</v>
      </c>
      <c r="E18418" s="1" t="s">
        <v>612</v>
      </c>
      <c r="F18418" s="1" t="s">
        <v>5020</v>
      </c>
      <c r="G18418">
        <v>1</v>
      </c>
      <c r="H18418" s="1" t="s">
        <v>36</v>
      </c>
      <c r="I18418" s="2">
        <v>39945</v>
      </c>
      <c r="J18418" s="1" t="s">
        <v>57</v>
      </c>
      <c r="K18418">
        <v>2</v>
      </c>
      <c r="L18418" s="1" t="s">
        <v>58</v>
      </c>
      <c r="M18418" s="1" t="s">
        <v>165</v>
      </c>
      <c r="N18418" s="1" t="s">
        <v>76</v>
      </c>
      <c r="O18418" s="1" t="s">
        <v>36</v>
      </c>
      <c r="P18418" t="b">
        <v>0</v>
      </c>
      <c r="Q18418" t="b">
        <v>0</v>
      </c>
      <c r="R18418" s="1" t="s">
        <v>14775</v>
      </c>
      <c r="S18418" s="1" t="s">
        <v>38</v>
      </c>
      <c r="T18418" s="1" t="s">
        <v>51</v>
      </c>
      <c r="U18418" s="1" t="s">
        <v>40</v>
      </c>
      <c r="V18418" s="1" t="s">
        <v>41</v>
      </c>
      <c r="W18418">
        <v>0</v>
      </c>
      <c r="X18418">
        <v>0</v>
      </c>
      <c r="Y18418">
        <v>0</v>
      </c>
      <c r="Z18418" s="1" t="s">
        <v>54</v>
      </c>
    </row>
    <row r="18419" spans="1:26" x14ac:dyDescent="0.25">
      <c r="A18419">
        <v>262011</v>
      </c>
      <c r="B18419" s="1" t="s">
        <v>26</v>
      </c>
      <c r="C18419" s="1" t="s">
        <v>3920</v>
      </c>
      <c r="D18419" s="1" t="s">
        <v>28</v>
      </c>
      <c r="E18419" s="1" t="s">
        <v>291</v>
      </c>
      <c r="F18419" s="1" t="s">
        <v>5020</v>
      </c>
      <c r="G18419">
        <v>1</v>
      </c>
      <c r="H18419" s="1" t="s">
        <v>36</v>
      </c>
      <c r="I18419" s="2">
        <v>39945</v>
      </c>
      <c r="J18419" s="1" t="s">
        <v>57</v>
      </c>
      <c r="K18419">
        <v>1</v>
      </c>
      <c r="L18419" s="1" t="s">
        <v>58</v>
      </c>
      <c r="M18419" s="1" t="s">
        <v>101</v>
      </c>
      <c r="N18419" s="1" t="s">
        <v>185</v>
      </c>
      <c r="O18419" s="1" t="s">
        <v>36</v>
      </c>
      <c r="P18419" t="b">
        <v>0</v>
      </c>
      <c r="Q18419" t="b">
        <v>0</v>
      </c>
      <c r="R18419" s="1" t="s">
        <v>14776</v>
      </c>
      <c r="S18419" s="1" t="s">
        <v>50</v>
      </c>
      <c r="T18419" s="1" t="s">
        <v>39</v>
      </c>
      <c r="U18419" s="1" t="s">
        <v>78</v>
      </c>
      <c r="V18419" s="1" t="s">
        <v>41</v>
      </c>
      <c r="W18419">
        <v>0</v>
      </c>
      <c r="X18419">
        <v>2000</v>
      </c>
      <c r="Y18419">
        <v>0</v>
      </c>
      <c r="Z18419" s="1" t="s">
        <v>54</v>
      </c>
    </row>
    <row r="18420" spans="1:26" x14ac:dyDescent="0.25">
      <c r="A18420">
        <v>261237</v>
      </c>
      <c r="B18420" s="1" t="s">
        <v>26</v>
      </c>
      <c r="C18420" s="1" t="s">
        <v>650</v>
      </c>
      <c r="D18420" s="1" t="s">
        <v>44</v>
      </c>
      <c r="E18420" s="1" t="s">
        <v>233</v>
      </c>
      <c r="F18420" s="1" t="s">
        <v>5020</v>
      </c>
      <c r="G18420">
        <v>1</v>
      </c>
      <c r="H18420" s="1" t="s">
        <v>36</v>
      </c>
      <c r="I18420" s="2">
        <v>39946</v>
      </c>
      <c r="J18420" s="1" t="s">
        <v>57</v>
      </c>
      <c r="K18420">
        <v>2</v>
      </c>
      <c r="L18420" s="1" t="s">
        <v>309</v>
      </c>
      <c r="M18420" s="1" t="s">
        <v>101</v>
      </c>
      <c r="N18420" s="1" t="s">
        <v>35</v>
      </c>
      <c r="O18420" s="1" t="s">
        <v>36</v>
      </c>
      <c r="P18420" t="b">
        <v>0</v>
      </c>
      <c r="Q18420" t="b">
        <v>0</v>
      </c>
      <c r="R18420" s="1" t="s">
        <v>14716</v>
      </c>
      <c r="S18420" s="1" t="s">
        <v>50</v>
      </c>
      <c r="T18420" s="1" t="s">
        <v>39</v>
      </c>
      <c r="U18420" s="1" t="s">
        <v>78</v>
      </c>
      <c r="V18420" s="1" t="s">
        <v>41</v>
      </c>
      <c r="W18420">
        <v>0</v>
      </c>
      <c r="X18420">
        <v>100</v>
      </c>
      <c r="Y18420">
        <v>0</v>
      </c>
      <c r="Z18420" s="1" t="s">
        <v>42</v>
      </c>
    </row>
    <row r="18421" spans="1:26" x14ac:dyDescent="0.25">
      <c r="A18421">
        <v>264736</v>
      </c>
      <c r="B18421" s="1" t="s">
        <v>26</v>
      </c>
      <c r="C18421" s="1" t="s">
        <v>137</v>
      </c>
      <c r="D18421" s="1" t="s">
        <v>44</v>
      </c>
      <c r="E18421" s="1" t="s">
        <v>233</v>
      </c>
      <c r="F18421" s="1" t="s">
        <v>5020</v>
      </c>
      <c r="G18421">
        <v>1</v>
      </c>
      <c r="H18421" s="1" t="s">
        <v>36</v>
      </c>
      <c r="I18421" s="2">
        <v>39946</v>
      </c>
      <c r="J18421" s="1" t="s">
        <v>57</v>
      </c>
      <c r="K18421">
        <v>2</v>
      </c>
      <c r="L18421" s="1" t="s">
        <v>309</v>
      </c>
      <c r="M18421" s="1" t="s">
        <v>138</v>
      </c>
      <c r="N18421" s="1" t="s">
        <v>60</v>
      </c>
      <c r="O18421" s="1" t="s">
        <v>36</v>
      </c>
      <c r="P18421" t="b">
        <v>0</v>
      </c>
      <c r="Q18421" t="b">
        <v>0</v>
      </c>
      <c r="R18421" s="1" t="s">
        <v>14777</v>
      </c>
      <c r="S18421" s="1" t="s">
        <v>107</v>
      </c>
      <c r="T18421" s="1" t="s">
        <v>39</v>
      </c>
      <c r="U18421" s="1" t="s">
        <v>312</v>
      </c>
      <c r="V18421" s="1" t="s">
        <v>53</v>
      </c>
      <c r="W18421">
        <v>0</v>
      </c>
      <c r="X18421">
        <v>1000</v>
      </c>
      <c r="Y18421">
        <v>0</v>
      </c>
      <c r="Z18421" s="1" t="s">
        <v>42</v>
      </c>
    </row>
    <row r="18422" spans="1:26" x14ac:dyDescent="0.25">
      <c r="A18422">
        <v>259874</v>
      </c>
      <c r="B18422" s="1" t="s">
        <v>26</v>
      </c>
      <c r="C18422" s="1" t="s">
        <v>784</v>
      </c>
      <c r="D18422" s="1" t="s">
        <v>28</v>
      </c>
      <c r="E18422" s="1" t="s">
        <v>350</v>
      </c>
      <c r="F18422" s="1" t="s">
        <v>5020</v>
      </c>
      <c r="G18422">
        <v>1</v>
      </c>
      <c r="H18422" s="1" t="s">
        <v>36</v>
      </c>
      <c r="I18422" s="2">
        <v>39946</v>
      </c>
      <c r="J18422" s="1" t="s">
        <v>57</v>
      </c>
      <c r="K18422">
        <v>2</v>
      </c>
      <c r="L18422" s="1" t="s">
        <v>463</v>
      </c>
      <c r="M18422" s="1" t="s">
        <v>47</v>
      </c>
      <c r="N18422" s="1" t="s">
        <v>60</v>
      </c>
      <c r="O18422" s="1" t="s">
        <v>36</v>
      </c>
      <c r="P18422" t="b">
        <v>0</v>
      </c>
      <c r="Q18422" t="b">
        <v>0</v>
      </c>
      <c r="R18422" s="1" t="s">
        <v>14778</v>
      </c>
      <c r="S18422" s="1" t="s">
        <v>38</v>
      </c>
      <c r="T18422" s="1" t="s">
        <v>39</v>
      </c>
      <c r="U18422" s="1" t="s">
        <v>40</v>
      </c>
      <c r="V18422" s="1" t="s">
        <v>41</v>
      </c>
      <c r="W18422">
        <v>0</v>
      </c>
      <c r="X18422">
        <v>3500</v>
      </c>
      <c r="Y18422">
        <v>0</v>
      </c>
      <c r="Z18422" s="1" t="s">
        <v>54</v>
      </c>
    </row>
    <row r="18423" spans="1:26" x14ac:dyDescent="0.25">
      <c r="A18423">
        <v>263061</v>
      </c>
      <c r="B18423" s="1" t="s">
        <v>26</v>
      </c>
      <c r="C18423" s="1" t="s">
        <v>194</v>
      </c>
      <c r="D18423" s="1" t="s">
        <v>28</v>
      </c>
      <c r="E18423" s="1" t="s">
        <v>233</v>
      </c>
      <c r="F18423" s="1" t="s">
        <v>5020</v>
      </c>
      <c r="G18423">
        <v>1</v>
      </c>
      <c r="H18423" s="1" t="s">
        <v>36</v>
      </c>
      <c r="I18423" s="2">
        <v>39946</v>
      </c>
      <c r="J18423" s="1" t="s">
        <v>57</v>
      </c>
      <c r="K18423">
        <v>2</v>
      </c>
      <c r="L18423" s="1" t="s">
        <v>309</v>
      </c>
      <c r="M18423" s="1" t="s">
        <v>97</v>
      </c>
      <c r="N18423" s="1" t="s">
        <v>60</v>
      </c>
      <c r="O18423" s="1" t="s">
        <v>36</v>
      </c>
      <c r="P18423" t="b">
        <v>0</v>
      </c>
      <c r="Q18423" t="b">
        <v>0</v>
      </c>
      <c r="R18423" s="1" t="s">
        <v>14779</v>
      </c>
      <c r="S18423" s="1" t="s">
        <v>50</v>
      </c>
      <c r="T18423" s="1" t="s">
        <v>39</v>
      </c>
      <c r="U18423" s="1" t="s">
        <v>78</v>
      </c>
      <c r="V18423" s="1" t="s">
        <v>41</v>
      </c>
      <c r="W18423">
        <v>0</v>
      </c>
      <c r="X18423">
        <v>3000</v>
      </c>
      <c r="Y18423">
        <v>0</v>
      </c>
      <c r="Z18423" s="1" t="s">
        <v>42</v>
      </c>
    </row>
    <row r="18424" spans="1:26" x14ac:dyDescent="0.25">
      <c r="A18424">
        <v>263060</v>
      </c>
      <c r="B18424" s="1" t="s">
        <v>26</v>
      </c>
      <c r="C18424" s="1" t="s">
        <v>99</v>
      </c>
      <c r="D18424" s="1" t="s">
        <v>28</v>
      </c>
      <c r="E18424" s="1" t="s">
        <v>143</v>
      </c>
      <c r="F18424" s="1" t="s">
        <v>5020</v>
      </c>
      <c r="G18424">
        <v>1</v>
      </c>
      <c r="H18424" s="1" t="s">
        <v>36</v>
      </c>
      <c r="I18424" s="2">
        <v>39946</v>
      </c>
      <c r="J18424" s="1" t="s">
        <v>57</v>
      </c>
      <c r="K18424">
        <v>2</v>
      </c>
      <c r="L18424" s="1" t="s">
        <v>309</v>
      </c>
      <c r="M18424" s="1" t="s">
        <v>101</v>
      </c>
      <c r="N18424" s="1" t="s">
        <v>185</v>
      </c>
      <c r="O18424" s="1" t="s">
        <v>36</v>
      </c>
      <c r="P18424" t="b">
        <v>0</v>
      </c>
      <c r="Q18424" t="b">
        <v>0</v>
      </c>
      <c r="R18424" s="1" t="s">
        <v>14780</v>
      </c>
      <c r="S18424" s="1" t="s">
        <v>50</v>
      </c>
      <c r="T18424" s="1" t="s">
        <v>39</v>
      </c>
      <c r="U18424" s="1" t="s">
        <v>78</v>
      </c>
      <c r="V18424" s="1" t="s">
        <v>41</v>
      </c>
      <c r="W18424">
        <v>0</v>
      </c>
      <c r="X18424">
        <v>5000</v>
      </c>
      <c r="Y18424">
        <v>0</v>
      </c>
      <c r="Z18424" s="1" t="s">
        <v>42</v>
      </c>
    </row>
    <row r="18425" spans="1:26" x14ac:dyDescent="0.25">
      <c r="A18425">
        <v>262678</v>
      </c>
      <c r="B18425" s="1" t="s">
        <v>26</v>
      </c>
      <c r="C18425" s="1" t="s">
        <v>305</v>
      </c>
      <c r="D18425" s="1" t="s">
        <v>44</v>
      </c>
      <c r="E18425" s="1" t="s">
        <v>14781</v>
      </c>
      <c r="F18425" s="1" t="s">
        <v>5020</v>
      </c>
      <c r="G18425">
        <v>1</v>
      </c>
      <c r="H18425" s="1" t="s">
        <v>36</v>
      </c>
      <c r="I18425" s="2">
        <v>39946</v>
      </c>
      <c r="J18425" s="1" t="s">
        <v>32</v>
      </c>
      <c r="K18425">
        <v>2</v>
      </c>
      <c r="L18425" s="1" t="s">
        <v>14782</v>
      </c>
      <c r="M18425" s="1" t="s">
        <v>97</v>
      </c>
      <c r="N18425" s="1" t="s">
        <v>60</v>
      </c>
      <c r="O18425" s="1" t="s">
        <v>36</v>
      </c>
      <c r="P18425" t="b">
        <v>0</v>
      </c>
      <c r="Q18425" t="b">
        <v>0</v>
      </c>
      <c r="R18425" s="1" t="s">
        <v>14783</v>
      </c>
      <c r="S18425" s="1" t="s">
        <v>50</v>
      </c>
      <c r="T18425" s="1" t="s">
        <v>51</v>
      </c>
      <c r="U18425" s="1" t="s">
        <v>78</v>
      </c>
      <c r="V18425" s="1" t="s">
        <v>53</v>
      </c>
      <c r="W18425">
        <v>0</v>
      </c>
      <c r="X18425">
        <v>700</v>
      </c>
      <c r="Y18425">
        <v>0</v>
      </c>
      <c r="Z18425" s="1" t="s">
        <v>54</v>
      </c>
    </row>
    <row r="18426" spans="1:26" x14ac:dyDescent="0.25">
      <c r="A18426">
        <v>260073</v>
      </c>
      <c r="B18426" s="1" t="s">
        <v>26</v>
      </c>
      <c r="C18426" s="1" t="s">
        <v>205</v>
      </c>
      <c r="D18426" s="1" t="s">
        <v>44</v>
      </c>
      <c r="E18426" s="1" t="s">
        <v>421</v>
      </c>
      <c r="F18426" s="1" t="s">
        <v>5020</v>
      </c>
      <c r="G18426">
        <v>1</v>
      </c>
      <c r="H18426" s="1" t="s">
        <v>36</v>
      </c>
      <c r="I18426" s="2">
        <v>39947</v>
      </c>
      <c r="J18426" s="1" t="s">
        <v>57</v>
      </c>
      <c r="K18426">
        <v>2</v>
      </c>
      <c r="L18426" s="1" t="s">
        <v>1552</v>
      </c>
      <c r="M18426" s="1" t="s">
        <v>208</v>
      </c>
      <c r="N18426" s="1" t="s">
        <v>76</v>
      </c>
      <c r="O18426" s="1" t="s">
        <v>174</v>
      </c>
      <c r="P18426" t="b">
        <v>0</v>
      </c>
      <c r="Q18426" t="b">
        <v>0</v>
      </c>
      <c r="R18426" s="1" t="s">
        <v>14784</v>
      </c>
      <c r="S18426" s="1" t="s">
        <v>50</v>
      </c>
      <c r="T18426" s="1" t="s">
        <v>112</v>
      </c>
      <c r="U18426" s="1" t="s">
        <v>78</v>
      </c>
      <c r="V18426" s="1" t="s">
        <v>53</v>
      </c>
      <c r="W18426">
        <v>0</v>
      </c>
      <c r="X18426">
        <v>0</v>
      </c>
      <c r="Y18426">
        <v>0</v>
      </c>
      <c r="Z18426" s="1" t="s">
        <v>54</v>
      </c>
    </row>
    <row r="18427" spans="1:26" x14ac:dyDescent="0.25">
      <c r="A18427">
        <v>261856</v>
      </c>
      <c r="B18427" s="1" t="s">
        <v>26</v>
      </c>
      <c r="C18427" s="1" t="s">
        <v>663</v>
      </c>
      <c r="D18427" s="1" t="s">
        <v>28</v>
      </c>
      <c r="E18427" s="1" t="s">
        <v>233</v>
      </c>
      <c r="F18427" s="1" t="s">
        <v>5020</v>
      </c>
      <c r="G18427">
        <v>1</v>
      </c>
      <c r="H18427" s="1" t="s">
        <v>36</v>
      </c>
      <c r="I18427" s="2">
        <v>39947</v>
      </c>
      <c r="J18427" s="1" t="s">
        <v>57</v>
      </c>
      <c r="K18427">
        <v>2</v>
      </c>
      <c r="L18427" s="1" t="s">
        <v>309</v>
      </c>
      <c r="M18427" s="1" t="s">
        <v>105</v>
      </c>
      <c r="N18427" s="1" t="s">
        <v>60</v>
      </c>
      <c r="O18427" s="1" t="s">
        <v>36</v>
      </c>
      <c r="P18427" t="b">
        <v>0</v>
      </c>
      <c r="Q18427" t="b">
        <v>0</v>
      </c>
      <c r="R18427" s="1" t="s">
        <v>14785</v>
      </c>
      <c r="S18427" s="1" t="s">
        <v>38</v>
      </c>
      <c r="T18427" s="1" t="s">
        <v>112</v>
      </c>
      <c r="U18427" s="1" t="s">
        <v>40</v>
      </c>
      <c r="V18427" s="1" t="s">
        <v>41</v>
      </c>
      <c r="W18427">
        <v>0</v>
      </c>
      <c r="X18427">
        <v>3000</v>
      </c>
      <c r="Y18427">
        <v>0</v>
      </c>
      <c r="Z18427" s="1" t="s">
        <v>42</v>
      </c>
    </row>
    <row r="18428" spans="1:26" x14ac:dyDescent="0.25">
      <c r="A18428">
        <v>261592</v>
      </c>
      <c r="B18428" s="1" t="s">
        <v>26</v>
      </c>
      <c r="C18428" s="1" t="s">
        <v>5150</v>
      </c>
      <c r="D18428" s="1" t="s">
        <v>44</v>
      </c>
      <c r="E18428" s="1" t="s">
        <v>421</v>
      </c>
      <c r="F18428" s="1" t="s">
        <v>5020</v>
      </c>
      <c r="G18428">
        <v>1</v>
      </c>
      <c r="H18428" s="1" t="s">
        <v>36</v>
      </c>
      <c r="I18428" s="2">
        <v>39947</v>
      </c>
      <c r="J18428" s="1" t="s">
        <v>57</v>
      </c>
      <c r="K18428">
        <v>2</v>
      </c>
      <c r="L18428" s="1" t="s">
        <v>1157</v>
      </c>
      <c r="M18428" s="1" t="s">
        <v>34</v>
      </c>
      <c r="N18428" s="1" t="s">
        <v>60</v>
      </c>
      <c r="O18428" s="1" t="s">
        <v>174</v>
      </c>
      <c r="P18428" t="b">
        <v>0</v>
      </c>
      <c r="Q18428" t="b">
        <v>0</v>
      </c>
      <c r="R18428" s="1" t="s">
        <v>14786</v>
      </c>
      <c r="S18428" s="1" t="s">
        <v>38</v>
      </c>
      <c r="T18428" s="1" t="s">
        <v>39</v>
      </c>
      <c r="U18428" s="1" t="s">
        <v>188</v>
      </c>
      <c r="V18428" s="1" t="s">
        <v>41</v>
      </c>
      <c r="W18428">
        <v>0</v>
      </c>
      <c r="X18428">
        <v>50</v>
      </c>
      <c r="Y18428">
        <v>0</v>
      </c>
      <c r="Z18428" s="1" t="s">
        <v>54</v>
      </c>
    </row>
    <row r="18429" spans="1:26" x14ac:dyDescent="0.25">
      <c r="A18429">
        <v>262430</v>
      </c>
      <c r="B18429" s="1" t="s">
        <v>26</v>
      </c>
      <c r="C18429" s="1" t="s">
        <v>1229</v>
      </c>
      <c r="D18429" s="1" t="s">
        <v>44</v>
      </c>
      <c r="E18429" s="1" t="s">
        <v>69</v>
      </c>
      <c r="F18429" s="1" t="s">
        <v>5020</v>
      </c>
      <c r="G18429">
        <v>1</v>
      </c>
      <c r="H18429" s="1" t="s">
        <v>36</v>
      </c>
      <c r="I18429" s="2">
        <v>39947</v>
      </c>
      <c r="J18429" s="1" t="s">
        <v>57</v>
      </c>
      <c r="K18429">
        <v>2</v>
      </c>
      <c r="L18429" s="1" t="s">
        <v>533</v>
      </c>
      <c r="M18429" s="1" t="s">
        <v>253</v>
      </c>
      <c r="N18429" s="1" t="s">
        <v>76</v>
      </c>
      <c r="O18429" s="1" t="s">
        <v>36</v>
      </c>
      <c r="P18429" t="b">
        <v>0</v>
      </c>
      <c r="Q18429" t="b">
        <v>0</v>
      </c>
      <c r="R18429" s="1"/>
      <c r="S18429" s="1" t="s">
        <v>50</v>
      </c>
      <c r="T18429" s="1" t="s">
        <v>51</v>
      </c>
      <c r="U18429" s="1" t="s">
        <v>78</v>
      </c>
      <c r="V18429" s="1" t="s">
        <v>41</v>
      </c>
      <c r="W18429">
        <v>0</v>
      </c>
      <c r="X18429">
        <v>0</v>
      </c>
      <c r="Y18429">
        <v>0</v>
      </c>
      <c r="Z18429" s="1" t="s">
        <v>54</v>
      </c>
    </row>
    <row r="18430" spans="1:26" x14ac:dyDescent="0.25">
      <c r="A18430">
        <v>262312</v>
      </c>
      <c r="B18430" s="1" t="s">
        <v>26</v>
      </c>
      <c r="C18430" s="1" t="s">
        <v>247</v>
      </c>
      <c r="D18430" s="1" t="s">
        <v>44</v>
      </c>
      <c r="E18430" s="1" t="s">
        <v>350</v>
      </c>
      <c r="F18430" s="1" t="s">
        <v>5020</v>
      </c>
      <c r="G18430">
        <v>1</v>
      </c>
      <c r="H18430" s="1" t="s">
        <v>36</v>
      </c>
      <c r="I18430" s="2">
        <v>39947</v>
      </c>
      <c r="J18430" s="1" t="s">
        <v>57</v>
      </c>
      <c r="K18430">
        <v>2</v>
      </c>
      <c r="L18430" s="1" t="s">
        <v>3084</v>
      </c>
      <c r="M18430" s="1" t="s">
        <v>248</v>
      </c>
      <c r="N18430" s="1" t="s">
        <v>60</v>
      </c>
      <c r="O18430" s="1" t="s">
        <v>36</v>
      </c>
      <c r="P18430" t="b">
        <v>0</v>
      </c>
      <c r="Q18430" t="b">
        <v>0</v>
      </c>
      <c r="R18430" s="1" t="s">
        <v>14787</v>
      </c>
      <c r="S18430" s="1" t="s">
        <v>50</v>
      </c>
      <c r="T18430" s="1" t="s">
        <v>39</v>
      </c>
      <c r="U18430" s="1" t="s">
        <v>78</v>
      </c>
      <c r="V18430" s="1" t="s">
        <v>41</v>
      </c>
      <c r="W18430">
        <v>0</v>
      </c>
      <c r="X18430">
        <v>400</v>
      </c>
      <c r="Y18430">
        <v>0</v>
      </c>
      <c r="Z18430" s="1" t="s">
        <v>54</v>
      </c>
    </row>
    <row r="18431" spans="1:26" x14ac:dyDescent="0.25">
      <c r="A18431">
        <v>264653</v>
      </c>
      <c r="B18431" s="1" t="s">
        <v>26</v>
      </c>
      <c r="C18431" s="1" t="s">
        <v>784</v>
      </c>
      <c r="D18431" s="1" t="s">
        <v>28</v>
      </c>
      <c r="E18431" s="1" t="s">
        <v>233</v>
      </c>
      <c r="F18431" s="1" t="s">
        <v>5020</v>
      </c>
      <c r="G18431">
        <v>1</v>
      </c>
      <c r="H18431" s="1" t="s">
        <v>36</v>
      </c>
      <c r="I18431" s="2">
        <v>39947</v>
      </c>
      <c r="J18431" s="1" t="s">
        <v>57</v>
      </c>
      <c r="K18431">
        <v>2</v>
      </c>
      <c r="L18431" s="1" t="s">
        <v>309</v>
      </c>
      <c r="M18431" s="1" t="s">
        <v>47</v>
      </c>
      <c r="N18431" s="1" t="s">
        <v>60</v>
      </c>
      <c r="O18431" s="1" t="s">
        <v>36</v>
      </c>
      <c r="P18431" t="b">
        <v>0</v>
      </c>
      <c r="Q18431" t="b">
        <v>0</v>
      </c>
      <c r="R18431" s="1" t="s">
        <v>14788</v>
      </c>
      <c r="S18431" s="1" t="s">
        <v>38</v>
      </c>
      <c r="T18431" s="1" t="s">
        <v>39</v>
      </c>
      <c r="U18431" s="1" t="s">
        <v>40</v>
      </c>
      <c r="V18431" s="1" t="s">
        <v>41</v>
      </c>
      <c r="W18431">
        <v>0</v>
      </c>
      <c r="X18431">
        <v>2000</v>
      </c>
      <c r="Y18431">
        <v>0</v>
      </c>
      <c r="Z18431" s="1" t="s">
        <v>42</v>
      </c>
    </row>
    <row r="18432" spans="1:26" x14ac:dyDescent="0.25">
      <c r="A18432">
        <v>262734</v>
      </c>
      <c r="B18432" s="1" t="s">
        <v>26</v>
      </c>
      <c r="C18432" s="1" t="s">
        <v>581</v>
      </c>
      <c r="D18432" s="1" t="s">
        <v>28</v>
      </c>
      <c r="E18432" s="1" t="s">
        <v>1987</v>
      </c>
      <c r="F18432" s="1" t="s">
        <v>5020</v>
      </c>
      <c r="G18432">
        <v>1</v>
      </c>
      <c r="H18432" s="1" t="s">
        <v>36</v>
      </c>
      <c r="I18432" s="2">
        <v>39947</v>
      </c>
      <c r="J18432" s="1" t="s">
        <v>57</v>
      </c>
      <c r="K18432">
        <v>2</v>
      </c>
      <c r="L18432" s="1" t="s">
        <v>2782</v>
      </c>
      <c r="M18432" s="1" t="s">
        <v>282</v>
      </c>
      <c r="N18432" s="1" t="s">
        <v>60</v>
      </c>
      <c r="O18432" s="1" t="s">
        <v>36</v>
      </c>
      <c r="P18432" t="b">
        <v>0</v>
      </c>
      <c r="Q18432" t="b">
        <v>0</v>
      </c>
      <c r="R18432" s="1" t="s">
        <v>14789</v>
      </c>
      <c r="S18432" s="1" t="s">
        <v>38</v>
      </c>
      <c r="T18432" s="1" t="s">
        <v>51</v>
      </c>
      <c r="U18432" s="1" t="s">
        <v>40</v>
      </c>
      <c r="V18432" s="1" t="s">
        <v>41</v>
      </c>
      <c r="W18432">
        <v>0</v>
      </c>
      <c r="X18432">
        <v>1800</v>
      </c>
      <c r="Y18432">
        <v>0</v>
      </c>
      <c r="Z18432" s="1" t="s">
        <v>54</v>
      </c>
    </row>
    <row r="18433" spans="1:26" x14ac:dyDescent="0.25">
      <c r="A18433">
        <v>260074</v>
      </c>
      <c r="B18433" s="1" t="s">
        <v>26</v>
      </c>
      <c r="C18433" s="1" t="s">
        <v>725</v>
      </c>
      <c r="D18433" s="1" t="s">
        <v>28</v>
      </c>
      <c r="E18433" s="1" t="s">
        <v>74</v>
      </c>
      <c r="F18433" s="1" t="s">
        <v>5020</v>
      </c>
      <c r="G18433">
        <v>1</v>
      </c>
      <c r="H18433" s="1" t="s">
        <v>36</v>
      </c>
      <c r="I18433" s="2">
        <v>39947</v>
      </c>
      <c r="J18433" s="1" t="s">
        <v>57</v>
      </c>
      <c r="K18433">
        <v>2</v>
      </c>
      <c r="L18433" s="1" t="s">
        <v>525</v>
      </c>
      <c r="M18433" s="1" t="s">
        <v>208</v>
      </c>
      <c r="N18433" s="1" t="s">
        <v>60</v>
      </c>
      <c r="O18433" s="1" t="s">
        <v>36</v>
      </c>
      <c r="P18433" t="b">
        <v>0</v>
      </c>
      <c r="Q18433" t="b">
        <v>0</v>
      </c>
      <c r="R18433" s="1"/>
      <c r="S18433" s="1" t="s">
        <v>50</v>
      </c>
      <c r="T18433" s="1" t="s">
        <v>39</v>
      </c>
      <c r="U18433" s="1" t="s">
        <v>78</v>
      </c>
      <c r="V18433" s="1" t="s">
        <v>41</v>
      </c>
      <c r="W18433">
        <v>0</v>
      </c>
      <c r="X18433">
        <v>1500</v>
      </c>
      <c r="Y18433">
        <v>0</v>
      </c>
      <c r="Z18433" s="1" t="s">
        <v>54</v>
      </c>
    </row>
    <row r="18434" spans="1:26" x14ac:dyDescent="0.25">
      <c r="A18434">
        <v>264654</v>
      </c>
      <c r="B18434" s="1" t="s">
        <v>26</v>
      </c>
      <c r="C18434" s="1" t="s">
        <v>313</v>
      </c>
      <c r="D18434" s="1" t="s">
        <v>44</v>
      </c>
      <c r="E18434" s="1" t="s">
        <v>233</v>
      </c>
      <c r="F18434" s="1" t="s">
        <v>5020</v>
      </c>
      <c r="G18434">
        <v>1</v>
      </c>
      <c r="H18434" s="1" t="s">
        <v>36</v>
      </c>
      <c r="I18434" s="2">
        <v>39947</v>
      </c>
      <c r="J18434" s="1" t="s">
        <v>57</v>
      </c>
      <c r="K18434">
        <v>2</v>
      </c>
      <c r="L18434" s="1" t="s">
        <v>309</v>
      </c>
      <c r="M18434" s="1" t="s">
        <v>165</v>
      </c>
      <c r="N18434" s="1" t="s">
        <v>76</v>
      </c>
      <c r="O18434" s="1" t="s">
        <v>36</v>
      </c>
      <c r="P18434" t="b">
        <v>1</v>
      </c>
      <c r="Q18434" t="b">
        <v>0</v>
      </c>
      <c r="R18434" s="1" t="s">
        <v>14790</v>
      </c>
      <c r="S18434" s="1" t="s">
        <v>38</v>
      </c>
      <c r="T18434" s="1" t="s">
        <v>51</v>
      </c>
      <c r="U18434" s="1" t="s">
        <v>40</v>
      </c>
      <c r="V18434" s="1" t="s">
        <v>41</v>
      </c>
      <c r="W18434">
        <v>0</v>
      </c>
      <c r="X18434">
        <v>0</v>
      </c>
      <c r="Y18434">
        <v>0</v>
      </c>
      <c r="Z18434" s="1" t="s">
        <v>42</v>
      </c>
    </row>
    <row r="18435" spans="1:26" x14ac:dyDescent="0.25">
      <c r="A18435">
        <v>258100</v>
      </c>
      <c r="B18435" s="1" t="s">
        <v>26</v>
      </c>
      <c r="C18435" s="1" t="s">
        <v>462</v>
      </c>
      <c r="D18435" s="1" t="s">
        <v>44</v>
      </c>
      <c r="E18435" s="1" t="s">
        <v>84</v>
      </c>
      <c r="F18435" s="1" t="s">
        <v>5020</v>
      </c>
      <c r="G18435">
        <v>1</v>
      </c>
      <c r="H18435" s="1" t="s">
        <v>36</v>
      </c>
      <c r="I18435" s="2">
        <v>39947</v>
      </c>
      <c r="J18435" s="1" t="s">
        <v>57</v>
      </c>
      <c r="K18435">
        <v>2</v>
      </c>
      <c r="L18435" s="1" t="s">
        <v>85</v>
      </c>
      <c r="M18435" s="1" t="s">
        <v>464</v>
      </c>
      <c r="N18435" s="1" t="s">
        <v>35</v>
      </c>
      <c r="O18435" s="1" t="s">
        <v>36</v>
      </c>
      <c r="P18435" t="b">
        <v>1</v>
      </c>
      <c r="Q18435" t="b">
        <v>0</v>
      </c>
      <c r="R18435" s="1"/>
      <c r="S18435" s="1" t="s">
        <v>50</v>
      </c>
      <c r="T18435" s="1" t="s">
        <v>39</v>
      </c>
      <c r="U18435" s="1" t="s">
        <v>674</v>
      </c>
      <c r="V18435" s="1" t="s">
        <v>41</v>
      </c>
      <c r="W18435">
        <v>0</v>
      </c>
      <c r="X18435">
        <v>20</v>
      </c>
      <c r="Y18435">
        <v>0</v>
      </c>
      <c r="Z18435" s="1" t="s">
        <v>54</v>
      </c>
    </row>
    <row r="18436" spans="1:26" x14ac:dyDescent="0.25">
      <c r="A18436">
        <v>258098</v>
      </c>
      <c r="B18436" s="1" t="s">
        <v>26</v>
      </c>
      <c r="C18436" s="1" t="s">
        <v>614</v>
      </c>
      <c r="D18436" s="1" t="s">
        <v>44</v>
      </c>
      <c r="E18436" s="1" t="s">
        <v>134</v>
      </c>
      <c r="F18436" s="1" t="s">
        <v>5020</v>
      </c>
      <c r="G18436">
        <v>1</v>
      </c>
      <c r="H18436" s="1" t="s">
        <v>36</v>
      </c>
      <c r="I18436" s="2">
        <v>39947</v>
      </c>
      <c r="J18436" s="1" t="s">
        <v>57</v>
      </c>
      <c r="K18436">
        <v>2</v>
      </c>
      <c r="L18436" s="1" t="s">
        <v>309</v>
      </c>
      <c r="M18436" s="1" t="s">
        <v>47</v>
      </c>
      <c r="N18436" s="1" t="s">
        <v>48</v>
      </c>
      <c r="O18436" s="1" t="s">
        <v>36</v>
      </c>
      <c r="P18436" t="b">
        <v>1</v>
      </c>
      <c r="Q18436" t="b">
        <v>0</v>
      </c>
      <c r="R18436" s="1" t="s">
        <v>14791</v>
      </c>
      <c r="S18436" s="1" t="s">
        <v>50</v>
      </c>
      <c r="T18436" s="1" t="s">
        <v>51</v>
      </c>
      <c r="U18436" s="1" t="s">
        <v>229</v>
      </c>
      <c r="V18436" s="1" t="s">
        <v>53</v>
      </c>
      <c r="W18436">
        <v>0</v>
      </c>
      <c r="X18436">
        <v>0</v>
      </c>
      <c r="Y18436">
        <v>0</v>
      </c>
      <c r="Z18436" s="1" t="s">
        <v>42</v>
      </c>
    </row>
    <row r="18437" spans="1:26" x14ac:dyDescent="0.25">
      <c r="A18437">
        <v>262736</v>
      </c>
      <c r="B18437" s="1" t="s">
        <v>26</v>
      </c>
      <c r="C18437" s="1" t="s">
        <v>913</v>
      </c>
      <c r="D18437" s="1" t="s">
        <v>28</v>
      </c>
      <c r="E18437" s="1" t="s">
        <v>227</v>
      </c>
      <c r="F18437" s="1" t="s">
        <v>5020</v>
      </c>
      <c r="G18437">
        <v>1</v>
      </c>
      <c r="H18437" s="1" t="s">
        <v>36</v>
      </c>
      <c r="I18437" s="2">
        <v>39947</v>
      </c>
      <c r="J18437" s="1" t="s">
        <v>32</v>
      </c>
      <c r="K18437">
        <v>2</v>
      </c>
      <c r="L18437" s="1" t="s">
        <v>309</v>
      </c>
      <c r="M18437" s="1" t="s">
        <v>47</v>
      </c>
      <c r="N18437" s="1" t="s">
        <v>35</v>
      </c>
      <c r="O18437" s="1" t="s">
        <v>36</v>
      </c>
      <c r="P18437" t="b">
        <v>0</v>
      </c>
      <c r="Q18437" t="b">
        <v>0</v>
      </c>
      <c r="R18437" s="1" t="s">
        <v>14792</v>
      </c>
      <c r="S18437" s="1" t="s">
        <v>38</v>
      </c>
      <c r="T18437" s="1" t="s">
        <v>39</v>
      </c>
      <c r="U18437" s="1" t="s">
        <v>40</v>
      </c>
      <c r="V18437" s="1" t="s">
        <v>41</v>
      </c>
      <c r="W18437">
        <v>0</v>
      </c>
      <c r="X18437">
        <v>7200</v>
      </c>
      <c r="Y18437">
        <v>0</v>
      </c>
      <c r="Z18437" s="1" t="s">
        <v>42</v>
      </c>
    </row>
    <row r="18438" spans="1:26" x14ac:dyDescent="0.25">
      <c r="A18438">
        <v>261203</v>
      </c>
      <c r="B18438" s="1" t="s">
        <v>26</v>
      </c>
      <c r="C18438" s="1" t="s">
        <v>328</v>
      </c>
      <c r="D18438" s="1" t="s">
        <v>28</v>
      </c>
      <c r="E18438" s="1" t="s">
        <v>263</v>
      </c>
      <c r="F18438" s="1" t="s">
        <v>5020</v>
      </c>
      <c r="G18438">
        <v>1</v>
      </c>
      <c r="H18438" s="1" t="s">
        <v>36</v>
      </c>
      <c r="I18438" s="2">
        <v>39947</v>
      </c>
      <c r="J18438" s="1" t="s">
        <v>32</v>
      </c>
      <c r="K18438">
        <v>2</v>
      </c>
      <c r="L18438" s="1" t="s">
        <v>129</v>
      </c>
      <c r="M18438" s="1" t="s">
        <v>330</v>
      </c>
      <c r="N18438" s="1" t="s">
        <v>185</v>
      </c>
      <c r="O18438" s="1" t="s">
        <v>36</v>
      </c>
      <c r="P18438" t="b">
        <v>1</v>
      </c>
      <c r="Q18438" t="b">
        <v>1</v>
      </c>
      <c r="R18438" s="1" t="s">
        <v>14793</v>
      </c>
      <c r="S18438" s="1" t="s">
        <v>38</v>
      </c>
      <c r="T18438" s="1" t="s">
        <v>39</v>
      </c>
      <c r="U18438" s="1" t="s">
        <v>40</v>
      </c>
      <c r="V18438" s="1" t="s">
        <v>41</v>
      </c>
      <c r="W18438">
        <v>0</v>
      </c>
      <c r="X18438">
        <v>6000</v>
      </c>
      <c r="Y18438">
        <v>0</v>
      </c>
      <c r="Z18438" s="1" t="s">
        <v>42</v>
      </c>
    </row>
    <row r="18439" spans="1:26" x14ac:dyDescent="0.25">
      <c r="A18439">
        <v>262483</v>
      </c>
      <c r="B18439" s="1" t="s">
        <v>26</v>
      </c>
      <c r="C18439" s="1" t="s">
        <v>11716</v>
      </c>
      <c r="D18439" s="1" t="s">
        <v>44</v>
      </c>
      <c r="E18439" s="1" t="s">
        <v>447</v>
      </c>
      <c r="F18439" s="1" t="s">
        <v>5020</v>
      </c>
      <c r="G18439">
        <v>1</v>
      </c>
      <c r="H18439" s="1" t="s">
        <v>36</v>
      </c>
      <c r="I18439" s="2">
        <v>39948</v>
      </c>
      <c r="J18439" s="1" t="s">
        <v>57</v>
      </c>
      <c r="K18439">
        <v>2</v>
      </c>
      <c r="L18439" s="1" t="s">
        <v>146</v>
      </c>
      <c r="M18439" s="1" t="s">
        <v>75</v>
      </c>
      <c r="N18439" s="1" t="s">
        <v>60</v>
      </c>
      <c r="O18439" s="1" t="s">
        <v>36</v>
      </c>
      <c r="P18439" t="b">
        <v>0</v>
      </c>
      <c r="Q18439" t="b">
        <v>0</v>
      </c>
      <c r="R18439" s="1"/>
      <c r="S18439" s="1" t="s">
        <v>38</v>
      </c>
      <c r="T18439" s="1" t="s">
        <v>39</v>
      </c>
      <c r="U18439" s="1" t="s">
        <v>40</v>
      </c>
      <c r="V18439" s="1" t="s">
        <v>41</v>
      </c>
      <c r="W18439">
        <v>0</v>
      </c>
      <c r="X18439">
        <v>200</v>
      </c>
      <c r="Y18439">
        <v>0</v>
      </c>
      <c r="Z18439" s="1" t="s">
        <v>42</v>
      </c>
    </row>
    <row r="18440" spans="1:26" x14ac:dyDescent="0.25">
      <c r="A18440">
        <v>263454</v>
      </c>
      <c r="B18440" s="1" t="s">
        <v>26</v>
      </c>
      <c r="C18440" s="1" t="s">
        <v>68</v>
      </c>
      <c r="D18440" s="1" t="s">
        <v>28</v>
      </c>
      <c r="E18440" s="1" t="s">
        <v>233</v>
      </c>
      <c r="F18440" s="1" t="s">
        <v>5020</v>
      </c>
      <c r="G18440">
        <v>1</v>
      </c>
      <c r="H18440" s="1" t="s">
        <v>36</v>
      </c>
      <c r="I18440" s="2">
        <v>39948</v>
      </c>
      <c r="J18440" s="1" t="s">
        <v>57</v>
      </c>
      <c r="K18440">
        <v>2</v>
      </c>
      <c r="L18440" s="1" t="s">
        <v>309</v>
      </c>
      <c r="M18440" s="1" t="s">
        <v>71</v>
      </c>
      <c r="N18440" s="1" t="s">
        <v>60</v>
      </c>
      <c r="O18440" s="1" t="s">
        <v>36</v>
      </c>
      <c r="P18440" t="b">
        <v>0</v>
      </c>
      <c r="Q18440" t="b">
        <v>0</v>
      </c>
      <c r="R18440" s="1" t="s">
        <v>14794</v>
      </c>
      <c r="S18440" s="1" t="s">
        <v>50</v>
      </c>
      <c r="T18440" s="1" t="s">
        <v>39</v>
      </c>
      <c r="U18440" s="1" t="s">
        <v>78</v>
      </c>
      <c r="V18440" s="1" t="s">
        <v>41</v>
      </c>
      <c r="W18440">
        <v>0</v>
      </c>
      <c r="X18440">
        <v>1500</v>
      </c>
      <c r="Y18440">
        <v>0</v>
      </c>
      <c r="Z18440" s="1" t="s">
        <v>42</v>
      </c>
    </row>
    <row r="18441" spans="1:26" x14ac:dyDescent="0.25">
      <c r="A18441">
        <v>262280</v>
      </c>
      <c r="B18441" s="1" t="s">
        <v>26</v>
      </c>
      <c r="C18441" s="1" t="s">
        <v>1363</v>
      </c>
      <c r="D18441" s="1" t="s">
        <v>28</v>
      </c>
      <c r="E18441" s="1" t="s">
        <v>206</v>
      </c>
      <c r="F18441" s="1" t="s">
        <v>5020</v>
      </c>
      <c r="G18441">
        <v>1</v>
      </c>
      <c r="H18441" s="1" t="s">
        <v>36</v>
      </c>
      <c r="I18441" s="2">
        <v>39948</v>
      </c>
      <c r="J18441" s="1" t="s">
        <v>57</v>
      </c>
      <c r="K18441">
        <v>2</v>
      </c>
      <c r="L18441" s="1" t="s">
        <v>195</v>
      </c>
      <c r="M18441" s="1" t="s">
        <v>215</v>
      </c>
      <c r="N18441" s="1" t="s">
        <v>60</v>
      </c>
      <c r="O18441" s="1" t="s">
        <v>144</v>
      </c>
      <c r="P18441" t="b">
        <v>0</v>
      </c>
      <c r="Q18441" t="b">
        <v>0</v>
      </c>
      <c r="R18441" s="1"/>
      <c r="S18441" s="1" t="s">
        <v>50</v>
      </c>
      <c r="T18441" s="1" t="s">
        <v>112</v>
      </c>
      <c r="U18441" s="1" t="s">
        <v>78</v>
      </c>
      <c r="V18441" s="1" t="s">
        <v>53</v>
      </c>
      <c r="W18441">
        <v>0</v>
      </c>
      <c r="X18441">
        <v>1400</v>
      </c>
      <c r="Y18441">
        <v>0</v>
      </c>
      <c r="Z18441" s="1" t="s">
        <v>54</v>
      </c>
    </row>
    <row r="18442" spans="1:26" x14ac:dyDescent="0.25">
      <c r="A18442">
        <v>263453</v>
      </c>
      <c r="B18442" s="1" t="s">
        <v>26</v>
      </c>
      <c r="C18442" s="1" t="s">
        <v>344</v>
      </c>
      <c r="D18442" s="1" t="s">
        <v>28</v>
      </c>
      <c r="E18442" s="1" t="s">
        <v>233</v>
      </c>
      <c r="F18442" s="1" t="s">
        <v>5020</v>
      </c>
      <c r="G18442">
        <v>1</v>
      </c>
      <c r="H18442" s="1" t="s">
        <v>36</v>
      </c>
      <c r="I18442" s="2">
        <v>39948</v>
      </c>
      <c r="J18442" s="1" t="s">
        <v>57</v>
      </c>
      <c r="K18442">
        <v>2</v>
      </c>
      <c r="L18442" s="1" t="s">
        <v>309</v>
      </c>
      <c r="M18442" s="1" t="s">
        <v>345</v>
      </c>
      <c r="N18442" s="1" t="s">
        <v>35</v>
      </c>
      <c r="O18442" s="1" t="s">
        <v>36</v>
      </c>
      <c r="P18442" t="b">
        <v>0</v>
      </c>
      <c r="Q18442" t="b">
        <v>0</v>
      </c>
      <c r="R18442" s="1" t="s">
        <v>14795</v>
      </c>
      <c r="S18442" s="1" t="s">
        <v>50</v>
      </c>
      <c r="T18442" s="1" t="s">
        <v>51</v>
      </c>
      <c r="U18442" s="1" t="s">
        <v>78</v>
      </c>
      <c r="V18442" s="1" t="s">
        <v>53</v>
      </c>
      <c r="W18442">
        <v>0</v>
      </c>
      <c r="X18442">
        <v>3000</v>
      </c>
      <c r="Y18442">
        <v>0</v>
      </c>
      <c r="Z18442" s="1" t="s">
        <v>42</v>
      </c>
    </row>
    <row r="18443" spans="1:26" x14ac:dyDescent="0.25">
      <c r="A18443">
        <v>262612</v>
      </c>
      <c r="B18443" s="1" t="s">
        <v>26</v>
      </c>
      <c r="C18443" s="1" t="s">
        <v>322</v>
      </c>
      <c r="D18443" s="1" t="s">
        <v>44</v>
      </c>
      <c r="E18443" s="1" t="s">
        <v>128</v>
      </c>
      <c r="F18443" s="1" t="s">
        <v>5020</v>
      </c>
      <c r="G18443">
        <v>1</v>
      </c>
      <c r="H18443" s="1" t="s">
        <v>36</v>
      </c>
      <c r="I18443" s="2">
        <v>39948</v>
      </c>
      <c r="J18443" s="1" t="s">
        <v>57</v>
      </c>
      <c r="K18443">
        <v>2</v>
      </c>
      <c r="L18443" s="1" t="s">
        <v>173</v>
      </c>
      <c r="M18443" s="1" t="s">
        <v>224</v>
      </c>
      <c r="N18443" s="1" t="s">
        <v>48</v>
      </c>
      <c r="O18443" s="1" t="s">
        <v>36</v>
      </c>
      <c r="P18443" t="b">
        <v>1</v>
      </c>
      <c r="Q18443" t="b">
        <v>0</v>
      </c>
      <c r="R18443" s="1" t="s">
        <v>14796</v>
      </c>
      <c r="S18443" s="1" t="s">
        <v>50</v>
      </c>
      <c r="T18443" s="1" t="s">
        <v>112</v>
      </c>
      <c r="U18443" s="1" t="s">
        <v>2569</v>
      </c>
      <c r="V18443" s="1" t="s">
        <v>53</v>
      </c>
      <c r="W18443">
        <v>0</v>
      </c>
      <c r="X18443">
        <v>0</v>
      </c>
      <c r="Y18443">
        <v>0</v>
      </c>
      <c r="Z18443" s="1" t="s">
        <v>54</v>
      </c>
    </row>
    <row r="18444" spans="1:26" x14ac:dyDescent="0.25">
      <c r="A18444">
        <v>262451</v>
      </c>
      <c r="B18444" s="1" t="s">
        <v>26</v>
      </c>
      <c r="C18444" s="1" t="s">
        <v>601</v>
      </c>
      <c r="D18444" s="1" t="s">
        <v>44</v>
      </c>
      <c r="E18444" s="1" t="s">
        <v>159</v>
      </c>
      <c r="F18444" s="1" t="s">
        <v>5020</v>
      </c>
      <c r="G18444">
        <v>1</v>
      </c>
      <c r="H18444" s="1" t="s">
        <v>36</v>
      </c>
      <c r="I18444" s="2">
        <v>39948</v>
      </c>
      <c r="J18444" s="1" t="s">
        <v>57</v>
      </c>
      <c r="K18444">
        <v>2</v>
      </c>
      <c r="L18444" s="1" t="s">
        <v>46</v>
      </c>
      <c r="M18444" s="1" t="s">
        <v>116</v>
      </c>
      <c r="N18444" s="1" t="s">
        <v>35</v>
      </c>
      <c r="O18444" s="1" t="s">
        <v>36</v>
      </c>
      <c r="P18444" t="b">
        <v>1</v>
      </c>
      <c r="Q18444" t="b">
        <v>0</v>
      </c>
      <c r="R18444" s="1" t="s">
        <v>14797</v>
      </c>
      <c r="S18444" s="1" t="s">
        <v>50</v>
      </c>
      <c r="T18444" s="1" t="s">
        <v>51</v>
      </c>
      <c r="U18444" s="1" t="s">
        <v>674</v>
      </c>
      <c r="V18444" s="1" t="s">
        <v>53</v>
      </c>
      <c r="W18444">
        <v>0</v>
      </c>
      <c r="X18444">
        <v>100</v>
      </c>
      <c r="Y18444">
        <v>0</v>
      </c>
      <c r="Z18444" s="1" t="s">
        <v>54</v>
      </c>
    </row>
    <row r="18445" spans="1:26" x14ac:dyDescent="0.25">
      <c r="A18445">
        <v>262453</v>
      </c>
      <c r="B18445" s="1" t="s">
        <v>26</v>
      </c>
      <c r="C18445" s="1" t="s">
        <v>524</v>
      </c>
      <c r="D18445" s="1" t="s">
        <v>44</v>
      </c>
      <c r="E18445" s="1" t="s">
        <v>84</v>
      </c>
      <c r="F18445" s="1" t="s">
        <v>5020</v>
      </c>
      <c r="G18445">
        <v>1</v>
      </c>
      <c r="H18445" s="1" t="s">
        <v>36</v>
      </c>
      <c r="I18445" s="2">
        <v>39948</v>
      </c>
      <c r="J18445" s="1" t="s">
        <v>57</v>
      </c>
      <c r="K18445">
        <v>2</v>
      </c>
      <c r="L18445" s="1" t="s">
        <v>717</v>
      </c>
      <c r="M18445" s="1" t="s">
        <v>34</v>
      </c>
      <c r="N18445" s="1" t="s">
        <v>48</v>
      </c>
      <c r="O18445" s="1" t="s">
        <v>36</v>
      </c>
      <c r="P18445" t="b">
        <v>1</v>
      </c>
      <c r="Q18445" t="b">
        <v>1</v>
      </c>
      <c r="R18445" s="1" t="s">
        <v>14798</v>
      </c>
      <c r="S18445" s="1" t="s">
        <v>50</v>
      </c>
      <c r="T18445" s="1" t="s">
        <v>51</v>
      </c>
      <c r="U18445" s="1" t="s">
        <v>2354</v>
      </c>
      <c r="V18445" s="1" t="s">
        <v>53</v>
      </c>
      <c r="W18445">
        <v>0</v>
      </c>
      <c r="X18445">
        <v>0</v>
      </c>
      <c r="Y18445">
        <v>0</v>
      </c>
      <c r="Z18445" s="1" t="s">
        <v>54</v>
      </c>
    </row>
    <row r="18446" spans="1:26" x14ac:dyDescent="0.25">
      <c r="A18446">
        <v>262314</v>
      </c>
      <c r="B18446" s="1" t="s">
        <v>26</v>
      </c>
      <c r="C18446" s="1" t="s">
        <v>43</v>
      </c>
      <c r="D18446" s="1" t="s">
        <v>44</v>
      </c>
      <c r="E18446" s="1" t="s">
        <v>159</v>
      </c>
      <c r="F18446" s="1" t="s">
        <v>5020</v>
      </c>
      <c r="G18446">
        <v>1</v>
      </c>
      <c r="H18446" s="1" t="s">
        <v>36</v>
      </c>
      <c r="I18446" s="2">
        <v>39948</v>
      </c>
      <c r="J18446" s="1" t="s">
        <v>57</v>
      </c>
      <c r="K18446">
        <v>2</v>
      </c>
      <c r="L18446" s="1" t="s">
        <v>46</v>
      </c>
      <c r="M18446" s="1" t="s">
        <v>47</v>
      </c>
      <c r="N18446" s="1" t="s">
        <v>60</v>
      </c>
      <c r="O18446" s="1" t="s">
        <v>36</v>
      </c>
      <c r="P18446" t="b">
        <v>0</v>
      </c>
      <c r="Q18446" t="b">
        <v>0</v>
      </c>
      <c r="R18446" s="1" t="s">
        <v>14799</v>
      </c>
      <c r="S18446" s="1" t="s">
        <v>50</v>
      </c>
      <c r="T18446" s="1" t="s">
        <v>51</v>
      </c>
      <c r="U18446" s="1" t="s">
        <v>78</v>
      </c>
      <c r="V18446" s="1" t="s">
        <v>53</v>
      </c>
      <c r="W18446">
        <v>0</v>
      </c>
      <c r="X18446">
        <v>10</v>
      </c>
      <c r="Y18446">
        <v>0</v>
      </c>
      <c r="Z18446" s="1" t="s">
        <v>54</v>
      </c>
    </row>
    <row r="18447" spans="1:26" x14ac:dyDescent="0.25">
      <c r="A18447">
        <v>257989</v>
      </c>
      <c r="B18447" s="1" t="s">
        <v>26</v>
      </c>
      <c r="C18447" s="1" t="s">
        <v>308</v>
      </c>
      <c r="D18447" s="1" t="s">
        <v>44</v>
      </c>
      <c r="E18447" s="1" t="s">
        <v>233</v>
      </c>
      <c r="F18447" s="1" t="s">
        <v>5020</v>
      </c>
      <c r="G18447">
        <v>1</v>
      </c>
      <c r="H18447" s="1" t="s">
        <v>36</v>
      </c>
      <c r="I18447" s="2">
        <v>39949</v>
      </c>
      <c r="J18447" s="1" t="s">
        <v>57</v>
      </c>
      <c r="K18447">
        <v>2</v>
      </c>
      <c r="L18447" s="1" t="s">
        <v>309</v>
      </c>
      <c r="M18447" s="1" t="s">
        <v>47</v>
      </c>
      <c r="N18447" s="1" t="s">
        <v>76</v>
      </c>
      <c r="O18447" s="1" t="s">
        <v>36</v>
      </c>
      <c r="P18447" t="b">
        <v>0</v>
      </c>
      <c r="Q18447" t="b">
        <v>0</v>
      </c>
      <c r="R18447" s="1" t="s">
        <v>14800</v>
      </c>
      <c r="S18447" s="1" t="s">
        <v>38</v>
      </c>
      <c r="T18447" s="1" t="s">
        <v>112</v>
      </c>
      <c r="U18447" s="1" t="s">
        <v>40</v>
      </c>
      <c r="V18447" s="1" t="s">
        <v>53</v>
      </c>
      <c r="W18447">
        <v>26</v>
      </c>
      <c r="X18447">
        <v>0</v>
      </c>
      <c r="Y18447">
        <v>0</v>
      </c>
      <c r="Z18447" s="1" t="s">
        <v>42</v>
      </c>
    </row>
    <row r="18448" spans="1:26" x14ac:dyDescent="0.25">
      <c r="A18448">
        <v>262140</v>
      </c>
      <c r="B18448" s="1" t="s">
        <v>26</v>
      </c>
      <c r="C18448" s="1" t="s">
        <v>888</v>
      </c>
      <c r="D18448" s="1" t="s">
        <v>44</v>
      </c>
      <c r="E18448" s="1" t="s">
        <v>421</v>
      </c>
      <c r="F18448" s="1" t="s">
        <v>5020</v>
      </c>
      <c r="G18448">
        <v>1</v>
      </c>
      <c r="H18448" s="1" t="s">
        <v>36</v>
      </c>
      <c r="I18448" s="2">
        <v>39949</v>
      </c>
      <c r="J18448" s="1" t="s">
        <v>57</v>
      </c>
      <c r="K18448">
        <v>2</v>
      </c>
      <c r="L18448" s="1" t="s">
        <v>1345</v>
      </c>
      <c r="M18448" s="1" t="s">
        <v>130</v>
      </c>
      <c r="N18448" s="1" t="s">
        <v>35</v>
      </c>
      <c r="O18448" s="1" t="s">
        <v>36</v>
      </c>
      <c r="P18448" t="b">
        <v>0</v>
      </c>
      <c r="Q18448" t="b">
        <v>0</v>
      </c>
      <c r="R18448" s="1" t="s">
        <v>14801</v>
      </c>
      <c r="S18448" s="1" t="s">
        <v>50</v>
      </c>
      <c r="T18448" s="1" t="s">
        <v>51</v>
      </c>
      <c r="U18448" s="1" t="s">
        <v>78</v>
      </c>
      <c r="V18448" s="1" t="s">
        <v>53</v>
      </c>
      <c r="W18448">
        <v>0</v>
      </c>
      <c r="X18448">
        <v>500</v>
      </c>
      <c r="Y18448">
        <v>0</v>
      </c>
      <c r="Z18448" s="1" t="s">
        <v>54</v>
      </c>
    </row>
    <row r="18449" spans="1:26" x14ac:dyDescent="0.25">
      <c r="A18449">
        <v>261325</v>
      </c>
      <c r="B18449" s="1" t="s">
        <v>26</v>
      </c>
      <c r="C18449" s="1" t="s">
        <v>918</v>
      </c>
      <c r="D18449" s="1" t="s">
        <v>44</v>
      </c>
      <c r="E18449" s="1" t="s">
        <v>233</v>
      </c>
      <c r="F18449" s="1" t="s">
        <v>5020</v>
      </c>
      <c r="G18449">
        <v>1</v>
      </c>
      <c r="H18449" s="1" t="s">
        <v>36</v>
      </c>
      <c r="I18449" s="2">
        <v>39949</v>
      </c>
      <c r="J18449" s="1" t="s">
        <v>57</v>
      </c>
      <c r="K18449">
        <v>2</v>
      </c>
      <c r="L18449" s="1" t="s">
        <v>309</v>
      </c>
      <c r="M18449" s="1" t="s">
        <v>47</v>
      </c>
      <c r="N18449" s="1" t="s">
        <v>76</v>
      </c>
      <c r="O18449" s="1" t="s">
        <v>36</v>
      </c>
      <c r="P18449" t="b">
        <v>0</v>
      </c>
      <c r="Q18449" t="b">
        <v>0</v>
      </c>
      <c r="R18449" s="1" t="s">
        <v>14716</v>
      </c>
      <c r="S18449" s="1" t="s">
        <v>50</v>
      </c>
      <c r="T18449" s="1" t="s">
        <v>51</v>
      </c>
      <c r="U18449" s="1" t="s">
        <v>78</v>
      </c>
      <c r="V18449" s="1" t="s">
        <v>53</v>
      </c>
      <c r="W18449">
        <v>0</v>
      </c>
      <c r="X18449">
        <v>0</v>
      </c>
      <c r="Y18449">
        <v>0</v>
      </c>
      <c r="Z18449" s="1" t="s">
        <v>42</v>
      </c>
    </row>
    <row r="18450" spans="1:26" x14ac:dyDescent="0.25">
      <c r="A18450">
        <v>260133</v>
      </c>
      <c r="B18450" s="1" t="s">
        <v>26</v>
      </c>
      <c r="C18450" s="1" t="s">
        <v>178</v>
      </c>
      <c r="D18450" s="1" t="s">
        <v>44</v>
      </c>
      <c r="E18450" s="1" t="s">
        <v>421</v>
      </c>
      <c r="F18450" s="1" t="s">
        <v>5020</v>
      </c>
      <c r="G18450">
        <v>1</v>
      </c>
      <c r="H18450" s="1" t="s">
        <v>36</v>
      </c>
      <c r="I18450" s="2">
        <v>39949</v>
      </c>
      <c r="J18450" s="1" t="s">
        <v>57</v>
      </c>
      <c r="K18450">
        <v>2</v>
      </c>
      <c r="L18450" s="1" t="s">
        <v>791</v>
      </c>
      <c r="M18450" s="1" t="s">
        <v>34</v>
      </c>
      <c r="N18450" s="1" t="s">
        <v>48</v>
      </c>
      <c r="O18450" s="1" t="s">
        <v>144</v>
      </c>
      <c r="P18450" t="b">
        <v>1</v>
      </c>
      <c r="Q18450" t="b">
        <v>0</v>
      </c>
      <c r="R18450" s="1" t="s">
        <v>14802</v>
      </c>
      <c r="S18450" s="1" t="s">
        <v>50</v>
      </c>
      <c r="T18450" s="1" t="s">
        <v>112</v>
      </c>
      <c r="U18450" s="1" t="s">
        <v>62</v>
      </c>
      <c r="V18450" s="1" t="s">
        <v>53</v>
      </c>
      <c r="W18450">
        <v>0</v>
      </c>
      <c r="X18450">
        <v>0</v>
      </c>
      <c r="Y18450">
        <v>0</v>
      </c>
      <c r="Z18450" s="1" t="s">
        <v>54</v>
      </c>
    </row>
    <row r="18451" spans="1:26" x14ac:dyDescent="0.25">
      <c r="A18451">
        <v>262603</v>
      </c>
      <c r="B18451" s="1" t="s">
        <v>26</v>
      </c>
      <c r="C18451" s="1" t="s">
        <v>158</v>
      </c>
      <c r="D18451" s="1" t="s">
        <v>44</v>
      </c>
      <c r="E18451" s="1" t="s">
        <v>206</v>
      </c>
      <c r="F18451" s="1" t="s">
        <v>5020</v>
      </c>
      <c r="G18451">
        <v>1</v>
      </c>
      <c r="H18451" s="1" t="s">
        <v>36</v>
      </c>
      <c r="I18451" s="2">
        <v>39949</v>
      </c>
      <c r="J18451" s="1" t="s">
        <v>57</v>
      </c>
      <c r="K18451">
        <v>2</v>
      </c>
      <c r="L18451" s="1" t="s">
        <v>207</v>
      </c>
      <c r="M18451" s="1" t="s">
        <v>161</v>
      </c>
      <c r="N18451" s="1" t="s">
        <v>48</v>
      </c>
      <c r="O18451" s="1" t="s">
        <v>144</v>
      </c>
      <c r="P18451" t="b">
        <v>1</v>
      </c>
      <c r="Q18451" t="b">
        <v>0</v>
      </c>
      <c r="R18451" s="1" t="s">
        <v>14803</v>
      </c>
      <c r="S18451" s="1" t="s">
        <v>50</v>
      </c>
      <c r="T18451" s="1" t="s">
        <v>112</v>
      </c>
      <c r="U18451" s="1" t="s">
        <v>674</v>
      </c>
      <c r="V18451" s="1" t="s">
        <v>53</v>
      </c>
      <c r="W18451">
        <v>0</v>
      </c>
      <c r="X18451">
        <v>0</v>
      </c>
      <c r="Y18451">
        <v>0</v>
      </c>
      <c r="Z18451" s="1" t="s">
        <v>54</v>
      </c>
    </row>
    <row r="18452" spans="1:26" x14ac:dyDescent="0.25">
      <c r="A18452">
        <v>263594</v>
      </c>
      <c r="B18452" s="1" t="s">
        <v>26</v>
      </c>
      <c r="C18452" s="1" t="s">
        <v>521</v>
      </c>
      <c r="D18452" s="1" t="s">
        <v>28</v>
      </c>
      <c r="E18452" s="1" t="s">
        <v>143</v>
      </c>
      <c r="F18452" s="1" t="s">
        <v>5020</v>
      </c>
      <c r="G18452">
        <v>1</v>
      </c>
      <c r="H18452" s="1" t="s">
        <v>36</v>
      </c>
      <c r="I18452" s="2">
        <v>39949</v>
      </c>
      <c r="J18452" s="1" t="s">
        <v>57</v>
      </c>
      <c r="K18452">
        <v>2</v>
      </c>
      <c r="L18452" s="1" t="s">
        <v>309</v>
      </c>
      <c r="M18452" s="1" t="s">
        <v>101</v>
      </c>
      <c r="N18452" s="1" t="s">
        <v>60</v>
      </c>
      <c r="O18452" s="1" t="s">
        <v>36</v>
      </c>
      <c r="P18452" t="b">
        <v>1</v>
      </c>
      <c r="Q18452" t="b">
        <v>1</v>
      </c>
      <c r="R18452" s="1" t="s">
        <v>14804</v>
      </c>
      <c r="S18452" s="1" t="s">
        <v>50</v>
      </c>
      <c r="T18452" s="1" t="s">
        <v>39</v>
      </c>
      <c r="U18452" s="1" t="s">
        <v>1057</v>
      </c>
      <c r="V18452" s="1" t="s">
        <v>53</v>
      </c>
      <c r="W18452">
        <v>0</v>
      </c>
      <c r="X18452">
        <v>1500</v>
      </c>
      <c r="Y18452">
        <v>0</v>
      </c>
      <c r="Z18452" s="1" t="s">
        <v>42</v>
      </c>
    </row>
    <row r="18453" spans="1:26" x14ac:dyDescent="0.25">
      <c r="A18453">
        <v>259370</v>
      </c>
      <c r="B18453" s="1" t="s">
        <v>26</v>
      </c>
      <c r="C18453" s="1" t="s">
        <v>641</v>
      </c>
      <c r="D18453" s="1" t="s">
        <v>44</v>
      </c>
      <c r="E18453" s="1" t="s">
        <v>421</v>
      </c>
      <c r="F18453" s="1" t="s">
        <v>5020</v>
      </c>
      <c r="G18453">
        <v>1</v>
      </c>
      <c r="H18453" s="1" t="s">
        <v>36</v>
      </c>
      <c r="I18453" s="2">
        <v>39949</v>
      </c>
      <c r="J18453" s="1" t="s">
        <v>32</v>
      </c>
      <c r="K18453">
        <v>2</v>
      </c>
      <c r="L18453" s="1" t="s">
        <v>791</v>
      </c>
      <c r="M18453" s="1" t="s">
        <v>282</v>
      </c>
      <c r="N18453" s="1" t="s">
        <v>60</v>
      </c>
      <c r="O18453" s="1" t="s">
        <v>36</v>
      </c>
      <c r="P18453" t="b">
        <v>0</v>
      </c>
      <c r="Q18453" t="b">
        <v>0</v>
      </c>
      <c r="R18453" s="1" t="s">
        <v>14805</v>
      </c>
      <c r="S18453" s="1" t="s">
        <v>107</v>
      </c>
      <c r="T18453" s="1" t="s">
        <v>112</v>
      </c>
      <c r="U18453" s="1" t="s">
        <v>108</v>
      </c>
      <c r="V18453" s="1" t="s">
        <v>53</v>
      </c>
      <c r="W18453">
        <v>0</v>
      </c>
      <c r="X18453">
        <v>10</v>
      </c>
      <c r="Y18453">
        <v>0</v>
      </c>
      <c r="Z18453" s="1" t="s">
        <v>54</v>
      </c>
    </row>
    <row r="18454" spans="1:26" x14ac:dyDescent="0.25">
      <c r="A18454">
        <v>257919</v>
      </c>
      <c r="B18454" s="1" t="s">
        <v>26</v>
      </c>
      <c r="C18454" s="1" t="s">
        <v>274</v>
      </c>
      <c r="D18454" s="1" t="s">
        <v>28</v>
      </c>
      <c r="E18454" s="1" t="s">
        <v>172</v>
      </c>
      <c r="F18454" s="1" t="s">
        <v>5020</v>
      </c>
      <c r="G18454">
        <v>1</v>
      </c>
      <c r="H18454" s="1" t="s">
        <v>36</v>
      </c>
      <c r="I18454" s="2">
        <v>39949</v>
      </c>
      <c r="J18454" s="1" t="s">
        <v>57</v>
      </c>
      <c r="K18454">
        <v>2</v>
      </c>
      <c r="L18454" s="1" t="s">
        <v>46</v>
      </c>
      <c r="M18454" s="1" t="s">
        <v>101</v>
      </c>
      <c r="N18454" s="1" t="s">
        <v>185</v>
      </c>
      <c r="O18454" s="1" t="s">
        <v>36</v>
      </c>
      <c r="P18454" t="b">
        <v>0</v>
      </c>
      <c r="Q18454" t="b">
        <v>0</v>
      </c>
      <c r="R18454" s="1" t="s">
        <v>14806</v>
      </c>
      <c r="S18454" s="1" t="s">
        <v>38</v>
      </c>
      <c r="T18454" s="1" t="s">
        <v>39</v>
      </c>
      <c r="U18454" s="1" t="s">
        <v>40</v>
      </c>
      <c r="V18454" s="1" t="s">
        <v>41</v>
      </c>
      <c r="W18454">
        <v>0</v>
      </c>
      <c r="X18454">
        <v>10500</v>
      </c>
      <c r="Y18454">
        <v>0</v>
      </c>
      <c r="Z18454" s="1" t="s">
        <v>42</v>
      </c>
    </row>
    <row r="18455" spans="1:26" x14ac:dyDescent="0.25">
      <c r="A18455">
        <v>264002</v>
      </c>
      <c r="B18455" s="1" t="s">
        <v>26</v>
      </c>
      <c r="C18455" s="1" t="s">
        <v>736</v>
      </c>
      <c r="D18455" s="1" t="s">
        <v>44</v>
      </c>
      <c r="E18455" s="1" t="s">
        <v>233</v>
      </c>
      <c r="F18455" s="1" t="s">
        <v>5020</v>
      </c>
      <c r="G18455">
        <v>1</v>
      </c>
      <c r="H18455" s="1" t="s">
        <v>36</v>
      </c>
      <c r="I18455" s="2">
        <v>39950</v>
      </c>
      <c r="J18455" s="1" t="s">
        <v>57</v>
      </c>
      <c r="K18455">
        <v>2</v>
      </c>
      <c r="L18455" s="1" t="s">
        <v>309</v>
      </c>
      <c r="M18455" s="1" t="s">
        <v>66</v>
      </c>
      <c r="N18455" s="1" t="s">
        <v>48</v>
      </c>
      <c r="O18455" s="1" t="s">
        <v>36</v>
      </c>
      <c r="P18455" t="b">
        <v>0</v>
      </c>
      <c r="Q18455" t="b">
        <v>0</v>
      </c>
      <c r="R18455" s="1" t="s">
        <v>14807</v>
      </c>
      <c r="S18455" s="1" t="s">
        <v>50</v>
      </c>
      <c r="T18455" s="1" t="s">
        <v>39</v>
      </c>
      <c r="U18455" s="1" t="s">
        <v>78</v>
      </c>
      <c r="V18455" s="1" t="s">
        <v>41</v>
      </c>
      <c r="W18455">
        <v>0</v>
      </c>
      <c r="X18455">
        <v>0</v>
      </c>
      <c r="Y18455">
        <v>0</v>
      </c>
      <c r="Z18455" s="1" t="s">
        <v>42</v>
      </c>
    </row>
    <row r="18456" spans="1:26" x14ac:dyDescent="0.25">
      <c r="A18456">
        <v>262821</v>
      </c>
      <c r="B18456" s="1" t="s">
        <v>26</v>
      </c>
      <c r="C18456" s="1" t="s">
        <v>344</v>
      </c>
      <c r="D18456" s="1" t="s">
        <v>44</v>
      </c>
      <c r="E18456" s="1" t="s">
        <v>143</v>
      </c>
      <c r="F18456" s="1" t="s">
        <v>5020</v>
      </c>
      <c r="G18456">
        <v>1</v>
      </c>
      <c r="H18456" s="1" t="s">
        <v>36</v>
      </c>
      <c r="I18456" s="2">
        <v>39950</v>
      </c>
      <c r="J18456" s="1" t="s">
        <v>57</v>
      </c>
      <c r="K18456">
        <v>2</v>
      </c>
      <c r="L18456" s="1" t="s">
        <v>309</v>
      </c>
      <c r="M18456" s="1" t="s">
        <v>345</v>
      </c>
      <c r="N18456" s="1" t="s">
        <v>76</v>
      </c>
      <c r="O18456" s="1" t="s">
        <v>36</v>
      </c>
      <c r="P18456" t="b">
        <v>0</v>
      </c>
      <c r="Q18456" t="b">
        <v>0</v>
      </c>
      <c r="R18456" s="1" t="s">
        <v>14808</v>
      </c>
      <c r="S18456" s="1" t="s">
        <v>50</v>
      </c>
      <c r="T18456" s="1" t="s">
        <v>39</v>
      </c>
      <c r="U18456" s="1" t="s">
        <v>78</v>
      </c>
      <c r="V18456" s="1" t="s">
        <v>41</v>
      </c>
      <c r="W18456">
        <v>0</v>
      </c>
      <c r="X18456">
        <v>0</v>
      </c>
      <c r="Y18456">
        <v>0</v>
      </c>
      <c r="Z18456" s="1" t="s">
        <v>42</v>
      </c>
    </row>
    <row r="18457" spans="1:26" x14ac:dyDescent="0.25">
      <c r="A18457">
        <v>262644</v>
      </c>
      <c r="B18457" s="1" t="s">
        <v>26</v>
      </c>
      <c r="C18457" s="1" t="s">
        <v>2286</v>
      </c>
      <c r="D18457" s="1" t="s">
        <v>44</v>
      </c>
      <c r="E18457" s="1" t="s">
        <v>1170</v>
      </c>
      <c r="F18457" s="1" t="s">
        <v>5020</v>
      </c>
      <c r="G18457">
        <v>1</v>
      </c>
      <c r="H18457" s="1" t="s">
        <v>64</v>
      </c>
      <c r="I18457" s="2">
        <v>39950</v>
      </c>
      <c r="J18457" s="1" t="s">
        <v>57</v>
      </c>
      <c r="K18457">
        <v>2</v>
      </c>
      <c r="L18457" s="1" t="s">
        <v>58</v>
      </c>
      <c r="M18457" s="1" t="s">
        <v>715</v>
      </c>
      <c r="N18457" s="1" t="s">
        <v>60</v>
      </c>
      <c r="O18457" s="1" t="s">
        <v>36</v>
      </c>
      <c r="P18457" t="b">
        <v>0</v>
      </c>
      <c r="Q18457" t="b">
        <v>0</v>
      </c>
      <c r="R18457" s="1" t="s">
        <v>14809</v>
      </c>
      <c r="S18457" s="1" t="s">
        <v>50</v>
      </c>
      <c r="T18457" s="1" t="s">
        <v>39</v>
      </c>
      <c r="U18457" s="1" t="s">
        <v>78</v>
      </c>
      <c r="V18457" s="1" t="s">
        <v>53</v>
      </c>
      <c r="W18457">
        <v>0</v>
      </c>
      <c r="X18457">
        <v>400</v>
      </c>
      <c r="Y18457">
        <v>0</v>
      </c>
      <c r="Z18457" s="1" t="s">
        <v>54</v>
      </c>
    </row>
    <row r="18458" spans="1:26" x14ac:dyDescent="0.25">
      <c r="A18458">
        <v>262558</v>
      </c>
      <c r="B18458" s="1" t="s">
        <v>26</v>
      </c>
      <c r="C18458" s="1" t="s">
        <v>450</v>
      </c>
      <c r="D18458" s="1" t="s">
        <v>44</v>
      </c>
      <c r="E18458" s="1" t="s">
        <v>179</v>
      </c>
      <c r="F18458" s="1" t="s">
        <v>5020</v>
      </c>
      <c r="G18458">
        <v>1</v>
      </c>
      <c r="H18458" s="1" t="s">
        <v>36</v>
      </c>
      <c r="I18458" s="2">
        <v>39950</v>
      </c>
      <c r="J18458" s="1" t="s">
        <v>57</v>
      </c>
      <c r="K18458">
        <v>2</v>
      </c>
      <c r="L18458" s="1" t="s">
        <v>195</v>
      </c>
      <c r="M18458" s="1" t="s">
        <v>105</v>
      </c>
      <c r="N18458" s="1" t="s">
        <v>60</v>
      </c>
      <c r="O18458" s="1" t="s">
        <v>36</v>
      </c>
      <c r="P18458" t="b">
        <v>0</v>
      </c>
      <c r="Q18458" t="b">
        <v>0</v>
      </c>
      <c r="R18458" s="1" t="s">
        <v>283</v>
      </c>
      <c r="S18458" s="1" t="s">
        <v>50</v>
      </c>
      <c r="T18458" s="1" t="s">
        <v>51</v>
      </c>
      <c r="U18458" s="1" t="s">
        <v>78</v>
      </c>
      <c r="V18458" s="1" t="s">
        <v>53</v>
      </c>
      <c r="W18458">
        <v>0</v>
      </c>
      <c r="X18458">
        <v>250</v>
      </c>
      <c r="Y18458">
        <v>0</v>
      </c>
      <c r="Z18458" s="1" t="s">
        <v>54</v>
      </c>
    </row>
    <row r="18459" spans="1:26" x14ac:dyDescent="0.25">
      <c r="A18459">
        <v>264401</v>
      </c>
      <c r="B18459" s="1" t="s">
        <v>26</v>
      </c>
      <c r="C18459" s="1" t="s">
        <v>1611</v>
      </c>
      <c r="D18459" s="1" t="s">
        <v>44</v>
      </c>
      <c r="E18459" s="1" t="s">
        <v>348</v>
      </c>
      <c r="F18459" s="1" t="s">
        <v>5020</v>
      </c>
      <c r="G18459">
        <v>1</v>
      </c>
      <c r="H18459" s="1" t="s">
        <v>36</v>
      </c>
      <c r="I18459" s="2">
        <v>39950</v>
      </c>
      <c r="J18459" s="1" t="s">
        <v>57</v>
      </c>
      <c r="K18459">
        <v>2</v>
      </c>
      <c r="L18459" s="1" t="s">
        <v>65</v>
      </c>
      <c r="M18459" s="1" t="s">
        <v>245</v>
      </c>
      <c r="N18459" s="1" t="s">
        <v>60</v>
      </c>
      <c r="O18459" s="1" t="s">
        <v>36</v>
      </c>
      <c r="P18459" t="b">
        <v>0</v>
      </c>
      <c r="Q18459" t="b">
        <v>0</v>
      </c>
      <c r="R18459" s="1" t="s">
        <v>14810</v>
      </c>
      <c r="S18459" s="1" t="s">
        <v>50</v>
      </c>
      <c r="T18459" s="1" t="s">
        <v>39</v>
      </c>
      <c r="U18459" s="1" t="s">
        <v>78</v>
      </c>
      <c r="V18459" s="1" t="s">
        <v>53</v>
      </c>
      <c r="W18459">
        <v>0</v>
      </c>
      <c r="X18459">
        <v>50</v>
      </c>
      <c r="Y18459">
        <v>0</v>
      </c>
      <c r="Z18459" s="1" t="s">
        <v>42</v>
      </c>
    </row>
    <row r="18460" spans="1:26" x14ac:dyDescent="0.25">
      <c r="A18460">
        <v>264000</v>
      </c>
      <c r="B18460" s="1" t="s">
        <v>26</v>
      </c>
      <c r="C18460" s="1" t="s">
        <v>232</v>
      </c>
      <c r="D18460" s="1" t="s">
        <v>28</v>
      </c>
      <c r="E18460" s="1" t="s">
        <v>233</v>
      </c>
      <c r="F18460" s="1" t="s">
        <v>5020</v>
      </c>
      <c r="G18460">
        <v>1</v>
      </c>
      <c r="H18460" s="1" t="s">
        <v>36</v>
      </c>
      <c r="I18460" s="2">
        <v>39950</v>
      </c>
      <c r="J18460" s="1" t="s">
        <v>57</v>
      </c>
      <c r="K18460">
        <v>2</v>
      </c>
      <c r="L18460" s="1" t="s">
        <v>309</v>
      </c>
      <c r="M18460" s="1" t="s">
        <v>101</v>
      </c>
      <c r="N18460" s="1" t="s">
        <v>185</v>
      </c>
      <c r="O18460" s="1" t="s">
        <v>36</v>
      </c>
      <c r="P18460" t="b">
        <v>0</v>
      </c>
      <c r="Q18460" t="b">
        <v>0</v>
      </c>
      <c r="R18460" s="1" t="s">
        <v>14811</v>
      </c>
      <c r="S18460" s="1" t="s">
        <v>38</v>
      </c>
      <c r="T18460" s="1" t="s">
        <v>39</v>
      </c>
      <c r="U18460" s="1" t="s">
        <v>40</v>
      </c>
      <c r="V18460" s="1" t="s">
        <v>41</v>
      </c>
      <c r="W18460">
        <v>0</v>
      </c>
      <c r="X18460">
        <v>11000</v>
      </c>
      <c r="Y18460">
        <v>0</v>
      </c>
      <c r="Z18460" s="1" t="s">
        <v>42</v>
      </c>
    </row>
    <row r="18461" spans="1:26" x14ac:dyDescent="0.25">
      <c r="A18461">
        <v>262560</v>
      </c>
      <c r="B18461" s="1" t="s">
        <v>26</v>
      </c>
      <c r="C18461" s="1" t="s">
        <v>171</v>
      </c>
      <c r="D18461" s="1" t="s">
        <v>28</v>
      </c>
      <c r="E18461" s="1" t="s">
        <v>69</v>
      </c>
      <c r="F18461" s="1" t="s">
        <v>5020</v>
      </c>
      <c r="G18461">
        <v>1</v>
      </c>
      <c r="H18461" s="1" t="s">
        <v>64</v>
      </c>
      <c r="I18461" s="2">
        <v>39950</v>
      </c>
      <c r="J18461" s="1" t="s">
        <v>57</v>
      </c>
      <c r="K18461">
        <v>2</v>
      </c>
      <c r="L18461" s="1" t="s">
        <v>378</v>
      </c>
      <c r="M18461" s="1" t="s">
        <v>169</v>
      </c>
      <c r="N18461" s="1" t="s">
        <v>35</v>
      </c>
      <c r="O18461" s="1" t="s">
        <v>36</v>
      </c>
      <c r="P18461" t="b">
        <v>0</v>
      </c>
      <c r="Q18461" t="b">
        <v>0</v>
      </c>
      <c r="R18461" s="1" t="s">
        <v>14812</v>
      </c>
      <c r="S18461" s="1" t="s">
        <v>38</v>
      </c>
      <c r="T18461" s="1" t="s">
        <v>51</v>
      </c>
      <c r="U18461" s="1" t="s">
        <v>40</v>
      </c>
      <c r="V18461" s="1" t="s">
        <v>53</v>
      </c>
      <c r="W18461">
        <v>0</v>
      </c>
      <c r="X18461">
        <v>4800</v>
      </c>
      <c r="Y18461">
        <v>0</v>
      </c>
      <c r="Z18461" s="1" t="s">
        <v>54</v>
      </c>
    </row>
    <row r="18462" spans="1:26" x14ac:dyDescent="0.25">
      <c r="A18462">
        <v>261864</v>
      </c>
      <c r="B18462" s="1" t="s">
        <v>26</v>
      </c>
      <c r="C18462" s="1" t="s">
        <v>305</v>
      </c>
      <c r="D18462" s="1" t="s">
        <v>28</v>
      </c>
      <c r="E18462" s="1" t="s">
        <v>143</v>
      </c>
      <c r="F18462" s="1" t="s">
        <v>5020</v>
      </c>
      <c r="G18462">
        <v>1</v>
      </c>
      <c r="H18462" s="1" t="s">
        <v>36</v>
      </c>
      <c r="I18462" s="2">
        <v>39950</v>
      </c>
      <c r="J18462" s="1" t="s">
        <v>57</v>
      </c>
      <c r="K18462">
        <v>2</v>
      </c>
      <c r="L18462" s="1" t="s">
        <v>309</v>
      </c>
      <c r="M18462" s="1" t="s">
        <v>97</v>
      </c>
      <c r="N18462" s="1" t="s">
        <v>60</v>
      </c>
      <c r="O18462" s="1" t="s">
        <v>36</v>
      </c>
      <c r="P18462" t="b">
        <v>0</v>
      </c>
      <c r="Q18462" t="b">
        <v>0</v>
      </c>
      <c r="R18462" s="1" t="s">
        <v>14813</v>
      </c>
      <c r="S18462" s="1" t="s">
        <v>38</v>
      </c>
      <c r="T18462" s="1" t="s">
        <v>51</v>
      </c>
      <c r="U18462" s="1" t="s">
        <v>40</v>
      </c>
      <c r="V18462" s="1" t="s">
        <v>53</v>
      </c>
      <c r="W18462">
        <v>316</v>
      </c>
      <c r="X18462">
        <v>5000</v>
      </c>
      <c r="Y18462">
        <v>0</v>
      </c>
      <c r="Z18462" s="1" t="s">
        <v>42</v>
      </c>
    </row>
    <row r="18463" spans="1:26" x14ac:dyDescent="0.25">
      <c r="A18463">
        <v>264001</v>
      </c>
      <c r="B18463" s="1" t="s">
        <v>26</v>
      </c>
      <c r="C18463" s="1" t="s">
        <v>232</v>
      </c>
      <c r="D18463" s="1" t="s">
        <v>28</v>
      </c>
      <c r="E18463" s="1" t="s">
        <v>233</v>
      </c>
      <c r="F18463" s="1" t="s">
        <v>5020</v>
      </c>
      <c r="G18463">
        <v>1</v>
      </c>
      <c r="H18463" s="1" t="s">
        <v>36</v>
      </c>
      <c r="I18463" s="2">
        <v>39950</v>
      </c>
      <c r="J18463" s="1" t="s">
        <v>57</v>
      </c>
      <c r="K18463">
        <v>2</v>
      </c>
      <c r="L18463" s="1" t="s">
        <v>309</v>
      </c>
      <c r="M18463" s="1" t="s">
        <v>101</v>
      </c>
      <c r="N18463" s="1" t="s">
        <v>60</v>
      </c>
      <c r="O18463" s="1" t="s">
        <v>36</v>
      </c>
      <c r="P18463" t="b">
        <v>0</v>
      </c>
      <c r="Q18463" t="b">
        <v>0</v>
      </c>
      <c r="R18463" s="1" t="s">
        <v>14814</v>
      </c>
      <c r="S18463" s="1" t="s">
        <v>50</v>
      </c>
      <c r="T18463" s="1" t="s">
        <v>39</v>
      </c>
      <c r="U18463" s="1" t="s">
        <v>78</v>
      </c>
      <c r="V18463" s="1" t="s">
        <v>53</v>
      </c>
      <c r="W18463">
        <v>0</v>
      </c>
      <c r="X18463">
        <v>2800</v>
      </c>
      <c r="Y18463">
        <v>0</v>
      </c>
      <c r="Z18463" s="1" t="s">
        <v>42</v>
      </c>
    </row>
    <row r="18464" spans="1:26" x14ac:dyDescent="0.25">
      <c r="A18464">
        <v>262561</v>
      </c>
      <c r="B18464" s="1" t="s">
        <v>26</v>
      </c>
      <c r="C18464" s="1" t="s">
        <v>995</v>
      </c>
      <c r="D18464" s="1" t="s">
        <v>44</v>
      </c>
      <c r="E18464" s="1" t="s">
        <v>350</v>
      </c>
      <c r="F18464" s="1" t="s">
        <v>5020</v>
      </c>
      <c r="G18464">
        <v>1</v>
      </c>
      <c r="H18464" s="1" t="s">
        <v>36</v>
      </c>
      <c r="I18464" s="2">
        <v>39950</v>
      </c>
      <c r="J18464" s="1" t="s">
        <v>57</v>
      </c>
      <c r="K18464">
        <v>2</v>
      </c>
      <c r="L18464" s="1" t="s">
        <v>1318</v>
      </c>
      <c r="M18464" s="1" t="s">
        <v>161</v>
      </c>
      <c r="N18464" s="1" t="s">
        <v>48</v>
      </c>
      <c r="O18464" s="1" t="s">
        <v>36</v>
      </c>
      <c r="P18464" t="b">
        <v>1</v>
      </c>
      <c r="Q18464" t="b">
        <v>0</v>
      </c>
      <c r="R18464" s="1" t="s">
        <v>14815</v>
      </c>
      <c r="S18464" s="1" t="s">
        <v>50</v>
      </c>
      <c r="T18464" s="1" t="s">
        <v>112</v>
      </c>
      <c r="U18464" s="1" t="s">
        <v>62</v>
      </c>
      <c r="V18464" s="1" t="s">
        <v>41</v>
      </c>
      <c r="W18464">
        <v>0</v>
      </c>
      <c r="X18464">
        <v>0</v>
      </c>
      <c r="Y18464">
        <v>0</v>
      </c>
      <c r="Z18464" s="1" t="s">
        <v>54</v>
      </c>
    </row>
    <row r="18465" spans="1:26" x14ac:dyDescent="0.25">
      <c r="A18465">
        <v>261667</v>
      </c>
      <c r="B18465" s="1" t="s">
        <v>26</v>
      </c>
      <c r="C18465" s="1" t="s">
        <v>452</v>
      </c>
      <c r="D18465" s="1" t="s">
        <v>44</v>
      </c>
      <c r="E18465" s="1" t="s">
        <v>233</v>
      </c>
      <c r="F18465" s="1" t="s">
        <v>5020</v>
      </c>
      <c r="G18465">
        <v>1</v>
      </c>
      <c r="H18465" s="1" t="s">
        <v>36</v>
      </c>
      <c r="I18465" s="2">
        <v>39950</v>
      </c>
      <c r="J18465" s="1" t="s">
        <v>57</v>
      </c>
      <c r="K18465">
        <v>2</v>
      </c>
      <c r="L18465" s="1" t="s">
        <v>309</v>
      </c>
      <c r="M18465" s="1" t="s">
        <v>208</v>
      </c>
      <c r="N18465" s="1" t="s">
        <v>76</v>
      </c>
      <c r="O18465" s="1" t="s">
        <v>36</v>
      </c>
      <c r="P18465" t="b">
        <v>1</v>
      </c>
      <c r="Q18465" t="b">
        <v>0</v>
      </c>
      <c r="R18465" s="1" t="s">
        <v>14816</v>
      </c>
      <c r="S18465" s="1" t="s">
        <v>50</v>
      </c>
      <c r="T18465" s="1" t="s">
        <v>51</v>
      </c>
      <c r="U18465" s="1" t="s">
        <v>674</v>
      </c>
      <c r="V18465" s="1" t="s">
        <v>41</v>
      </c>
      <c r="W18465">
        <v>0</v>
      </c>
      <c r="X18465">
        <v>0</v>
      </c>
      <c r="Y18465">
        <v>0</v>
      </c>
      <c r="Z18465" s="1" t="s">
        <v>42</v>
      </c>
    </row>
    <row r="18466" spans="1:26" x14ac:dyDescent="0.25">
      <c r="A18466">
        <v>262191</v>
      </c>
      <c r="B18466" s="1" t="s">
        <v>26</v>
      </c>
      <c r="C18466" s="1" t="s">
        <v>521</v>
      </c>
      <c r="D18466" s="1" t="s">
        <v>28</v>
      </c>
      <c r="E18466" s="1" t="s">
        <v>350</v>
      </c>
      <c r="F18466" s="1" t="s">
        <v>5020</v>
      </c>
      <c r="G18466">
        <v>1</v>
      </c>
      <c r="H18466" s="1" t="s">
        <v>36</v>
      </c>
      <c r="I18466" s="2">
        <v>39950</v>
      </c>
      <c r="J18466" s="1" t="s">
        <v>57</v>
      </c>
      <c r="K18466">
        <v>2</v>
      </c>
      <c r="L18466" s="1" t="s">
        <v>3084</v>
      </c>
      <c r="M18466" s="1" t="s">
        <v>101</v>
      </c>
      <c r="N18466" s="1" t="s">
        <v>60</v>
      </c>
      <c r="O18466" s="1" t="s">
        <v>36</v>
      </c>
      <c r="P18466" t="b">
        <v>1</v>
      </c>
      <c r="Q18466" t="b">
        <v>1</v>
      </c>
      <c r="R18466" s="1" t="s">
        <v>14817</v>
      </c>
      <c r="S18466" s="1" t="s">
        <v>38</v>
      </c>
      <c r="T18466" s="1" t="s">
        <v>39</v>
      </c>
      <c r="U18466" s="1" t="s">
        <v>40</v>
      </c>
      <c r="V18466" s="1" t="s">
        <v>53</v>
      </c>
      <c r="W18466">
        <v>0</v>
      </c>
      <c r="X18466">
        <v>3000</v>
      </c>
      <c r="Y18466">
        <v>0</v>
      </c>
      <c r="Z18466" s="1" t="s">
        <v>54</v>
      </c>
    </row>
    <row r="18467" spans="1:26" x14ac:dyDescent="0.25">
      <c r="A18467">
        <v>263431</v>
      </c>
      <c r="B18467" s="1" t="s">
        <v>26</v>
      </c>
      <c r="C18467" s="1" t="s">
        <v>581</v>
      </c>
      <c r="D18467" s="1" t="s">
        <v>28</v>
      </c>
      <c r="E18467" s="1" t="s">
        <v>233</v>
      </c>
      <c r="F18467" s="1" t="s">
        <v>5020</v>
      </c>
      <c r="G18467">
        <v>1</v>
      </c>
      <c r="H18467" s="1" t="s">
        <v>36</v>
      </c>
      <c r="I18467" s="2">
        <v>39951</v>
      </c>
      <c r="J18467" s="1" t="s">
        <v>57</v>
      </c>
      <c r="K18467">
        <v>2</v>
      </c>
      <c r="L18467" s="1" t="s">
        <v>309</v>
      </c>
      <c r="M18467" s="1" t="s">
        <v>282</v>
      </c>
      <c r="N18467" s="1" t="s">
        <v>185</v>
      </c>
      <c r="O18467" s="1" t="s">
        <v>36</v>
      </c>
      <c r="P18467" t="b">
        <v>0</v>
      </c>
      <c r="Q18467" t="b">
        <v>0</v>
      </c>
      <c r="R18467" s="1" t="s">
        <v>14818</v>
      </c>
      <c r="S18467" s="1" t="s">
        <v>50</v>
      </c>
      <c r="T18467" s="1" t="s">
        <v>39</v>
      </c>
      <c r="U18467" s="1" t="s">
        <v>78</v>
      </c>
      <c r="V18467" s="1" t="s">
        <v>41</v>
      </c>
      <c r="W18467">
        <v>0</v>
      </c>
      <c r="X18467">
        <v>4000</v>
      </c>
      <c r="Y18467">
        <v>0</v>
      </c>
      <c r="Z18467" s="1" t="s">
        <v>42</v>
      </c>
    </row>
    <row r="18468" spans="1:26" x14ac:dyDescent="0.25">
      <c r="A18468">
        <v>263429</v>
      </c>
      <c r="B18468" s="1" t="s">
        <v>26</v>
      </c>
      <c r="C18468" s="1" t="s">
        <v>230</v>
      </c>
      <c r="D18468" s="1" t="s">
        <v>44</v>
      </c>
      <c r="E18468" s="1" t="s">
        <v>429</v>
      </c>
      <c r="F18468" s="1" t="s">
        <v>5020</v>
      </c>
      <c r="G18468">
        <v>1</v>
      </c>
      <c r="H18468" s="1" t="s">
        <v>36</v>
      </c>
      <c r="I18468" s="2">
        <v>39951</v>
      </c>
      <c r="J18468" s="1" t="s">
        <v>57</v>
      </c>
      <c r="K18468">
        <v>2</v>
      </c>
      <c r="L18468" s="1" t="s">
        <v>58</v>
      </c>
      <c r="M18468" s="1" t="s">
        <v>208</v>
      </c>
      <c r="N18468" s="1" t="s">
        <v>48</v>
      </c>
      <c r="O18468" s="1" t="s">
        <v>36</v>
      </c>
      <c r="P18468" t="b">
        <v>1</v>
      </c>
      <c r="Q18468" t="b">
        <v>0</v>
      </c>
      <c r="R18468" s="1" t="s">
        <v>14819</v>
      </c>
      <c r="S18468" s="1" t="s">
        <v>50</v>
      </c>
      <c r="T18468" s="1" t="s">
        <v>39</v>
      </c>
      <c r="U18468" s="1" t="s">
        <v>78</v>
      </c>
      <c r="V18468" s="1" t="s">
        <v>41</v>
      </c>
      <c r="W18468">
        <v>0</v>
      </c>
      <c r="X18468">
        <v>0</v>
      </c>
      <c r="Y18468">
        <v>0</v>
      </c>
      <c r="Z18468" s="1" t="s">
        <v>54</v>
      </c>
    </row>
    <row r="18469" spans="1:26" x14ac:dyDescent="0.25">
      <c r="A18469">
        <v>263430</v>
      </c>
      <c r="B18469" s="1" t="s">
        <v>26</v>
      </c>
      <c r="C18469" s="1" t="s">
        <v>308</v>
      </c>
      <c r="D18469" s="1" t="s">
        <v>44</v>
      </c>
      <c r="E18469" s="1" t="s">
        <v>233</v>
      </c>
      <c r="F18469" s="1" t="s">
        <v>5020</v>
      </c>
      <c r="G18469">
        <v>1</v>
      </c>
      <c r="H18469" s="1" t="s">
        <v>36</v>
      </c>
      <c r="I18469" s="2">
        <v>39951</v>
      </c>
      <c r="J18469" s="1" t="s">
        <v>57</v>
      </c>
      <c r="K18469">
        <v>2</v>
      </c>
      <c r="L18469" s="1" t="s">
        <v>309</v>
      </c>
      <c r="M18469" s="1" t="s">
        <v>47</v>
      </c>
      <c r="N18469" s="1" t="s">
        <v>60</v>
      </c>
      <c r="O18469" s="1" t="s">
        <v>36</v>
      </c>
      <c r="P18469" t="b">
        <v>1</v>
      </c>
      <c r="Q18469" t="b">
        <v>0</v>
      </c>
      <c r="R18469" s="1" t="s">
        <v>14820</v>
      </c>
      <c r="S18469" s="1" t="s">
        <v>50</v>
      </c>
      <c r="T18469" s="1" t="s">
        <v>39</v>
      </c>
      <c r="U18469" s="1" t="s">
        <v>78</v>
      </c>
      <c r="V18469" s="1" t="s">
        <v>41</v>
      </c>
      <c r="W18469">
        <v>0</v>
      </c>
      <c r="X18469">
        <v>5</v>
      </c>
      <c r="Y18469">
        <v>0</v>
      </c>
      <c r="Z18469" s="1" t="s">
        <v>42</v>
      </c>
    </row>
    <row r="18470" spans="1:26" x14ac:dyDescent="0.25">
      <c r="A18470">
        <v>261866</v>
      </c>
      <c r="B18470" s="1" t="s">
        <v>26</v>
      </c>
      <c r="C18470" s="1" t="s">
        <v>313</v>
      </c>
      <c r="D18470" s="1" t="s">
        <v>44</v>
      </c>
      <c r="E18470" s="1" t="s">
        <v>350</v>
      </c>
      <c r="F18470" s="1" t="s">
        <v>5020</v>
      </c>
      <c r="G18470">
        <v>1</v>
      </c>
      <c r="H18470" s="1" t="s">
        <v>36</v>
      </c>
      <c r="I18470" s="2">
        <v>39951</v>
      </c>
      <c r="J18470" s="1" t="s">
        <v>57</v>
      </c>
      <c r="K18470">
        <v>2</v>
      </c>
      <c r="L18470" s="1" t="s">
        <v>463</v>
      </c>
      <c r="M18470" s="1" t="s">
        <v>165</v>
      </c>
      <c r="N18470" s="1" t="s">
        <v>60</v>
      </c>
      <c r="O18470" s="1" t="s">
        <v>36</v>
      </c>
      <c r="P18470" t="b">
        <v>0</v>
      </c>
      <c r="Q18470" t="b">
        <v>0</v>
      </c>
      <c r="R18470" s="1" t="s">
        <v>14821</v>
      </c>
      <c r="S18470" s="1" t="s">
        <v>50</v>
      </c>
      <c r="T18470" s="1" t="s">
        <v>39</v>
      </c>
      <c r="U18470" s="1" t="s">
        <v>78</v>
      </c>
      <c r="V18470" s="1" t="s">
        <v>41</v>
      </c>
      <c r="W18470">
        <v>0</v>
      </c>
      <c r="X18470">
        <v>200</v>
      </c>
      <c r="Y18470">
        <v>0</v>
      </c>
      <c r="Z18470" s="1" t="s">
        <v>54</v>
      </c>
    </row>
    <row r="18471" spans="1:26" x14ac:dyDescent="0.25">
      <c r="A18471">
        <v>261803</v>
      </c>
      <c r="B18471" s="1" t="s">
        <v>26</v>
      </c>
      <c r="C18471" s="1" t="s">
        <v>27</v>
      </c>
      <c r="D18471" s="1" t="s">
        <v>28</v>
      </c>
      <c r="E18471" s="1" t="s">
        <v>69</v>
      </c>
      <c r="F18471" s="1" t="s">
        <v>5020</v>
      </c>
      <c r="G18471">
        <v>1</v>
      </c>
      <c r="H18471" s="1" t="s">
        <v>36</v>
      </c>
      <c r="I18471" s="2">
        <v>39952</v>
      </c>
      <c r="J18471" s="1" t="s">
        <v>57</v>
      </c>
      <c r="K18471">
        <v>2</v>
      </c>
      <c r="L18471" s="1" t="s">
        <v>70</v>
      </c>
      <c r="M18471" s="1" t="s">
        <v>34</v>
      </c>
      <c r="N18471" s="1" t="s">
        <v>35</v>
      </c>
      <c r="O18471" s="1" t="s">
        <v>36</v>
      </c>
      <c r="P18471" t="b">
        <v>0</v>
      </c>
      <c r="Q18471" t="b">
        <v>0</v>
      </c>
      <c r="R18471" s="1" t="s">
        <v>14822</v>
      </c>
      <c r="S18471" s="1" t="s">
        <v>38</v>
      </c>
      <c r="T18471" s="1" t="s">
        <v>39</v>
      </c>
      <c r="U18471" s="1" t="s">
        <v>40</v>
      </c>
      <c r="V18471" s="1" t="s">
        <v>41</v>
      </c>
      <c r="W18471">
        <v>0</v>
      </c>
      <c r="X18471">
        <v>2000</v>
      </c>
      <c r="Y18471">
        <v>0</v>
      </c>
      <c r="Z18471" s="1" t="s">
        <v>54</v>
      </c>
    </row>
    <row r="18472" spans="1:26" x14ac:dyDescent="0.25">
      <c r="A18472">
        <v>262073</v>
      </c>
      <c r="B18472" s="1" t="s">
        <v>26</v>
      </c>
      <c r="C18472" s="1" t="s">
        <v>2032</v>
      </c>
      <c r="D18472" s="1" t="s">
        <v>44</v>
      </c>
      <c r="E18472" s="1" t="s">
        <v>659</v>
      </c>
      <c r="F18472" s="1" t="s">
        <v>5020</v>
      </c>
      <c r="G18472">
        <v>1</v>
      </c>
      <c r="H18472" s="1" t="s">
        <v>36</v>
      </c>
      <c r="I18472" s="2">
        <v>39952</v>
      </c>
      <c r="J18472" s="1" t="s">
        <v>57</v>
      </c>
      <c r="K18472">
        <v>4</v>
      </c>
      <c r="L18472" s="1" t="s">
        <v>58</v>
      </c>
      <c r="M18472" s="1" t="s">
        <v>105</v>
      </c>
      <c r="N18472" s="1" t="s">
        <v>60</v>
      </c>
      <c r="O18472" s="1" t="s">
        <v>36</v>
      </c>
      <c r="P18472" t="b">
        <v>0</v>
      </c>
      <c r="Q18472" t="b">
        <v>0</v>
      </c>
      <c r="R18472" s="1" t="s">
        <v>605</v>
      </c>
      <c r="S18472" s="1" t="s">
        <v>50</v>
      </c>
      <c r="T18472" s="1" t="s">
        <v>39</v>
      </c>
      <c r="U18472" s="1" t="s">
        <v>78</v>
      </c>
      <c r="V18472" s="1" t="s">
        <v>41</v>
      </c>
      <c r="W18472">
        <v>0</v>
      </c>
      <c r="X18472">
        <v>300</v>
      </c>
      <c r="Y18472">
        <v>0</v>
      </c>
      <c r="Z18472" s="1" t="s">
        <v>54</v>
      </c>
    </row>
    <row r="18473" spans="1:26" x14ac:dyDescent="0.25">
      <c r="A18473">
        <v>263031</v>
      </c>
      <c r="B18473" s="1" t="s">
        <v>26</v>
      </c>
      <c r="C18473" s="1" t="s">
        <v>310</v>
      </c>
      <c r="D18473" s="1" t="s">
        <v>44</v>
      </c>
      <c r="E18473" s="1" t="s">
        <v>1987</v>
      </c>
      <c r="F18473" s="1" t="s">
        <v>5020</v>
      </c>
      <c r="G18473">
        <v>1</v>
      </c>
      <c r="H18473" s="1" t="s">
        <v>36</v>
      </c>
      <c r="I18473" s="2">
        <v>39952</v>
      </c>
      <c r="J18473" s="1" t="s">
        <v>57</v>
      </c>
      <c r="K18473">
        <v>2</v>
      </c>
      <c r="L18473" s="1" t="s">
        <v>3141</v>
      </c>
      <c r="M18473" s="1" t="s">
        <v>239</v>
      </c>
      <c r="N18473" s="1" t="s">
        <v>60</v>
      </c>
      <c r="O18473" s="1" t="s">
        <v>36</v>
      </c>
      <c r="P18473" t="b">
        <v>0</v>
      </c>
      <c r="Q18473" t="b">
        <v>0</v>
      </c>
      <c r="R18473" s="1" t="s">
        <v>14823</v>
      </c>
      <c r="S18473" s="1" t="s">
        <v>107</v>
      </c>
      <c r="T18473" s="1" t="s">
        <v>39</v>
      </c>
      <c r="U18473" s="1" t="s">
        <v>312</v>
      </c>
      <c r="V18473" s="1" t="s">
        <v>53</v>
      </c>
      <c r="W18473">
        <v>0</v>
      </c>
      <c r="X18473">
        <v>200</v>
      </c>
      <c r="Y18473">
        <v>0</v>
      </c>
      <c r="Z18473" s="1" t="s">
        <v>54</v>
      </c>
    </row>
    <row r="18474" spans="1:26" x14ac:dyDescent="0.25">
      <c r="A18474">
        <v>264090</v>
      </c>
      <c r="B18474" s="1" t="s">
        <v>26</v>
      </c>
      <c r="C18474" s="1" t="s">
        <v>43</v>
      </c>
      <c r="D18474" s="1" t="s">
        <v>44</v>
      </c>
      <c r="E18474" s="1" t="s">
        <v>159</v>
      </c>
      <c r="F18474" s="1" t="s">
        <v>5020</v>
      </c>
      <c r="G18474">
        <v>1</v>
      </c>
      <c r="H18474" s="1" t="s">
        <v>36</v>
      </c>
      <c r="I18474" s="2">
        <v>39952</v>
      </c>
      <c r="J18474" s="1" t="s">
        <v>57</v>
      </c>
      <c r="K18474">
        <v>2</v>
      </c>
      <c r="L18474" s="1" t="s">
        <v>46</v>
      </c>
      <c r="M18474" s="1" t="s">
        <v>47</v>
      </c>
      <c r="N18474" s="1" t="s">
        <v>48</v>
      </c>
      <c r="O18474" s="1" t="s">
        <v>36</v>
      </c>
      <c r="P18474" t="b">
        <v>0</v>
      </c>
      <c r="Q18474" t="b">
        <v>0</v>
      </c>
      <c r="R18474" s="1" t="s">
        <v>14824</v>
      </c>
      <c r="S18474" s="1" t="s">
        <v>50</v>
      </c>
      <c r="T18474" s="1" t="s">
        <v>39</v>
      </c>
      <c r="U18474" s="1" t="s">
        <v>78</v>
      </c>
      <c r="V18474" s="1" t="s">
        <v>53</v>
      </c>
      <c r="W18474">
        <v>0</v>
      </c>
      <c r="X18474">
        <v>0</v>
      </c>
      <c r="Y18474">
        <v>0</v>
      </c>
      <c r="Z18474" s="1" t="s">
        <v>54</v>
      </c>
    </row>
    <row r="18475" spans="1:26" x14ac:dyDescent="0.25">
      <c r="A18475">
        <v>263413</v>
      </c>
      <c r="B18475" s="1" t="s">
        <v>26</v>
      </c>
      <c r="C18475" s="1" t="s">
        <v>137</v>
      </c>
      <c r="D18475" s="1" t="s">
        <v>28</v>
      </c>
      <c r="E18475" s="1" t="s">
        <v>143</v>
      </c>
      <c r="F18475" s="1" t="s">
        <v>5020</v>
      </c>
      <c r="G18475">
        <v>1</v>
      </c>
      <c r="H18475" s="1" t="s">
        <v>36</v>
      </c>
      <c r="I18475" s="2">
        <v>39952</v>
      </c>
      <c r="J18475" s="1" t="s">
        <v>57</v>
      </c>
      <c r="K18475">
        <v>2</v>
      </c>
      <c r="L18475" s="1" t="s">
        <v>309</v>
      </c>
      <c r="M18475" s="1" t="s">
        <v>138</v>
      </c>
      <c r="N18475" s="1" t="s">
        <v>185</v>
      </c>
      <c r="O18475" s="1" t="s">
        <v>36</v>
      </c>
      <c r="P18475" t="b">
        <v>0</v>
      </c>
      <c r="Q18475" t="b">
        <v>0</v>
      </c>
      <c r="R18475" s="1"/>
      <c r="S18475" s="1" t="s">
        <v>50</v>
      </c>
      <c r="T18475" s="1" t="s">
        <v>39</v>
      </c>
      <c r="U18475" s="1" t="s">
        <v>78</v>
      </c>
      <c r="V18475" s="1" t="s">
        <v>41</v>
      </c>
      <c r="W18475">
        <v>0</v>
      </c>
      <c r="X18475">
        <v>6000</v>
      </c>
      <c r="Y18475">
        <v>0</v>
      </c>
      <c r="Z18475" s="1" t="s">
        <v>42</v>
      </c>
    </row>
    <row r="18476" spans="1:26" x14ac:dyDescent="0.25">
      <c r="A18476">
        <v>261347</v>
      </c>
      <c r="B18476" s="1" t="s">
        <v>26</v>
      </c>
      <c r="C18476" s="1" t="s">
        <v>647</v>
      </c>
      <c r="D18476" s="1" t="s">
        <v>28</v>
      </c>
      <c r="E18476" s="1" t="s">
        <v>233</v>
      </c>
      <c r="F18476" s="1" t="s">
        <v>5020</v>
      </c>
      <c r="G18476">
        <v>1</v>
      </c>
      <c r="H18476" s="1" t="s">
        <v>36</v>
      </c>
      <c r="I18476" s="2">
        <v>39952</v>
      </c>
      <c r="J18476" s="1" t="s">
        <v>57</v>
      </c>
      <c r="K18476">
        <v>2</v>
      </c>
      <c r="L18476" s="1" t="s">
        <v>309</v>
      </c>
      <c r="M18476" s="1" t="s">
        <v>111</v>
      </c>
      <c r="N18476" s="1" t="s">
        <v>60</v>
      </c>
      <c r="O18476" s="1" t="s">
        <v>36</v>
      </c>
      <c r="P18476" t="b">
        <v>0</v>
      </c>
      <c r="Q18476" t="b">
        <v>0</v>
      </c>
      <c r="R18476" s="1" t="s">
        <v>14825</v>
      </c>
      <c r="S18476" s="1" t="s">
        <v>50</v>
      </c>
      <c r="T18476" s="1" t="s">
        <v>39</v>
      </c>
      <c r="U18476" s="1" t="s">
        <v>78</v>
      </c>
      <c r="V18476" s="1" t="s">
        <v>41</v>
      </c>
      <c r="W18476">
        <v>0</v>
      </c>
      <c r="X18476">
        <v>1200</v>
      </c>
      <c r="Y18476">
        <v>0</v>
      </c>
      <c r="Z18476" s="1" t="s">
        <v>42</v>
      </c>
    </row>
    <row r="18477" spans="1:26" x14ac:dyDescent="0.25">
      <c r="A18477">
        <v>261346</v>
      </c>
      <c r="B18477" s="1" t="s">
        <v>26</v>
      </c>
      <c r="C18477" s="1" t="s">
        <v>344</v>
      </c>
      <c r="D18477" s="1" t="s">
        <v>28</v>
      </c>
      <c r="E18477" s="1" t="s">
        <v>143</v>
      </c>
      <c r="F18477" s="1" t="s">
        <v>5020</v>
      </c>
      <c r="G18477">
        <v>1</v>
      </c>
      <c r="H18477" s="1" t="s">
        <v>36</v>
      </c>
      <c r="I18477" s="2">
        <v>39952</v>
      </c>
      <c r="J18477" s="1" t="s">
        <v>57</v>
      </c>
      <c r="K18477">
        <v>2</v>
      </c>
      <c r="L18477" s="1" t="s">
        <v>309</v>
      </c>
      <c r="M18477" s="1" t="s">
        <v>345</v>
      </c>
      <c r="N18477" s="1" t="s">
        <v>60</v>
      </c>
      <c r="O18477" s="1" t="s">
        <v>36</v>
      </c>
      <c r="P18477" t="b">
        <v>1</v>
      </c>
      <c r="Q18477" t="b">
        <v>0</v>
      </c>
      <c r="R18477" s="1" t="s">
        <v>14826</v>
      </c>
      <c r="S18477" s="1" t="s">
        <v>50</v>
      </c>
      <c r="T18477" s="1" t="s">
        <v>39</v>
      </c>
      <c r="U18477" s="1" t="s">
        <v>78</v>
      </c>
      <c r="V18477" s="1" t="s">
        <v>53</v>
      </c>
      <c r="W18477">
        <v>0</v>
      </c>
      <c r="X18477">
        <v>1900</v>
      </c>
      <c r="Y18477">
        <v>0</v>
      </c>
      <c r="Z18477" s="1" t="s">
        <v>42</v>
      </c>
    </row>
    <row r="18478" spans="1:26" x14ac:dyDescent="0.25">
      <c r="A18478">
        <v>260706</v>
      </c>
      <c r="B18478" s="1" t="s">
        <v>26</v>
      </c>
      <c r="C18478" s="1" t="s">
        <v>27</v>
      </c>
      <c r="D18478" s="1" t="s">
        <v>28</v>
      </c>
      <c r="E18478" s="1" t="s">
        <v>84</v>
      </c>
      <c r="F18478" s="1" t="s">
        <v>5020</v>
      </c>
      <c r="G18478">
        <v>1</v>
      </c>
      <c r="H18478" s="1" t="s">
        <v>36</v>
      </c>
      <c r="I18478" s="2">
        <v>39952</v>
      </c>
      <c r="J18478" s="1" t="s">
        <v>57</v>
      </c>
      <c r="K18478">
        <v>2</v>
      </c>
      <c r="L18478" s="1" t="s">
        <v>173</v>
      </c>
      <c r="M18478" s="1" t="s">
        <v>34</v>
      </c>
      <c r="N18478" s="1" t="s">
        <v>60</v>
      </c>
      <c r="O18478" s="1" t="s">
        <v>36</v>
      </c>
      <c r="P18478" t="b">
        <v>1</v>
      </c>
      <c r="Q18478" t="b">
        <v>1</v>
      </c>
      <c r="R18478" s="1" t="s">
        <v>14827</v>
      </c>
      <c r="S18478" s="1" t="s">
        <v>50</v>
      </c>
      <c r="T18478" s="1" t="s">
        <v>39</v>
      </c>
      <c r="U18478" s="1" t="s">
        <v>3445</v>
      </c>
      <c r="V18478" s="1" t="s">
        <v>41</v>
      </c>
      <c r="W18478">
        <v>0</v>
      </c>
      <c r="X18478">
        <v>3000</v>
      </c>
      <c r="Y18478">
        <v>0</v>
      </c>
      <c r="Z18478" s="1" t="s">
        <v>54</v>
      </c>
    </row>
    <row r="18479" spans="1:26" x14ac:dyDescent="0.25">
      <c r="A18479">
        <v>261804</v>
      </c>
      <c r="B18479" s="1" t="s">
        <v>26</v>
      </c>
      <c r="C18479" s="1" t="s">
        <v>27</v>
      </c>
      <c r="D18479" s="1" t="s">
        <v>28</v>
      </c>
      <c r="E18479" s="1" t="s">
        <v>350</v>
      </c>
      <c r="F18479" s="1" t="s">
        <v>5020</v>
      </c>
      <c r="G18479">
        <v>1</v>
      </c>
      <c r="H18479" s="1" t="s">
        <v>36</v>
      </c>
      <c r="I18479" s="2">
        <v>39952</v>
      </c>
      <c r="J18479" s="1" t="s">
        <v>57</v>
      </c>
      <c r="K18479">
        <v>2</v>
      </c>
      <c r="L18479" s="1" t="s">
        <v>173</v>
      </c>
      <c r="M18479" s="1" t="s">
        <v>34</v>
      </c>
      <c r="N18479" s="1" t="s">
        <v>60</v>
      </c>
      <c r="O18479" s="1" t="s">
        <v>36</v>
      </c>
      <c r="P18479" t="b">
        <v>1</v>
      </c>
      <c r="Q18479" t="b">
        <v>1</v>
      </c>
      <c r="R18479" s="1" t="s">
        <v>14828</v>
      </c>
      <c r="S18479" s="1" t="s">
        <v>50</v>
      </c>
      <c r="T18479" s="1" t="s">
        <v>39</v>
      </c>
      <c r="U18479" s="1" t="s">
        <v>14829</v>
      </c>
      <c r="V18479" s="1" t="s">
        <v>41</v>
      </c>
      <c r="W18479">
        <v>0</v>
      </c>
      <c r="X18479">
        <v>2500</v>
      </c>
      <c r="Y18479">
        <v>0</v>
      </c>
      <c r="Z18479" s="1" t="s">
        <v>54</v>
      </c>
    </row>
    <row r="18480" spans="1:26" x14ac:dyDescent="0.25">
      <c r="A18480">
        <v>261718</v>
      </c>
      <c r="B18480" s="1" t="s">
        <v>26</v>
      </c>
      <c r="C18480" s="1" t="s">
        <v>444</v>
      </c>
      <c r="D18480" s="1" t="s">
        <v>44</v>
      </c>
      <c r="E18480" s="1" t="s">
        <v>84</v>
      </c>
      <c r="F18480" s="1" t="s">
        <v>5020</v>
      </c>
      <c r="G18480">
        <v>1</v>
      </c>
      <c r="H18480" s="1" t="s">
        <v>81</v>
      </c>
      <c r="I18480" s="2">
        <v>39952</v>
      </c>
      <c r="J18480" s="1" t="s">
        <v>32</v>
      </c>
      <c r="K18480">
        <v>2</v>
      </c>
      <c r="L18480" s="1" t="s">
        <v>717</v>
      </c>
      <c r="M18480" s="1" t="s">
        <v>445</v>
      </c>
      <c r="N18480" s="1" t="s">
        <v>60</v>
      </c>
      <c r="O18480" s="1" t="s">
        <v>36</v>
      </c>
      <c r="P18480" t="b">
        <v>1</v>
      </c>
      <c r="Q18480" t="b">
        <v>1</v>
      </c>
      <c r="R18480" s="1" t="s">
        <v>14830</v>
      </c>
      <c r="S18480" s="1" t="s">
        <v>38</v>
      </c>
      <c r="T18480" s="1" t="s">
        <v>39</v>
      </c>
      <c r="U18480" s="1" t="s">
        <v>4347</v>
      </c>
      <c r="V18480" s="1" t="s">
        <v>53</v>
      </c>
      <c r="W18480">
        <v>0</v>
      </c>
      <c r="X18480">
        <v>500</v>
      </c>
      <c r="Y18480">
        <v>0</v>
      </c>
      <c r="Z18480" s="1" t="s">
        <v>54</v>
      </c>
    </row>
    <row r="18481" spans="1:26" x14ac:dyDescent="0.25">
      <c r="A18481">
        <v>262672</v>
      </c>
      <c r="B18481" s="1" t="s">
        <v>26</v>
      </c>
      <c r="C18481" s="1" t="s">
        <v>618</v>
      </c>
      <c r="D18481" s="1" t="s">
        <v>44</v>
      </c>
      <c r="E18481" s="1" t="s">
        <v>348</v>
      </c>
      <c r="F18481" s="1" t="s">
        <v>5020</v>
      </c>
      <c r="G18481">
        <v>1</v>
      </c>
      <c r="H18481" s="1" t="s">
        <v>36</v>
      </c>
      <c r="I18481" s="2">
        <v>39953</v>
      </c>
      <c r="J18481" s="1" t="s">
        <v>57</v>
      </c>
      <c r="K18481">
        <v>2</v>
      </c>
      <c r="L18481" s="1" t="s">
        <v>160</v>
      </c>
      <c r="M18481" s="1" t="s">
        <v>47</v>
      </c>
      <c r="N18481" s="1" t="s">
        <v>76</v>
      </c>
      <c r="O18481" s="1" t="s">
        <v>36</v>
      </c>
      <c r="P18481" t="b">
        <v>0</v>
      </c>
      <c r="Q18481" t="b">
        <v>0</v>
      </c>
      <c r="R18481" s="1" t="s">
        <v>14831</v>
      </c>
      <c r="S18481" s="1" t="s">
        <v>50</v>
      </c>
      <c r="T18481" s="1" t="s">
        <v>39</v>
      </c>
      <c r="U18481" s="1" t="s">
        <v>78</v>
      </c>
      <c r="V18481" s="1" t="s">
        <v>41</v>
      </c>
      <c r="W18481">
        <v>0</v>
      </c>
      <c r="X18481">
        <v>0</v>
      </c>
      <c r="Y18481">
        <v>0</v>
      </c>
      <c r="Z18481" s="1" t="s">
        <v>42</v>
      </c>
    </row>
    <row r="18482" spans="1:26" x14ac:dyDescent="0.25">
      <c r="A18482">
        <v>261424</v>
      </c>
      <c r="B18482" s="1" t="s">
        <v>26</v>
      </c>
      <c r="C18482" s="1" t="s">
        <v>222</v>
      </c>
      <c r="D18482" s="1" t="s">
        <v>44</v>
      </c>
      <c r="E18482" s="1" t="s">
        <v>2278</v>
      </c>
      <c r="F18482" s="1" t="s">
        <v>5020</v>
      </c>
      <c r="G18482">
        <v>1</v>
      </c>
      <c r="H18482" s="1" t="s">
        <v>36</v>
      </c>
      <c r="I18482" s="2">
        <v>39953</v>
      </c>
      <c r="J18482" s="1" t="s">
        <v>57</v>
      </c>
      <c r="L18482" s="1" t="s">
        <v>378</v>
      </c>
      <c r="M18482" s="1" t="s">
        <v>224</v>
      </c>
      <c r="N18482" s="1" t="s">
        <v>763</v>
      </c>
      <c r="O18482" s="1" t="s">
        <v>36</v>
      </c>
      <c r="P18482" t="b">
        <v>0</v>
      </c>
      <c r="Q18482" t="b">
        <v>0</v>
      </c>
      <c r="R18482" s="1" t="s">
        <v>14832</v>
      </c>
      <c r="S18482" s="1" t="s">
        <v>50</v>
      </c>
      <c r="T18482" s="1" t="s">
        <v>51</v>
      </c>
      <c r="U18482" s="1" t="s">
        <v>78</v>
      </c>
      <c r="V18482" s="1" t="s">
        <v>53</v>
      </c>
      <c r="W18482">
        <v>0</v>
      </c>
      <c r="X18482">
        <v>0</v>
      </c>
      <c r="Y18482">
        <v>0</v>
      </c>
      <c r="Z18482" s="1" t="s">
        <v>54</v>
      </c>
    </row>
    <row r="18483" spans="1:26" x14ac:dyDescent="0.25">
      <c r="A18483">
        <v>261425</v>
      </c>
      <c r="B18483" s="1" t="s">
        <v>26</v>
      </c>
      <c r="C18483" s="1" t="s">
        <v>414</v>
      </c>
      <c r="D18483" s="1" t="s">
        <v>28</v>
      </c>
      <c r="E18483" s="1" t="s">
        <v>233</v>
      </c>
      <c r="F18483" s="1" t="s">
        <v>5020</v>
      </c>
      <c r="G18483">
        <v>1</v>
      </c>
      <c r="H18483" s="1" t="s">
        <v>36</v>
      </c>
      <c r="I18483" s="2">
        <v>39953</v>
      </c>
      <c r="J18483" s="1" t="s">
        <v>57</v>
      </c>
      <c r="K18483">
        <v>2</v>
      </c>
      <c r="L18483" s="1" t="s">
        <v>309</v>
      </c>
      <c r="M18483" s="1" t="s">
        <v>47</v>
      </c>
      <c r="N18483" s="1" t="s">
        <v>60</v>
      </c>
      <c r="O18483" s="1" t="s">
        <v>174</v>
      </c>
      <c r="P18483" t="b">
        <v>0</v>
      </c>
      <c r="Q18483" t="b">
        <v>0</v>
      </c>
      <c r="R18483" s="1" t="s">
        <v>14833</v>
      </c>
      <c r="S18483" s="1" t="s">
        <v>50</v>
      </c>
      <c r="T18483" s="1" t="s">
        <v>51</v>
      </c>
      <c r="U18483" s="1" t="s">
        <v>78</v>
      </c>
      <c r="V18483" s="1" t="s">
        <v>41</v>
      </c>
      <c r="W18483">
        <v>0</v>
      </c>
      <c r="X18483">
        <v>2500</v>
      </c>
      <c r="Y18483">
        <v>0</v>
      </c>
      <c r="Z18483" s="1" t="s">
        <v>42</v>
      </c>
    </row>
    <row r="18484" spans="1:26" x14ac:dyDescent="0.25">
      <c r="A18484">
        <v>263807</v>
      </c>
      <c r="B18484" s="1" t="s">
        <v>26</v>
      </c>
      <c r="C18484" s="1" t="s">
        <v>178</v>
      </c>
      <c r="D18484" s="1" t="s">
        <v>28</v>
      </c>
      <c r="E18484" s="1" t="s">
        <v>69</v>
      </c>
      <c r="F18484" s="1" t="s">
        <v>5020</v>
      </c>
      <c r="G18484">
        <v>1</v>
      </c>
      <c r="H18484" s="1" t="s">
        <v>36</v>
      </c>
      <c r="I18484" s="2">
        <v>39953</v>
      </c>
      <c r="J18484" s="1" t="s">
        <v>57</v>
      </c>
      <c r="K18484">
        <v>2</v>
      </c>
      <c r="L18484" s="1" t="s">
        <v>337</v>
      </c>
      <c r="M18484" s="1" t="s">
        <v>34</v>
      </c>
      <c r="N18484" s="1" t="s">
        <v>60</v>
      </c>
      <c r="O18484" s="1" t="s">
        <v>36</v>
      </c>
      <c r="P18484" t="b">
        <v>0</v>
      </c>
      <c r="Q18484" t="b">
        <v>0</v>
      </c>
      <c r="R18484" s="1" t="s">
        <v>14834</v>
      </c>
      <c r="S18484" s="1" t="s">
        <v>38</v>
      </c>
      <c r="T18484" s="1" t="s">
        <v>39</v>
      </c>
      <c r="U18484" s="1" t="s">
        <v>40</v>
      </c>
      <c r="V18484" s="1" t="s">
        <v>53</v>
      </c>
      <c r="W18484">
        <v>0</v>
      </c>
      <c r="X18484">
        <v>1100</v>
      </c>
      <c r="Y18484">
        <v>0</v>
      </c>
      <c r="Z18484" s="1" t="s">
        <v>54</v>
      </c>
    </row>
    <row r="18485" spans="1:26" x14ac:dyDescent="0.25">
      <c r="A18485">
        <v>263067</v>
      </c>
      <c r="B18485" s="1" t="s">
        <v>26</v>
      </c>
      <c r="C18485" s="1" t="s">
        <v>308</v>
      </c>
      <c r="D18485" s="1" t="s">
        <v>28</v>
      </c>
      <c r="E18485" s="1" t="s">
        <v>143</v>
      </c>
      <c r="F18485" s="1" t="s">
        <v>5020</v>
      </c>
      <c r="G18485">
        <v>1</v>
      </c>
      <c r="H18485" s="1" t="s">
        <v>36</v>
      </c>
      <c r="I18485" s="2">
        <v>39953</v>
      </c>
      <c r="J18485" s="1" t="s">
        <v>57</v>
      </c>
      <c r="K18485">
        <v>2</v>
      </c>
      <c r="L18485" s="1" t="s">
        <v>309</v>
      </c>
      <c r="M18485" s="1" t="s">
        <v>47</v>
      </c>
      <c r="N18485" s="1" t="s">
        <v>60</v>
      </c>
      <c r="O18485" s="1" t="s">
        <v>36</v>
      </c>
      <c r="P18485" t="b">
        <v>0</v>
      </c>
      <c r="Q18485" t="b">
        <v>0</v>
      </c>
      <c r="R18485" s="1" t="s">
        <v>14835</v>
      </c>
      <c r="S18485" s="1" t="s">
        <v>50</v>
      </c>
      <c r="T18485" s="1" t="s">
        <v>39</v>
      </c>
      <c r="U18485" s="1" t="s">
        <v>78</v>
      </c>
      <c r="V18485" s="1" t="s">
        <v>53</v>
      </c>
      <c r="W18485">
        <v>0</v>
      </c>
      <c r="X18485">
        <v>3500</v>
      </c>
      <c r="Y18485">
        <v>0</v>
      </c>
      <c r="Z18485" s="1" t="s">
        <v>42</v>
      </c>
    </row>
    <row r="18486" spans="1:26" x14ac:dyDescent="0.25">
      <c r="A18486">
        <v>262840</v>
      </c>
      <c r="B18486" s="1" t="s">
        <v>26</v>
      </c>
      <c r="C18486" s="1" t="s">
        <v>99</v>
      </c>
      <c r="D18486" s="1" t="s">
        <v>44</v>
      </c>
      <c r="E18486" s="1" t="s">
        <v>348</v>
      </c>
      <c r="F18486" s="1" t="s">
        <v>5020</v>
      </c>
      <c r="G18486">
        <v>1</v>
      </c>
      <c r="H18486" s="1" t="s">
        <v>36</v>
      </c>
      <c r="I18486" s="2">
        <v>39953</v>
      </c>
      <c r="J18486" s="1" t="s">
        <v>57</v>
      </c>
      <c r="K18486">
        <v>2</v>
      </c>
      <c r="L18486" s="1" t="s">
        <v>65</v>
      </c>
      <c r="M18486" s="1" t="s">
        <v>101</v>
      </c>
      <c r="N18486" s="1" t="s">
        <v>60</v>
      </c>
      <c r="O18486" s="1" t="s">
        <v>36</v>
      </c>
      <c r="P18486" t="b">
        <v>1</v>
      </c>
      <c r="Q18486" t="b">
        <v>0</v>
      </c>
      <c r="R18486" s="1" t="s">
        <v>14836</v>
      </c>
      <c r="S18486" s="1" t="s">
        <v>50</v>
      </c>
      <c r="T18486" s="1" t="s">
        <v>39</v>
      </c>
      <c r="U18486" s="1" t="s">
        <v>347</v>
      </c>
      <c r="V18486" s="1" t="s">
        <v>53</v>
      </c>
      <c r="W18486">
        <v>0</v>
      </c>
      <c r="X18486">
        <v>50</v>
      </c>
      <c r="Y18486">
        <v>0</v>
      </c>
      <c r="Z18486" s="1" t="s">
        <v>42</v>
      </c>
    </row>
    <row r="18487" spans="1:26" x14ac:dyDescent="0.25">
      <c r="A18487">
        <v>263808</v>
      </c>
      <c r="B18487" s="1" t="s">
        <v>26</v>
      </c>
      <c r="C18487" s="1" t="s">
        <v>242</v>
      </c>
      <c r="D18487" s="1" t="s">
        <v>44</v>
      </c>
      <c r="E18487" s="1" t="s">
        <v>348</v>
      </c>
      <c r="F18487" s="1" t="s">
        <v>5020</v>
      </c>
      <c r="G18487">
        <v>1</v>
      </c>
      <c r="H18487" s="1" t="s">
        <v>36</v>
      </c>
      <c r="I18487" s="2">
        <v>39953</v>
      </c>
      <c r="J18487" s="1" t="s">
        <v>57</v>
      </c>
      <c r="K18487">
        <v>2</v>
      </c>
      <c r="L18487" s="1" t="s">
        <v>65</v>
      </c>
      <c r="M18487" s="1" t="s">
        <v>245</v>
      </c>
      <c r="N18487" s="1" t="s">
        <v>60</v>
      </c>
      <c r="O18487" s="1" t="s">
        <v>36</v>
      </c>
      <c r="P18487" t="b">
        <v>1</v>
      </c>
      <c r="Q18487" t="b">
        <v>0</v>
      </c>
      <c r="R18487" s="1" t="s">
        <v>14837</v>
      </c>
      <c r="S18487" s="1" t="s">
        <v>50</v>
      </c>
      <c r="T18487" s="1" t="s">
        <v>51</v>
      </c>
      <c r="U18487" s="1" t="s">
        <v>78</v>
      </c>
      <c r="V18487" s="1" t="s">
        <v>53</v>
      </c>
      <c r="W18487">
        <v>0</v>
      </c>
      <c r="X18487">
        <v>50</v>
      </c>
      <c r="Y18487">
        <v>0</v>
      </c>
      <c r="Z18487" s="1" t="s">
        <v>42</v>
      </c>
    </row>
    <row r="18488" spans="1:26" x14ac:dyDescent="0.25">
      <c r="A18488">
        <v>260213</v>
      </c>
      <c r="B18488" s="1" t="s">
        <v>26</v>
      </c>
      <c r="C18488" s="1" t="s">
        <v>281</v>
      </c>
      <c r="D18488" s="1" t="s">
        <v>44</v>
      </c>
      <c r="E18488" s="1" t="s">
        <v>233</v>
      </c>
      <c r="F18488" s="1" t="s">
        <v>5020</v>
      </c>
      <c r="G18488">
        <v>1</v>
      </c>
      <c r="H18488" s="1" t="s">
        <v>36</v>
      </c>
      <c r="I18488" s="2">
        <v>39954</v>
      </c>
      <c r="J18488" s="1" t="s">
        <v>57</v>
      </c>
      <c r="K18488">
        <v>2</v>
      </c>
      <c r="L18488" s="1" t="s">
        <v>309</v>
      </c>
      <c r="M18488" s="1" t="s">
        <v>282</v>
      </c>
      <c r="N18488" s="1" t="s">
        <v>60</v>
      </c>
      <c r="O18488" s="1" t="s">
        <v>36</v>
      </c>
      <c r="P18488" t="b">
        <v>0</v>
      </c>
      <c r="Q18488" t="b">
        <v>0</v>
      </c>
      <c r="R18488" s="1" t="s">
        <v>14838</v>
      </c>
      <c r="S18488" s="1" t="s">
        <v>50</v>
      </c>
      <c r="T18488" s="1" t="s">
        <v>39</v>
      </c>
      <c r="U18488" s="1" t="s">
        <v>78</v>
      </c>
      <c r="V18488" s="1" t="s">
        <v>41</v>
      </c>
      <c r="W18488">
        <v>0</v>
      </c>
      <c r="X18488">
        <v>1000</v>
      </c>
      <c r="Y18488">
        <v>0</v>
      </c>
      <c r="Z18488" s="1" t="s">
        <v>42</v>
      </c>
    </row>
    <row r="18489" spans="1:26" x14ac:dyDescent="0.25">
      <c r="A18489">
        <v>263880</v>
      </c>
      <c r="B18489" s="1" t="s">
        <v>26</v>
      </c>
      <c r="C18489" s="1" t="s">
        <v>123</v>
      </c>
      <c r="D18489" s="1" t="s">
        <v>44</v>
      </c>
      <c r="E18489" s="1" t="s">
        <v>172</v>
      </c>
      <c r="F18489" s="1" t="s">
        <v>5020</v>
      </c>
      <c r="G18489">
        <v>1</v>
      </c>
      <c r="H18489" s="1" t="s">
        <v>36</v>
      </c>
      <c r="I18489" s="2">
        <v>39954</v>
      </c>
      <c r="J18489" s="1" t="s">
        <v>57</v>
      </c>
      <c r="K18489">
        <v>2</v>
      </c>
      <c r="L18489" s="1" t="s">
        <v>146</v>
      </c>
      <c r="M18489" s="1" t="s">
        <v>116</v>
      </c>
      <c r="N18489" s="1" t="s">
        <v>60</v>
      </c>
      <c r="O18489" s="1" t="s">
        <v>36</v>
      </c>
      <c r="P18489" t="b">
        <v>0</v>
      </c>
      <c r="Q18489" t="b">
        <v>0</v>
      </c>
      <c r="R18489" s="1" t="s">
        <v>14839</v>
      </c>
      <c r="S18489" s="1" t="s">
        <v>50</v>
      </c>
      <c r="T18489" s="1" t="s">
        <v>39</v>
      </c>
      <c r="U18489" s="1" t="s">
        <v>62</v>
      </c>
      <c r="V18489" s="1" t="s">
        <v>53</v>
      </c>
      <c r="W18489">
        <v>0</v>
      </c>
      <c r="X18489">
        <v>200</v>
      </c>
      <c r="Y18489">
        <v>0</v>
      </c>
      <c r="Z18489" s="1" t="s">
        <v>42</v>
      </c>
    </row>
    <row r="18490" spans="1:26" x14ac:dyDescent="0.25">
      <c r="A18490">
        <v>260211</v>
      </c>
      <c r="B18490" s="1" t="s">
        <v>26</v>
      </c>
      <c r="C18490" s="1" t="s">
        <v>2186</v>
      </c>
      <c r="D18490" s="1" t="s">
        <v>44</v>
      </c>
      <c r="E18490" s="1" t="s">
        <v>84</v>
      </c>
      <c r="F18490" s="1" t="s">
        <v>5020</v>
      </c>
      <c r="G18490">
        <v>1</v>
      </c>
      <c r="H18490" s="1" t="s">
        <v>36</v>
      </c>
      <c r="I18490" s="2">
        <v>39954</v>
      </c>
      <c r="J18490" s="1" t="s">
        <v>57</v>
      </c>
      <c r="K18490">
        <v>2</v>
      </c>
      <c r="L18490" s="1" t="s">
        <v>717</v>
      </c>
      <c r="M18490" s="1" t="s">
        <v>101</v>
      </c>
      <c r="N18490" s="1" t="s">
        <v>76</v>
      </c>
      <c r="O18490" s="1" t="s">
        <v>36</v>
      </c>
      <c r="P18490" t="b">
        <v>1</v>
      </c>
      <c r="Q18490" t="b">
        <v>0</v>
      </c>
      <c r="R18490" s="1" t="s">
        <v>14840</v>
      </c>
      <c r="S18490" s="1" t="s">
        <v>50</v>
      </c>
      <c r="T18490" s="1" t="s">
        <v>39</v>
      </c>
      <c r="U18490" s="1" t="s">
        <v>78</v>
      </c>
      <c r="V18490" s="1" t="s">
        <v>41</v>
      </c>
      <c r="W18490">
        <v>0</v>
      </c>
      <c r="X18490">
        <v>0</v>
      </c>
      <c r="Y18490">
        <v>0</v>
      </c>
      <c r="Z18490" s="1" t="s">
        <v>54</v>
      </c>
    </row>
    <row r="18491" spans="1:26" x14ac:dyDescent="0.25">
      <c r="A18491">
        <v>260580</v>
      </c>
      <c r="B18491" s="1" t="s">
        <v>26</v>
      </c>
      <c r="C18491" s="1" t="s">
        <v>313</v>
      </c>
      <c r="D18491" s="1" t="s">
        <v>44</v>
      </c>
      <c r="E18491" s="1" t="s">
        <v>143</v>
      </c>
      <c r="F18491" s="1" t="s">
        <v>5020</v>
      </c>
      <c r="G18491">
        <v>1</v>
      </c>
      <c r="H18491" s="1" t="s">
        <v>36</v>
      </c>
      <c r="I18491" s="2">
        <v>39955</v>
      </c>
      <c r="J18491" s="1" t="s">
        <v>57</v>
      </c>
      <c r="K18491">
        <v>2</v>
      </c>
      <c r="L18491" s="1" t="s">
        <v>309</v>
      </c>
      <c r="M18491" s="1" t="s">
        <v>165</v>
      </c>
      <c r="N18491" s="1" t="s">
        <v>60</v>
      </c>
      <c r="O18491" s="1" t="s">
        <v>36</v>
      </c>
      <c r="P18491" t="b">
        <v>0</v>
      </c>
      <c r="Q18491" t="b">
        <v>0</v>
      </c>
      <c r="R18491" s="1" t="s">
        <v>14841</v>
      </c>
      <c r="S18491" s="1" t="s">
        <v>50</v>
      </c>
      <c r="T18491" s="1" t="s">
        <v>112</v>
      </c>
      <c r="U18491" s="1" t="s">
        <v>78</v>
      </c>
      <c r="V18491" s="1" t="s">
        <v>41</v>
      </c>
      <c r="W18491">
        <v>0</v>
      </c>
      <c r="X18491">
        <v>10</v>
      </c>
      <c r="Y18491">
        <v>0</v>
      </c>
      <c r="Z18491" s="1" t="s">
        <v>42</v>
      </c>
    </row>
    <row r="18492" spans="1:26" x14ac:dyDescent="0.25">
      <c r="A18492">
        <v>262513</v>
      </c>
      <c r="B18492" s="1" t="s">
        <v>26</v>
      </c>
      <c r="C18492" s="1" t="s">
        <v>313</v>
      </c>
      <c r="D18492" s="1" t="s">
        <v>44</v>
      </c>
      <c r="E18492" s="1" t="s">
        <v>1414</v>
      </c>
      <c r="F18492" s="1" t="s">
        <v>5020</v>
      </c>
      <c r="G18492">
        <v>1</v>
      </c>
      <c r="H18492" s="1" t="s">
        <v>36</v>
      </c>
      <c r="I18492" s="2">
        <v>39955</v>
      </c>
      <c r="J18492" s="1" t="s">
        <v>57</v>
      </c>
      <c r="K18492">
        <v>2</v>
      </c>
      <c r="L18492" s="1" t="s">
        <v>533</v>
      </c>
      <c r="M18492" s="1" t="s">
        <v>165</v>
      </c>
      <c r="N18492" s="1" t="s">
        <v>48</v>
      </c>
      <c r="O18492" s="1" t="s">
        <v>36</v>
      </c>
      <c r="P18492" t="b">
        <v>0</v>
      </c>
      <c r="Q18492" t="b">
        <v>0</v>
      </c>
      <c r="R18492" s="1" t="s">
        <v>14842</v>
      </c>
      <c r="S18492" s="1" t="s">
        <v>50</v>
      </c>
      <c r="T18492" s="1" t="s">
        <v>51</v>
      </c>
      <c r="U18492" s="1" t="s">
        <v>78</v>
      </c>
      <c r="V18492" s="1" t="s">
        <v>41</v>
      </c>
      <c r="W18492">
        <v>0</v>
      </c>
      <c r="X18492">
        <v>0</v>
      </c>
      <c r="Y18492">
        <v>0</v>
      </c>
      <c r="Z18492" s="1" t="s">
        <v>54</v>
      </c>
    </row>
    <row r="18493" spans="1:26" x14ac:dyDescent="0.25">
      <c r="A18493">
        <v>264899</v>
      </c>
      <c r="B18493" s="1" t="s">
        <v>26</v>
      </c>
      <c r="C18493" s="1" t="s">
        <v>1067</v>
      </c>
      <c r="D18493" s="1" t="s">
        <v>44</v>
      </c>
      <c r="E18493" s="1" t="s">
        <v>206</v>
      </c>
      <c r="F18493" s="1" t="s">
        <v>5020</v>
      </c>
      <c r="G18493">
        <v>1</v>
      </c>
      <c r="H18493" s="1" t="s">
        <v>36</v>
      </c>
      <c r="I18493" s="2">
        <v>39955</v>
      </c>
      <c r="J18493" s="1" t="s">
        <v>57</v>
      </c>
      <c r="K18493">
        <v>2</v>
      </c>
      <c r="L18493" s="1" t="s">
        <v>286</v>
      </c>
      <c r="M18493" s="1" t="s">
        <v>97</v>
      </c>
      <c r="N18493" s="1" t="s">
        <v>60</v>
      </c>
      <c r="O18493" s="1" t="s">
        <v>36</v>
      </c>
      <c r="P18493" t="b">
        <v>0</v>
      </c>
      <c r="Q18493" t="b">
        <v>0</v>
      </c>
      <c r="R18493" s="1"/>
      <c r="S18493" s="1" t="s">
        <v>50</v>
      </c>
      <c r="T18493" s="1" t="s">
        <v>112</v>
      </c>
      <c r="U18493" s="1" t="s">
        <v>78</v>
      </c>
      <c r="V18493" s="1" t="s">
        <v>53</v>
      </c>
      <c r="W18493">
        <v>0</v>
      </c>
      <c r="X18493">
        <v>5</v>
      </c>
      <c r="Y18493">
        <v>0</v>
      </c>
      <c r="Z18493" s="1" t="s">
        <v>54</v>
      </c>
    </row>
    <row r="18494" spans="1:26" x14ac:dyDescent="0.25">
      <c r="A18494">
        <v>262072</v>
      </c>
      <c r="B18494" s="1" t="s">
        <v>26</v>
      </c>
      <c r="C18494" s="1" t="s">
        <v>450</v>
      </c>
      <c r="D18494" s="1" t="s">
        <v>44</v>
      </c>
      <c r="E18494" s="1" t="s">
        <v>69</v>
      </c>
      <c r="F18494" s="1" t="s">
        <v>5020</v>
      </c>
      <c r="G18494">
        <v>1</v>
      </c>
      <c r="H18494" s="1" t="s">
        <v>36</v>
      </c>
      <c r="I18494" s="2">
        <v>39955</v>
      </c>
      <c r="J18494" s="1" t="s">
        <v>57</v>
      </c>
      <c r="K18494">
        <v>2</v>
      </c>
      <c r="L18494" s="1" t="s">
        <v>378</v>
      </c>
      <c r="M18494" s="1" t="s">
        <v>105</v>
      </c>
      <c r="N18494" s="1" t="s">
        <v>76</v>
      </c>
      <c r="O18494" s="1" t="s">
        <v>36</v>
      </c>
      <c r="P18494" t="b">
        <v>0</v>
      </c>
      <c r="Q18494" t="b">
        <v>0</v>
      </c>
      <c r="R18494" s="1" t="s">
        <v>14843</v>
      </c>
      <c r="S18494" s="1" t="s">
        <v>50</v>
      </c>
      <c r="T18494" s="1" t="s">
        <v>51</v>
      </c>
      <c r="U18494" s="1" t="s">
        <v>78</v>
      </c>
      <c r="V18494" s="1" t="s">
        <v>53</v>
      </c>
      <c r="W18494">
        <v>0</v>
      </c>
      <c r="X18494">
        <v>0</v>
      </c>
      <c r="Y18494">
        <v>0</v>
      </c>
      <c r="Z18494" s="1" t="s">
        <v>54</v>
      </c>
    </row>
    <row r="18495" spans="1:26" x14ac:dyDescent="0.25">
      <c r="A18495">
        <v>264897</v>
      </c>
      <c r="B18495" s="1" t="s">
        <v>26</v>
      </c>
      <c r="C18495" s="1" t="s">
        <v>313</v>
      </c>
      <c r="D18495" s="1" t="s">
        <v>44</v>
      </c>
      <c r="E18495" s="1" t="s">
        <v>159</v>
      </c>
      <c r="F18495" s="1" t="s">
        <v>5020</v>
      </c>
      <c r="G18495">
        <v>1</v>
      </c>
      <c r="H18495" s="1" t="s">
        <v>36</v>
      </c>
      <c r="I18495" s="2">
        <v>39955</v>
      </c>
      <c r="J18495" s="1" t="s">
        <v>57</v>
      </c>
      <c r="K18495">
        <v>2</v>
      </c>
      <c r="L18495" s="1" t="s">
        <v>46</v>
      </c>
      <c r="M18495" s="1" t="s">
        <v>165</v>
      </c>
      <c r="N18495" s="1" t="s">
        <v>48</v>
      </c>
      <c r="O18495" s="1" t="s">
        <v>174</v>
      </c>
      <c r="P18495" t="b">
        <v>0</v>
      </c>
      <c r="Q18495" t="b">
        <v>0</v>
      </c>
      <c r="R18495" s="1" t="s">
        <v>14844</v>
      </c>
      <c r="S18495" s="1" t="s">
        <v>50</v>
      </c>
      <c r="T18495" s="1" t="s">
        <v>112</v>
      </c>
      <c r="U18495" s="1" t="s">
        <v>78</v>
      </c>
      <c r="V18495" s="1" t="s">
        <v>53</v>
      </c>
      <c r="W18495">
        <v>0</v>
      </c>
      <c r="X18495">
        <v>0</v>
      </c>
      <c r="Y18495">
        <v>0</v>
      </c>
      <c r="Z18495" s="1" t="s">
        <v>54</v>
      </c>
    </row>
    <row r="18496" spans="1:26" x14ac:dyDescent="0.25">
      <c r="A18496">
        <v>262246</v>
      </c>
      <c r="B18496" s="1" t="s">
        <v>26</v>
      </c>
      <c r="C18496" s="1" t="s">
        <v>736</v>
      </c>
      <c r="D18496" s="1" t="s">
        <v>28</v>
      </c>
      <c r="E18496" s="1" t="s">
        <v>233</v>
      </c>
      <c r="F18496" s="1" t="s">
        <v>5020</v>
      </c>
      <c r="G18496">
        <v>1</v>
      </c>
      <c r="H18496" s="1" t="s">
        <v>36</v>
      </c>
      <c r="I18496" s="2">
        <v>39955</v>
      </c>
      <c r="J18496" s="1" t="s">
        <v>57</v>
      </c>
      <c r="K18496">
        <v>2</v>
      </c>
      <c r="L18496" s="1" t="s">
        <v>309</v>
      </c>
      <c r="M18496" s="1" t="s">
        <v>66</v>
      </c>
      <c r="N18496" s="1" t="s">
        <v>185</v>
      </c>
      <c r="O18496" s="1" t="s">
        <v>36</v>
      </c>
      <c r="P18496" t="b">
        <v>0</v>
      </c>
      <c r="Q18496" t="b">
        <v>0</v>
      </c>
      <c r="R18496" s="1" t="s">
        <v>14845</v>
      </c>
      <c r="S18496" s="1" t="s">
        <v>50</v>
      </c>
      <c r="T18496" s="1" t="s">
        <v>39</v>
      </c>
      <c r="U18496" s="1" t="s">
        <v>78</v>
      </c>
      <c r="V18496" s="1" t="s">
        <v>41</v>
      </c>
      <c r="W18496">
        <v>0</v>
      </c>
      <c r="X18496">
        <v>5000</v>
      </c>
      <c r="Y18496">
        <v>0</v>
      </c>
      <c r="Z18496" s="1" t="s">
        <v>42</v>
      </c>
    </row>
    <row r="18497" spans="1:26" x14ac:dyDescent="0.25">
      <c r="A18497">
        <v>263329</v>
      </c>
      <c r="B18497" s="1" t="s">
        <v>26</v>
      </c>
      <c r="C18497" s="1" t="s">
        <v>601</v>
      </c>
      <c r="D18497" s="1" t="s">
        <v>28</v>
      </c>
      <c r="E18497" s="1" t="s">
        <v>143</v>
      </c>
      <c r="F18497" s="1" t="s">
        <v>5020</v>
      </c>
      <c r="G18497">
        <v>1</v>
      </c>
      <c r="H18497" s="1" t="s">
        <v>36</v>
      </c>
      <c r="I18497" s="2">
        <v>39955</v>
      </c>
      <c r="J18497" s="1" t="s">
        <v>57</v>
      </c>
      <c r="K18497">
        <v>2</v>
      </c>
      <c r="L18497" s="1" t="s">
        <v>309</v>
      </c>
      <c r="M18497" s="1" t="s">
        <v>116</v>
      </c>
      <c r="N18497" s="1" t="s">
        <v>60</v>
      </c>
      <c r="O18497" s="1" t="s">
        <v>36</v>
      </c>
      <c r="P18497" t="b">
        <v>0</v>
      </c>
      <c r="Q18497" t="b">
        <v>0</v>
      </c>
      <c r="R18497" s="1" t="s">
        <v>14846</v>
      </c>
      <c r="S18497" s="1" t="s">
        <v>50</v>
      </c>
      <c r="T18497" s="1" t="s">
        <v>39</v>
      </c>
      <c r="U18497" s="1" t="s">
        <v>78</v>
      </c>
      <c r="V18497" s="1" t="s">
        <v>53</v>
      </c>
      <c r="W18497">
        <v>0</v>
      </c>
      <c r="X18497">
        <v>2500</v>
      </c>
      <c r="Y18497">
        <v>0</v>
      </c>
      <c r="Z18497" s="1" t="s">
        <v>42</v>
      </c>
    </row>
    <row r="18498" spans="1:26" x14ac:dyDescent="0.25">
      <c r="A18498">
        <v>261672</v>
      </c>
      <c r="B18498" s="1" t="s">
        <v>26</v>
      </c>
      <c r="C18498" s="1" t="s">
        <v>1958</v>
      </c>
      <c r="D18498" s="1" t="s">
        <v>44</v>
      </c>
      <c r="E18498" s="1" t="s">
        <v>255</v>
      </c>
      <c r="F18498" s="1" t="s">
        <v>5020</v>
      </c>
      <c r="G18498">
        <v>1</v>
      </c>
      <c r="H18498" s="1" t="s">
        <v>36</v>
      </c>
      <c r="I18498" s="2">
        <v>39955</v>
      </c>
      <c r="J18498" s="1" t="s">
        <v>57</v>
      </c>
      <c r="K18498">
        <v>2</v>
      </c>
      <c r="L18498" s="1" t="s">
        <v>58</v>
      </c>
      <c r="M18498" s="1" t="s">
        <v>184</v>
      </c>
      <c r="N18498" s="1" t="s">
        <v>60</v>
      </c>
      <c r="O18498" s="1" t="s">
        <v>36</v>
      </c>
      <c r="P18498" t="b">
        <v>1</v>
      </c>
      <c r="Q18498" t="b">
        <v>0</v>
      </c>
      <c r="R18498" s="1" t="s">
        <v>14847</v>
      </c>
      <c r="S18498" s="1" t="s">
        <v>107</v>
      </c>
      <c r="T18498" s="1" t="s">
        <v>51</v>
      </c>
      <c r="U18498" s="1" t="s">
        <v>312</v>
      </c>
      <c r="V18498" s="1" t="s">
        <v>41</v>
      </c>
      <c r="W18498">
        <v>0</v>
      </c>
      <c r="X18498">
        <v>50</v>
      </c>
      <c r="Y18498">
        <v>0</v>
      </c>
      <c r="Z18498" s="1" t="s">
        <v>54</v>
      </c>
    </row>
    <row r="18499" spans="1:26" x14ac:dyDescent="0.25">
      <c r="A18499">
        <v>262854</v>
      </c>
      <c r="B18499" s="1" t="s">
        <v>26</v>
      </c>
      <c r="C18499" s="1" t="s">
        <v>99</v>
      </c>
      <c r="D18499" s="1" t="s">
        <v>44</v>
      </c>
      <c r="E18499" s="1" t="s">
        <v>143</v>
      </c>
      <c r="F18499" s="1" t="s">
        <v>5020</v>
      </c>
      <c r="G18499">
        <v>1</v>
      </c>
      <c r="H18499" s="1" t="s">
        <v>36</v>
      </c>
      <c r="I18499" s="2">
        <v>39955</v>
      </c>
      <c r="J18499" s="1" t="s">
        <v>57</v>
      </c>
      <c r="K18499">
        <v>2</v>
      </c>
      <c r="L18499" s="1" t="s">
        <v>309</v>
      </c>
      <c r="M18499" s="1" t="s">
        <v>101</v>
      </c>
      <c r="N18499" s="1" t="s">
        <v>48</v>
      </c>
      <c r="O18499" s="1" t="s">
        <v>36</v>
      </c>
      <c r="P18499" t="b">
        <v>1</v>
      </c>
      <c r="Q18499" t="b">
        <v>0</v>
      </c>
      <c r="R18499" s="1" t="s">
        <v>14836</v>
      </c>
      <c r="S18499" s="1" t="s">
        <v>50</v>
      </c>
      <c r="T18499" s="1" t="s">
        <v>51</v>
      </c>
      <c r="U18499" s="1" t="s">
        <v>177</v>
      </c>
      <c r="V18499" s="1" t="s">
        <v>53</v>
      </c>
      <c r="W18499">
        <v>0</v>
      </c>
      <c r="X18499">
        <v>0</v>
      </c>
      <c r="Y18499">
        <v>0</v>
      </c>
      <c r="Z18499" s="1" t="s">
        <v>42</v>
      </c>
    </row>
    <row r="18500" spans="1:26" x14ac:dyDescent="0.25">
      <c r="A18500">
        <v>262512</v>
      </c>
      <c r="B18500" s="1" t="s">
        <v>26</v>
      </c>
      <c r="C18500" s="1" t="s">
        <v>247</v>
      </c>
      <c r="D18500" s="1" t="s">
        <v>44</v>
      </c>
      <c r="E18500" s="1" t="s">
        <v>1987</v>
      </c>
      <c r="F18500" s="1" t="s">
        <v>5020</v>
      </c>
      <c r="G18500">
        <v>1</v>
      </c>
      <c r="H18500" s="1" t="s">
        <v>36</v>
      </c>
      <c r="I18500" s="2">
        <v>39955</v>
      </c>
      <c r="J18500" s="1" t="s">
        <v>57</v>
      </c>
      <c r="K18500">
        <v>2</v>
      </c>
      <c r="L18500" s="1" t="s">
        <v>2782</v>
      </c>
      <c r="M18500" s="1" t="s">
        <v>248</v>
      </c>
      <c r="N18500" s="1" t="s">
        <v>48</v>
      </c>
      <c r="O18500" s="1" t="s">
        <v>36</v>
      </c>
      <c r="P18500" t="b">
        <v>1</v>
      </c>
      <c r="Q18500" t="b">
        <v>1</v>
      </c>
      <c r="R18500" s="1" t="s">
        <v>14848</v>
      </c>
      <c r="S18500" s="1" t="s">
        <v>50</v>
      </c>
      <c r="T18500" s="1" t="s">
        <v>51</v>
      </c>
      <c r="U18500" s="1" t="s">
        <v>52</v>
      </c>
      <c r="V18500" s="1" t="s">
        <v>53</v>
      </c>
      <c r="W18500">
        <v>0</v>
      </c>
      <c r="X18500">
        <v>0</v>
      </c>
      <c r="Y18500">
        <v>0</v>
      </c>
      <c r="Z18500" s="1" t="s">
        <v>54</v>
      </c>
    </row>
    <row r="18501" spans="1:26" x14ac:dyDescent="0.25">
      <c r="A18501">
        <v>261631</v>
      </c>
      <c r="B18501" s="1" t="s">
        <v>26</v>
      </c>
      <c r="C18501" s="1" t="s">
        <v>205</v>
      </c>
      <c r="D18501" s="1" t="s">
        <v>44</v>
      </c>
      <c r="E18501" s="1" t="s">
        <v>206</v>
      </c>
      <c r="F18501" s="1" t="s">
        <v>5020</v>
      </c>
      <c r="G18501">
        <v>1</v>
      </c>
      <c r="H18501" s="1" t="s">
        <v>91</v>
      </c>
      <c r="I18501" s="2">
        <v>39955</v>
      </c>
      <c r="J18501" s="1" t="s">
        <v>32</v>
      </c>
      <c r="K18501">
        <v>2</v>
      </c>
      <c r="L18501" s="1" t="s">
        <v>207</v>
      </c>
      <c r="M18501" s="1" t="s">
        <v>208</v>
      </c>
      <c r="N18501" s="1" t="s">
        <v>76</v>
      </c>
      <c r="O18501" s="1" t="s">
        <v>36</v>
      </c>
      <c r="P18501" t="b">
        <v>1</v>
      </c>
      <c r="Q18501" t="b">
        <v>0</v>
      </c>
      <c r="R18501" s="1" t="s">
        <v>14849</v>
      </c>
      <c r="S18501" s="1" t="s">
        <v>50</v>
      </c>
      <c r="T18501" s="1" t="s">
        <v>51</v>
      </c>
      <c r="U18501" s="1" t="s">
        <v>489</v>
      </c>
      <c r="V18501" s="1" t="s">
        <v>53</v>
      </c>
      <c r="W18501">
        <v>0</v>
      </c>
      <c r="X18501">
        <v>0</v>
      </c>
      <c r="Y18501">
        <v>0</v>
      </c>
      <c r="Z18501" s="1" t="s">
        <v>54</v>
      </c>
    </row>
    <row r="18502" spans="1:26" x14ac:dyDescent="0.25">
      <c r="A18502">
        <v>263334</v>
      </c>
      <c r="B18502" s="1" t="s">
        <v>26</v>
      </c>
      <c r="C18502" s="1" t="s">
        <v>262</v>
      </c>
      <c r="D18502" s="1" t="s">
        <v>44</v>
      </c>
      <c r="E18502" s="1" t="s">
        <v>847</v>
      </c>
      <c r="F18502" s="1" t="s">
        <v>5020</v>
      </c>
      <c r="G18502">
        <v>1</v>
      </c>
      <c r="H18502" s="1" t="s">
        <v>36</v>
      </c>
      <c r="I18502" s="2">
        <v>39955</v>
      </c>
      <c r="J18502" s="1" t="s">
        <v>57</v>
      </c>
      <c r="K18502">
        <v>3</v>
      </c>
      <c r="L18502" s="1" t="s">
        <v>264</v>
      </c>
      <c r="M18502" s="1" t="s">
        <v>253</v>
      </c>
      <c r="N18502" s="1" t="s">
        <v>48</v>
      </c>
      <c r="O18502" s="1" t="s">
        <v>36</v>
      </c>
      <c r="P18502" t="b">
        <v>0</v>
      </c>
      <c r="Q18502" t="b">
        <v>0</v>
      </c>
      <c r="R18502" s="1" t="s">
        <v>14850</v>
      </c>
      <c r="S18502" s="1" t="s">
        <v>38</v>
      </c>
      <c r="T18502" s="1" t="s">
        <v>39</v>
      </c>
      <c r="U18502" s="1" t="s">
        <v>40</v>
      </c>
      <c r="V18502" s="1" t="s">
        <v>53</v>
      </c>
      <c r="W18502">
        <v>0</v>
      </c>
      <c r="X18502">
        <v>0</v>
      </c>
      <c r="Y18502">
        <v>0</v>
      </c>
      <c r="Z18502" s="1" t="s">
        <v>54</v>
      </c>
    </row>
    <row r="18503" spans="1:26" x14ac:dyDescent="0.25">
      <c r="A18503">
        <v>262015</v>
      </c>
      <c r="B18503" s="1" t="s">
        <v>26</v>
      </c>
      <c r="C18503" s="1" t="s">
        <v>313</v>
      </c>
      <c r="D18503" s="1" t="s">
        <v>44</v>
      </c>
      <c r="E18503" s="1" t="s">
        <v>1920</v>
      </c>
      <c r="F18503" s="1" t="s">
        <v>5020</v>
      </c>
      <c r="G18503">
        <v>1</v>
      </c>
      <c r="H18503" s="1" t="s">
        <v>36</v>
      </c>
      <c r="I18503" s="2">
        <v>39956</v>
      </c>
      <c r="J18503" s="1" t="s">
        <v>57</v>
      </c>
      <c r="K18503">
        <v>2</v>
      </c>
      <c r="L18503" s="1" t="s">
        <v>463</v>
      </c>
      <c r="M18503" s="1" t="s">
        <v>165</v>
      </c>
      <c r="N18503" s="1" t="s">
        <v>76</v>
      </c>
      <c r="O18503" s="1" t="s">
        <v>36</v>
      </c>
      <c r="P18503" t="b">
        <v>0</v>
      </c>
      <c r="Q18503" t="b">
        <v>0</v>
      </c>
      <c r="R18503" s="1" t="s">
        <v>14851</v>
      </c>
      <c r="S18503" s="1" t="s">
        <v>50</v>
      </c>
      <c r="T18503" s="1" t="s">
        <v>51</v>
      </c>
      <c r="U18503" s="1" t="s">
        <v>78</v>
      </c>
      <c r="V18503" s="1" t="s">
        <v>41</v>
      </c>
      <c r="W18503">
        <v>0</v>
      </c>
      <c r="X18503">
        <v>0</v>
      </c>
      <c r="Y18503">
        <v>0</v>
      </c>
      <c r="Z18503" s="1" t="s">
        <v>54</v>
      </c>
    </row>
    <row r="18504" spans="1:26" x14ac:dyDescent="0.25">
      <c r="A18504">
        <v>261839</v>
      </c>
      <c r="B18504" s="1" t="s">
        <v>26</v>
      </c>
      <c r="C18504" s="1" t="s">
        <v>43</v>
      </c>
      <c r="D18504" s="1" t="s">
        <v>44</v>
      </c>
      <c r="E18504" s="1" t="s">
        <v>159</v>
      </c>
      <c r="F18504" s="1" t="s">
        <v>5020</v>
      </c>
      <c r="G18504">
        <v>1</v>
      </c>
      <c r="H18504" s="1" t="s">
        <v>36</v>
      </c>
      <c r="I18504" s="2">
        <v>39956</v>
      </c>
      <c r="J18504" s="1" t="s">
        <v>57</v>
      </c>
      <c r="K18504">
        <v>2</v>
      </c>
      <c r="L18504" s="1" t="s">
        <v>46</v>
      </c>
      <c r="M18504" s="1" t="s">
        <v>47</v>
      </c>
      <c r="N18504" s="1" t="s">
        <v>60</v>
      </c>
      <c r="O18504" s="1" t="s">
        <v>36</v>
      </c>
      <c r="P18504" t="b">
        <v>0</v>
      </c>
      <c r="Q18504" t="b">
        <v>0</v>
      </c>
      <c r="R18504" s="1" t="s">
        <v>14852</v>
      </c>
      <c r="S18504" s="1" t="s">
        <v>50</v>
      </c>
      <c r="T18504" s="1" t="s">
        <v>51</v>
      </c>
      <c r="U18504" s="1" t="s">
        <v>78</v>
      </c>
      <c r="V18504" s="1" t="s">
        <v>53</v>
      </c>
      <c r="W18504">
        <v>0</v>
      </c>
      <c r="X18504">
        <v>300</v>
      </c>
      <c r="Y18504">
        <v>0</v>
      </c>
      <c r="Z18504" s="1" t="s">
        <v>54</v>
      </c>
    </row>
    <row r="18505" spans="1:26" x14ac:dyDescent="0.25">
      <c r="A18505">
        <v>260809</v>
      </c>
      <c r="B18505" s="1" t="s">
        <v>26</v>
      </c>
      <c r="C18505" s="1" t="s">
        <v>593</v>
      </c>
      <c r="D18505" s="1" t="s">
        <v>28</v>
      </c>
      <c r="E18505" s="1" t="s">
        <v>356</v>
      </c>
      <c r="F18505" s="1" t="s">
        <v>5020</v>
      </c>
      <c r="G18505">
        <v>1</v>
      </c>
      <c r="H18505" s="1" t="s">
        <v>36</v>
      </c>
      <c r="I18505" s="2">
        <v>39956</v>
      </c>
      <c r="J18505" s="1" t="s">
        <v>57</v>
      </c>
      <c r="K18505">
        <v>2</v>
      </c>
      <c r="L18505" s="1" t="s">
        <v>195</v>
      </c>
      <c r="M18505" s="1" t="s">
        <v>47</v>
      </c>
      <c r="N18505" s="1" t="s">
        <v>60</v>
      </c>
      <c r="O18505" s="1" t="s">
        <v>36</v>
      </c>
      <c r="P18505" t="b">
        <v>0</v>
      </c>
      <c r="Q18505" t="b">
        <v>0</v>
      </c>
      <c r="R18505" s="1" t="s">
        <v>14853</v>
      </c>
      <c r="S18505" s="1" t="s">
        <v>50</v>
      </c>
      <c r="T18505" s="1" t="s">
        <v>112</v>
      </c>
      <c r="U18505" s="1" t="s">
        <v>78</v>
      </c>
      <c r="V18505" s="1" t="s">
        <v>41</v>
      </c>
      <c r="W18505">
        <v>0</v>
      </c>
      <c r="X18505">
        <v>1500</v>
      </c>
      <c r="Y18505">
        <v>0</v>
      </c>
      <c r="Z18505" s="1" t="s">
        <v>54</v>
      </c>
    </row>
    <row r="18506" spans="1:26" x14ac:dyDescent="0.25">
      <c r="A18506">
        <v>261511</v>
      </c>
      <c r="B18506" s="1" t="s">
        <v>26</v>
      </c>
      <c r="C18506" s="1" t="s">
        <v>178</v>
      </c>
      <c r="D18506" s="1" t="s">
        <v>28</v>
      </c>
      <c r="E18506" s="1" t="s">
        <v>84</v>
      </c>
      <c r="F18506" s="1" t="s">
        <v>5020</v>
      </c>
      <c r="G18506">
        <v>1</v>
      </c>
      <c r="H18506" s="1" t="s">
        <v>36</v>
      </c>
      <c r="I18506" s="2">
        <v>39956</v>
      </c>
      <c r="J18506" s="1" t="s">
        <v>57</v>
      </c>
      <c r="K18506">
        <v>2</v>
      </c>
      <c r="L18506" s="1" t="s">
        <v>717</v>
      </c>
      <c r="M18506" s="1" t="s">
        <v>34</v>
      </c>
      <c r="N18506" s="1" t="s">
        <v>185</v>
      </c>
      <c r="O18506" s="1" t="s">
        <v>36</v>
      </c>
      <c r="P18506" t="b">
        <v>0</v>
      </c>
      <c r="Q18506" t="b">
        <v>0</v>
      </c>
      <c r="R18506" s="1" t="s">
        <v>14854</v>
      </c>
      <c r="S18506" s="1" t="s">
        <v>38</v>
      </c>
      <c r="T18506" s="1" t="s">
        <v>51</v>
      </c>
      <c r="U18506" s="1" t="s">
        <v>40</v>
      </c>
      <c r="V18506" s="1" t="s">
        <v>53</v>
      </c>
      <c r="W18506">
        <v>0</v>
      </c>
      <c r="X18506">
        <v>5000</v>
      </c>
      <c r="Y18506">
        <v>0</v>
      </c>
      <c r="Z18506" s="1" t="s">
        <v>54</v>
      </c>
    </row>
    <row r="18507" spans="1:26" x14ac:dyDescent="0.25">
      <c r="A18507">
        <v>261510</v>
      </c>
      <c r="B18507" s="1" t="s">
        <v>26</v>
      </c>
      <c r="C18507" s="1" t="s">
        <v>403</v>
      </c>
      <c r="D18507" s="1" t="s">
        <v>44</v>
      </c>
      <c r="E18507" s="1" t="s">
        <v>2258</v>
      </c>
      <c r="F18507" s="1" t="s">
        <v>5020</v>
      </c>
      <c r="G18507">
        <v>1</v>
      </c>
      <c r="H18507" s="1" t="s">
        <v>36</v>
      </c>
      <c r="I18507" s="2">
        <v>39956</v>
      </c>
      <c r="J18507" s="1" t="s">
        <v>57</v>
      </c>
      <c r="K18507">
        <v>2</v>
      </c>
      <c r="L18507" s="1" t="s">
        <v>717</v>
      </c>
      <c r="M18507" s="1" t="s">
        <v>248</v>
      </c>
      <c r="N18507" s="1" t="s">
        <v>60</v>
      </c>
      <c r="O18507" s="1" t="s">
        <v>36</v>
      </c>
      <c r="P18507" t="b">
        <v>1</v>
      </c>
      <c r="Q18507" t="b">
        <v>1</v>
      </c>
      <c r="R18507" s="1" t="s">
        <v>14855</v>
      </c>
      <c r="S18507" s="1" t="s">
        <v>38</v>
      </c>
      <c r="T18507" s="1" t="s">
        <v>39</v>
      </c>
      <c r="U18507" s="1" t="s">
        <v>8371</v>
      </c>
      <c r="V18507" s="1" t="s">
        <v>41</v>
      </c>
      <c r="W18507">
        <v>0</v>
      </c>
      <c r="X18507">
        <v>100</v>
      </c>
      <c r="Y18507">
        <v>0</v>
      </c>
      <c r="Z18507" s="1" t="s">
        <v>54</v>
      </c>
    </row>
    <row r="18508" spans="1:26" x14ac:dyDescent="0.25">
      <c r="A18508">
        <v>264200</v>
      </c>
      <c r="B18508" s="1" t="s">
        <v>26</v>
      </c>
      <c r="C18508" s="1" t="s">
        <v>1291</v>
      </c>
      <c r="D18508" s="1" t="s">
        <v>44</v>
      </c>
      <c r="E18508" s="1" t="s">
        <v>143</v>
      </c>
      <c r="F18508" s="1" t="s">
        <v>5020</v>
      </c>
      <c r="G18508">
        <v>1</v>
      </c>
      <c r="H18508" s="1" t="s">
        <v>36</v>
      </c>
      <c r="I18508" s="2">
        <v>39956</v>
      </c>
      <c r="J18508" s="1" t="s">
        <v>57</v>
      </c>
      <c r="K18508">
        <v>2</v>
      </c>
      <c r="L18508" s="1" t="s">
        <v>309</v>
      </c>
      <c r="M18508" s="1" t="s">
        <v>47</v>
      </c>
      <c r="N18508" s="1" t="s">
        <v>76</v>
      </c>
      <c r="O18508" s="1" t="s">
        <v>174</v>
      </c>
      <c r="P18508" t="b">
        <v>1</v>
      </c>
      <c r="Q18508" t="b">
        <v>1</v>
      </c>
      <c r="R18508" s="1" t="s">
        <v>14856</v>
      </c>
      <c r="S18508" s="1" t="s">
        <v>50</v>
      </c>
      <c r="T18508" s="1" t="s">
        <v>112</v>
      </c>
      <c r="U18508" s="1" t="s">
        <v>347</v>
      </c>
      <c r="V18508" s="1" t="s">
        <v>53</v>
      </c>
      <c r="W18508">
        <v>0</v>
      </c>
      <c r="X18508">
        <v>0</v>
      </c>
      <c r="Y18508">
        <v>0</v>
      </c>
      <c r="Z18508" s="1" t="s">
        <v>42</v>
      </c>
    </row>
    <row r="18509" spans="1:26" x14ac:dyDescent="0.25">
      <c r="A18509">
        <v>264673</v>
      </c>
      <c r="B18509" s="1" t="s">
        <v>26</v>
      </c>
      <c r="C18509" s="1" t="s">
        <v>247</v>
      </c>
      <c r="D18509" s="1" t="s">
        <v>44</v>
      </c>
      <c r="E18509" s="1" t="s">
        <v>1987</v>
      </c>
      <c r="F18509" s="1" t="s">
        <v>5020</v>
      </c>
      <c r="G18509">
        <v>1</v>
      </c>
      <c r="H18509" s="1" t="s">
        <v>36</v>
      </c>
      <c r="I18509" s="2">
        <v>39957</v>
      </c>
      <c r="J18509" s="1" t="s">
        <v>57</v>
      </c>
      <c r="K18509">
        <v>2</v>
      </c>
      <c r="L18509" s="1" t="s">
        <v>2782</v>
      </c>
      <c r="M18509" s="1" t="s">
        <v>248</v>
      </c>
      <c r="N18509" s="1" t="s">
        <v>60</v>
      </c>
      <c r="O18509" s="1" t="s">
        <v>36</v>
      </c>
      <c r="P18509" t="b">
        <v>0</v>
      </c>
      <c r="Q18509" t="b">
        <v>0</v>
      </c>
      <c r="R18509" s="1" t="s">
        <v>3584</v>
      </c>
      <c r="S18509" s="1" t="s">
        <v>50</v>
      </c>
      <c r="T18509" s="1" t="s">
        <v>39</v>
      </c>
      <c r="U18509" s="1" t="s">
        <v>3020</v>
      </c>
      <c r="V18509" s="1" t="s">
        <v>41</v>
      </c>
      <c r="W18509">
        <v>0</v>
      </c>
      <c r="X18509">
        <v>800</v>
      </c>
      <c r="Y18509">
        <v>0</v>
      </c>
      <c r="Z18509" s="1" t="s">
        <v>54</v>
      </c>
    </row>
    <row r="18510" spans="1:26" x14ac:dyDescent="0.25">
      <c r="A18510">
        <v>264672</v>
      </c>
      <c r="B18510" s="1" t="s">
        <v>26</v>
      </c>
      <c r="C18510" s="1" t="s">
        <v>1085</v>
      </c>
      <c r="D18510" s="1" t="s">
        <v>28</v>
      </c>
      <c r="E18510" s="1" t="s">
        <v>69</v>
      </c>
      <c r="F18510" s="1" t="s">
        <v>5020</v>
      </c>
      <c r="G18510">
        <v>1</v>
      </c>
      <c r="H18510" s="1" t="s">
        <v>36</v>
      </c>
      <c r="I18510" s="2">
        <v>39957</v>
      </c>
      <c r="J18510" s="1" t="s">
        <v>57</v>
      </c>
      <c r="K18510">
        <v>2</v>
      </c>
      <c r="L18510" s="1" t="s">
        <v>583</v>
      </c>
      <c r="M18510" s="1" t="s">
        <v>71</v>
      </c>
      <c r="N18510" s="1" t="s">
        <v>60</v>
      </c>
      <c r="O18510" s="1" t="s">
        <v>36</v>
      </c>
      <c r="P18510" t="b">
        <v>0</v>
      </c>
      <c r="Q18510" t="b">
        <v>0</v>
      </c>
      <c r="R18510" s="1"/>
      <c r="S18510" s="1" t="s">
        <v>50</v>
      </c>
      <c r="T18510" s="1" t="s">
        <v>39</v>
      </c>
      <c r="U18510" s="1" t="s">
        <v>78</v>
      </c>
      <c r="V18510" s="1" t="s">
        <v>41</v>
      </c>
      <c r="W18510">
        <v>0</v>
      </c>
      <c r="X18510">
        <v>2600</v>
      </c>
      <c r="Y18510">
        <v>0</v>
      </c>
      <c r="Z18510" s="1" t="s">
        <v>54</v>
      </c>
    </row>
    <row r="18511" spans="1:26" x14ac:dyDescent="0.25">
      <c r="A18511">
        <v>260413</v>
      </c>
      <c r="B18511" s="1" t="s">
        <v>26</v>
      </c>
      <c r="C18511" s="1" t="s">
        <v>711</v>
      </c>
      <c r="D18511" s="1" t="s">
        <v>44</v>
      </c>
      <c r="E18511" s="1" t="s">
        <v>69</v>
      </c>
      <c r="F18511" s="1" t="s">
        <v>5020</v>
      </c>
      <c r="G18511">
        <v>1</v>
      </c>
      <c r="H18511" s="1" t="s">
        <v>36</v>
      </c>
      <c r="I18511" s="2">
        <v>39957</v>
      </c>
      <c r="J18511" s="1" t="s">
        <v>57</v>
      </c>
      <c r="K18511">
        <v>2</v>
      </c>
      <c r="L18511" s="1" t="s">
        <v>533</v>
      </c>
      <c r="M18511" s="1" t="s">
        <v>101</v>
      </c>
      <c r="N18511" s="1" t="s">
        <v>48</v>
      </c>
      <c r="O18511" s="1" t="s">
        <v>36</v>
      </c>
      <c r="P18511" t="b">
        <v>1</v>
      </c>
      <c r="Q18511" t="b">
        <v>0</v>
      </c>
      <c r="R18511" s="1" t="s">
        <v>14857</v>
      </c>
      <c r="S18511" s="1" t="s">
        <v>38</v>
      </c>
      <c r="T18511" s="1" t="s">
        <v>39</v>
      </c>
      <c r="U18511" s="1" t="s">
        <v>1272</v>
      </c>
      <c r="V18511" s="1" t="s">
        <v>53</v>
      </c>
      <c r="W18511">
        <v>0</v>
      </c>
      <c r="X18511">
        <v>0</v>
      </c>
      <c r="Y18511">
        <v>0</v>
      </c>
      <c r="Z18511" s="1" t="s">
        <v>54</v>
      </c>
    </row>
    <row r="18512" spans="1:26" x14ac:dyDescent="0.25">
      <c r="A18512">
        <v>264670</v>
      </c>
      <c r="B18512" s="1" t="s">
        <v>26</v>
      </c>
      <c r="C18512" s="1" t="s">
        <v>222</v>
      </c>
      <c r="D18512" s="1" t="s">
        <v>44</v>
      </c>
      <c r="E18512" s="1" t="s">
        <v>2187</v>
      </c>
      <c r="F18512" s="1" t="s">
        <v>5020</v>
      </c>
      <c r="G18512">
        <v>1</v>
      </c>
      <c r="H18512" s="1" t="s">
        <v>36</v>
      </c>
      <c r="I18512" s="2">
        <v>39957</v>
      </c>
      <c r="J18512" s="1" t="s">
        <v>57</v>
      </c>
      <c r="K18512">
        <v>2</v>
      </c>
      <c r="L18512" s="1" t="s">
        <v>155</v>
      </c>
      <c r="M18512" s="1" t="s">
        <v>224</v>
      </c>
      <c r="N18512" s="1" t="s">
        <v>48</v>
      </c>
      <c r="O18512" s="1" t="s">
        <v>174</v>
      </c>
      <c r="P18512" t="b">
        <v>1</v>
      </c>
      <c r="Q18512" t="b">
        <v>0</v>
      </c>
      <c r="R18512" s="1" t="s">
        <v>14858</v>
      </c>
      <c r="S18512" s="1" t="s">
        <v>50</v>
      </c>
      <c r="T18512" s="1" t="s">
        <v>112</v>
      </c>
      <c r="U18512" s="1" t="s">
        <v>489</v>
      </c>
      <c r="V18512" s="1" t="s">
        <v>53</v>
      </c>
      <c r="W18512">
        <v>0</v>
      </c>
      <c r="X18512">
        <v>0</v>
      </c>
      <c r="Y18512">
        <v>0</v>
      </c>
      <c r="Z18512" s="1" t="s">
        <v>54</v>
      </c>
    </row>
    <row r="18513" spans="1:26" x14ac:dyDescent="0.25">
      <c r="A18513">
        <v>260281</v>
      </c>
      <c r="B18513" s="1" t="s">
        <v>26</v>
      </c>
      <c r="C18513" s="1" t="s">
        <v>222</v>
      </c>
      <c r="D18513" s="1" t="s">
        <v>44</v>
      </c>
      <c r="E18513" s="1" t="s">
        <v>1414</v>
      </c>
      <c r="F18513" s="1" t="s">
        <v>5020</v>
      </c>
      <c r="G18513">
        <v>1</v>
      </c>
      <c r="H18513" s="1" t="s">
        <v>36</v>
      </c>
      <c r="I18513" s="2">
        <v>39957</v>
      </c>
      <c r="J18513" s="1" t="s">
        <v>57</v>
      </c>
      <c r="K18513">
        <v>2</v>
      </c>
      <c r="L18513" s="1" t="s">
        <v>70</v>
      </c>
      <c r="M18513" s="1" t="s">
        <v>224</v>
      </c>
      <c r="N18513" s="1" t="s">
        <v>60</v>
      </c>
      <c r="O18513" s="1" t="s">
        <v>174</v>
      </c>
      <c r="P18513" t="b">
        <v>1</v>
      </c>
      <c r="Q18513" t="b">
        <v>1</v>
      </c>
      <c r="R18513" s="1" t="s">
        <v>14859</v>
      </c>
      <c r="S18513" s="1" t="s">
        <v>38</v>
      </c>
      <c r="T18513" s="1" t="s">
        <v>112</v>
      </c>
      <c r="U18513" s="1" t="s">
        <v>148</v>
      </c>
      <c r="V18513" s="1" t="s">
        <v>53</v>
      </c>
      <c r="W18513">
        <v>0</v>
      </c>
      <c r="X18513">
        <v>100</v>
      </c>
      <c r="Y18513">
        <v>0</v>
      </c>
      <c r="Z18513" s="1" t="s">
        <v>54</v>
      </c>
    </row>
    <row r="18514" spans="1:26" x14ac:dyDescent="0.25">
      <c r="A18514">
        <v>263426</v>
      </c>
      <c r="B18514" s="1" t="s">
        <v>26</v>
      </c>
      <c r="C18514" s="1" t="s">
        <v>133</v>
      </c>
      <c r="D18514" s="1" t="s">
        <v>28</v>
      </c>
      <c r="E18514" s="1" t="s">
        <v>233</v>
      </c>
      <c r="F18514" s="1" t="s">
        <v>5020</v>
      </c>
      <c r="G18514">
        <v>1</v>
      </c>
      <c r="H18514" s="1" t="s">
        <v>36</v>
      </c>
      <c r="I18514" s="2">
        <v>39957</v>
      </c>
      <c r="J18514" s="1" t="s">
        <v>57</v>
      </c>
      <c r="K18514">
        <v>2</v>
      </c>
      <c r="L18514" s="1" t="s">
        <v>92</v>
      </c>
      <c r="M18514" s="1" t="s">
        <v>135</v>
      </c>
      <c r="N18514" s="1" t="s">
        <v>35</v>
      </c>
      <c r="O18514" s="1" t="s">
        <v>36</v>
      </c>
      <c r="P18514" t="b">
        <v>0</v>
      </c>
      <c r="Q18514" t="b">
        <v>0</v>
      </c>
      <c r="R18514" s="1"/>
      <c r="S18514" s="1" t="s">
        <v>50</v>
      </c>
      <c r="T18514" s="1" t="s">
        <v>39</v>
      </c>
      <c r="U18514" s="1" t="s">
        <v>78</v>
      </c>
      <c r="V18514" s="1" t="s">
        <v>41</v>
      </c>
      <c r="W18514">
        <v>0</v>
      </c>
      <c r="X18514">
        <v>10000</v>
      </c>
      <c r="Y18514">
        <v>0</v>
      </c>
      <c r="Z18514" s="1" t="s">
        <v>42</v>
      </c>
    </row>
    <row r="18515" spans="1:26" x14ac:dyDescent="0.25">
      <c r="A18515">
        <v>263121</v>
      </c>
      <c r="B18515" s="1" t="s">
        <v>26</v>
      </c>
      <c r="C18515" s="1" t="s">
        <v>43</v>
      </c>
      <c r="D18515" s="1" t="s">
        <v>44</v>
      </c>
      <c r="E18515" s="1" t="s">
        <v>159</v>
      </c>
      <c r="F18515" s="1" t="s">
        <v>5020</v>
      </c>
      <c r="G18515">
        <v>1</v>
      </c>
      <c r="H18515" s="1" t="s">
        <v>36</v>
      </c>
      <c r="I18515" s="2">
        <v>39957</v>
      </c>
      <c r="J18515" s="1" t="s">
        <v>57</v>
      </c>
      <c r="K18515">
        <v>2</v>
      </c>
      <c r="L18515" s="1" t="s">
        <v>46</v>
      </c>
      <c r="M18515" s="1" t="s">
        <v>47</v>
      </c>
      <c r="N18515" s="1" t="s">
        <v>48</v>
      </c>
      <c r="O18515" s="1" t="s">
        <v>36</v>
      </c>
      <c r="P18515" t="b">
        <v>0</v>
      </c>
      <c r="Q18515" t="b">
        <v>0</v>
      </c>
      <c r="R18515" s="1" t="s">
        <v>14860</v>
      </c>
      <c r="S18515" s="1" t="s">
        <v>50</v>
      </c>
      <c r="T18515" s="1" t="s">
        <v>112</v>
      </c>
      <c r="U18515" s="1" t="s">
        <v>78</v>
      </c>
      <c r="V18515" s="1" t="s">
        <v>53</v>
      </c>
      <c r="W18515">
        <v>0</v>
      </c>
      <c r="X18515">
        <v>0</v>
      </c>
      <c r="Y18515">
        <v>0</v>
      </c>
      <c r="Z18515" s="1" t="s">
        <v>54</v>
      </c>
    </row>
    <row r="18516" spans="1:26" x14ac:dyDescent="0.25">
      <c r="A18516">
        <v>261880</v>
      </c>
      <c r="B18516" s="1" t="s">
        <v>26</v>
      </c>
      <c r="C18516" s="1" t="s">
        <v>600</v>
      </c>
      <c r="D18516" s="1" t="s">
        <v>44</v>
      </c>
      <c r="E18516" s="1" t="s">
        <v>350</v>
      </c>
      <c r="F18516" s="1" t="s">
        <v>5020</v>
      </c>
      <c r="G18516">
        <v>1</v>
      </c>
      <c r="H18516" s="1" t="s">
        <v>36</v>
      </c>
      <c r="I18516" s="2">
        <v>39958</v>
      </c>
      <c r="J18516" s="1" t="s">
        <v>57</v>
      </c>
      <c r="K18516">
        <v>2</v>
      </c>
      <c r="L18516" s="1" t="s">
        <v>3084</v>
      </c>
      <c r="M18516" s="1" t="s">
        <v>59</v>
      </c>
      <c r="N18516" s="1" t="s">
        <v>35</v>
      </c>
      <c r="O18516" s="1" t="s">
        <v>36</v>
      </c>
      <c r="P18516" t="b">
        <v>0</v>
      </c>
      <c r="Q18516" t="b">
        <v>0</v>
      </c>
      <c r="R18516" s="1"/>
      <c r="S18516" s="1" t="s">
        <v>50</v>
      </c>
      <c r="T18516" s="1" t="s">
        <v>51</v>
      </c>
      <c r="U18516" s="1" t="s">
        <v>78</v>
      </c>
      <c r="V18516" s="1" t="s">
        <v>41</v>
      </c>
      <c r="W18516">
        <v>0</v>
      </c>
      <c r="X18516">
        <v>200</v>
      </c>
      <c r="Y18516">
        <v>0</v>
      </c>
      <c r="Z18516" s="1" t="s">
        <v>54</v>
      </c>
    </row>
    <row r="18517" spans="1:26" x14ac:dyDescent="0.25">
      <c r="A18517">
        <v>262740</v>
      </c>
      <c r="B18517" s="1" t="s">
        <v>26</v>
      </c>
      <c r="C18517" s="1" t="s">
        <v>313</v>
      </c>
      <c r="D18517" s="1" t="s">
        <v>44</v>
      </c>
      <c r="E18517" s="1" t="s">
        <v>350</v>
      </c>
      <c r="F18517" s="1" t="s">
        <v>5020</v>
      </c>
      <c r="G18517">
        <v>1</v>
      </c>
      <c r="H18517" s="1" t="s">
        <v>36</v>
      </c>
      <c r="I18517" s="2">
        <v>39958</v>
      </c>
      <c r="J18517" s="1" t="s">
        <v>57</v>
      </c>
      <c r="K18517">
        <v>2</v>
      </c>
      <c r="L18517" s="1" t="s">
        <v>463</v>
      </c>
      <c r="M18517" s="1" t="s">
        <v>165</v>
      </c>
      <c r="N18517" s="1" t="s">
        <v>48</v>
      </c>
      <c r="O18517" s="1" t="s">
        <v>36</v>
      </c>
      <c r="P18517" t="b">
        <v>0</v>
      </c>
      <c r="Q18517" t="b">
        <v>0</v>
      </c>
      <c r="R18517" s="1" t="s">
        <v>782</v>
      </c>
      <c r="S18517" s="1" t="s">
        <v>50</v>
      </c>
      <c r="T18517" s="1" t="s">
        <v>51</v>
      </c>
      <c r="U18517" s="1" t="s">
        <v>78</v>
      </c>
      <c r="V18517" s="1" t="s">
        <v>41</v>
      </c>
      <c r="W18517">
        <v>0</v>
      </c>
      <c r="X18517">
        <v>0</v>
      </c>
      <c r="Y18517">
        <v>0</v>
      </c>
      <c r="Z18517" s="1" t="s">
        <v>54</v>
      </c>
    </row>
    <row r="18518" spans="1:26" x14ac:dyDescent="0.25">
      <c r="A18518">
        <v>264089</v>
      </c>
      <c r="B18518" s="1" t="s">
        <v>26</v>
      </c>
      <c r="C18518" s="1" t="s">
        <v>524</v>
      </c>
      <c r="D18518" s="1" t="s">
        <v>44</v>
      </c>
      <c r="E18518" s="1" t="s">
        <v>2258</v>
      </c>
      <c r="F18518" s="1" t="s">
        <v>5020</v>
      </c>
      <c r="G18518">
        <v>1</v>
      </c>
      <c r="H18518" s="1" t="s">
        <v>36</v>
      </c>
      <c r="I18518" s="2">
        <v>39958</v>
      </c>
      <c r="J18518" s="1" t="s">
        <v>57</v>
      </c>
      <c r="K18518">
        <v>2</v>
      </c>
      <c r="L18518" s="1" t="s">
        <v>717</v>
      </c>
      <c r="M18518" s="1" t="s">
        <v>34</v>
      </c>
      <c r="N18518" s="1" t="s">
        <v>48</v>
      </c>
      <c r="O18518" s="1" t="s">
        <v>36</v>
      </c>
      <c r="P18518" t="b">
        <v>0</v>
      </c>
      <c r="Q18518" t="b">
        <v>0</v>
      </c>
      <c r="R18518" s="1" t="s">
        <v>14861</v>
      </c>
      <c r="S18518" s="1" t="s">
        <v>107</v>
      </c>
      <c r="T18518" s="1" t="s">
        <v>51</v>
      </c>
      <c r="U18518" s="1" t="s">
        <v>312</v>
      </c>
      <c r="V18518" s="1" t="s">
        <v>53</v>
      </c>
      <c r="W18518">
        <v>0</v>
      </c>
      <c r="X18518">
        <v>0</v>
      </c>
      <c r="Y18518">
        <v>0</v>
      </c>
      <c r="Z18518" s="1" t="s">
        <v>54</v>
      </c>
    </row>
    <row r="18519" spans="1:26" x14ac:dyDescent="0.25">
      <c r="A18519">
        <v>264087</v>
      </c>
      <c r="B18519" s="1" t="s">
        <v>26</v>
      </c>
      <c r="C18519" s="1" t="s">
        <v>127</v>
      </c>
      <c r="D18519" s="1" t="s">
        <v>44</v>
      </c>
      <c r="E18519" s="1" t="s">
        <v>429</v>
      </c>
      <c r="F18519" s="1" t="s">
        <v>5020</v>
      </c>
      <c r="G18519">
        <v>1</v>
      </c>
      <c r="H18519" s="1" t="s">
        <v>36</v>
      </c>
      <c r="I18519" s="2">
        <v>39958</v>
      </c>
      <c r="J18519" s="1" t="s">
        <v>57</v>
      </c>
      <c r="K18519">
        <v>2</v>
      </c>
      <c r="L18519" s="1" t="s">
        <v>129</v>
      </c>
      <c r="M18519" s="1" t="s">
        <v>130</v>
      </c>
      <c r="N18519" s="1" t="s">
        <v>60</v>
      </c>
      <c r="O18519" s="1" t="s">
        <v>36</v>
      </c>
      <c r="P18519" t="b">
        <v>0</v>
      </c>
      <c r="Q18519" t="b">
        <v>0</v>
      </c>
      <c r="R18519" s="1" t="s">
        <v>14862</v>
      </c>
      <c r="S18519" s="1" t="s">
        <v>50</v>
      </c>
      <c r="T18519" s="1" t="s">
        <v>51</v>
      </c>
      <c r="U18519" s="1" t="s">
        <v>5109</v>
      </c>
      <c r="V18519" s="1" t="s">
        <v>53</v>
      </c>
      <c r="W18519">
        <v>0</v>
      </c>
      <c r="X18519">
        <v>10</v>
      </c>
      <c r="Y18519">
        <v>0</v>
      </c>
      <c r="Z18519" s="1" t="s">
        <v>54</v>
      </c>
    </row>
    <row r="18520" spans="1:26" x14ac:dyDescent="0.25">
      <c r="A18520">
        <v>262272</v>
      </c>
      <c r="B18520" s="1" t="s">
        <v>26</v>
      </c>
      <c r="C18520" s="1" t="s">
        <v>521</v>
      </c>
      <c r="D18520" s="1" t="s">
        <v>44</v>
      </c>
      <c r="E18520" s="1" t="s">
        <v>233</v>
      </c>
      <c r="F18520" s="1" t="s">
        <v>5020</v>
      </c>
      <c r="G18520">
        <v>1</v>
      </c>
      <c r="H18520" s="1" t="s">
        <v>36</v>
      </c>
      <c r="I18520" s="2">
        <v>39958</v>
      </c>
      <c r="J18520" s="1" t="s">
        <v>57</v>
      </c>
      <c r="K18520">
        <v>2</v>
      </c>
      <c r="L18520" s="1" t="s">
        <v>309</v>
      </c>
      <c r="M18520" s="1" t="s">
        <v>101</v>
      </c>
      <c r="N18520" s="1" t="s">
        <v>60</v>
      </c>
      <c r="O18520" s="1" t="s">
        <v>36</v>
      </c>
      <c r="P18520" t="b">
        <v>0</v>
      </c>
      <c r="Q18520" t="b">
        <v>0</v>
      </c>
      <c r="R18520" s="1" t="s">
        <v>14863</v>
      </c>
      <c r="S18520" s="1" t="s">
        <v>50</v>
      </c>
      <c r="T18520" s="1" t="s">
        <v>39</v>
      </c>
      <c r="U18520" s="1" t="s">
        <v>78</v>
      </c>
      <c r="V18520" s="1" t="s">
        <v>53</v>
      </c>
      <c r="W18520">
        <v>0</v>
      </c>
      <c r="X18520">
        <v>10</v>
      </c>
      <c r="Y18520">
        <v>0</v>
      </c>
      <c r="Z18520" s="1" t="s">
        <v>42</v>
      </c>
    </row>
    <row r="18521" spans="1:26" x14ac:dyDescent="0.25">
      <c r="A18521">
        <v>261881</v>
      </c>
      <c r="B18521" s="1" t="s">
        <v>26</v>
      </c>
      <c r="C18521" s="1" t="s">
        <v>601</v>
      </c>
      <c r="D18521" s="1" t="s">
        <v>28</v>
      </c>
      <c r="E18521" s="1" t="s">
        <v>350</v>
      </c>
      <c r="F18521" s="1" t="s">
        <v>5020</v>
      </c>
      <c r="G18521">
        <v>1</v>
      </c>
      <c r="H18521" s="1" t="s">
        <v>36</v>
      </c>
      <c r="I18521" s="2">
        <v>39958</v>
      </c>
      <c r="J18521" s="1" t="s">
        <v>57</v>
      </c>
      <c r="K18521">
        <v>2</v>
      </c>
      <c r="L18521" s="1" t="s">
        <v>3084</v>
      </c>
      <c r="M18521" s="1" t="s">
        <v>116</v>
      </c>
      <c r="N18521" s="1" t="s">
        <v>60</v>
      </c>
      <c r="O18521" s="1" t="s">
        <v>174</v>
      </c>
      <c r="P18521" t="b">
        <v>0</v>
      </c>
      <c r="Q18521" t="b">
        <v>0</v>
      </c>
      <c r="R18521" s="1" t="s">
        <v>14864</v>
      </c>
      <c r="S18521" s="1" t="s">
        <v>38</v>
      </c>
      <c r="T18521" s="1" t="s">
        <v>112</v>
      </c>
      <c r="U18521" s="1" t="s">
        <v>40</v>
      </c>
      <c r="V18521" s="1" t="s">
        <v>53</v>
      </c>
      <c r="W18521">
        <v>0</v>
      </c>
      <c r="X18521">
        <v>5000</v>
      </c>
      <c r="Y18521">
        <v>0</v>
      </c>
      <c r="Z18521" s="1" t="s">
        <v>54</v>
      </c>
    </row>
    <row r="18522" spans="1:26" x14ac:dyDescent="0.25">
      <c r="A18522">
        <v>262271</v>
      </c>
      <c r="B18522" s="1" t="s">
        <v>26</v>
      </c>
      <c r="C18522" s="1" t="s">
        <v>663</v>
      </c>
      <c r="D18522" s="1" t="s">
        <v>44</v>
      </c>
      <c r="E18522" s="1" t="s">
        <v>143</v>
      </c>
      <c r="F18522" s="1" t="s">
        <v>5020</v>
      </c>
      <c r="G18522">
        <v>1</v>
      </c>
      <c r="H18522" s="1" t="s">
        <v>36</v>
      </c>
      <c r="I18522" s="2">
        <v>39958</v>
      </c>
      <c r="J18522" s="1" t="s">
        <v>57</v>
      </c>
      <c r="K18522">
        <v>2</v>
      </c>
      <c r="L18522" s="1" t="s">
        <v>309</v>
      </c>
      <c r="M18522" s="1" t="s">
        <v>105</v>
      </c>
      <c r="N18522" s="1" t="s">
        <v>76</v>
      </c>
      <c r="O18522" s="1" t="s">
        <v>36</v>
      </c>
      <c r="P18522" t="b">
        <v>1</v>
      </c>
      <c r="Q18522" t="b">
        <v>0</v>
      </c>
      <c r="R18522" s="1"/>
      <c r="S18522" s="1" t="s">
        <v>38</v>
      </c>
      <c r="T18522" s="1" t="s">
        <v>51</v>
      </c>
      <c r="U18522" s="1" t="s">
        <v>148</v>
      </c>
      <c r="V18522" s="1" t="s">
        <v>53</v>
      </c>
      <c r="W18522">
        <v>0</v>
      </c>
      <c r="X18522">
        <v>0</v>
      </c>
      <c r="Y18522">
        <v>0</v>
      </c>
      <c r="Z18522" s="1" t="s">
        <v>42</v>
      </c>
    </row>
    <row r="18523" spans="1:26" x14ac:dyDescent="0.25">
      <c r="A18523">
        <v>262698</v>
      </c>
      <c r="B18523" s="1" t="s">
        <v>26</v>
      </c>
      <c r="C18523" s="1" t="s">
        <v>133</v>
      </c>
      <c r="D18523" s="1" t="s">
        <v>44</v>
      </c>
      <c r="E18523" s="1" t="s">
        <v>84</v>
      </c>
      <c r="F18523" s="1" t="s">
        <v>5020</v>
      </c>
      <c r="G18523">
        <v>1</v>
      </c>
      <c r="H18523" s="1" t="s">
        <v>36</v>
      </c>
      <c r="I18523" s="2">
        <v>39958</v>
      </c>
      <c r="J18523" s="1" t="s">
        <v>57</v>
      </c>
      <c r="K18523">
        <v>2</v>
      </c>
      <c r="L18523" s="1" t="s">
        <v>717</v>
      </c>
      <c r="M18523" s="1" t="s">
        <v>135</v>
      </c>
      <c r="N18523" s="1" t="s">
        <v>35</v>
      </c>
      <c r="O18523" s="1" t="s">
        <v>36</v>
      </c>
      <c r="P18523" t="b">
        <v>1</v>
      </c>
      <c r="Q18523" t="b">
        <v>0</v>
      </c>
      <c r="R18523" s="1" t="s">
        <v>14865</v>
      </c>
      <c r="S18523" s="1" t="s">
        <v>50</v>
      </c>
      <c r="T18523" s="1" t="s">
        <v>39</v>
      </c>
      <c r="U18523" s="1" t="s">
        <v>723</v>
      </c>
      <c r="V18523" s="1" t="s">
        <v>53</v>
      </c>
      <c r="W18523">
        <v>0</v>
      </c>
      <c r="X18523">
        <v>100</v>
      </c>
      <c r="Y18523">
        <v>0</v>
      </c>
      <c r="Z18523" s="1" t="s">
        <v>54</v>
      </c>
    </row>
    <row r="18524" spans="1:26" x14ac:dyDescent="0.25">
      <c r="A18524">
        <v>259725</v>
      </c>
      <c r="B18524" s="1" t="s">
        <v>26</v>
      </c>
      <c r="C18524" s="1" t="s">
        <v>308</v>
      </c>
      <c r="D18524" s="1" t="s">
        <v>44</v>
      </c>
      <c r="E18524" s="1" t="s">
        <v>233</v>
      </c>
      <c r="F18524" s="1" t="s">
        <v>5020</v>
      </c>
      <c r="G18524">
        <v>1</v>
      </c>
      <c r="H18524" s="1" t="s">
        <v>36</v>
      </c>
      <c r="I18524" s="2">
        <v>39959</v>
      </c>
      <c r="J18524" s="1" t="s">
        <v>57</v>
      </c>
      <c r="K18524">
        <v>2</v>
      </c>
      <c r="L18524" s="1" t="s">
        <v>309</v>
      </c>
      <c r="M18524" s="1" t="s">
        <v>47</v>
      </c>
      <c r="N18524" s="1" t="s">
        <v>48</v>
      </c>
      <c r="O18524" s="1" t="s">
        <v>36</v>
      </c>
      <c r="P18524" t="b">
        <v>0</v>
      </c>
      <c r="Q18524" t="b">
        <v>0</v>
      </c>
      <c r="R18524" s="1"/>
      <c r="S18524" s="1" t="s">
        <v>38</v>
      </c>
      <c r="T18524" s="1" t="s">
        <v>39</v>
      </c>
      <c r="U18524" s="1" t="s">
        <v>40</v>
      </c>
      <c r="V18524" s="1" t="s">
        <v>41</v>
      </c>
      <c r="W18524">
        <v>0</v>
      </c>
      <c r="X18524">
        <v>0</v>
      </c>
      <c r="Y18524">
        <v>0</v>
      </c>
      <c r="Z18524" s="1" t="s">
        <v>42</v>
      </c>
    </row>
    <row r="18525" spans="1:26" x14ac:dyDescent="0.25">
      <c r="A18525">
        <v>259724</v>
      </c>
      <c r="B18525" s="1" t="s">
        <v>26</v>
      </c>
      <c r="C18525" s="1" t="s">
        <v>308</v>
      </c>
      <c r="D18525" s="1" t="s">
        <v>44</v>
      </c>
      <c r="E18525" s="1" t="s">
        <v>233</v>
      </c>
      <c r="F18525" s="1" t="s">
        <v>5020</v>
      </c>
      <c r="G18525">
        <v>1</v>
      </c>
      <c r="H18525" s="1" t="s">
        <v>36</v>
      </c>
      <c r="I18525" s="2">
        <v>39959</v>
      </c>
      <c r="J18525" s="1" t="s">
        <v>57</v>
      </c>
      <c r="K18525">
        <v>2</v>
      </c>
      <c r="L18525" s="1" t="s">
        <v>309</v>
      </c>
      <c r="M18525" s="1" t="s">
        <v>47</v>
      </c>
      <c r="N18525" s="1" t="s">
        <v>60</v>
      </c>
      <c r="O18525" s="1" t="s">
        <v>36</v>
      </c>
      <c r="P18525" t="b">
        <v>0</v>
      </c>
      <c r="Q18525" t="b">
        <v>0</v>
      </c>
      <c r="R18525" s="1" t="s">
        <v>14866</v>
      </c>
      <c r="S18525" s="1" t="s">
        <v>38</v>
      </c>
      <c r="T18525" s="1" t="s">
        <v>51</v>
      </c>
      <c r="U18525" s="1" t="s">
        <v>40</v>
      </c>
      <c r="V18525" s="1" t="s">
        <v>41</v>
      </c>
      <c r="W18525">
        <v>0</v>
      </c>
      <c r="X18525">
        <v>200</v>
      </c>
      <c r="Y18525">
        <v>0</v>
      </c>
      <c r="Z18525" s="1" t="s">
        <v>42</v>
      </c>
    </row>
    <row r="18526" spans="1:26" x14ac:dyDescent="0.25">
      <c r="A18526">
        <v>262971</v>
      </c>
      <c r="B18526" s="1" t="s">
        <v>26</v>
      </c>
      <c r="C18526" s="1" t="s">
        <v>1348</v>
      </c>
      <c r="D18526" s="1" t="s">
        <v>44</v>
      </c>
      <c r="E18526" s="1" t="s">
        <v>1101</v>
      </c>
      <c r="F18526" s="1" t="s">
        <v>5020</v>
      </c>
      <c r="G18526">
        <v>1</v>
      </c>
      <c r="H18526" s="1" t="s">
        <v>36</v>
      </c>
      <c r="I18526" s="2">
        <v>39959</v>
      </c>
      <c r="J18526" s="1" t="s">
        <v>57</v>
      </c>
      <c r="K18526">
        <v>2</v>
      </c>
      <c r="L18526" s="1" t="s">
        <v>58</v>
      </c>
      <c r="M18526" s="1" t="s">
        <v>138</v>
      </c>
      <c r="N18526" s="1" t="s">
        <v>60</v>
      </c>
      <c r="O18526" s="1" t="s">
        <v>36</v>
      </c>
      <c r="P18526" t="b">
        <v>0</v>
      </c>
      <c r="Q18526" t="b">
        <v>0</v>
      </c>
      <c r="R18526" s="1" t="s">
        <v>14867</v>
      </c>
      <c r="S18526" s="1" t="s">
        <v>50</v>
      </c>
      <c r="T18526" s="1" t="s">
        <v>51</v>
      </c>
      <c r="U18526" s="1" t="s">
        <v>78</v>
      </c>
      <c r="V18526" s="1" t="s">
        <v>41</v>
      </c>
      <c r="W18526">
        <v>0</v>
      </c>
      <c r="X18526">
        <v>10</v>
      </c>
      <c r="Y18526">
        <v>0</v>
      </c>
      <c r="Z18526" s="1" t="s">
        <v>54</v>
      </c>
    </row>
    <row r="18527" spans="1:26" x14ac:dyDescent="0.25">
      <c r="A18527">
        <v>261502</v>
      </c>
      <c r="B18527" s="1" t="s">
        <v>26</v>
      </c>
      <c r="C18527" s="1" t="s">
        <v>1791</v>
      </c>
      <c r="D18527" s="1" t="s">
        <v>44</v>
      </c>
      <c r="E18527" s="1" t="s">
        <v>421</v>
      </c>
      <c r="F18527" s="1" t="s">
        <v>5020</v>
      </c>
      <c r="G18527">
        <v>1</v>
      </c>
      <c r="H18527" s="1" t="s">
        <v>36</v>
      </c>
      <c r="I18527" s="2">
        <v>39959</v>
      </c>
      <c r="J18527" s="1" t="s">
        <v>57</v>
      </c>
      <c r="K18527">
        <v>2</v>
      </c>
      <c r="L18527" s="1" t="s">
        <v>1345</v>
      </c>
      <c r="M18527" s="1" t="s">
        <v>130</v>
      </c>
      <c r="N18527" s="1" t="s">
        <v>48</v>
      </c>
      <c r="O18527" s="1" t="s">
        <v>36</v>
      </c>
      <c r="P18527" t="b">
        <v>0</v>
      </c>
      <c r="Q18527" t="b">
        <v>0</v>
      </c>
      <c r="R18527" s="1" t="s">
        <v>14868</v>
      </c>
      <c r="S18527" s="1" t="s">
        <v>38</v>
      </c>
      <c r="T18527" s="1" t="s">
        <v>51</v>
      </c>
      <c r="U18527" s="1" t="s">
        <v>40</v>
      </c>
      <c r="V18527" s="1" t="s">
        <v>53</v>
      </c>
      <c r="W18527">
        <v>0</v>
      </c>
      <c r="X18527">
        <v>0</v>
      </c>
      <c r="Y18527">
        <v>0</v>
      </c>
      <c r="Z18527" s="1" t="s">
        <v>54</v>
      </c>
    </row>
    <row r="18528" spans="1:26" x14ac:dyDescent="0.25">
      <c r="A18528">
        <v>259723</v>
      </c>
      <c r="B18528" s="1" t="s">
        <v>26</v>
      </c>
      <c r="C18528" s="1" t="s">
        <v>784</v>
      </c>
      <c r="D18528" s="1" t="s">
        <v>44</v>
      </c>
      <c r="E18528" s="1" t="s">
        <v>233</v>
      </c>
      <c r="F18528" s="1" t="s">
        <v>5020</v>
      </c>
      <c r="G18528">
        <v>1</v>
      </c>
      <c r="H18528" s="1" t="s">
        <v>36</v>
      </c>
      <c r="I18528" s="2">
        <v>39959</v>
      </c>
      <c r="J18528" s="1" t="s">
        <v>57</v>
      </c>
      <c r="K18528">
        <v>2</v>
      </c>
      <c r="L18528" s="1" t="s">
        <v>309</v>
      </c>
      <c r="M18528" s="1" t="s">
        <v>47</v>
      </c>
      <c r="N18528" s="1" t="s">
        <v>60</v>
      </c>
      <c r="O18528" s="1" t="s">
        <v>36</v>
      </c>
      <c r="P18528" t="b">
        <v>0</v>
      </c>
      <c r="Q18528" t="b">
        <v>0</v>
      </c>
      <c r="R18528" s="1" t="s">
        <v>14820</v>
      </c>
      <c r="S18528" s="1" t="s">
        <v>50</v>
      </c>
      <c r="T18528" s="1" t="s">
        <v>39</v>
      </c>
      <c r="U18528" s="1" t="s">
        <v>78</v>
      </c>
      <c r="V18528" s="1" t="s">
        <v>53</v>
      </c>
      <c r="W18528">
        <v>0</v>
      </c>
      <c r="X18528">
        <v>500</v>
      </c>
      <c r="Y18528">
        <v>0</v>
      </c>
      <c r="Z18528" s="1" t="s">
        <v>42</v>
      </c>
    </row>
    <row r="18529" spans="1:26" x14ac:dyDescent="0.25">
      <c r="A18529">
        <v>266583</v>
      </c>
      <c r="B18529" s="1" t="s">
        <v>26</v>
      </c>
      <c r="C18529" s="1" t="s">
        <v>936</v>
      </c>
      <c r="D18529" s="1" t="s">
        <v>44</v>
      </c>
      <c r="E18529" s="1" t="s">
        <v>733</v>
      </c>
      <c r="F18529" s="1" t="s">
        <v>5020</v>
      </c>
      <c r="G18529">
        <v>1</v>
      </c>
      <c r="H18529" s="1" t="s">
        <v>36</v>
      </c>
      <c r="I18529" s="2">
        <v>39959</v>
      </c>
      <c r="J18529" s="1" t="s">
        <v>57</v>
      </c>
      <c r="K18529">
        <v>2</v>
      </c>
      <c r="L18529" s="1" t="s">
        <v>58</v>
      </c>
      <c r="M18529" s="1" t="s">
        <v>130</v>
      </c>
      <c r="N18529" s="1" t="s">
        <v>76</v>
      </c>
      <c r="O18529" s="1" t="s">
        <v>36</v>
      </c>
      <c r="P18529" t="b">
        <v>1</v>
      </c>
      <c r="Q18529" t="b">
        <v>0</v>
      </c>
      <c r="R18529" s="1"/>
      <c r="S18529" s="1" t="s">
        <v>50</v>
      </c>
      <c r="T18529" s="1" t="s">
        <v>39</v>
      </c>
      <c r="U18529" s="1" t="s">
        <v>938</v>
      </c>
      <c r="V18529" s="1" t="s">
        <v>41</v>
      </c>
      <c r="W18529">
        <v>0</v>
      </c>
      <c r="X18529">
        <v>0</v>
      </c>
      <c r="Y18529">
        <v>0</v>
      </c>
      <c r="Z18529" s="1" t="s">
        <v>54</v>
      </c>
    </row>
    <row r="18530" spans="1:26" x14ac:dyDescent="0.25">
      <c r="A18530">
        <v>260476</v>
      </c>
      <c r="B18530" s="1" t="s">
        <v>26</v>
      </c>
      <c r="C18530" s="1" t="s">
        <v>99</v>
      </c>
      <c r="D18530" s="1" t="s">
        <v>44</v>
      </c>
      <c r="E18530" s="1" t="s">
        <v>143</v>
      </c>
      <c r="F18530" s="1" t="s">
        <v>5020</v>
      </c>
      <c r="G18530">
        <v>1</v>
      </c>
      <c r="H18530" s="1" t="s">
        <v>36</v>
      </c>
      <c r="I18530" s="2">
        <v>39959</v>
      </c>
      <c r="J18530" s="1" t="s">
        <v>57</v>
      </c>
      <c r="K18530">
        <v>2</v>
      </c>
      <c r="L18530" s="1" t="s">
        <v>309</v>
      </c>
      <c r="M18530" s="1" t="s">
        <v>101</v>
      </c>
      <c r="N18530" s="1" t="s">
        <v>48</v>
      </c>
      <c r="O18530" s="1" t="s">
        <v>36</v>
      </c>
      <c r="P18530" t="b">
        <v>1</v>
      </c>
      <c r="Q18530" t="b">
        <v>0</v>
      </c>
      <c r="R18530" s="1" t="s">
        <v>14869</v>
      </c>
      <c r="S18530" s="1" t="s">
        <v>50</v>
      </c>
      <c r="T18530" s="1" t="s">
        <v>39</v>
      </c>
      <c r="U18530" s="1" t="s">
        <v>1330</v>
      </c>
      <c r="V18530" s="1" t="s">
        <v>41</v>
      </c>
      <c r="W18530">
        <v>0</v>
      </c>
      <c r="X18530">
        <v>0</v>
      </c>
      <c r="Y18530">
        <v>0</v>
      </c>
      <c r="Z18530" s="1" t="s">
        <v>42</v>
      </c>
    </row>
    <row r="18531" spans="1:26" x14ac:dyDescent="0.25">
      <c r="A18531">
        <v>262972</v>
      </c>
      <c r="B18531" s="1" t="s">
        <v>26</v>
      </c>
      <c r="C18531" s="1" t="s">
        <v>222</v>
      </c>
      <c r="D18531" s="1" t="s">
        <v>44</v>
      </c>
      <c r="E18531" s="1" t="s">
        <v>182</v>
      </c>
      <c r="F18531" s="1" t="s">
        <v>5020</v>
      </c>
      <c r="G18531">
        <v>1</v>
      </c>
      <c r="H18531" s="1" t="s">
        <v>36</v>
      </c>
      <c r="I18531" s="2">
        <v>39959</v>
      </c>
      <c r="J18531" s="1" t="s">
        <v>57</v>
      </c>
      <c r="K18531">
        <v>2</v>
      </c>
      <c r="L18531" s="1" t="s">
        <v>173</v>
      </c>
      <c r="M18531" s="1" t="s">
        <v>224</v>
      </c>
      <c r="N18531" s="1" t="s">
        <v>76</v>
      </c>
      <c r="O18531" s="1" t="s">
        <v>36</v>
      </c>
      <c r="P18531" t="b">
        <v>1</v>
      </c>
      <c r="Q18531" t="b">
        <v>0</v>
      </c>
      <c r="R18531" s="1" t="s">
        <v>14870</v>
      </c>
      <c r="S18531" s="1" t="s">
        <v>50</v>
      </c>
      <c r="T18531" s="1" t="s">
        <v>112</v>
      </c>
      <c r="U18531" s="1" t="s">
        <v>674</v>
      </c>
      <c r="V18531" s="1" t="s">
        <v>53</v>
      </c>
      <c r="W18531">
        <v>0</v>
      </c>
      <c r="X18531">
        <v>0</v>
      </c>
      <c r="Y18531">
        <v>0</v>
      </c>
      <c r="Z18531" s="1" t="s">
        <v>54</v>
      </c>
    </row>
    <row r="18532" spans="1:26" x14ac:dyDescent="0.25">
      <c r="A18532">
        <v>261500</v>
      </c>
      <c r="B18532" s="1" t="s">
        <v>26</v>
      </c>
      <c r="C18532" s="1" t="s">
        <v>88</v>
      </c>
      <c r="D18532" s="1" t="s">
        <v>44</v>
      </c>
      <c r="E18532" s="1" t="s">
        <v>233</v>
      </c>
      <c r="F18532" s="1" t="s">
        <v>5020</v>
      </c>
      <c r="G18532">
        <v>1</v>
      </c>
      <c r="H18532" s="1" t="s">
        <v>36</v>
      </c>
      <c r="I18532" s="2">
        <v>39959</v>
      </c>
      <c r="J18532" s="1" t="s">
        <v>32</v>
      </c>
      <c r="K18532">
        <v>2</v>
      </c>
      <c r="L18532" s="1" t="s">
        <v>92</v>
      </c>
      <c r="M18532" s="1" t="s">
        <v>93</v>
      </c>
      <c r="N18532" s="1" t="s">
        <v>48</v>
      </c>
      <c r="O18532" s="1" t="s">
        <v>36</v>
      </c>
      <c r="P18532" t="b">
        <v>0</v>
      </c>
      <c r="Q18532" t="b">
        <v>0</v>
      </c>
      <c r="R18532" s="1" t="s">
        <v>14871</v>
      </c>
      <c r="S18532" s="1" t="s">
        <v>50</v>
      </c>
      <c r="T18532" s="1" t="s">
        <v>39</v>
      </c>
      <c r="U18532" s="1" t="s">
        <v>229</v>
      </c>
      <c r="V18532" s="1" t="s">
        <v>41</v>
      </c>
      <c r="W18532">
        <v>0</v>
      </c>
      <c r="X18532">
        <v>0</v>
      </c>
      <c r="Y18532">
        <v>0</v>
      </c>
      <c r="Z18532" s="1" t="s">
        <v>42</v>
      </c>
    </row>
    <row r="18533" spans="1:26" x14ac:dyDescent="0.25">
      <c r="A18533">
        <v>263973</v>
      </c>
      <c r="B18533" s="1" t="s">
        <v>26</v>
      </c>
      <c r="C18533" s="1" t="s">
        <v>1386</v>
      </c>
      <c r="D18533" s="1" t="s">
        <v>28</v>
      </c>
      <c r="E18533" s="1" t="s">
        <v>14078</v>
      </c>
      <c r="F18533" s="1" t="s">
        <v>5020</v>
      </c>
      <c r="G18533">
        <v>1</v>
      </c>
      <c r="H18533" s="1" t="s">
        <v>36</v>
      </c>
      <c r="I18533" s="2">
        <v>39959</v>
      </c>
      <c r="J18533" s="1" t="s">
        <v>32</v>
      </c>
      <c r="L18533" s="1" t="s">
        <v>58</v>
      </c>
      <c r="M18533" s="1" t="s">
        <v>105</v>
      </c>
      <c r="N18533" s="1" t="s">
        <v>185</v>
      </c>
      <c r="O18533" s="1" t="s">
        <v>174</v>
      </c>
      <c r="P18533" t="b">
        <v>0</v>
      </c>
      <c r="Q18533" t="b">
        <v>0</v>
      </c>
      <c r="R18533" s="1" t="s">
        <v>14872</v>
      </c>
      <c r="S18533" s="1" t="s">
        <v>38</v>
      </c>
      <c r="T18533" s="1" t="s">
        <v>112</v>
      </c>
      <c r="U18533" s="1" t="s">
        <v>40</v>
      </c>
      <c r="V18533" s="1" t="s">
        <v>41</v>
      </c>
      <c r="W18533">
        <v>0</v>
      </c>
      <c r="X18533">
        <v>1800</v>
      </c>
      <c r="Y18533">
        <v>0</v>
      </c>
      <c r="Z18533" s="1" t="s">
        <v>54</v>
      </c>
    </row>
    <row r="18534" spans="1:26" x14ac:dyDescent="0.25">
      <c r="A18534">
        <v>263707</v>
      </c>
      <c r="B18534" s="1" t="s">
        <v>26</v>
      </c>
      <c r="C18534" s="1" t="s">
        <v>137</v>
      </c>
      <c r="D18534" s="1" t="s">
        <v>44</v>
      </c>
      <c r="E18534" s="1" t="s">
        <v>128</v>
      </c>
      <c r="F18534" s="1" t="s">
        <v>5020</v>
      </c>
      <c r="G18534">
        <v>1</v>
      </c>
      <c r="H18534" s="1" t="s">
        <v>36</v>
      </c>
      <c r="I18534" s="2">
        <v>39960</v>
      </c>
      <c r="J18534" s="1" t="s">
        <v>57</v>
      </c>
      <c r="K18534">
        <v>2</v>
      </c>
      <c r="L18534" s="1" t="s">
        <v>173</v>
      </c>
      <c r="M18534" s="1" t="s">
        <v>138</v>
      </c>
      <c r="N18534" s="1" t="s">
        <v>76</v>
      </c>
      <c r="O18534" s="1" t="s">
        <v>36</v>
      </c>
      <c r="P18534" t="b">
        <v>0</v>
      </c>
      <c r="Q18534" t="b">
        <v>0</v>
      </c>
      <c r="R18534" s="1" t="s">
        <v>14873</v>
      </c>
      <c r="S18534" s="1" t="s">
        <v>50</v>
      </c>
      <c r="T18534" s="1" t="s">
        <v>51</v>
      </c>
      <c r="U18534" s="1" t="s">
        <v>78</v>
      </c>
      <c r="V18534" s="1" t="s">
        <v>53</v>
      </c>
      <c r="W18534">
        <v>0</v>
      </c>
      <c r="X18534">
        <v>0</v>
      </c>
      <c r="Y18534">
        <v>0</v>
      </c>
      <c r="Z18534" s="1" t="s">
        <v>54</v>
      </c>
    </row>
    <row r="18535" spans="1:26" x14ac:dyDescent="0.25">
      <c r="A18535">
        <v>263706</v>
      </c>
      <c r="B18535" s="1" t="s">
        <v>26</v>
      </c>
      <c r="C18535" s="1" t="s">
        <v>222</v>
      </c>
      <c r="D18535" s="1" t="s">
        <v>44</v>
      </c>
      <c r="E18535" s="1" t="s">
        <v>128</v>
      </c>
      <c r="F18535" s="1" t="s">
        <v>5020</v>
      </c>
      <c r="G18535">
        <v>1</v>
      </c>
      <c r="H18535" s="1" t="s">
        <v>36</v>
      </c>
      <c r="I18535" s="2">
        <v>39960</v>
      </c>
      <c r="J18535" s="1" t="s">
        <v>57</v>
      </c>
      <c r="K18535">
        <v>2</v>
      </c>
      <c r="L18535" s="1" t="s">
        <v>173</v>
      </c>
      <c r="M18535" s="1" t="s">
        <v>224</v>
      </c>
      <c r="N18535" s="1" t="s">
        <v>48</v>
      </c>
      <c r="O18535" s="1" t="s">
        <v>174</v>
      </c>
      <c r="P18535" t="b">
        <v>1</v>
      </c>
      <c r="Q18535" t="b">
        <v>0</v>
      </c>
      <c r="R18535" s="1" t="s">
        <v>14874</v>
      </c>
      <c r="S18535" s="1" t="s">
        <v>50</v>
      </c>
      <c r="T18535" s="1" t="s">
        <v>112</v>
      </c>
      <c r="U18535" s="1" t="s">
        <v>1057</v>
      </c>
      <c r="V18535" s="1" t="s">
        <v>53</v>
      </c>
      <c r="W18535">
        <v>0</v>
      </c>
      <c r="X18535">
        <v>0</v>
      </c>
      <c r="Y18535">
        <v>0</v>
      </c>
      <c r="Z18535" s="1" t="s">
        <v>54</v>
      </c>
    </row>
    <row r="18536" spans="1:26" x14ac:dyDescent="0.25">
      <c r="A18536">
        <v>263705</v>
      </c>
      <c r="B18536" s="1" t="s">
        <v>26</v>
      </c>
      <c r="C18536" s="1" t="s">
        <v>194</v>
      </c>
      <c r="D18536" s="1" t="s">
        <v>44</v>
      </c>
      <c r="E18536" s="1" t="s">
        <v>350</v>
      </c>
      <c r="F18536" s="1" t="s">
        <v>5020</v>
      </c>
      <c r="G18536">
        <v>1</v>
      </c>
      <c r="H18536" s="1" t="s">
        <v>91</v>
      </c>
      <c r="I18536" s="2">
        <v>39960</v>
      </c>
      <c r="J18536" s="1" t="s">
        <v>57</v>
      </c>
      <c r="K18536">
        <v>2</v>
      </c>
      <c r="L18536" s="1" t="s">
        <v>173</v>
      </c>
      <c r="M18536" s="1" t="s">
        <v>97</v>
      </c>
      <c r="N18536" s="1" t="s">
        <v>76</v>
      </c>
      <c r="O18536" s="1" t="s">
        <v>36</v>
      </c>
      <c r="P18536" t="b">
        <v>1</v>
      </c>
      <c r="Q18536" t="b">
        <v>0</v>
      </c>
      <c r="R18536" s="1" t="s">
        <v>14875</v>
      </c>
      <c r="S18536" s="1" t="s">
        <v>50</v>
      </c>
      <c r="T18536" s="1" t="s">
        <v>51</v>
      </c>
      <c r="U18536" s="1" t="s">
        <v>676</v>
      </c>
      <c r="V18536" s="1" t="s">
        <v>53</v>
      </c>
      <c r="W18536">
        <v>0</v>
      </c>
      <c r="X18536">
        <v>0</v>
      </c>
      <c r="Y18536">
        <v>0</v>
      </c>
      <c r="Z18536" s="1" t="s">
        <v>54</v>
      </c>
    </row>
    <row r="18537" spans="1:26" x14ac:dyDescent="0.25">
      <c r="A18537">
        <v>258539</v>
      </c>
      <c r="B18537" s="1" t="s">
        <v>26</v>
      </c>
      <c r="C18537" s="1" t="s">
        <v>123</v>
      </c>
      <c r="D18537" s="1" t="s">
        <v>44</v>
      </c>
      <c r="E18537" s="1" t="s">
        <v>69</v>
      </c>
      <c r="F18537" s="1" t="s">
        <v>5020</v>
      </c>
      <c r="G18537">
        <v>1</v>
      </c>
      <c r="H18537" s="1" t="s">
        <v>36</v>
      </c>
      <c r="I18537" s="2">
        <v>39960</v>
      </c>
      <c r="J18537" s="1" t="s">
        <v>57</v>
      </c>
      <c r="K18537">
        <v>2</v>
      </c>
      <c r="L18537" s="1" t="s">
        <v>337</v>
      </c>
      <c r="M18537" s="1" t="s">
        <v>116</v>
      </c>
      <c r="N18537" s="1" t="s">
        <v>60</v>
      </c>
      <c r="O18537" s="1" t="s">
        <v>36</v>
      </c>
      <c r="P18537" t="b">
        <v>1</v>
      </c>
      <c r="Q18537" t="b">
        <v>1</v>
      </c>
      <c r="R18537" s="1" t="s">
        <v>14876</v>
      </c>
      <c r="S18537" s="1" t="s">
        <v>50</v>
      </c>
      <c r="T18537" s="1" t="s">
        <v>112</v>
      </c>
      <c r="U18537" s="1" t="s">
        <v>674</v>
      </c>
      <c r="V18537" s="1" t="s">
        <v>53</v>
      </c>
      <c r="W18537">
        <v>0</v>
      </c>
      <c r="X18537">
        <v>100</v>
      </c>
      <c r="Y18537">
        <v>0</v>
      </c>
      <c r="Z18537" s="1" t="s">
        <v>54</v>
      </c>
    </row>
    <row r="18538" spans="1:26" x14ac:dyDescent="0.25">
      <c r="A18538">
        <v>262444</v>
      </c>
      <c r="B18538" s="1" t="s">
        <v>26</v>
      </c>
      <c r="C18538" s="1" t="s">
        <v>3077</v>
      </c>
      <c r="D18538" s="1" t="s">
        <v>44</v>
      </c>
      <c r="E18538" s="1" t="s">
        <v>84</v>
      </c>
      <c r="F18538" s="1" t="s">
        <v>5020</v>
      </c>
      <c r="G18538">
        <v>1</v>
      </c>
      <c r="H18538" s="1" t="s">
        <v>36</v>
      </c>
      <c r="I18538" s="2">
        <v>39960</v>
      </c>
      <c r="J18538" s="1" t="s">
        <v>32</v>
      </c>
      <c r="K18538">
        <v>2</v>
      </c>
      <c r="L18538" s="1" t="s">
        <v>717</v>
      </c>
      <c r="M18538" s="1" t="s">
        <v>34</v>
      </c>
      <c r="N18538" s="1" t="s">
        <v>60</v>
      </c>
      <c r="O18538" s="1" t="s">
        <v>36</v>
      </c>
      <c r="P18538" t="b">
        <v>0</v>
      </c>
      <c r="Q18538" t="b">
        <v>0</v>
      </c>
      <c r="R18538" s="1" t="s">
        <v>14877</v>
      </c>
      <c r="S18538" s="1" t="s">
        <v>38</v>
      </c>
      <c r="T18538" s="1" t="s">
        <v>39</v>
      </c>
      <c r="U18538" s="1" t="s">
        <v>40</v>
      </c>
      <c r="V18538" s="1" t="s">
        <v>41</v>
      </c>
      <c r="W18538">
        <v>0</v>
      </c>
      <c r="X18538">
        <v>3</v>
      </c>
      <c r="Y18538">
        <v>0</v>
      </c>
      <c r="Z18538" s="1" t="s">
        <v>54</v>
      </c>
    </row>
    <row r="18539" spans="1:26" x14ac:dyDescent="0.25">
      <c r="A18539">
        <v>261498</v>
      </c>
      <c r="B18539" s="1" t="s">
        <v>26</v>
      </c>
      <c r="C18539" s="1" t="s">
        <v>63</v>
      </c>
      <c r="D18539" s="1" t="s">
        <v>44</v>
      </c>
      <c r="E18539" s="1" t="s">
        <v>348</v>
      </c>
      <c r="F18539" s="1" t="s">
        <v>5020</v>
      </c>
      <c r="G18539">
        <v>1</v>
      </c>
      <c r="H18539" s="1" t="s">
        <v>36</v>
      </c>
      <c r="I18539" s="2">
        <v>39960</v>
      </c>
      <c r="J18539" s="1" t="s">
        <v>57</v>
      </c>
      <c r="K18539">
        <v>2</v>
      </c>
      <c r="L18539" s="1" t="s">
        <v>65</v>
      </c>
      <c r="M18539" s="1" t="s">
        <v>66</v>
      </c>
      <c r="N18539" s="1" t="s">
        <v>60</v>
      </c>
      <c r="O18539" s="1" t="s">
        <v>36</v>
      </c>
      <c r="P18539" t="b">
        <v>0</v>
      </c>
      <c r="Q18539" t="b">
        <v>0</v>
      </c>
      <c r="R18539" s="1" t="s">
        <v>14878</v>
      </c>
      <c r="S18539" s="1" t="s">
        <v>50</v>
      </c>
      <c r="T18539" s="1" t="s">
        <v>112</v>
      </c>
      <c r="U18539" s="1" t="s">
        <v>78</v>
      </c>
      <c r="V18539" s="1" t="s">
        <v>41</v>
      </c>
      <c r="W18539">
        <v>0</v>
      </c>
      <c r="X18539">
        <v>100</v>
      </c>
      <c r="Y18539">
        <v>0</v>
      </c>
      <c r="Z18539" s="1" t="s">
        <v>42</v>
      </c>
    </row>
    <row r="18540" spans="1:26" x14ac:dyDescent="0.25">
      <c r="A18540">
        <v>261962</v>
      </c>
      <c r="B18540" s="1" t="s">
        <v>26</v>
      </c>
      <c r="C18540" s="1" t="s">
        <v>1363</v>
      </c>
      <c r="D18540" s="1" t="s">
        <v>44</v>
      </c>
      <c r="E18540" s="1" t="s">
        <v>69</v>
      </c>
      <c r="F18540" s="1" t="s">
        <v>5020</v>
      </c>
      <c r="G18540">
        <v>1</v>
      </c>
      <c r="H18540" s="1" t="s">
        <v>36</v>
      </c>
      <c r="I18540" s="2">
        <v>39961</v>
      </c>
      <c r="J18540" s="1" t="s">
        <v>57</v>
      </c>
      <c r="K18540">
        <v>2</v>
      </c>
      <c r="L18540" s="1" t="s">
        <v>533</v>
      </c>
      <c r="M18540" s="1" t="s">
        <v>215</v>
      </c>
      <c r="N18540" s="1" t="s">
        <v>76</v>
      </c>
      <c r="O18540" s="1" t="s">
        <v>36</v>
      </c>
      <c r="P18540" t="b">
        <v>0</v>
      </c>
      <c r="Q18540" t="b">
        <v>0</v>
      </c>
      <c r="R18540" s="1" t="s">
        <v>14879</v>
      </c>
      <c r="S18540" s="1" t="s">
        <v>50</v>
      </c>
      <c r="T18540" s="1" t="s">
        <v>112</v>
      </c>
      <c r="U18540" s="1" t="s">
        <v>78</v>
      </c>
      <c r="V18540" s="1" t="s">
        <v>53</v>
      </c>
      <c r="W18540">
        <v>0</v>
      </c>
      <c r="X18540">
        <v>0</v>
      </c>
      <c r="Y18540">
        <v>0</v>
      </c>
      <c r="Z18540" s="1" t="s">
        <v>54</v>
      </c>
    </row>
    <row r="18541" spans="1:26" x14ac:dyDescent="0.25">
      <c r="A18541">
        <v>262549</v>
      </c>
      <c r="B18541" s="1" t="s">
        <v>26</v>
      </c>
      <c r="C18541" s="1" t="s">
        <v>1067</v>
      </c>
      <c r="D18541" s="1" t="s">
        <v>44</v>
      </c>
      <c r="E18541" s="1" t="s">
        <v>754</v>
      </c>
      <c r="F18541" s="1" t="s">
        <v>5020</v>
      </c>
      <c r="G18541">
        <v>1</v>
      </c>
      <c r="H18541" s="1" t="s">
        <v>36</v>
      </c>
      <c r="I18541" s="2">
        <v>39961</v>
      </c>
      <c r="J18541" s="1" t="s">
        <v>57</v>
      </c>
      <c r="K18541">
        <v>2</v>
      </c>
      <c r="L18541" s="1" t="s">
        <v>92</v>
      </c>
      <c r="M18541" s="1" t="s">
        <v>97</v>
      </c>
      <c r="N18541" s="1" t="s">
        <v>60</v>
      </c>
      <c r="O18541" s="1" t="s">
        <v>36</v>
      </c>
      <c r="P18541" t="b">
        <v>0</v>
      </c>
      <c r="Q18541" t="b">
        <v>0</v>
      </c>
      <c r="R18541" s="1" t="s">
        <v>14880</v>
      </c>
      <c r="S18541" s="1" t="s">
        <v>50</v>
      </c>
      <c r="T18541" s="1" t="s">
        <v>51</v>
      </c>
      <c r="U18541" s="1" t="s">
        <v>78</v>
      </c>
      <c r="V18541" s="1" t="s">
        <v>53</v>
      </c>
      <c r="W18541">
        <v>0</v>
      </c>
      <c r="X18541">
        <v>50</v>
      </c>
      <c r="Y18541">
        <v>0</v>
      </c>
      <c r="Z18541" s="1" t="s">
        <v>54</v>
      </c>
    </row>
    <row r="18542" spans="1:26" x14ac:dyDescent="0.25">
      <c r="A18542">
        <v>261963</v>
      </c>
      <c r="B18542" s="1" t="s">
        <v>26</v>
      </c>
      <c r="C18542" s="1" t="s">
        <v>403</v>
      </c>
      <c r="D18542" s="1" t="s">
        <v>44</v>
      </c>
      <c r="E18542" s="1" t="s">
        <v>143</v>
      </c>
      <c r="F18542" s="1" t="s">
        <v>5020</v>
      </c>
      <c r="G18542">
        <v>1</v>
      </c>
      <c r="H18542" s="1" t="s">
        <v>36</v>
      </c>
      <c r="I18542" s="2">
        <v>39961</v>
      </c>
      <c r="J18542" s="1" t="s">
        <v>57</v>
      </c>
      <c r="K18542">
        <v>2</v>
      </c>
      <c r="L18542" s="1" t="s">
        <v>309</v>
      </c>
      <c r="M18542" s="1" t="s">
        <v>248</v>
      </c>
      <c r="N18542" s="1" t="s">
        <v>48</v>
      </c>
      <c r="O18542" s="1" t="s">
        <v>36</v>
      </c>
      <c r="P18542" t="b">
        <v>0</v>
      </c>
      <c r="Q18542" t="b">
        <v>0</v>
      </c>
      <c r="R18542" s="1" t="s">
        <v>14881</v>
      </c>
      <c r="S18542" s="1" t="s">
        <v>50</v>
      </c>
      <c r="T18542" s="1" t="s">
        <v>51</v>
      </c>
      <c r="U18542" s="1" t="s">
        <v>347</v>
      </c>
      <c r="V18542" s="1" t="s">
        <v>53</v>
      </c>
      <c r="W18542">
        <v>264</v>
      </c>
      <c r="X18542">
        <v>0</v>
      </c>
      <c r="Y18542">
        <v>0</v>
      </c>
      <c r="Z18542" s="1" t="s">
        <v>42</v>
      </c>
    </row>
    <row r="18543" spans="1:26" x14ac:dyDescent="0.25">
      <c r="A18543">
        <v>261647</v>
      </c>
      <c r="B18543" s="1" t="s">
        <v>26</v>
      </c>
      <c r="C18543" s="1" t="s">
        <v>913</v>
      </c>
      <c r="D18543" s="1" t="s">
        <v>28</v>
      </c>
      <c r="E18543" s="1" t="s">
        <v>2187</v>
      </c>
      <c r="F18543" s="1" t="s">
        <v>5020</v>
      </c>
      <c r="G18543">
        <v>1</v>
      </c>
      <c r="H18543" s="1" t="s">
        <v>36</v>
      </c>
      <c r="I18543" s="2">
        <v>39961</v>
      </c>
      <c r="J18543" s="1" t="s">
        <v>57</v>
      </c>
      <c r="K18543">
        <v>2</v>
      </c>
      <c r="L18543" s="1" t="s">
        <v>533</v>
      </c>
      <c r="M18543" s="1" t="s">
        <v>47</v>
      </c>
      <c r="N18543" s="1" t="s">
        <v>60</v>
      </c>
      <c r="O18543" s="1" t="s">
        <v>36</v>
      </c>
      <c r="P18543" t="b">
        <v>0</v>
      </c>
      <c r="Q18543" t="b">
        <v>0</v>
      </c>
      <c r="R18543" s="1" t="s">
        <v>14882</v>
      </c>
      <c r="S18543" s="1" t="s">
        <v>50</v>
      </c>
      <c r="T18543" s="1" t="s">
        <v>51</v>
      </c>
      <c r="U18543" s="1" t="s">
        <v>52</v>
      </c>
      <c r="V18543" s="1" t="s">
        <v>41</v>
      </c>
      <c r="W18543">
        <v>0</v>
      </c>
      <c r="X18543">
        <v>1500</v>
      </c>
      <c r="Y18543">
        <v>0</v>
      </c>
      <c r="Z18543" s="1" t="s">
        <v>54</v>
      </c>
    </row>
    <row r="18544" spans="1:26" x14ac:dyDescent="0.25">
      <c r="A18544">
        <v>261851</v>
      </c>
      <c r="B18544" s="1" t="s">
        <v>26</v>
      </c>
      <c r="C18544" s="1" t="s">
        <v>562</v>
      </c>
      <c r="D18544" s="1" t="s">
        <v>28</v>
      </c>
      <c r="E18544" s="1" t="s">
        <v>754</v>
      </c>
      <c r="F18544" s="1" t="s">
        <v>5020</v>
      </c>
      <c r="G18544">
        <v>1</v>
      </c>
      <c r="H18544" s="1" t="s">
        <v>36</v>
      </c>
      <c r="I18544" s="2">
        <v>39961</v>
      </c>
      <c r="J18544" s="1" t="s">
        <v>57</v>
      </c>
      <c r="K18544">
        <v>2</v>
      </c>
      <c r="L18544" s="1" t="s">
        <v>92</v>
      </c>
      <c r="M18544" s="1" t="s">
        <v>208</v>
      </c>
      <c r="N18544" s="1" t="s">
        <v>35</v>
      </c>
      <c r="O18544" s="1" t="s">
        <v>36</v>
      </c>
      <c r="P18544" t="b">
        <v>0</v>
      </c>
      <c r="Q18544" t="b">
        <v>0</v>
      </c>
      <c r="R18544" s="1" t="s">
        <v>14883</v>
      </c>
      <c r="S18544" s="1" t="s">
        <v>50</v>
      </c>
      <c r="T18544" s="1" t="s">
        <v>51</v>
      </c>
      <c r="U18544" s="1" t="s">
        <v>78</v>
      </c>
      <c r="V18544" s="1" t="s">
        <v>53</v>
      </c>
      <c r="W18544">
        <v>0</v>
      </c>
      <c r="X18544">
        <v>2000</v>
      </c>
      <c r="Y18544">
        <v>0</v>
      </c>
      <c r="Z18544" s="1" t="s">
        <v>54</v>
      </c>
    </row>
    <row r="18545" spans="1:26" x14ac:dyDescent="0.25">
      <c r="A18545">
        <v>261281</v>
      </c>
      <c r="B18545" s="1" t="s">
        <v>26</v>
      </c>
      <c r="C18545" s="1" t="s">
        <v>230</v>
      </c>
      <c r="D18545" s="1" t="s">
        <v>44</v>
      </c>
      <c r="E18545" s="1" t="s">
        <v>159</v>
      </c>
      <c r="F18545" s="1" t="s">
        <v>5020</v>
      </c>
      <c r="G18545">
        <v>1</v>
      </c>
      <c r="H18545" s="1" t="s">
        <v>36</v>
      </c>
      <c r="I18545" s="2">
        <v>39961</v>
      </c>
      <c r="J18545" s="1" t="s">
        <v>57</v>
      </c>
      <c r="K18545">
        <v>2</v>
      </c>
      <c r="L18545" s="1" t="s">
        <v>3086</v>
      </c>
      <c r="M18545" s="1" t="s">
        <v>208</v>
      </c>
      <c r="N18545" s="1" t="s">
        <v>76</v>
      </c>
      <c r="O18545" s="1" t="s">
        <v>36</v>
      </c>
      <c r="P18545" t="b">
        <v>1</v>
      </c>
      <c r="Q18545" t="b">
        <v>0</v>
      </c>
      <c r="R18545" s="1" t="s">
        <v>14884</v>
      </c>
      <c r="S18545" s="1" t="s">
        <v>38</v>
      </c>
      <c r="T18545" s="1" t="s">
        <v>112</v>
      </c>
      <c r="U18545" s="1" t="s">
        <v>40</v>
      </c>
      <c r="V18545" s="1" t="s">
        <v>41</v>
      </c>
      <c r="W18545">
        <v>0</v>
      </c>
      <c r="X18545">
        <v>0</v>
      </c>
      <c r="Y18545">
        <v>0</v>
      </c>
      <c r="Z18545" s="1" t="s">
        <v>54</v>
      </c>
    </row>
    <row r="18546" spans="1:26" x14ac:dyDescent="0.25">
      <c r="A18546">
        <v>261853</v>
      </c>
      <c r="B18546" s="1" t="s">
        <v>26</v>
      </c>
      <c r="C18546" s="1" t="s">
        <v>222</v>
      </c>
      <c r="D18546" s="1" t="s">
        <v>44</v>
      </c>
      <c r="E18546" s="1" t="s">
        <v>128</v>
      </c>
      <c r="F18546" s="1" t="s">
        <v>5020</v>
      </c>
      <c r="G18546">
        <v>1</v>
      </c>
      <c r="H18546" s="1" t="s">
        <v>36</v>
      </c>
      <c r="I18546" s="2">
        <v>39961</v>
      </c>
      <c r="J18546" s="1" t="s">
        <v>57</v>
      </c>
      <c r="K18546">
        <v>2</v>
      </c>
      <c r="L18546" s="1" t="s">
        <v>173</v>
      </c>
      <c r="M18546" s="1" t="s">
        <v>224</v>
      </c>
      <c r="N18546" s="1" t="s">
        <v>48</v>
      </c>
      <c r="O18546" s="1" t="s">
        <v>36</v>
      </c>
      <c r="P18546" t="b">
        <v>1</v>
      </c>
      <c r="Q18546" t="b">
        <v>0</v>
      </c>
      <c r="R18546" s="1" t="s">
        <v>14885</v>
      </c>
      <c r="S18546" s="1" t="s">
        <v>50</v>
      </c>
      <c r="T18546" s="1" t="s">
        <v>51</v>
      </c>
      <c r="U18546" s="1" t="s">
        <v>62</v>
      </c>
      <c r="V18546" s="1" t="s">
        <v>53</v>
      </c>
      <c r="W18546">
        <v>0</v>
      </c>
      <c r="X18546">
        <v>0</v>
      </c>
      <c r="Y18546">
        <v>0</v>
      </c>
      <c r="Z18546" s="1" t="s">
        <v>54</v>
      </c>
    </row>
    <row r="18547" spans="1:26" x14ac:dyDescent="0.25">
      <c r="A18547">
        <v>262047</v>
      </c>
      <c r="B18547" s="1" t="s">
        <v>26</v>
      </c>
      <c r="C18547" s="1" t="s">
        <v>2795</v>
      </c>
      <c r="D18547" s="1" t="s">
        <v>44</v>
      </c>
      <c r="E18547" s="1" t="s">
        <v>713</v>
      </c>
      <c r="F18547" s="1" t="s">
        <v>5020</v>
      </c>
      <c r="G18547">
        <v>1</v>
      </c>
      <c r="H18547" s="1" t="s">
        <v>91</v>
      </c>
      <c r="I18547" s="2">
        <v>39961</v>
      </c>
      <c r="J18547" s="1" t="s">
        <v>32</v>
      </c>
      <c r="K18547">
        <v>2</v>
      </c>
      <c r="L18547" s="1" t="s">
        <v>58</v>
      </c>
      <c r="M18547" s="1" t="s">
        <v>169</v>
      </c>
      <c r="N18547" s="1" t="s">
        <v>76</v>
      </c>
      <c r="O18547" s="1" t="s">
        <v>36</v>
      </c>
      <c r="P18547" t="b">
        <v>1</v>
      </c>
      <c r="Q18547" t="b">
        <v>0</v>
      </c>
      <c r="R18547" s="1" t="s">
        <v>14886</v>
      </c>
      <c r="S18547" s="1" t="s">
        <v>107</v>
      </c>
      <c r="T18547" s="1" t="s">
        <v>39</v>
      </c>
      <c r="U18547" s="1" t="s">
        <v>693</v>
      </c>
      <c r="V18547" s="1" t="s">
        <v>41</v>
      </c>
      <c r="W18547">
        <v>7379</v>
      </c>
      <c r="X18547">
        <v>0</v>
      </c>
      <c r="Y18547">
        <v>0</v>
      </c>
      <c r="Z18547" s="1" t="s">
        <v>54</v>
      </c>
    </row>
    <row r="18548" spans="1:26" x14ac:dyDescent="0.25">
      <c r="A18548">
        <v>263495</v>
      </c>
      <c r="B18548" s="1" t="s">
        <v>26</v>
      </c>
      <c r="C18548" s="1" t="s">
        <v>1453</v>
      </c>
      <c r="D18548" s="1" t="s">
        <v>44</v>
      </c>
      <c r="E18548" s="1" t="s">
        <v>1588</v>
      </c>
      <c r="F18548" s="1" t="s">
        <v>5020</v>
      </c>
      <c r="G18548">
        <v>1</v>
      </c>
      <c r="H18548" s="1" t="s">
        <v>36</v>
      </c>
      <c r="I18548" s="2">
        <v>39962</v>
      </c>
      <c r="J18548" s="1" t="s">
        <v>57</v>
      </c>
      <c r="K18548">
        <v>2</v>
      </c>
      <c r="L18548" s="1" t="s">
        <v>58</v>
      </c>
      <c r="M18548" s="1" t="s">
        <v>1142</v>
      </c>
      <c r="N18548" s="1" t="s">
        <v>76</v>
      </c>
      <c r="O18548" s="1" t="s">
        <v>36</v>
      </c>
      <c r="P18548" t="b">
        <v>0</v>
      </c>
      <c r="Q18548" t="b">
        <v>0</v>
      </c>
      <c r="R18548" s="1" t="s">
        <v>14887</v>
      </c>
      <c r="S18548" s="1" t="s">
        <v>107</v>
      </c>
      <c r="T18548" s="1" t="s">
        <v>51</v>
      </c>
      <c r="U18548" s="1" t="s">
        <v>11550</v>
      </c>
      <c r="V18548" s="1" t="s">
        <v>53</v>
      </c>
      <c r="W18548">
        <v>0</v>
      </c>
      <c r="X18548">
        <v>0</v>
      </c>
      <c r="Y18548">
        <v>0</v>
      </c>
      <c r="Z18548" s="1" t="s">
        <v>54</v>
      </c>
    </row>
    <row r="18549" spans="1:26" x14ac:dyDescent="0.25">
      <c r="A18549">
        <v>264813</v>
      </c>
      <c r="B18549" s="1" t="s">
        <v>26</v>
      </c>
      <c r="C18549" s="1" t="s">
        <v>2693</v>
      </c>
      <c r="D18549" s="1" t="s">
        <v>44</v>
      </c>
      <c r="E18549" s="1" t="s">
        <v>1813</v>
      </c>
      <c r="F18549" s="1" t="s">
        <v>5020</v>
      </c>
      <c r="G18549">
        <v>1</v>
      </c>
      <c r="H18549" s="1" t="s">
        <v>36</v>
      </c>
      <c r="I18549" s="2">
        <v>39962</v>
      </c>
      <c r="J18549" s="1" t="s">
        <v>57</v>
      </c>
      <c r="K18549">
        <v>2</v>
      </c>
      <c r="L18549" s="1" t="s">
        <v>3084</v>
      </c>
      <c r="M18549" s="1" t="s">
        <v>75</v>
      </c>
      <c r="N18549" s="1" t="s">
        <v>35</v>
      </c>
      <c r="O18549" s="1" t="s">
        <v>36</v>
      </c>
      <c r="P18549" t="b">
        <v>0</v>
      </c>
      <c r="Q18549" t="b">
        <v>0</v>
      </c>
      <c r="R18549" s="1"/>
      <c r="S18549" s="1" t="s">
        <v>38</v>
      </c>
      <c r="T18549" s="1" t="s">
        <v>39</v>
      </c>
      <c r="U18549" s="1" t="s">
        <v>40</v>
      </c>
      <c r="V18549" s="1" t="s">
        <v>41</v>
      </c>
      <c r="W18549">
        <v>0</v>
      </c>
      <c r="X18549">
        <v>500</v>
      </c>
      <c r="Y18549">
        <v>0</v>
      </c>
      <c r="Z18549" s="1" t="s">
        <v>54</v>
      </c>
    </row>
    <row r="18550" spans="1:26" x14ac:dyDescent="0.25">
      <c r="A18550">
        <v>264056</v>
      </c>
      <c r="B18550" s="1" t="s">
        <v>26</v>
      </c>
      <c r="C18550" s="1" t="s">
        <v>512</v>
      </c>
      <c r="D18550" s="1" t="s">
        <v>44</v>
      </c>
      <c r="E18550" s="1" t="s">
        <v>1414</v>
      </c>
      <c r="F18550" s="1" t="s">
        <v>5020</v>
      </c>
      <c r="G18550">
        <v>1</v>
      </c>
      <c r="H18550" s="1" t="s">
        <v>36</v>
      </c>
      <c r="I18550" s="2">
        <v>39962</v>
      </c>
      <c r="J18550" s="1" t="s">
        <v>57</v>
      </c>
      <c r="K18550">
        <v>2</v>
      </c>
      <c r="L18550" s="1" t="s">
        <v>3390</v>
      </c>
      <c r="M18550" s="1" t="s">
        <v>34</v>
      </c>
      <c r="N18550" s="1" t="s">
        <v>48</v>
      </c>
      <c r="O18550" s="1" t="s">
        <v>174</v>
      </c>
      <c r="P18550" t="b">
        <v>0</v>
      </c>
      <c r="Q18550" t="b">
        <v>0</v>
      </c>
      <c r="R18550" s="1" t="s">
        <v>14888</v>
      </c>
      <c r="S18550" s="1" t="s">
        <v>50</v>
      </c>
      <c r="T18550" s="1" t="s">
        <v>112</v>
      </c>
      <c r="U18550" s="1" t="s">
        <v>78</v>
      </c>
      <c r="V18550" s="1" t="s">
        <v>41</v>
      </c>
      <c r="W18550">
        <v>0</v>
      </c>
      <c r="X18550">
        <v>0</v>
      </c>
      <c r="Y18550">
        <v>0</v>
      </c>
      <c r="Z18550" s="1" t="s">
        <v>54</v>
      </c>
    </row>
    <row r="18551" spans="1:26" x14ac:dyDescent="0.25">
      <c r="A18551">
        <v>263203</v>
      </c>
      <c r="B18551" s="1" t="s">
        <v>26</v>
      </c>
      <c r="C18551" s="1" t="s">
        <v>784</v>
      </c>
      <c r="D18551" s="1" t="s">
        <v>44</v>
      </c>
      <c r="E18551" s="1" t="s">
        <v>233</v>
      </c>
      <c r="F18551" s="1" t="s">
        <v>5020</v>
      </c>
      <c r="G18551">
        <v>1</v>
      </c>
      <c r="H18551" s="1" t="s">
        <v>36</v>
      </c>
      <c r="I18551" s="2">
        <v>39962</v>
      </c>
      <c r="J18551" s="1" t="s">
        <v>57</v>
      </c>
      <c r="K18551">
        <v>2</v>
      </c>
      <c r="L18551" s="1" t="s">
        <v>309</v>
      </c>
      <c r="M18551" s="1" t="s">
        <v>47</v>
      </c>
      <c r="N18551" s="1" t="s">
        <v>60</v>
      </c>
      <c r="O18551" s="1" t="s">
        <v>36</v>
      </c>
      <c r="P18551" t="b">
        <v>0</v>
      </c>
      <c r="Q18551" t="b">
        <v>0</v>
      </c>
      <c r="R18551" s="1" t="s">
        <v>14889</v>
      </c>
      <c r="S18551" s="1" t="s">
        <v>50</v>
      </c>
      <c r="T18551" s="1" t="s">
        <v>39</v>
      </c>
      <c r="U18551" s="1" t="s">
        <v>78</v>
      </c>
      <c r="V18551" s="1" t="s">
        <v>41</v>
      </c>
      <c r="W18551">
        <v>0</v>
      </c>
      <c r="X18551">
        <v>1000</v>
      </c>
      <c r="Y18551">
        <v>0</v>
      </c>
      <c r="Z18551" s="1" t="s">
        <v>42</v>
      </c>
    </row>
    <row r="18552" spans="1:26" x14ac:dyDescent="0.25">
      <c r="A18552">
        <v>263202</v>
      </c>
      <c r="B18552" s="1" t="s">
        <v>26</v>
      </c>
      <c r="C18552" s="1" t="s">
        <v>205</v>
      </c>
      <c r="D18552" s="1" t="s">
        <v>44</v>
      </c>
      <c r="E18552" s="1" t="s">
        <v>233</v>
      </c>
      <c r="F18552" s="1" t="s">
        <v>5020</v>
      </c>
      <c r="G18552">
        <v>1</v>
      </c>
      <c r="H18552" s="1" t="s">
        <v>36</v>
      </c>
      <c r="I18552" s="2">
        <v>39962</v>
      </c>
      <c r="J18552" s="1" t="s">
        <v>57</v>
      </c>
      <c r="K18552">
        <v>2</v>
      </c>
      <c r="L18552" s="1" t="s">
        <v>309</v>
      </c>
      <c r="M18552" s="1" t="s">
        <v>208</v>
      </c>
      <c r="N18552" s="1" t="s">
        <v>76</v>
      </c>
      <c r="O18552" s="1" t="s">
        <v>144</v>
      </c>
      <c r="P18552" t="b">
        <v>0</v>
      </c>
      <c r="Q18552" t="b">
        <v>0</v>
      </c>
      <c r="R18552" s="1" t="s">
        <v>14890</v>
      </c>
      <c r="S18552" s="1" t="s">
        <v>50</v>
      </c>
      <c r="T18552" s="1" t="s">
        <v>112</v>
      </c>
      <c r="U18552" s="1" t="s">
        <v>78</v>
      </c>
      <c r="V18552" s="1" t="s">
        <v>41</v>
      </c>
      <c r="W18552">
        <v>0</v>
      </c>
      <c r="X18552">
        <v>0</v>
      </c>
      <c r="Y18552">
        <v>0</v>
      </c>
      <c r="Z18552" s="1" t="s">
        <v>42</v>
      </c>
    </row>
    <row r="18553" spans="1:26" x14ac:dyDescent="0.25">
      <c r="A18553">
        <v>261204</v>
      </c>
      <c r="B18553" s="1" t="s">
        <v>26</v>
      </c>
      <c r="C18553" s="1" t="s">
        <v>232</v>
      </c>
      <c r="D18553" s="1" t="s">
        <v>44</v>
      </c>
      <c r="E18553" s="1" t="s">
        <v>233</v>
      </c>
      <c r="F18553" s="1" t="s">
        <v>5020</v>
      </c>
      <c r="G18553">
        <v>1</v>
      </c>
      <c r="H18553" s="1" t="s">
        <v>36</v>
      </c>
      <c r="I18553" s="2">
        <v>39963</v>
      </c>
      <c r="J18553" s="1" t="s">
        <v>57</v>
      </c>
      <c r="K18553">
        <v>2</v>
      </c>
      <c r="L18553" s="1" t="s">
        <v>309</v>
      </c>
      <c r="M18553" s="1" t="s">
        <v>101</v>
      </c>
      <c r="N18553" s="1" t="s">
        <v>48</v>
      </c>
      <c r="O18553" s="1" t="s">
        <v>36</v>
      </c>
      <c r="P18553" t="b">
        <v>0</v>
      </c>
      <c r="Q18553" t="b">
        <v>0</v>
      </c>
      <c r="R18553" s="1" t="s">
        <v>14891</v>
      </c>
      <c r="S18553" s="1" t="s">
        <v>50</v>
      </c>
      <c r="T18553" s="1" t="s">
        <v>112</v>
      </c>
      <c r="U18553" s="1" t="s">
        <v>78</v>
      </c>
      <c r="V18553" s="1" t="s">
        <v>53</v>
      </c>
      <c r="W18553">
        <v>0</v>
      </c>
      <c r="X18553">
        <v>0</v>
      </c>
      <c r="Y18553">
        <v>0</v>
      </c>
      <c r="Z18553" s="1" t="s">
        <v>42</v>
      </c>
    </row>
    <row r="18554" spans="1:26" x14ac:dyDescent="0.25">
      <c r="A18554">
        <v>262196</v>
      </c>
      <c r="B18554" s="1" t="s">
        <v>26</v>
      </c>
      <c r="C18554" s="1" t="s">
        <v>444</v>
      </c>
      <c r="D18554" s="1" t="s">
        <v>44</v>
      </c>
      <c r="E18554" s="1" t="s">
        <v>143</v>
      </c>
      <c r="F18554" s="1" t="s">
        <v>5020</v>
      </c>
      <c r="G18554">
        <v>1</v>
      </c>
      <c r="H18554" s="1" t="s">
        <v>36</v>
      </c>
      <c r="I18554" s="2">
        <v>39963</v>
      </c>
      <c r="J18554" s="1" t="s">
        <v>57</v>
      </c>
      <c r="K18554">
        <v>2</v>
      </c>
      <c r="L18554" s="1" t="s">
        <v>309</v>
      </c>
      <c r="M18554" s="1" t="s">
        <v>445</v>
      </c>
      <c r="N18554" s="1" t="s">
        <v>60</v>
      </c>
      <c r="O18554" s="1" t="s">
        <v>36</v>
      </c>
      <c r="P18554" t="b">
        <v>0</v>
      </c>
      <c r="Q18554" t="b">
        <v>0</v>
      </c>
      <c r="R18554" s="1" t="s">
        <v>14892</v>
      </c>
      <c r="S18554" s="1" t="s">
        <v>50</v>
      </c>
      <c r="T18554" s="1" t="s">
        <v>39</v>
      </c>
      <c r="U18554" s="1" t="s">
        <v>78</v>
      </c>
      <c r="V18554" s="1" t="s">
        <v>41</v>
      </c>
      <c r="W18554">
        <v>0</v>
      </c>
      <c r="X18554">
        <v>200</v>
      </c>
      <c r="Y18554">
        <v>0</v>
      </c>
      <c r="Z18554" s="1" t="s">
        <v>42</v>
      </c>
    </row>
    <row r="18555" spans="1:26" x14ac:dyDescent="0.25">
      <c r="A18555">
        <v>261729</v>
      </c>
      <c r="B18555" s="1" t="s">
        <v>26</v>
      </c>
      <c r="C18555" s="1" t="s">
        <v>171</v>
      </c>
      <c r="D18555" s="1" t="s">
        <v>44</v>
      </c>
      <c r="E18555" s="1" t="s">
        <v>143</v>
      </c>
      <c r="F18555" s="1" t="s">
        <v>5020</v>
      </c>
      <c r="G18555">
        <v>1</v>
      </c>
      <c r="H18555" s="1" t="s">
        <v>36</v>
      </c>
      <c r="I18555" s="2">
        <v>39963</v>
      </c>
      <c r="J18555" s="1" t="s">
        <v>57</v>
      </c>
      <c r="K18555">
        <v>2</v>
      </c>
      <c r="L18555" s="1" t="s">
        <v>85</v>
      </c>
      <c r="M18555" s="1" t="s">
        <v>169</v>
      </c>
      <c r="N18555" s="1" t="s">
        <v>76</v>
      </c>
      <c r="O18555" s="1" t="s">
        <v>36</v>
      </c>
      <c r="P18555" t="b">
        <v>0</v>
      </c>
      <c r="Q18555" t="b">
        <v>0</v>
      </c>
      <c r="R18555" s="1" t="s">
        <v>14893</v>
      </c>
      <c r="S18555" s="1" t="s">
        <v>38</v>
      </c>
      <c r="T18555" s="1" t="s">
        <v>39</v>
      </c>
      <c r="U18555" s="1" t="s">
        <v>40</v>
      </c>
      <c r="V18555" s="1" t="s">
        <v>53</v>
      </c>
      <c r="W18555">
        <v>0</v>
      </c>
      <c r="X18555">
        <v>0</v>
      </c>
      <c r="Y18555">
        <v>0</v>
      </c>
      <c r="Z18555" s="1" t="s">
        <v>42</v>
      </c>
    </row>
    <row r="18556" spans="1:26" x14ac:dyDescent="0.25">
      <c r="A18556">
        <v>263736</v>
      </c>
      <c r="B18556" s="1" t="s">
        <v>26</v>
      </c>
      <c r="C18556" s="1" t="s">
        <v>271</v>
      </c>
      <c r="D18556" s="1" t="s">
        <v>44</v>
      </c>
      <c r="E18556" s="1" t="s">
        <v>291</v>
      </c>
      <c r="F18556" s="1" t="s">
        <v>5020</v>
      </c>
      <c r="G18556">
        <v>1</v>
      </c>
      <c r="H18556" s="1" t="s">
        <v>36</v>
      </c>
      <c r="I18556" s="2">
        <v>39963</v>
      </c>
      <c r="J18556" s="1" t="s">
        <v>57</v>
      </c>
      <c r="K18556">
        <v>1</v>
      </c>
      <c r="L18556" s="1" t="s">
        <v>256</v>
      </c>
      <c r="M18556" s="1" t="s">
        <v>34</v>
      </c>
      <c r="N18556" s="1" t="s">
        <v>60</v>
      </c>
      <c r="O18556" s="1" t="s">
        <v>36</v>
      </c>
      <c r="P18556" t="b">
        <v>1</v>
      </c>
      <c r="Q18556" t="b">
        <v>0</v>
      </c>
      <c r="R18556" s="1" t="s">
        <v>14894</v>
      </c>
      <c r="S18556" s="1" t="s">
        <v>50</v>
      </c>
      <c r="T18556" s="1" t="s">
        <v>51</v>
      </c>
      <c r="U18556" s="1" t="s">
        <v>52</v>
      </c>
      <c r="V18556" s="1" t="s">
        <v>41</v>
      </c>
      <c r="W18556">
        <v>0</v>
      </c>
      <c r="X18556">
        <v>5</v>
      </c>
      <c r="Y18556">
        <v>0</v>
      </c>
      <c r="Z18556" s="1" t="s">
        <v>54</v>
      </c>
    </row>
    <row r="18557" spans="1:26" x14ac:dyDescent="0.25">
      <c r="A18557">
        <v>262195</v>
      </c>
      <c r="B18557" s="1" t="s">
        <v>26</v>
      </c>
      <c r="C18557" s="1" t="s">
        <v>521</v>
      </c>
      <c r="D18557" s="1" t="s">
        <v>44</v>
      </c>
      <c r="E18557" s="1" t="s">
        <v>143</v>
      </c>
      <c r="F18557" s="1" t="s">
        <v>5020</v>
      </c>
      <c r="G18557">
        <v>1</v>
      </c>
      <c r="H18557" s="1" t="s">
        <v>36</v>
      </c>
      <c r="I18557" s="2">
        <v>39963</v>
      </c>
      <c r="J18557" s="1" t="s">
        <v>57</v>
      </c>
      <c r="K18557">
        <v>2</v>
      </c>
      <c r="L18557" s="1" t="s">
        <v>309</v>
      </c>
      <c r="M18557" s="1" t="s">
        <v>101</v>
      </c>
      <c r="N18557" s="1" t="s">
        <v>48</v>
      </c>
      <c r="O18557" s="1" t="s">
        <v>36</v>
      </c>
      <c r="P18557" t="b">
        <v>1</v>
      </c>
      <c r="Q18557" t="b">
        <v>1</v>
      </c>
      <c r="R18557" s="1" t="s">
        <v>14895</v>
      </c>
      <c r="S18557" s="1" t="s">
        <v>50</v>
      </c>
      <c r="T18557" s="1" t="s">
        <v>39</v>
      </c>
      <c r="U18557" s="1" t="s">
        <v>1057</v>
      </c>
      <c r="V18557" s="1" t="s">
        <v>53</v>
      </c>
      <c r="W18557">
        <v>0</v>
      </c>
      <c r="X18557">
        <v>0</v>
      </c>
      <c r="Y18557">
        <v>0</v>
      </c>
      <c r="Z18557" s="1" t="s">
        <v>42</v>
      </c>
    </row>
    <row r="18558" spans="1:26" x14ac:dyDescent="0.25">
      <c r="A18558">
        <v>262252</v>
      </c>
      <c r="B18558" s="1" t="s">
        <v>26</v>
      </c>
      <c r="C18558" s="1" t="s">
        <v>521</v>
      </c>
      <c r="D18558" s="1" t="s">
        <v>44</v>
      </c>
      <c r="E18558" s="1" t="s">
        <v>233</v>
      </c>
      <c r="F18558" s="1" t="s">
        <v>5020</v>
      </c>
      <c r="G18558">
        <v>1</v>
      </c>
      <c r="H18558" s="1" t="s">
        <v>36</v>
      </c>
      <c r="I18558" s="2">
        <v>39963</v>
      </c>
      <c r="J18558" s="1" t="s">
        <v>57</v>
      </c>
      <c r="K18558">
        <v>2</v>
      </c>
      <c r="L18558" s="1" t="s">
        <v>309</v>
      </c>
      <c r="M18558" s="1" t="s">
        <v>101</v>
      </c>
      <c r="N18558" s="1" t="s">
        <v>48</v>
      </c>
      <c r="O18558" s="1" t="s">
        <v>36</v>
      </c>
      <c r="P18558" t="b">
        <v>1</v>
      </c>
      <c r="Q18558" t="b">
        <v>1</v>
      </c>
      <c r="R18558" s="1" t="s">
        <v>14896</v>
      </c>
      <c r="S18558" s="1" t="s">
        <v>50</v>
      </c>
      <c r="T18558" s="1" t="s">
        <v>39</v>
      </c>
      <c r="U18558" s="1" t="s">
        <v>1057</v>
      </c>
      <c r="V18558" s="1" t="s">
        <v>53</v>
      </c>
      <c r="W18558">
        <v>0</v>
      </c>
      <c r="X18558">
        <v>0</v>
      </c>
      <c r="Y18558">
        <v>0</v>
      </c>
      <c r="Z18558" s="1" t="s">
        <v>42</v>
      </c>
    </row>
    <row r="18559" spans="1:26" x14ac:dyDescent="0.25">
      <c r="A18559">
        <v>261996</v>
      </c>
      <c r="B18559" s="1" t="s">
        <v>26</v>
      </c>
      <c r="C18559" s="1" t="s">
        <v>444</v>
      </c>
      <c r="D18559" s="1" t="s">
        <v>28</v>
      </c>
      <c r="E18559" s="1" t="s">
        <v>1138</v>
      </c>
      <c r="F18559" s="1" t="s">
        <v>5020</v>
      </c>
      <c r="G18559">
        <v>1</v>
      </c>
      <c r="H18559" s="1" t="s">
        <v>81</v>
      </c>
      <c r="I18559" s="2">
        <v>39963</v>
      </c>
      <c r="J18559" s="1" t="s">
        <v>57</v>
      </c>
      <c r="K18559">
        <v>2</v>
      </c>
      <c r="L18559" s="1" t="s">
        <v>146</v>
      </c>
      <c r="M18559" s="1" t="s">
        <v>445</v>
      </c>
      <c r="N18559" s="1" t="s">
        <v>60</v>
      </c>
      <c r="O18559" s="1" t="s">
        <v>36</v>
      </c>
      <c r="P18559" t="b">
        <v>1</v>
      </c>
      <c r="Q18559" t="b">
        <v>1</v>
      </c>
      <c r="R18559" s="1" t="s">
        <v>14897</v>
      </c>
      <c r="S18559" s="1" t="s">
        <v>107</v>
      </c>
      <c r="T18559" s="1" t="s">
        <v>112</v>
      </c>
      <c r="U18559" s="1" t="s">
        <v>2891</v>
      </c>
      <c r="V18559" s="1" t="s">
        <v>53</v>
      </c>
      <c r="W18559">
        <v>0</v>
      </c>
      <c r="X18559">
        <v>1100</v>
      </c>
      <c r="Y18559">
        <v>0</v>
      </c>
      <c r="Z18559" s="1" t="s">
        <v>54</v>
      </c>
    </row>
    <row r="18560" spans="1:26" x14ac:dyDescent="0.25">
      <c r="A18560">
        <v>260478</v>
      </c>
      <c r="B18560" s="1" t="s">
        <v>26</v>
      </c>
      <c r="C18560" s="1" t="s">
        <v>1011</v>
      </c>
      <c r="D18560" s="1" t="s">
        <v>44</v>
      </c>
      <c r="E18560" s="1" t="s">
        <v>114</v>
      </c>
      <c r="F18560" s="1" t="s">
        <v>5020</v>
      </c>
      <c r="G18560">
        <v>1</v>
      </c>
      <c r="H18560" s="1" t="s">
        <v>64</v>
      </c>
      <c r="I18560" s="2">
        <v>39964</v>
      </c>
      <c r="J18560" s="1" t="s">
        <v>57</v>
      </c>
      <c r="K18560">
        <v>2</v>
      </c>
      <c r="L18560" s="1" t="s">
        <v>58</v>
      </c>
      <c r="M18560" s="1" t="s">
        <v>464</v>
      </c>
      <c r="N18560" s="1" t="s">
        <v>35</v>
      </c>
      <c r="O18560" s="1" t="s">
        <v>36</v>
      </c>
      <c r="P18560" t="b">
        <v>0</v>
      </c>
      <c r="Q18560" t="b">
        <v>0</v>
      </c>
      <c r="R18560" s="1" t="s">
        <v>14898</v>
      </c>
      <c r="S18560" s="1" t="s">
        <v>50</v>
      </c>
      <c r="T18560" s="1" t="s">
        <v>39</v>
      </c>
      <c r="U18560" s="1" t="s">
        <v>78</v>
      </c>
      <c r="V18560" s="1" t="s">
        <v>41</v>
      </c>
      <c r="W18560">
        <v>0</v>
      </c>
      <c r="X18560">
        <v>150</v>
      </c>
      <c r="Y18560">
        <v>0</v>
      </c>
      <c r="Z18560" s="1" t="s">
        <v>54</v>
      </c>
    </row>
    <row r="18561" spans="1:26" x14ac:dyDescent="0.25">
      <c r="A18561">
        <v>261906</v>
      </c>
      <c r="B18561" s="1" t="s">
        <v>26</v>
      </c>
      <c r="C18561" s="1" t="s">
        <v>211</v>
      </c>
      <c r="D18561" s="1" t="s">
        <v>44</v>
      </c>
      <c r="E18561" s="1" t="s">
        <v>233</v>
      </c>
      <c r="F18561" s="1" t="s">
        <v>5020</v>
      </c>
      <c r="G18561">
        <v>1</v>
      </c>
      <c r="H18561" s="1" t="s">
        <v>36</v>
      </c>
      <c r="I18561" s="2">
        <v>39964</v>
      </c>
      <c r="J18561" s="1" t="s">
        <v>57</v>
      </c>
      <c r="K18561">
        <v>2</v>
      </c>
      <c r="L18561" s="1" t="s">
        <v>309</v>
      </c>
      <c r="M18561" s="1" t="s">
        <v>101</v>
      </c>
      <c r="N18561" s="1" t="s">
        <v>76</v>
      </c>
      <c r="O18561" s="1" t="s">
        <v>36</v>
      </c>
      <c r="P18561" t="b">
        <v>0</v>
      </c>
      <c r="Q18561" t="b">
        <v>0</v>
      </c>
      <c r="R18561" s="1" t="s">
        <v>14899</v>
      </c>
      <c r="S18561" s="1" t="s">
        <v>50</v>
      </c>
      <c r="T18561" s="1" t="s">
        <v>39</v>
      </c>
      <c r="U18561" s="1" t="s">
        <v>78</v>
      </c>
      <c r="V18561" s="1" t="s">
        <v>41</v>
      </c>
      <c r="W18561">
        <v>0</v>
      </c>
      <c r="X18561">
        <v>0</v>
      </c>
      <c r="Y18561">
        <v>0</v>
      </c>
      <c r="Z18561" s="1" t="s">
        <v>42</v>
      </c>
    </row>
    <row r="18562" spans="1:26" x14ac:dyDescent="0.25">
      <c r="A18562">
        <v>262588</v>
      </c>
      <c r="B18562" s="1" t="s">
        <v>26</v>
      </c>
      <c r="C18562" s="1" t="s">
        <v>178</v>
      </c>
      <c r="D18562" s="1" t="s">
        <v>44</v>
      </c>
      <c r="E18562" s="1" t="s">
        <v>754</v>
      </c>
      <c r="F18562" s="1" t="s">
        <v>5020</v>
      </c>
      <c r="G18562">
        <v>1</v>
      </c>
      <c r="H18562" s="1" t="s">
        <v>36</v>
      </c>
      <c r="I18562" s="2">
        <v>39964</v>
      </c>
      <c r="J18562" s="1" t="s">
        <v>57</v>
      </c>
      <c r="K18562">
        <v>2</v>
      </c>
      <c r="L18562" s="1" t="s">
        <v>92</v>
      </c>
      <c r="M18562" s="1" t="s">
        <v>34</v>
      </c>
      <c r="N18562" s="1" t="s">
        <v>60</v>
      </c>
      <c r="O18562" s="1" t="s">
        <v>36</v>
      </c>
      <c r="P18562" t="b">
        <v>0</v>
      </c>
      <c r="Q18562" t="b">
        <v>0</v>
      </c>
      <c r="R18562" s="1"/>
      <c r="S18562" s="1" t="s">
        <v>50</v>
      </c>
      <c r="T18562" s="1" t="s">
        <v>39</v>
      </c>
      <c r="U18562" s="1" t="s">
        <v>2921</v>
      </c>
      <c r="V18562" s="1" t="s">
        <v>41</v>
      </c>
      <c r="W18562">
        <v>0</v>
      </c>
      <c r="X18562">
        <v>100</v>
      </c>
      <c r="Y18562">
        <v>0</v>
      </c>
      <c r="Z18562" s="1" t="s">
        <v>54</v>
      </c>
    </row>
    <row r="18563" spans="1:26" x14ac:dyDescent="0.25">
      <c r="A18563">
        <v>262589</v>
      </c>
      <c r="B18563" s="1" t="s">
        <v>26</v>
      </c>
      <c r="C18563" s="1" t="s">
        <v>618</v>
      </c>
      <c r="D18563" s="1" t="s">
        <v>44</v>
      </c>
      <c r="E18563" s="1" t="s">
        <v>159</v>
      </c>
      <c r="F18563" s="1" t="s">
        <v>5020</v>
      </c>
      <c r="G18563">
        <v>1</v>
      </c>
      <c r="H18563" s="1" t="s">
        <v>36</v>
      </c>
      <c r="I18563" s="2">
        <v>39964</v>
      </c>
      <c r="J18563" s="1" t="s">
        <v>57</v>
      </c>
      <c r="K18563">
        <v>2</v>
      </c>
      <c r="L18563" s="1" t="s">
        <v>46</v>
      </c>
      <c r="M18563" s="1" t="s">
        <v>47</v>
      </c>
      <c r="N18563" s="1" t="s">
        <v>48</v>
      </c>
      <c r="O18563" s="1" t="s">
        <v>36</v>
      </c>
      <c r="P18563" t="b">
        <v>1</v>
      </c>
      <c r="Q18563" t="b">
        <v>0</v>
      </c>
      <c r="R18563" s="1" t="s">
        <v>14900</v>
      </c>
      <c r="S18563" s="1" t="s">
        <v>50</v>
      </c>
      <c r="T18563" s="1" t="s">
        <v>39</v>
      </c>
      <c r="U18563" s="1" t="s">
        <v>4492</v>
      </c>
      <c r="V18563" s="1" t="s">
        <v>53</v>
      </c>
      <c r="W18563">
        <v>0</v>
      </c>
      <c r="X18563">
        <v>0</v>
      </c>
      <c r="Y18563">
        <v>0</v>
      </c>
      <c r="Z18563" s="1" t="s">
        <v>54</v>
      </c>
    </row>
    <row r="18564" spans="1:26" x14ac:dyDescent="0.25">
      <c r="A18564">
        <v>267099</v>
      </c>
      <c r="B18564" s="1" t="s">
        <v>26</v>
      </c>
      <c r="C18564" s="1" t="s">
        <v>14901</v>
      </c>
      <c r="D18564" s="1" t="s">
        <v>44</v>
      </c>
      <c r="E18564" s="1" t="s">
        <v>14275</v>
      </c>
      <c r="F18564" s="1" t="s">
        <v>5020</v>
      </c>
      <c r="G18564">
        <v>1</v>
      </c>
      <c r="H18564" s="1" t="s">
        <v>36</v>
      </c>
      <c r="I18564" s="2">
        <v>39964</v>
      </c>
      <c r="J18564" s="1" t="s">
        <v>32</v>
      </c>
      <c r="K18564">
        <v>1</v>
      </c>
      <c r="L18564" s="1" t="s">
        <v>256</v>
      </c>
      <c r="M18564" s="1" t="s">
        <v>66</v>
      </c>
      <c r="N18564" s="1" t="s">
        <v>35</v>
      </c>
      <c r="O18564" s="1" t="s">
        <v>36</v>
      </c>
      <c r="P18564" t="b">
        <v>0</v>
      </c>
      <c r="Q18564" t="b">
        <v>0</v>
      </c>
      <c r="R18564" s="1" t="s">
        <v>14902</v>
      </c>
      <c r="S18564" s="1" t="s">
        <v>50</v>
      </c>
      <c r="T18564" s="1" t="s">
        <v>39</v>
      </c>
      <c r="U18564" s="1" t="s">
        <v>78</v>
      </c>
      <c r="V18564" s="1" t="s">
        <v>41</v>
      </c>
      <c r="W18564">
        <v>26</v>
      </c>
      <c r="X18564">
        <v>20</v>
      </c>
      <c r="Y18564">
        <v>0</v>
      </c>
      <c r="Z18564" s="1" t="s">
        <v>54</v>
      </c>
    </row>
    <row r="18565" spans="1:26" x14ac:dyDescent="0.25">
      <c r="A18565">
        <v>260477</v>
      </c>
      <c r="B18565" s="1" t="s">
        <v>26</v>
      </c>
      <c r="C18565" s="1" t="s">
        <v>153</v>
      </c>
      <c r="D18565" s="1" t="s">
        <v>44</v>
      </c>
      <c r="E18565" s="1" t="s">
        <v>154</v>
      </c>
      <c r="F18565" s="1" t="s">
        <v>5020</v>
      </c>
      <c r="G18565">
        <v>1</v>
      </c>
      <c r="H18565" s="1" t="s">
        <v>36</v>
      </c>
      <c r="I18565" s="2">
        <v>39964</v>
      </c>
      <c r="J18565" s="1" t="s">
        <v>32</v>
      </c>
      <c r="K18565">
        <v>2</v>
      </c>
      <c r="L18565" s="1" t="s">
        <v>155</v>
      </c>
      <c r="M18565" s="1" t="s">
        <v>156</v>
      </c>
      <c r="N18565" s="1" t="s">
        <v>76</v>
      </c>
      <c r="O18565" s="1" t="s">
        <v>36</v>
      </c>
      <c r="P18565" t="b">
        <v>1</v>
      </c>
      <c r="Q18565" t="b">
        <v>0</v>
      </c>
      <c r="R18565" s="1" t="s">
        <v>14903</v>
      </c>
      <c r="S18565" s="1" t="s">
        <v>38</v>
      </c>
      <c r="T18565" s="1" t="s">
        <v>39</v>
      </c>
      <c r="U18565" s="1" t="s">
        <v>5156</v>
      </c>
      <c r="V18565" s="1" t="s">
        <v>41</v>
      </c>
      <c r="W18565">
        <v>0</v>
      </c>
      <c r="X18565">
        <v>0</v>
      </c>
      <c r="Y18565">
        <v>0</v>
      </c>
      <c r="Z18565" s="1" t="s">
        <v>54</v>
      </c>
    </row>
    <row r="18566" spans="1:26" x14ac:dyDescent="0.25">
      <c r="A18566">
        <v>270143</v>
      </c>
      <c r="B18566" s="1" t="s">
        <v>26</v>
      </c>
      <c r="C18566" s="1" t="s">
        <v>83</v>
      </c>
      <c r="D18566" s="1" t="s">
        <v>44</v>
      </c>
      <c r="E18566" s="1" t="s">
        <v>1414</v>
      </c>
      <c r="F18566" s="1" t="s">
        <v>5020</v>
      </c>
      <c r="G18566">
        <v>1</v>
      </c>
      <c r="H18566" s="1" t="s">
        <v>36</v>
      </c>
      <c r="I18566" s="2">
        <v>39965</v>
      </c>
      <c r="J18566" s="1" t="s">
        <v>57</v>
      </c>
      <c r="K18566">
        <v>2</v>
      </c>
      <c r="L18566" s="1" t="s">
        <v>633</v>
      </c>
      <c r="M18566" s="1" t="s">
        <v>86</v>
      </c>
      <c r="N18566" s="1" t="s">
        <v>48</v>
      </c>
      <c r="O18566" s="1" t="s">
        <v>36</v>
      </c>
      <c r="P18566" t="b">
        <v>0</v>
      </c>
      <c r="Q18566" t="b">
        <v>0</v>
      </c>
      <c r="R18566" s="1" t="s">
        <v>14904</v>
      </c>
      <c r="S18566" s="1" t="s">
        <v>50</v>
      </c>
      <c r="T18566" s="1" t="s">
        <v>39</v>
      </c>
      <c r="U18566" s="1" t="s">
        <v>78</v>
      </c>
      <c r="V18566" s="1" t="s">
        <v>53</v>
      </c>
      <c r="W18566">
        <v>0</v>
      </c>
      <c r="X18566">
        <v>0</v>
      </c>
      <c r="Y18566">
        <v>0</v>
      </c>
      <c r="Z18566" s="1" t="s">
        <v>54</v>
      </c>
    </row>
    <row r="18567" spans="1:26" x14ac:dyDescent="0.25">
      <c r="A18567">
        <v>261946</v>
      </c>
      <c r="B18567" s="1" t="s">
        <v>26</v>
      </c>
      <c r="C18567" s="1" t="s">
        <v>2403</v>
      </c>
      <c r="D18567" s="1" t="s">
        <v>44</v>
      </c>
      <c r="E18567" s="1" t="s">
        <v>429</v>
      </c>
      <c r="F18567" s="1" t="s">
        <v>5020</v>
      </c>
      <c r="G18567">
        <v>1</v>
      </c>
      <c r="H18567" s="1" t="s">
        <v>36</v>
      </c>
      <c r="I18567" s="2">
        <v>39965</v>
      </c>
      <c r="J18567" s="1" t="s">
        <v>57</v>
      </c>
      <c r="K18567">
        <v>2</v>
      </c>
      <c r="L18567" s="1" t="s">
        <v>58</v>
      </c>
      <c r="M18567" s="1" t="s">
        <v>165</v>
      </c>
      <c r="N18567" s="1" t="s">
        <v>35</v>
      </c>
      <c r="O18567" s="1" t="s">
        <v>36</v>
      </c>
      <c r="P18567" t="b">
        <v>0</v>
      </c>
      <c r="Q18567" t="b">
        <v>0</v>
      </c>
      <c r="R18567" s="1"/>
      <c r="S18567" s="1" t="s">
        <v>50</v>
      </c>
      <c r="T18567" s="1" t="s">
        <v>51</v>
      </c>
      <c r="U18567" s="1" t="s">
        <v>78</v>
      </c>
      <c r="V18567" s="1" t="s">
        <v>53</v>
      </c>
      <c r="W18567">
        <v>0</v>
      </c>
      <c r="X18567">
        <v>50</v>
      </c>
      <c r="Y18567">
        <v>0</v>
      </c>
      <c r="Z18567" s="1" t="s">
        <v>54</v>
      </c>
    </row>
    <row r="18568" spans="1:26" x14ac:dyDescent="0.25">
      <c r="A18568">
        <v>264774</v>
      </c>
      <c r="B18568" s="1" t="s">
        <v>26</v>
      </c>
      <c r="C18568" s="1" t="s">
        <v>1159</v>
      </c>
      <c r="D18568" s="1" t="s">
        <v>44</v>
      </c>
      <c r="E18568" s="1" t="s">
        <v>172</v>
      </c>
      <c r="F18568" s="1" t="s">
        <v>5020</v>
      </c>
      <c r="G18568">
        <v>1</v>
      </c>
      <c r="H18568" s="1" t="s">
        <v>36</v>
      </c>
      <c r="I18568" s="2">
        <v>39965</v>
      </c>
      <c r="J18568" s="1" t="s">
        <v>57</v>
      </c>
      <c r="K18568">
        <v>2</v>
      </c>
      <c r="L18568" s="1" t="s">
        <v>146</v>
      </c>
      <c r="M18568" s="1" t="s">
        <v>130</v>
      </c>
      <c r="N18568" s="1" t="s">
        <v>76</v>
      </c>
      <c r="O18568" s="1" t="s">
        <v>36</v>
      </c>
      <c r="P18568" t="b">
        <v>0</v>
      </c>
      <c r="Q18568" t="b">
        <v>0</v>
      </c>
      <c r="R18568" s="1" t="s">
        <v>14905</v>
      </c>
      <c r="S18568" s="1" t="s">
        <v>50</v>
      </c>
      <c r="T18568" s="1" t="s">
        <v>39</v>
      </c>
      <c r="U18568" s="1" t="s">
        <v>1556</v>
      </c>
      <c r="V18568" s="1" t="s">
        <v>53</v>
      </c>
      <c r="W18568">
        <v>0</v>
      </c>
      <c r="X18568">
        <v>0</v>
      </c>
      <c r="Y18568">
        <v>0</v>
      </c>
      <c r="Z18568" s="1" t="s">
        <v>42</v>
      </c>
    </row>
    <row r="18569" spans="1:26" x14ac:dyDescent="0.25">
      <c r="A18569">
        <v>262299</v>
      </c>
      <c r="B18569" s="1" t="s">
        <v>26</v>
      </c>
      <c r="C18569" s="1" t="s">
        <v>181</v>
      </c>
      <c r="D18569" s="1" t="s">
        <v>28</v>
      </c>
      <c r="E18569" s="1" t="s">
        <v>233</v>
      </c>
      <c r="F18569" s="1" t="s">
        <v>5020</v>
      </c>
      <c r="G18569">
        <v>1</v>
      </c>
      <c r="H18569" s="1" t="s">
        <v>36</v>
      </c>
      <c r="I18569" s="2">
        <v>39965</v>
      </c>
      <c r="J18569" s="1" t="s">
        <v>57</v>
      </c>
      <c r="K18569">
        <v>2</v>
      </c>
      <c r="L18569" s="1" t="s">
        <v>309</v>
      </c>
      <c r="M18569" s="1" t="s">
        <v>184</v>
      </c>
      <c r="N18569" s="1" t="s">
        <v>60</v>
      </c>
      <c r="O18569" s="1" t="s">
        <v>36</v>
      </c>
      <c r="P18569" t="b">
        <v>0</v>
      </c>
      <c r="Q18569" t="b">
        <v>0</v>
      </c>
      <c r="R18569" s="1" t="s">
        <v>14906</v>
      </c>
      <c r="S18569" s="1" t="s">
        <v>50</v>
      </c>
      <c r="T18569" s="1" t="s">
        <v>39</v>
      </c>
      <c r="U18569" s="1" t="s">
        <v>78</v>
      </c>
      <c r="V18569" s="1" t="s">
        <v>41</v>
      </c>
      <c r="W18569">
        <v>0</v>
      </c>
      <c r="X18569">
        <v>3000</v>
      </c>
      <c r="Y18569">
        <v>0</v>
      </c>
      <c r="Z18569" s="1" t="s">
        <v>42</v>
      </c>
    </row>
    <row r="18570" spans="1:26" x14ac:dyDescent="0.25">
      <c r="A18570">
        <v>264128</v>
      </c>
      <c r="B18570" s="1" t="s">
        <v>26</v>
      </c>
      <c r="C18570" s="1" t="s">
        <v>171</v>
      </c>
      <c r="D18570" s="1" t="s">
        <v>44</v>
      </c>
      <c r="E18570" s="1" t="s">
        <v>1987</v>
      </c>
      <c r="F18570" s="1" t="s">
        <v>5020</v>
      </c>
      <c r="G18570">
        <v>1</v>
      </c>
      <c r="H18570" s="1" t="s">
        <v>36</v>
      </c>
      <c r="I18570" s="2">
        <v>39965</v>
      </c>
      <c r="J18570" s="1" t="s">
        <v>57</v>
      </c>
      <c r="K18570">
        <v>2</v>
      </c>
      <c r="L18570" s="1" t="s">
        <v>3141</v>
      </c>
      <c r="M18570" s="1" t="s">
        <v>169</v>
      </c>
      <c r="N18570" s="1" t="s">
        <v>60</v>
      </c>
      <c r="O18570" s="1" t="s">
        <v>36</v>
      </c>
      <c r="P18570" t="b">
        <v>1</v>
      </c>
      <c r="Q18570" t="b">
        <v>0</v>
      </c>
      <c r="R18570" s="1" t="s">
        <v>12699</v>
      </c>
      <c r="S18570" s="1" t="s">
        <v>38</v>
      </c>
      <c r="T18570" s="1" t="s">
        <v>51</v>
      </c>
      <c r="U18570" s="1" t="s">
        <v>40</v>
      </c>
      <c r="V18570" s="1" t="s">
        <v>53</v>
      </c>
      <c r="W18570">
        <v>0</v>
      </c>
      <c r="X18570">
        <v>100</v>
      </c>
      <c r="Y18570">
        <v>0</v>
      </c>
      <c r="Z18570" s="1" t="s">
        <v>54</v>
      </c>
    </row>
    <row r="18571" spans="1:26" x14ac:dyDescent="0.25">
      <c r="A18571">
        <v>262733</v>
      </c>
      <c r="B18571" s="1" t="s">
        <v>26</v>
      </c>
      <c r="C18571" s="1" t="s">
        <v>119</v>
      </c>
      <c r="D18571" s="1" t="s">
        <v>44</v>
      </c>
      <c r="E18571" s="1" t="s">
        <v>69</v>
      </c>
      <c r="F18571" s="1" t="s">
        <v>5020</v>
      </c>
      <c r="G18571">
        <v>1</v>
      </c>
      <c r="H18571" s="1" t="s">
        <v>36</v>
      </c>
      <c r="I18571" s="2">
        <v>39965</v>
      </c>
      <c r="J18571" s="1" t="s">
        <v>57</v>
      </c>
      <c r="K18571">
        <v>2</v>
      </c>
      <c r="L18571" s="1" t="s">
        <v>583</v>
      </c>
      <c r="M18571" s="1" t="s">
        <v>121</v>
      </c>
      <c r="N18571" s="1" t="s">
        <v>48</v>
      </c>
      <c r="O18571" s="1" t="s">
        <v>36</v>
      </c>
      <c r="P18571" t="b">
        <v>1</v>
      </c>
      <c r="Q18571" t="b">
        <v>0</v>
      </c>
      <c r="R18571" s="1" t="s">
        <v>14907</v>
      </c>
      <c r="S18571" s="1" t="s">
        <v>50</v>
      </c>
      <c r="T18571" s="1" t="s">
        <v>39</v>
      </c>
      <c r="U18571" s="1" t="s">
        <v>489</v>
      </c>
      <c r="V18571" s="1" t="s">
        <v>41</v>
      </c>
      <c r="W18571">
        <v>0</v>
      </c>
      <c r="X18571">
        <v>0</v>
      </c>
      <c r="Y18571">
        <v>0</v>
      </c>
      <c r="Z18571" s="1" t="s">
        <v>54</v>
      </c>
    </row>
    <row r="18572" spans="1:26" x14ac:dyDescent="0.25">
      <c r="A18572">
        <v>264773</v>
      </c>
      <c r="B18572" s="1" t="s">
        <v>26</v>
      </c>
      <c r="C18572" s="1" t="s">
        <v>1229</v>
      </c>
      <c r="D18572" s="1" t="s">
        <v>44</v>
      </c>
      <c r="E18572" s="1" t="s">
        <v>306</v>
      </c>
      <c r="F18572" s="1" t="s">
        <v>5020</v>
      </c>
      <c r="G18572">
        <v>1</v>
      </c>
      <c r="H18572" s="1" t="s">
        <v>36</v>
      </c>
      <c r="I18572" s="2">
        <v>39965</v>
      </c>
      <c r="J18572" s="1" t="s">
        <v>57</v>
      </c>
      <c r="K18572">
        <v>2</v>
      </c>
      <c r="L18572" s="1" t="s">
        <v>146</v>
      </c>
      <c r="M18572" s="1" t="s">
        <v>253</v>
      </c>
      <c r="N18572" s="1" t="s">
        <v>76</v>
      </c>
      <c r="O18572" s="1" t="s">
        <v>36</v>
      </c>
      <c r="P18572" t="b">
        <v>1</v>
      </c>
      <c r="Q18572" t="b">
        <v>0</v>
      </c>
      <c r="R18572" s="1" t="s">
        <v>14908</v>
      </c>
      <c r="S18572" s="1" t="s">
        <v>50</v>
      </c>
      <c r="T18572" s="1" t="s">
        <v>39</v>
      </c>
      <c r="U18572" s="1" t="s">
        <v>78</v>
      </c>
      <c r="V18572" s="1" t="s">
        <v>41</v>
      </c>
      <c r="W18572">
        <v>0</v>
      </c>
      <c r="X18572">
        <v>0</v>
      </c>
      <c r="Y18572">
        <v>0</v>
      </c>
      <c r="Z18572" s="1" t="s">
        <v>54</v>
      </c>
    </row>
    <row r="18573" spans="1:26" x14ac:dyDescent="0.25">
      <c r="A18573">
        <v>262297</v>
      </c>
      <c r="B18573" s="1" t="s">
        <v>26</v>
      </c>
      <c r="C18573" s="1" t="s">
        <v>414</v>
      </c>
      <c r="D18573" s="1" t="s">
        <v>44</v>
      </c>
      <c r="E18573" s="1" t="s">
        <v>233</v>
      </c>
      <c r="F18573" s="1" t="s">
        <v>5020</v>
      </c>
      <c r="G18573">
        <v>1</v>
      </c>
      <c r="H18573" s="1" t="s">
        <v>36</v>
      </c>
      <c r="I18573" s="2">
        <v>39965</v>
      </c>
      <c r="J18573" s="1" t="s">
        <v>57</v>
      </c>
      <c r="K18573">
        <v>2</v>
      </c>
      <c r="L18573" s="1" t="s">
        <v>309</v>
      </c>
      <c r="M18573" s="1" t="s">
        <v>47</v>
      </c>
      <c r="N18573" s="1" t="s">
        <v>48</v>
      </c>
      <c r="O18573" s="1" t="s">
        <v>36</v>
      </c>
      <c r="P18573" t="b">
        <v>1</v>
      </c>
      <c r="Q18573" t="b">
        <v>0</v>
      </c>
      <c r="R18573" s="1" t="s">
        <v>14909</v>
      </c>
      <c r="S18573" s="1" t="s">
        <v>50</v>
      </c>
      <c r="T18573" s="1" t="s">
        <v>39</v>
      </c>
      <c r="U18573" s="1" t="s">
        <v>78</v>
      </c>
      <c r="V18573" s="1" t="s">
        <v>41</v>
      </c>
      <c r="W18573">
        <v>0</v>
      </c>
      <c r="X18573">
        <v>0</v>
      </c>
      <c r="Y18573">
        <v>0</v>
      </c>
      <c r="Z18573" s="1" t="s">
        <v>42</v>
      </c>
    </row>
    <row r="18574" spans="1:26" x14ac:dyDescent="0.25">
      <c r="A18574">
        <v>264126</v>
      </c>
      <c r="B18574" s="1" t="s">
        <v>26</v>
      </c>
      <c r="C18574" s="1" t="s">
        <v>711</v>
      </c>
      <c r="D18574" s="1" t="s">
        <v>44</v>
      </c>
      <c r="E18574" s="1" t="s">
        <v>1560</v>
      </c>
      <c r="F18574" s="1" t="s">
        <v>5020</v>
      </c>
      <c r="G18574">
        <v>1</v>
      </c>
      <c r="H18574" s="1" t="s">
        <v>36</v>
      </c>
      <c r="I18574" s="2">
        <v>39965</v>
      </c>
      <c r="J18574" s="1" t="s">
        <v>57</v>
      </c>
      <c r="K18574">
        <v>2</v>
      </c>
      <c r="L18574" s="1" t="s">
        <v>65</v>
      </c>
      <c r="M18574" s="1" t="s">
        <v>101</v>
      </c>
      <c r="N18574" s="1" t="s">
        <v>48</v>
      </c>
      <c r="O18574" s="1" t="s">
        <v>36</v>
      </c>
      <c r="P18574" t="b">
        <v>1</v>
      </c>
      <c r="Q18574" t="b">
        <v>0</v>
      </c>
      <c r="R18574" s="1" t="s">
        <v>14910</v>
      </c>
      <c r="S18574" s="1" t="s">
        <v>38</v>
      </c>
      <c r="T18574" s="1" t="s">
        <v>39</v>
      </c>
      <c r="U18574" s="1" t="s">
        <v>1272</v>
      </c>
      <c r="V18574" s="1" t="s">
        <v>53</v>
      </c>
      <c r="W18574">
        <v>0</v>
      </c>
      <c r="X18574">
        <v>0</v>
      </c>
      <c r="Y18574">
        <v>0</v>
      </c>
      <c r="Z18574" s="1" t="s">
        <v>42</v>
      </c>
    </row>
    <row r="18575" spans="1:26" x14ac:dyDescent="0.25">
      <c r="A18575">
        <v>264127</v>
      </c>
      <c r="B18575" s="1" t="s">
        <v>26</v>
      </c>
      <c r="C18575" s="1" t="s">
        <v>711</v>
      </c>
      <c r="D18575" s="1" t="s">
        <v>44</v>
      </c>
      <c r="E18575" s="1" t="s">
        <v>1560</v>
      </c>
      <c r="F18575" s="1" t="s">
        <v>5020</v>
      </c>
      <c r="G18575">
        <v>1</v>
      </c>
      <c r="H18575" s="1" t="s">
        <v>36</v>
      </c>
      <c r="I18575" s="2">
        <v>39965</v>
      </c>
      <c r="J18575" s="1" t="s">
        <v>57</v>
      </c>
      <c r="K18575">
        <v>2</v>
      </c>
      <c r="L18575" s="1" t="s">
        <v>65</v>
      </c>
      <c r="M18575" s="1" t="s">
        <v>101</v>
      </c>
      <c r="N18575" s="1" t="s">
        <v>48</v>
      </c>
      <c r="O18575" s="1" t="s">
        <v>36</v>
      </c>
      <c r="P18575" t="b">
        <v>1</v>
      </c>
      <c r="Q18575" t="b">
        <v>0</v>
      </c>
      <c r="R18575" s="1" t="s">
        <v>14910</v>
      </c>
      <c r="S18575" s="1" t="s">
        <v>38</v>
      </c>
      <c r="T18575" s="1" t="s">
        <v>39</v>
      </c>
      <c r="U18575" s="1" t="s">
        <v>1272</v>
      </c>
      <c r="V18575" s="1" t="s">
        <v>53</v>
      </c>
      <c r="W18575">
        <v>0</v>
      </c>
      <c r="X18575">
        <v>0</v>
      </c>
      <c r="Y18575">
        <v>0</v>
      </c>
      <c r="Z18575" s="1" t="s">
        <v>42</v>
      </c>
    </row>
    <row r="18576" spans="1:26" x14ac:dyDescent="0.25">
      <c r="A18576">
        <v>265161</v>
      </c>
      <c r="B18576" s="1" t="s">
        <v>26</v>
      </c>
      <c r="C18576" s="1" t="s">
        <v>222</v>
      </c>
      <c r="D18576" s="1" t="s">
        <v>44</v>
      </c>
      <c r="E18576" s="1" t="s">
        <v>128</v>
      </c>
      <c r="F18576" s="1" t="s">
        <v>5020</v>
      </c>
      <c r="G18576">
        <v>1</v>
      </c>
      <c r="H18576" s="1" t="s">
        <v>36</v>
      </c>
      <c r="I18576" s="2">
        <v>39965</v>
      </c>
      <c r="J18576" s="1" t="s">
        <v>57</v>
      </c>
      <c r="K18576">
        <v>2</v>
      </c>
      <c r="L18576" s="1" t="s">
        <v>173</v>
      </c>
      <c r="M18576" s="1" t="s">
        <v>224</v>
      </c>
      <c r="N18576" s="1" t="s">
        <v>48</v>
      </c>
      <c r="O18576" s="1" t="s">
        <v>36</v>
      </c>
      <c r="P18576" t="b">
        <v>1</v>
      </c>
      <c r="Q18576" t="b">
        <v>0</v>
      </c>
      <c r="R18576" s="1" t="s">
        <v>14911</v>
      </c>
      <c r="S18576" s="1" t="s">
        <v>50</v>
      </c>
      <c r="T18576" s="1" t="s">
        <v>112</v>
      </c>
      <c r="U18576" s="1" t="s">
        <v>62</v>
      </c>
      <c r="V18576" s="1" t="s">
        <v>53</v>
      </c>
      <c r="W18576">
        <v>0</v>
      </c>
      <c r="X18576">
        <v>0</v>
      </c>
      <c r="Y18576">
        <v>0</v>
      </c>
      <c r="Z18576" s="1" t="s">
        <v>54</v>
      </c>
    </row>
    <row r="18577" spans="1:26" x14ac:dyDescent="0.25">
      <c r="A18577">
        <v>264469</v>
      </c>
      <c r="B18577" s="1" t="s">
        <v>26</v>
      </c>
      <c r="C18577" s="1" t="s">
        <v>171</v>
      </c>
      <c r="D18577" s="1" t="s">
        <v>44</v>
      </c>
      <c r="E18577" s="1" t="s">
        <v>1987</v>
      </c>
      <c r="F18577" s="1" t="s">
        <v>5020</v>
      </c>
      <c r="G18577">
        <v>1</v>
      </c>
      <c r="H18577" s="1" t="s">
        <v>36</v>
      </c>
      <c r="I18577" s="2">
        <v>39966</v>
      </c>
      <c r="J18577" s="1" t="s">
        <v>57</v>
      </c>
      <c r="K18577">
        <v>2</v>
      </c>
      <c r="L18577" s="1" t="s">
        <v>3141</v>
      </c>
      <c r="M18577" s="1" t="s">
        <v>169</v>
      </c>
      <c r="N18577" s="1" t="s">
        <v>48</v>
      </c>
      <c r="O18577" s="1" t="s">
        <v>36</v>
      </c>
      <c r="P18577" t="b">
        <v>0</v>
      </c>
      <c r="Q18577" t="b">
        <v>0</v>
      </c>
      <c r="R18577" s="1" t="s">
        <v>14912</v>
      </c>
      <c r="S18577" s="1" t="s">
        <v>38</v>
      </c>
      <c r="T18577" s="1" t="s">
        <v>39</v>
      </c>
      <c r="U18577" s="1" t="s">
        <v>40</v>
      </c>
      <c r="V18577" s="1" t="s">
        <v>53</v>
      </c>
      <c r="W18577">
        <v>0</v>
      </c>
      <c r="X18577">
        <v>0</v>
      </c>
      <c r="Y18577">
        <v>0</v>
      </c>
      <c r="Z18577" s="1" t="s">
        <v>54</v>
      </c>
    </row>
    <row r="18578" spans="1:26" x14ac:dyDescent="0.25">
      <c r="A18578">
        <v>264938</v>
      </c>
      <c r="B18578" s="1" t="s">
        <v>26</v>
      </c>
      <c r="C18578" s="1" t="s">
        <v>711</v>
      </c>
      <c r="D18578" s="1" t="s">
        <v>44</v>
      </c>
      <c r="E18578" s="1" t="s">
        <v>233</v>
      </c>
      <c r="F18578" s="1" t="s">
        <v>5020</v>
      </c>
      <c r="G18578">
        <v>1</v>
      </c>
      <c r="H18578" s="1" t="s">
        <v>36</v>
      </c>
      <c r="I18578" s="2">
        <v>39966</v>
      </c>
      <c r="J18578" s="1" t="s">
        <v>57</v>
      </c>
      <c r="K18578">
        <v>2</v>
      </c>
      <c r="L18578" s="1" t="s">
        <v>309</v>
      </c>
      <c r="M18578" s="1" t="s">
        <v>101</v>
      </c>
      <c r="N18578" s="1" t="s">
        <v>48</v>
      </c>
      <c r="O18578" s="1" t="s">
        <v>36</v>
      </c>
      <c r="P18578" t="b">
        <v>0</v>
      </c>
      <c r="Q18578" t="b">
        <v>0</v>
      </c>
      <c r="R18578" s="1" t="s">
        <v>14913</v>
      </c>
      <c r="S18578" s="1" t="s">
        <v>50</v>
      </c>
      <c r="T18578" s="1" t="s">
        <v>39</v>
      </c>
      <c r="U18578" s="1" t="s">
        <v>78</v>
      </c>
      <c r="V18578" s="1" t="s">
        <v>53</v>
      </c>
      <c r="W18578">
        <v>0</v>
      </c>
      <c r="X18578">
        <v>0</v>
      </c>
      <c r="Y18578">
        <v>0</v>
      </c>
      <c r="Z18578" s="1" t="s">
        <v>42</v>
      </c>
    </row>
    <row r="18579" spans="1:26" x14ac:dyDescent="0.25">
      <c r="A18579">
        <v>262628</v>
      </c>
      <c r="B18579" s="1" t="s">
        <v>26</v>
      </c>
      <c r="C18579" s="1" t="s">
        <v>5177</v>
      </c>
      <c r="D18579" s="1" t="s">
        <v>44</v>
      </c>
      <c r="E18579" s="1" t="s">
        <v>314</v>
      </c>
      <c r="F18579" s="1" t="s">
        <v>5020</v>
      </c>
      <c r="G18579">
        <v>1</v>
      </c>
      <c r="H18579" s="1" t="s">
        <v>36</v>
      </c>
      <c r="I18579" s="2">
        <v>39966</v>
      </c>
      <c r="J18579" s="1" t="s">
        <v>57</v>
      </c>
      <c r="K18579">
        <v>2</v>
      </c>
      <c r="L18579" s="1" t="s">
        <v>2064</v>
      </c>
      <c r="M18579" s="1" t="s">
        <v>656</v>
      </c>
      <c r="N18579" s="1" t="s">
        <v>60</v>
      </c>
      <c r="O18579" s="1" t="s">
        <v>36</v>
      </c>
      <c r="P18579" t="b">
        <v>1</v>
      </c>
      <c r="Q18579" t="b">
        <v>0</v>
      </c>
      <c r="R18579" s="1" t="s">
        <v>14914</v>
      </c>
      <c r="S18579" s="1" t="s">
        <v>107</v>
      </c>
      <c r="T18579" s="1" t="s">
        <v>39</v>
      </c>
      <c r="U18579" s="1" t="s">
        <v>199</v>
      </c>
      <c r="V18579" s="1" t="s">
        <v>53</v>
      </c>
      <c r="W18579">
        <v>0</v>
      </c>
      <c r="X18579">
        <v>200</v>
      </c>
      <c r="Y18579">
        <v>0</v>
      </c>
      <c r="Z18579" s="1" t="s">
        <v>54</v>
      </c>
    </row>
    <row r="18580" spans="1:26" x14ac:dyDescent="0.25">
      <c r="A18580">
        <v>264472</v>
      </c>
      <c r="B18580" s="1" t="s">
        <v>26</v>
      </c>
      <c r="C18580" s="1" t="s">
        <v>205</v>
      </c>
      <c r="D18580" s="1" t="s">
        <v>44</v>
      </c>
      <c r="E18580" s="1" t="s">
        <v>1987</v>
      </c>
      <c r="F18580" s="1" t="s">
        <v>5020</v>
      </c>
      <c r="G18580">
        <v>1</v>
      </c>
      <c r="H18580" s="1" t="s">
        <v>36</v>
      </c>
      <c r="I18580" s="2">
        <v>39966</v>
      </c>
      <c r="J18580" s="1" t="s">
        <v>57</v>
      </c>
      <c r="K18580">
        <v>2</v>
      </c>
      <c r="L18580" s="1" t="s">
        <v>2782</v>
      </c>
      <c r="M18580" s="1" t="s">
        <v>208</v>
      </c>
      <c r="N18580" s="1" t="s">
        <v>76</v>
      </c>
      <c r="O18580" s="1" t="s">
        <v>36</v>
      </c>
      <c r="P18580" t="b">
        <v>1</v>
      </c>
      <c r="Q18580" t="b">
        <v>0</v>
      </c>
      <c r="R18580" s="1" t="s">
        <v>14915</v>
      </c>
      <c r="S18580" s="1" t="s">
        <v>50</v>
      </c>
      <c r="T18580" s="1" t="s">
        <v>112</v>
      </c>
      <c r="U18580" s="1" t="s">
        <v>2569</v>
      </c>
      <c r="V18580" s="1" t="s">
        <v>53</v>
      </c>
      <c r="W18580">
        <v>0</v>
      </c>
      <c r="X18580">
        <v>0</v>
      </c>
      <c r="Y18580">
        <v>0</v>
      </c>
      <c r="Z18580" s="1" t="s">
        <v>54</v>
      </c>
    </row>
    <row r="18581" spans="1:26" x14ac:dyDescent="0.25">
      <c r="A18581">
        <v>264468</v>
      </c>
      <c r="B18581" s="1" t="s">
        <v>26</v>
      </c>
      <c r="C18581" s="1" t="s">
        <v>403</v>
      </c>
      <c r="D18581" s="1" t="s">
        <v>44</v>
      </c>
      <c r="E18581" s="1" t="s">
        <v>206</v>
      </c>
      <c r="F18581" s="1" t="s">
        <v>5020</v>
      </c>
      <c r="G18581">
        <v>1</v>
      </c>
      <c r="H18581" s="1" t="s">
        <v>36</v>
      </c>
      <c r="I18581" s="2">
        <v>39966</v>
      </c>
      <c r="J18581" s="1" t="s">
        <v>57</v>
      </c>
      <c r="K18581">
        <v>2</v>
      </c>
      <c r="L18581" s="1" t="s">
        <v>286</v>
      </c>
      <c r="M18581" s="1" t="s">
        <v>248</v>
      </c>
      <c r="N18581" s="1" t="s">
        <v>48</v>
      </c>
      <c r="O18581" s="1" t="s">
        <v>36</v>
      </c>
      <c r="P18581" t="b">
        <v>0</v>
      </c>
      <c r="Q18581" t="b">
        <v>0</v>
      </c>
      <c r="R18581" s="1" t="s">
        <v>14916</v>
      </c>
      <c r="S18581" s="1" t="s">
        <v>50</v>
      </c>
      <c r="T18581" s="1" t="s">
        <v>39</v>
      </c>
      <c r="U18581" s="1" t="s">
        <v>78</v>
      </c>
      <c r="V18581" s="1" t="s">
        <v>53</v>
      </c>
      <c r="W18581">
        <v>0</v>
      </c>
      <c r="X18581">
        <v>0</v>
      </c>
      <c r="Y18581">
        <v>0</v>
      </c>
      <c r="Z18581" s="1" t="s">
        <v>54</v>
      </c>
    </row>
    <row r="18582" spans="1:26" x14ac:dyDescent="0.25">
      <c r="A18582">
        <v>262166</v>
      </c>
      <c r="B18582" s="1" t="s">
        <v>26</v>
      </c>
      <c r="C18582" s="1" t="s">
        <v>663</v>
      </c>
      <c r="D18582" s="1" t="s">
        <v>28</v>
      </c>
      <c r="E18582" s="1" t="s">
        <v>143</v>
      </c>
      <c r="F18582" s="1" t="s">
        <v>5020</v>
      </c>
      <c r="G18582">
        <v>1</v>
      </c>
      <c r="H18582" s="1" t="s">
        <v>36</v>
      </c>
      <c r="I18582" s="2">
        <v>39967</v>
      </c>
      <c r="J18582" s="1" t="s">
        <v>57</v>
      </c>
      <c r="K18582">
        <v>2</v>
      </c>
      <c r="L18582" s="1" t="s">
        <v>309</v>
      </c>
      <c r="M18582" s="1" t="s">
        <v>105</v>
      </c>
      <c r="N18582" s="1" t="s">
        <v>60</v>
      </c>
      <c r="O18582" s="1" t="s">
        <v>36</v>
      </c>
      <c r="P18582" t="b">
        <v>0</v>
      </c>
      <c r="Q18582" t="b">
        <v>0</v>
      </c>
      <c r="R18582" s="1" t="s">
        <v>14917</v>
      </c>
      <c r="S18582" s="1" t="s">
        <v>38</v>
      </c>
      <c r="T18582" s="1" t="s">
        <v>51</v>
      </c>
      <c r="U18582" s="1" t="s">
        <v>40</v>
      </c>
      <c r="V18582" s="1" t="s">
        <v>41</v>
      </c>
      <c r="W18582">
        <v>0</v>
      </c>
      <c r="X18582">
        <v>4000</v>
      </c>
      <c r="Y18582">
        <v>0</v>
      </c>
      <c r="Z18582" s="1" t="s">
        <v>42</v>
      </c>
    </row>
    <row r="18583" spans="1:26" x14ac:dyDescent="0.25">
      <c r="A18583">
        <v>259738</v>
      </c>
      <c r="B18583" s="1" t="s">
        <v>26</v>
      </c>
      <c r="C18583" s="1" t="s">
        <v>313</v>
      </c>
      <c r="D18583" s="1" t="s">
        <v>44</v>
      </c>
      <c r="E18583" s="1" t="s">
        <v>348</v>
      </c>
      <c r="F18583" s="1" t="s">
        <v>5020</v>
      </c>
      <c r="G18583">
        <v>1</v>
      </c>
      <c r="H18583" s="1" t="s">
        <v>36</v>
      </c>
      <c r="I18583" s="2">
        <v>39967</v>
      </c>
      <c r="J18583" s="1" t="s">
        <v>57</v>
      </c>
      <c r="K18583">
        <v>2</v>
      </c>
      <c r="L18583" s="1" t="s">
        <v>146</v>
      </c>
      <c r="M18583" s="1" t="s">
        <v>165</v>
      </c>
      <c r="N18583" s="1" t="s">
        <v>35</v>
      </c>
      <c r="O18583" s="1" t="s">
        <v>36</v>
      </c>
      <c r="P18583" t="b">
        <v>1</v>
      </c>
      <c r="Q18583" t="b">
        <v>0</v>
      </c>
      <c r="R18583" s="1" t="s">
        <v>14918</v>
      </c>
      <c r="S18583" s="1" t="s">
        <v>50</v>
      </c>
      <c r="T18583" s="1" t="s">
        <v>51</v>
      </c>
      <c r="U18583" s="1" t="s">
        <v>78</v>
      </c>
      <c r="V18583" s="1" t="s">
        <v>41</v>
      </c>
      <c r="W18583">
        <v>0</v>
      </c>
      <c r="X18583">
        <v>50</v>
      </c>
      <c r="Y18583">
        <v>0</v>
      </c>
      <c r="Z18583" s="1" t="s">
        <v>42</v>
      </c>
    </row>
    <row r="18584" spans="1:26" x14ac:dyDescent="0.25">
      <c r="A18584">
        <v>265194</v>
      </c>
      <c r="B18584" s="1" t="s">
        <v>26</v>
      </c>
      <c r="C18584" s="1" t="s">
        <v>521</v>
      </c>
      <c r="D18584" s="1" t="s">
        <v>44</v>
      </c>
      <c r="E18584" s="1" t="s">
        <v>192</v>
      </c>
      <c r="F18584" s="1" t="s">
        <v>5020</v>
      </c>
      <c r="G18584">
        <v>1</v>
      </c>
      <c r="H18584" s="1" t="s">
        <v>36</v>
      </c>
      <c r="I18584" s="2">
        <v>39967</v>
      </c>
      <c r="J18584" s="1" t="s">
        <v>57</v>
      </c>
      <c r="K18584">
        <v>3</v>
      </c>
      <c r="L18584" s="1" t="s">
        <v>268</v>
      </c>
      <c r="M18584" s="1" t="s">
        <v>101</v>
      </c>
      <c r="N18584" s="1" t="s">
        <v>60</v>
      </c>
      <c r="O18584" s="1" t="s">
        <v>36</v>
      </c>
      <c r="P18584" t="b">
        <v>1</v>
      </c>
      <c r="Q18584" t="b">
        <v>0</v>
      </c>
      <c r="R18584" s="1" t="s">
        <v>14919</v>
      </c>
      <c r="S18584" s="1" t="s">
        <v>38</v>
      </c>
      <c r="T18584" s="1" t="s">
        <v>51</v>
      </c>
      <c r="U18584" s="1" t="s">
        <v>1099</v>
      </c>
      <c r="V18584" s="1" t="s">
        <v>53</v>
      </c>
      <c r="W18584">
        <v>170</v>
      </c>
      <c r="X18584">
        <v>50</v>
      </c>
      <c r="Y18584">
        <v>0</v>
      </c>
      <c r="Z18584" s="1" t="s">
        <v>42</v>
      </c>
    </row>
    <row r="18585" spans="1:26" x14ac:dyDescent="0.25">
      <c r="A18585">
        <v>261786</v>
      </c>
      <c r="B18585" s="1" t="s">
        <v>26</v>
      </c>
      <c r="C18585" s="1" t="s">
        <v>43</v>
      </c>
      <c r="D18585" s="1" t="s">
        <v>44</v>
      </c>
      <c r="E18585" s="1" t="s">
        <v>172</v>
      </c>
      <c r="F18585" s="1" t="s">
        <v>5020</v>
      </c>
      <c r="G18585">
        <v>1</v>
      </c>
      <c r="H18585" s="1" t="s">
        <v>36</v>
      </c>
      <c r="I18585" s="2">
        <v>39968</v>
      </c>
      <c r="J18585" s="1" t="s">
        <v>57</v>
      </c>
      <c r="K18585">
        <v>2</v>
      </c>
      <c r="L18585" s="1" t="s">
        <v>46</v>
      </c>
      <c r="M18585" s="1" t="s">
        <v>47</v>
      </c>
      <c r="N18585" s="1" t="s">
        <v>48</v>
      </c>
      <c r="O18585" s="1" t="s">
        <v>36</v>
      </c>
      <c r="P18585" t="b">
        <v>0</v>
      </c>
      <c r="Q18585" t="b">
        <v>0</v>
      </c>
      <c r="R18585" s="1"/>
      <c r="S18585" s="1" t="s">
        <v>50</v>
      </c>
      <c r="T18585" s="1" t="s">
        <v>39</v>
      </c>
      <c r="U18585" s="1" t="s">
        <v>78</v>
      </c>
      <c r="V18585" s="1" t="s">
        <v>41</v>
      </c>
      <c r="W18585">
        <v>0</v>
      </c>
      <c r="X18585">
        <v>0</v>
      </c>
      <c r="Y18585">
        <v>0</v>
      </c>
      <c r="Z18585" s="1" t="s">
        <v>42</v>
      </c>
    </row>
    <row r="18586" spans="1:26" x14ac:dyDescent="0.25">
      <c r="A18586">
        <v>264942</v>
      </c>
      <c r="B18586" s="1" t="s">
        <v>26</v>
      </c>
      <c r="C18586" s="1" t="s">
        <v>2236</v>
      </c>
      <c r="D18586" s="1" t="s">
        <v>44</v>
      </c>
      <c r="E18586" s="1" t="s">
        <v>143</v>
      </c>
      <c r="F18586" s="1" t="s">
        <v>5020</v>
      </c>
      <c r="G18586">
        <v>1</v>
      </c>
      <c r="H18586" s="1" t="s">
        <v>36</v>
      </c>
      <c r="I18586" s="2">
        <v>39968</v>
      </c>
      <c r="J18586" s="1" t="s">
        <v>57</v>
      </c>
      <c r="K18586">
        <v>2</v>
      </c>
      <c r="L18586" s="1" t="s">
        <v>309</v>
      </c>
      <c r="M18586" s="1" t="s">
        <v>673</v>
      </c>
      <c r="N18586" s="1" t="s">
        <v>60</v>
      </c>
      <c r="O18586" s="1" t="s">
        <v>36</v>
      </c>
      <c r="P18586" t="b">
        <v>0</v>
      </c>
      <c r="Q18586" t="b">
        <v>0</v>
      </c>
      <c r="R18586" s="1"/>
      <c r="S18586" s="1" t="s">
        <v>50</v>
      </c>
      <c r="T18586" s="1" t="s">
        <v>51</v>
      </c>
      <c r="U18586" s="1" t="s">
        <v>78</v>
      </c>
      <c r="V18586" s="1" t="s">
        <v>41</v>
      </c>
      <c r="W18586">
        <v>0</v>
      </c>
      <c r="X18586">
        <v>250</v>
      </c>
      <c r="Y18586">
        <v>0</v>
      </c>
      <c r="Z18586" s="1" t="s">
        <v>42</v>
      </c>
    </row>
    <row r="18587" spans="1:26" x14ac:dyDescent="0.25">
      <c r="A18587">
        <v>264939</v>
      </c>
      <c r="B18587" s="1" t="s">
        <v>26</v>
      </c>
      <c r="C18587" s="1" t="s">
        <v>222</v>
      </c>
      <c r="D18587" s="1" t="s">
        <v>44</v>
      </c>
      <c r="E18587" s="1" t="s">
        <v>69</v>
      </c>
      <c r="F18587" s="1" t="s">
        <v>5020</v>
      </c>
      <c r="G18587">
        <v>1</v>
      </c>
      <c r="H18587" s="1" t="s">
        <v>36</v>
      </c>
      <c r="I18587" s="2">
        <v>39968</v>
      </c>
      <c r="J18587" s="1" t="s">
        <v>57</v>
      </c>
      <c r="K18587">
        <v>2</v>
      </c>
      <c r="L18587" s="1" t="s">
        <v>378</v>
      </c>
      <c r="M18587" s="1" t="s">
        <v>224</v>
      </c>
      <c r="N18587" s="1" t="s">
        <v>76</v>
      </c>
      <c r="O18587" s="1" t="s">
        <v>36</v>
      </c>
      <c r="P18587" t="b">
        <v>1</v>
      </c>
      <c r="Q18587" t="b">
        <v>0</v>
      </c>
      <c r="R18587" s="1" t="s">
        <v>14920</v>
      </c>
      <c r="S18587" s="1" t="s">
        <v>50</v>
      </c>
      <c r="T18587" s="1" t="s">
        <v>51</v>
      </c>
      <c r="U18587" s="1" t="s">
        <v>62</v>
      </c>
      <c r="V18587" s="1" t="s">
        <v>53</v>
      </c>
      <c r="W18587">
        <v>0</v>
      </c>
      <c r="X18587">
        <v>0</v>
      </c>
      <c r="Y18587">
        <v>0</v>
      </c>
      <c r="Z18587" s="1" t="s">
        <v>54</v>
      </c>
    </row>
    <row r="18588" spans="1:26" x14ac:dyDescent="0.25">
      <c r="A18588">
        <v>262828</v>
      </c>
      <c r="B18588" s="1" t="s">
        <v>26</v>
      </c>
      <c r="C18588" s="1" t="s">
        <v>137</v>
      </c>
      <c r="D18588" s="1" t="s">
        <v>44</v>
      </c>
      <c r="E18588" s="1" t="s">
        <v>143</v>
      </c>
      <c r="F18588" s="1" t="s">
        <v>5020</v>
      </c>
      <c r="G18588">
        <v>1</v>
      </c>
      <c r="H18588" s="1" t="s">
        <v>64</v>
      </c>
      <c r="I18588" s="2">
        <v>39968</v>
      </c>
      <c r="J18588" s="1" t="s">
        <v>32</v>
      </c>
      <c r="K18588">
        <v>2</v>
      </c>
      <c r="L18588" s="1" t="s">
        <v>3084</v>
      </c>
      <c r="M18588" s="1" t="s">
        <v>138</v>
      </c>
      <c r="N18588" s="1" t="s">
        <v>35</v>
      </c>
      <c r="O18588" s="1" t="s">
        <v>36</v>
      </c>
      <c r="P18588" t="b">
        <v>1</v>
      </c>
      <c r="Q18588" t="b">
        <v>0</v>
      </c>
      <c r="R18588" s="1" t="s">
        <v>14921</v>
      </c>
      <c r="S18588" s="1" t="s">
        <v>50</v>
      </c>
      <c r="T18588" s="1" t="s">
        <v>112</v>
      </c>
      <c r="U18588" s="1" t="s">
        <v>78</v>
      </c>
      <c r="V18588" s="1" t="s">
        <v>41</v>
      </c>
      <c r="W18588">
        <v>0</v>
      </c>
      <c r="X18588">
        <v>1000</v>
      </c>
      <c r="Y18588">
        <v>0</v>
      </c>
      <c r="Z18588" s="1" t="s">
        <v>42</v>
      </c>
    </row>
    <row r="18589" spans="1:26" x14ac:dyDescent="0.25">
      <c r="A18589">
        <v>264747</v>
      </c>
      <c r="B18589" s="1" t="s">
        <v>26</v>
      </c>
      <c r="C18589" s="1" t="s">
        <v>1067</v>
      </c>
      <c r="D18589" s="1" t="s">
        <v>44</v>
      </c>
      <c r="E18589" s="1" t="s">
        <v>1203</v>
      </c>
      <c r="F18589" s="1" t="s">
        <v>5020</v>
      </c>
      <c r="G18589">
        <v>1</v>
      </c>
      <c r="H18589" s="1" t="s">
        <v>36</v>
      </c>
      <c r="I18589" s="2">
        <v>39969</v>
      </c>
      <c r="J18589" s="1" t="s">
        <v>57</v>
      </c>
      <c r="K18589">
        <v>3</v>
      </c>
      <c r="L18589" s="1" t="s">
        <v>268</v>
      </c>
      <c r="M18589" s="1" t="s">
        <v>97</v>
      </c>
      <c r="N18589" s="1" t="s">
        <v>76</v>
      </c>
      <c r="O18589" s="1" t="s">
        <v>36</v>
      </c>
      <c r="P18589" t="b">
        <v>0</v>
      </c>
      <c r="Q18589" t="b">
        <v>0</v>
      </c>
      <c r="R18589" s="1" t="s">
        <v>14922</v>
      </c>
      <c r="S18589" s="1" t="s">
        <v>50</v>
      </c>
      <c r="T18589" s="1" t="s">
        <v>51</v>
      </c>
      <c r="U18589" s="1" t="s">
        <v>78</v>
      </c>
      <c r="V18589" s="1" t="s">
        <v>41</v>
      </c>
      <c r="W18589">
        <v>0</v>
      </c>
      <c r="X18589">
        <v>0</v>
      </c>
      <c r="Y18589">
        <v>0</v>
      </c>
      <c r="Z18589" s="1" t="s">
        <v>42</v>
      </c>
    </row>
    <row r="18590" spans="1:26" x14ac:dyDescent="0.25">
      <c r="A18590">
        <v>264524</v>
      </c>
      <c r="B18590" s="1" t="s">
        <v>26</v>
      </c>
      <c r="C18590" s="1" t="s">
        <v>205</v>
      </c>
      <c r="D18590" s="1" t="s">
        <v>44</v>
      </c>
      <c r="E18590" s="1" t="s">
        <v>206</v>
      </c>
      <c r="F18590" s="1" t="s">
        <v>5020</v>
      </c>
      <c r="G18590">
        <v>1</v>
      </c>
      <c r="H18590" s="1" t="s">
        <v>36</v>
      </c>
      <c r="I18590" s="2">
        <v>39969</v>
      </c>
      <c r="J18590" s="1" t="s">
        <v>57</v>
      </c>
      <c r="K18590">
        <v>2</v>
      </c>
      <c r="L18590" s="1" t="s">
        <v>207</v>
      </c>
      <c r="M18590" s="1" t="s">
        <v>208</v>
      </c>
      <c r="N18590" s="1" t="s">
        <v>35</v>
      </c>
      <c r="O18590" s="1" t="s">
        <v>36</v>
      </c>
      <c r="P18590" t="b">
        <v>0</v>
      </c>
      <c r="Q18590" t="b">
        <v>0</v>
      </c>
      <c r="R18590" s="1" t="s">
        <v>14923</v>
      </c>
      <c r="S18590" s="1" t="s">
        <v>38</v>
      </c>
      <c r="T18590" s="1" t="s">
        <v>39</v>
      </c>
      <c r="U18590" s="1" t="s">
        <v>40</v>
      </c>
      <c r="V18590" s="1" t="s">
        <v>53</v>
      </c>
      <c r="W18590">
        <v>0</v>
      </c>
      <c r="X18590">
        <v>150</v>
      </c>
      <c r="Y18590">
        <v>0</v>
      </c>
      <c r="Z18590" s="1" t="s">
        <v>54</v>
      </c>
    </row>
    <row r="18591" spans="1:26" x14ac:dyDescent="0.25">
      <c r="A18591">
        <v>264114</v>
      </c>
      <c r="B18591" s="1" t="s">
        <v>26</v>
      </c>
      <c r="C18591" s="1" t="s">
        <v>618</v>
      </c>
      <c r="D18591" s="1" t="s">
        <v>44</v>
      </c>
      <c r="E18591" s="1" t="s">
        <v>348</v>
      </c>
      <c r="F18591" s="1" t="s">
        <v>5020</v>
      </c>
      <c r="G18591">
        <v>1</v>
      </c>
      <c r="H18591" s="1" t="s">
        <v>36</v>
      </c>
      <c r="I18591" s="2">
        <v>39969</v>
      </c>
      <c r="J18591" s="1" t="s">
        <v>57</v>
      </c>
      <c r="K18591">
        <v>2</v>
      </c>
      <c r="L18591" s="1" t="s">
        <v>46</v>
      </c>
      <c r="M18591" s="1" t="s">
        <v>47</v>
      </c>
      <c r="N18591" s="1" t="s">
        <v>48</v>
      </c>
      <c r="O18591" s="1" t="s">
        <v>36</v>
      </c>
      <c r="P18591" t="b">
        <v>0</v>
      </c>
      <c r="Q18591" t="b">
        <v>0</v>
      </c>
      <c r="R18591" s="1"/>
      <c r="S18591" s="1" t="s">
        <v>50</v>
      </c>
      <c r="T18591" s="1" t="s">
        <v>39</v>
      </c>
      <c r="U18591" s="1" t="s">
        <v>52</v>
      </c>
      <c r="V18591" s="1" t="s">
        <v>53</v>
      </c>
      <c r="W18591">
        <v>0</v>
      </c>
      <c r="X18591">
        <v>0</v>
      </c>
      <c r="Y18591">
        <v>0</v>
      </c>
      <c r="Z18591" s="1" t="s">
        <v>42</v>
      </c>
    </row>
    <row r="18592" spans="1:26" x14ac:dyDescent="0.25">
      <c r="A18592">
        <v>263995</v>
      </c>
      <c r="B18592" s="1" t="s">
        <v>26</v>
      </c>
      <c r="C18592" s="1" t="s">
        <v>444</v>
      </c>
      <c r="D18592" s="1" t="s">
        <v>44</v>
      </c>
      <c r="E18592" s="1" t="s">
        <v>348</v>
      </c>
      <c r="F18592" s="1" t="s">
        <v>5020</v>
      </c>
      <c r="G18592">
        <v>1</v>
      </c>
      <c r="H18592" s="1" t="s">
        <v>36</v>
      </c>
      <c r="I18592" s="2">
        <v>39969</v>
      </c>
      <c r="J18592" s="1" t="s">
        <v>57</v>
      </c>
      <c r="K18592">
        <v>2</v>
      </c>
      <c r="L18592" s="1" t="s">
        <v>146</v>
      </c>
      <c r="M18592" s="1" t="s">
        <v>445</v>
      </c>
      <c r="N18592" s="1" t="s">
        <v>60</v>
      </c>
      <c r="O18592" s="1" t="s">
        <v>36</v>
      </c>
      <c r="P18592" t="b">
        <v>0</v>
      </c>
      <c r="Q18592" t="b">
        <v>0</v>
      </c>
      <c r="R18592" s="1" t="s">
        <v>14924</v>
      </c>
      <c r="S18592" s="1" t="s">
        <v>50</v>
      </c>
      <c r="T18592" s="1" t="s">
        <v>51</v>
      </c>
      <c r="U18592" s="1" t="s">
        <v>78</v>
      </c>
      <c r="V18592" s="1" t="s">
        <v>53</v>
      </c>
      <c r="W18592">
        <v>0</v>
      </c>
      <c r="X18592">
        <v>200</v>
      </c>
      <c r="Y18592">
        <v>0</v>
      </c>
      <c r="Z18592" s="1" t="s">
        <v>42</v>
      </c>
    </row>
    <row r="18593" spans="1:26" x14ac:dyDescent="0.25">
      <c r="A18593">
        <v>264115</v>
      </c>
      <c r="B18593" s="1" t="s">
        <v>26</v>
      </c>
      <c r="C18593" s="1" t="s">
        <v>258</v>
      </c>
      <c r="D18593" s="1" t="s">
        <v>28</v>
      </c>
      <c r="E18593" s="1" t="s">
        <v>705</v>
      </c>
      <c r="F18593" s="1" t="s">
        <v>5020</v>
      </c>
      <c r="G18593">
        <v>1</v>
      </c>
      <c r="H18593" s="1" t="s">
        <v>36</v>
      </c>
      <c r="I18593" s="2">
        <v>39969</v>
      </c>
      <c r="J18593" s="1" t="s">
        <v>57</v>
      </c>
      <c r="K18593">
        <v>2</v>
      </c>
      <c r="L18593" s="1" t="s">
        <v>46</v>
      </c>
      <c r="M18593" s="1" t="s">
        <v>259</v>
      </c>
      <c r="N18593" s="1" t="s">
        <v>60</v>
      </c>
      <c r="O18593" s="1" t="s">
        <v>36</v>
      </c>
      <c r="P18593" t="b">
        <v>0</v>
      </c>
      <c r="Q18593" t="b">
        <v>0</v>
      </c>
      <c r="R18593" s="1"/>
      <c r="S18593" s="1" t="s">
        <v>50</v>
      </c>
      <c r="T18593" s="1" t="s">
        <v>39</v>
      </c>
      <c r="U18593" s="1" t="s">
        <v>78</v>
      </c>
      <c r="V18593" s="1" t="s">
        <v>41</v>
      </c>
      <c r="W18593">
        <v>0</v>
      </c>
      <c r="X18593">
        <v>5000</v>
      </c>
      <c r="Y18593">
        <v>0</v>
      </c>
      <c r="Z18593" s="1" t="s">
        <v>54</v>
      </c>
    </row>
    <row r="18594" spans="1:26" x14ac:dyDescent="0.25">
      <c r="A18594">
        <v>264523</v>
      </c>
      <c r="B18594" s="1" t="s">
        <v>26</v>
      </c>
      <c r="C18594" s="1" t="s">
        <v>1935</v>
      </c>
      <c r="D18594" s="1" t="s">
        <v>44</v>
      </c>
      <c r="E18594" s="1" t="s">
        <v>206</v>
      </c>
      <c r="F18594" s="1" t="s">
        <v>5020</v>
      </c>
      <c r="G18594">
        <v>1</v>
      </c>
      <c r="H18594" s="1" t="s">
        <v>36</v>
      </c>
      <c r="I18594" s="2">
        <v>39969</v>
      </c>
      <c r="J18594" s="1" t="s">
        <v>57</v>
      </c>
      <c r="K18594">
        <v>2</v>
      </c>
      <c r="L18594" s="1" t="s">
        <v>207</v>
      </c>
      <c r="M18594" s="1" t="s">
        <v>141</v>
      </c>
      <c r="N18594" s="1" t="s">
        <v>76</v>
      </c>
      <c r="O18594" s="1" t="s">
        <v>36</v>
      </c>
      <c r="P18594" t="b">
        <v>1</v>
      </c>
      <c r="Q18594" t="b">
        <v>0</v>
      </c>
      <c r="R18594" s="1" t="s">
        <v>14925</v>
      </c>
      <c r="S18594" s="1" t="s">
        <v>50</v>
      </c>
      <c r="T18594" s="1" t="s">
        <v>51</v>
      </c>
      <c r="U18594" s="1" t="s">
        <v>52</v>
      </c>
      <c r="V18594" s="1" t="s">
        <v>41</v>
      </c>
      <c r="W18594">
        <v>0</v>
      </c>
      <c r="X18594">
        <v>0</v>
      </c>
      <c r="Y18594">
        <v>0</v>
      </c>
      <c r="Z18594" s="1" t="s">
        <v>54</v>
      </c>
    </row>
    <row r="18595" spans="1:26" x14ac:dyDescent="0.25">
      <c r="A18595">
        <v>263994</v>
      </c>
      <c r="B18595" s="1" t="s">
        <v>26</v>
      </c>
      <c r="C18595" s="1" t="s">
        <v>581</v>
      </c>
      <c r="D18595" s="1" t="s">
        <v>44</v>
      </c>
      <c r="E18595" s="1" t="s">
        <v>206</v>
      </c>
      <c r="F18595" s="1" t="s">
        <v>5020</v>
      </c>
      <c r="G18595">
        <v>1</v>
      </c>
      <c r="H18595" s="1" t="s">
        <v>36</v>
      </c>
      <c r="I18595" s="2">
        <v>39969</v>
      </c>
      <c r="J18595" s="1" t="s">
        <v>57</v>
      </c>
      <c r="K18595">
        <v>2</v>
      </c>
      <c r="L18595" s="1" t="s">
        <v>286</v>
      </c>
      <c r="M18595" s="1" t="s">
        <v>282</v>
      </c>
      <c r="N18595" s="1" t="s">
        <v>76</v>
      </c>
      <c r="O18595" s="1" t="s">
        <v>36</v>
      </c>
      <c r="P18595" t="b">
        <v>1</v>
      </c>
      <c r="Q18595" t="b">
        <v>0</v>
      </c>
      <c r="R18595" s="1" t="s">
        <v>14926</v>
      </c>
      <c r="S18595" s="1" t="s">
        <v>50</v>
      </c>
      <c r="T18595" s="1" t="s">
        <v>112</v>
      </c>
      <c r="U18595" s="1" t="s">
        <v>62</v>
      </c>
      <c r="V18595" s="1" t="s">
        <v>53</v>
      </c>
      <c r="W18595">
        <v>0</v>
      </c>
      <c r="X18595">
        <v>0</v>
      </c>
      <c r="Y18595">
        <v>0</v>
      </c>
      <c r="Z18595" s="1" t="s">
        <v>54</v>
      </c>
    </row>
    <row r="18596" spans="1:26" x14ac:dyDescent="0.25">
      <c r="A18596">
        <v>263192</v>
      </c>
      <c r="B18596" s="1" t="s">
        <v>26</v>
      </c>
      <c r="C18596" s="1" t="s">
        <v>4135</v>
      </c>
      <c r="D18596" s="1" t="s">
        <v>44</v>
      </c>
      <c r="E18596" s="1" t="s">
        <v>159</v>
      </c>
      <c r="F18596" s="1" t="s">
        <v>5020</v>
      </c>
      <c r="G18596">
        <v>1</v>
      </c>
      <c r="H18596" s="1" t="s">
        <v>36</v>
      </c>
      <c r="I18596" s="2">
        <v>39969</v>
      </c>
      <c r="J18596" s="1" t="s">
        <v>57</v>
      </c>
      <c r="K18596">
        <v>2</v>
      </c>
      <c r="L18596" s="1" t="s">
        <v>46</v>
      </c>
      <c r="M18596" s="1" t="s">
        <v>47</v>
      </c>
      <c r="N18596" s="1" t="s">
        <v>35</v>
      </c>
      <c r="O18596" s="1" t="s">
        <v>36</v>
      </c>
      <c r="P18596" t="b">
        <v>0</v>
      </c>
      <c r="Q18596" t="b">
        <v>0</v>
      </c>
      <c r="R18596" s="1" t="s">
        <v>14927</v>
      </c>
      <c r="S18596" s="1" t="s">
        <v>50</v>
      </c>
      <c r="T18596" s="1" t="s">
        <v>39</v>
      </c>
      <c r="U18596" s="1" t="s">
        <v>78</v>
      </c>
      <c r="V18596" s="1" t="s">
        <v>41</v>
      </c>
      <c r="W18596">
        <v>0</v>
      </c>
      <c r="X18596">
        <v>2</v>
      </c>
      <c r="Y18596">
        <v>0</v>
      </c>
      <c r="Z18596" s="1" t="s">
        <v>54</v>
      </c>
    </row>
    <row r="18597" spans="1:26" x14ac:dyDescent="0.25">
      <c r="A18597">
        <v>262680</v>
      </c>
      <c r="B18597" s="1" t="s">
        <v>26</v>
      </c>
      <c r="C18597" s="1" t="s">
        <v>133</v>
      </c>
      <c r="D18597" s="1" t="s">
        <v>28</v>
      </c>
      <c r="E18597" s="1" t="s">
        <v>233</v>
      </c>
      <c r="F18597" s="1" t="s">
        <v>5020</v>
      </c>
      <c r="G18597">
        <v>1</v>
      </c>
      <c r="H18597" s="1" t="s">
        <v>36</v>
      </c>
      <c r="I18597" s="2">
        <v>39970</v>
      </c>
      <c r="J18597" s="1" t="s">
        <v>57</v>
      </c>
      <c r="K18597">
        <v>2</v>
      </c>
      <c r="L18597" s="1" t="s">
        <v>309</v>
      </c>
      <c r="M18597" s="1" t="s">
        <v>135</v>
      </c>
      <c r="N18597" s="1" t="s">
        <v>35</v>
      </c>
      <c r="O18597" s="1" t="s">
        <v>36</v>
      </c>
      <c r="P18597" t="b">
        <v>0</v>
      </c>
      <c r="Q18597" t="b">
        <v>0</v>
      </c>
      <c r="R18597" s="1" t="s">
        <v>14928</v>
      </c>
      <c r="S18597" s="1" t="s">
        <v>50</v>
      </c>
      <c r="T18597" s="1" t="s">
        <v>39</v>
      </c>
      <c r="U18597" s="1" t="s">
        <v>78</v>
      </c>
      <c r="V18597" s="1" t="s">
        <v>41</v>
      </c>
      <c r="W18597">
        <v>0</v>
      </c>
      <c r="X18597">
        <v>1126</v>
      </c>
      <c r="Y18597">
        <v>0</v>
      </c>
      <c r="Z18597" s="1" t="s">
        <v>42</v>
      </c>
    </row>
    <row r="18598" spans="1:26" x14ac:dyDescent="0.25">
      <c r="A18598">
        <v>261960</v>
      </c>
      <c r="B18598" s="1" t="s">
        <v>26</v>
      </c>
      <c r="C18598" s="1" t="s">
        <v>391</v>
      </c>
      <c r="D18598" s="1" t="s">
        <v>44</v>
      </c>
      <c r="E18598" s="1" t="s">
        <v>306</v>
      </c>
      <c r="F18598" s="1" t="s">
        <v>5020</v>
      </c>
      <c r="G18598">
        <v>1</v>
      </c>
      <c r="H18598" s="1" t="s">
        <v>36</v>
      </c>
      <c r="I18598" s="2">
        <v>39970</v>
      </c>
      <c r="J18598" s="1" t="s">
        <v>57</v>
      </c>
      <c r="K18598">
        <v>2</v>
      </c>
      <c r="L18598" s="1" t="s">
        <v>146</v>
      </c>
      <c r="M18598" s="1" t="s">
        <v>138</v>
      </c>
      <c r="N18598" s="1" t="s">
        <v>60</v>
      </c>
      <c r="O18598" s="1" t="s">
        <v>36</v>
      </c>
      <c r="P18598" t="b">
        <v>0</v>
      </c>
      <c r="Q18598" t="b">
        <v>0</v>
      </c>
      <c r="R18598" s="1" t="s">
        <v>14929</v>
      </c>
      <c r="S18598" s="1" t="s">
        <v>50</v>
      </c>
      <c r="T18598" s="1" t="s">
        <v>39</v>
      </c>
      <c r="U18598" s="1" t="s">
        <v>78</v>
      </c>
      <c r="V18598" s="1" t="s">
        <v>53</v>
      </c>
      <c r="W18598">
        <v>0</v>
      </c>
      <c r="X18598">
        <v>800</v>
      </c>
      <c r="Y18598">
        <v>0</v>
      </c>
      <c r="Z18598" s="1" t="s">
        <v>54</v>
      </c>
    </row>
    <row r="18599" spans="1:26" x14ac:dyDescent="0.25">
      <c r="A18599">
        <v>263534</v>
      </c>
      <c r="B18599" s="1" t="s">
        <v>26</v>
      </c>
      <c r="C18599" s="1" t="s">
        <v>99</v>
      </c>
      <c r="D18599" s="1" t="s">
        <v>44</v>
      </c>
      <c r="E18599" s="1" t="s">
        <v>143</v>
      </c>
      <c r="F18599" s="1" t="s">
        <v>5020</v>
      </c>
      <c r="G18599">
        <v>1</v>
      </c>
      <c r="H18599" s="1" t="s">
        <v>36</v>
      </c>
      <c r="I18599" s="2">
        <v>39970</v>
      </c>
      <c r="J18599" s="1" t="s">
        <v>57</v>
      </c>
      <c r="K18599">
        <v>2</v>
      </c>
      <c r="L18599" s="1" t="s">
        <v>309</v>
      </c>
      <c r="M18599" s="1" t="s">
        <v>101</v>
      </c>
      <c r="N18599" s="1" t="s">
        <v>76</v>
      </c>
      <c r="O18599" s="1" t="s">
        <v>36</v>
      </c>
      <c r="P18599" t="b">
        <v>1</v>
      </c>
      <c r="Q18599" t="b">
        <v>0</v>
      </c>
      <c r="R18599" s="1" t="s">
        <v>14930</v>
      </c>
      <c r="S18599" s="1" t="s">
        <v>50</v>
      </c>
      <c r="T18599" s="1" t="s">
        <v>51</v>
      </c>
      <c r="U18599" s="1" t="s">
        <v>2161</v>
      </c>
      <c r="V18599" s="1" t="s">
        <v>41</v>
      </c>
      <c r="W18599">
        <v>0</v>
      </c>
      <c r="X18599">
        <v>0</v>
      </c>
      <c r="Y18599">
        <v>0</v>
      </c>
      <c r="Z18599" s="1" t="s">
        <v>42</v>
      </c>
    </row>
    <row r="18600" spans="1:26" x14ac:dyDescent="0.25">
      <c r="A18600">
        <v>263815</v>
      </c>
      <c r="B18600" s="1" t="s">
        <v>26</v>
      </c>
      <c r="C18600" s="1" t="s">
        <v>527</v>
      </c>
      <c r="D18600" s="1" t="s">
        <v>44</v>
      </c>
      <c r="E18600" s="1" t="s">
        <v>84</v>
      </c>
      <c r="F18600" s="1" t="s">
        <v>5020</v>
      </c>
      <c r="G18600">
        <v>1</v>
      </c>
      <c r="H18600" s="1" t="s">
        <v>36</v>
      </c>
      <c r="I18600" s="2">
        <v>39970</v>
      </c>
      <c r="J18600" s="1" t="s">
        <v>57</v>
      </c>
      <c r="K18600">
        <v>2</v>
      </c>
      <c r="L18600" s="1" t="s">
        <v>717</v>
      </c>
      <c r="M18600" s="1" t="s">
        <v>34</v>
      </c>
      <c r="N18600" s="1" t="s">
        <v>76</v>
      </c>
      <c r="O18600" s="1" t="s">
        <v>36</v>
      </c>
      <c r="P18600" t="b">
        <v>1</v>
      </c>
      <c r="Q18600" t="b">
        <v>0</v>
      </c>
      <c r="R18600" s="1"/>
      <c r="S18600" s="1" t="s">
        <v>50</v>
      </c>
      <c r="T18600" s="1" t="s">
        <v>39</v>
      </c>
      <c r="U18600" s="1" t="s">
        <v>229</v>
      </c>
      <c r="V18600" s="1" t="s">
        <v>53</v>
      </c>
      <c r="W18600">
        <v>0</v>
      </c>
      <c r="X18600">
        <v>0</v>
      </c>
      <c r="Y18600">
        <v>0</v>
      </c>
      <c r="Z18600" s="1" t="s">
        <v>54</v>
      </c>
    </row>
    <row r="18601" spans="1:26" x14ac:dyDescent="0.25">
      <c r="A18601">
        <v>263105</v>
      </c>
      <c r="B18601" s="1" t="s">
        <v>26</v>
      </c>
      <c r="C18601" s="1" t="s">
        <v>119</v>
      </c>
      <c r="D18601" s="1" t="s">
        <v>44</v>
      </c>
      <c r="E18601" s="1" t="s">
        <v>69</v>
      </c>
      <c r="F18601" s="1" t="s">
        <v>5020</v>
      </c>
      <c r="G18601">
        <v>1</v>
      </c>
      <c r="H18601" s="1" t="s">
        <v>36</v>
      </c>
      <c r="I18601" s="2">
        <v>39971</v>
      </c>
      <c r="J18601" s="1" t="s">
        <v>57</v>
      </c>
      <c r="K18601">
        <v>2</v>
      </c>
      <c r="L18601" s="1" t="s">
        <v>583</v>
      </c>
      <c r="M18601" s="1" t="s">
        <v>121</v>
      </c>
      <c r="N18601" s="1" t="s">
        <v>48</v>
      </c>
      <c r="O18601" s="1" t="s">
        <v>36</v>
      </c>
      <c r="P18601" t="b">
        <v>0</v>
      </c>
      <c r="Q18601" t="b">
        <v>0</v>
      </c>
      <c r="R18601" s="1"/>
      <c r="S18601" s="1" t="s">
        <v>50</v>
      </c>
      <c r="T18601" s="1" t="s">
        <v>39</v>
      </c>
      <c r="U18601" s="1" t="s">
        <v>78</v>
      </c>
      <c r="V18601" s="1" t="s">
        <v>41</v>
      </c>
      <c r="W18601">
        <v>0</v>
      </c>
      <c r="X18601">
        <v>0</v>
      </c>
      <c r="Y18601">
        <v>0</v>
      </c>
      <c r="Z18601" s="1" t="s">
        <v>54</v>
      </c>
    </row>
    <row r="18602" spans="1:26" x14ac:dyDescent="0.25">
      <c r="A18602">
        <v>262847</v>
      </c>
      <c r="B18602" s="1" t="s">
        <v>26</v>
      </c>
      <c r="C18602" s="1" t="s">
        <v>14931</v>
      </c>
      <c r="D18602" s="1" t="s">
        <v>44</v>
      </c>
      <c r="E18602" s="1" t="s">
        <v>291</v>
      </c>
      <c r="F18602" s="1" t="s">
        <v>5020</v>
      </c>
      <c r="G18602">
        <v>1</v>
      </c>
      <c r="H18602" s="1" t="s">
        <v>36</v>
      </c>
      <c r="I18602" s="2">
        <v>39971</v>
      </c>
      <c r="J18602" s="1" t="s">
        <v>57</v>
      </c>
      <c r="K18602">
        <v>1</v>
      </c>
      <c r="L18602" s="1" t="s">
        <v>58</v>
      </c>
      <c r="M18602" s="1" t="s">
        <v>101</v>
      </c>
      <c r="N18602" s="1" t="s">
        <v>60</v>
      </c>
      <c r="O18602" s="1" t="s">
        <v>36</v>
      </c>
      <c r="P18602" t="b">
        <v>0</v>
      </c>
      <c r="Q18602" t="b">
        <v>0</v>
      </c>
      <c r="R18602" s="1" t="s">
        <v>14932</v>
      </c>
      <c r="S18602" s="1" t="s">
        <v>38</v>
      </c>
      <c r="T18602" s="1" t="s">
        <v>51</v>
      </c>
      <c r="U18602" s="1" t="s">
        <v>294</v>
      </c>
      <c r="V18602" s="1" t="s">
        <v>53</v>
      </c>
      <c r="W18602">
        <v>0</v>
      </c>
      <c r="X18602">
        <v>15</v>
      </c>
      <c r="Y18602">
        <v>0</v>
      </c>
      <c r="Z18602" s="1" t="s">
        <v>54</v>
      </c>
    </row>
    <row r="18603" spans="1:26" x14ac:dyDescent="0.25">
      <c r="A18603">
        <v>265770</v>
      </c>
      <c r="B18603" s="1" t="s">
        <v>26</v>
      </c>
      <c r="C18603" s="1" t="s">
        <v>521</v>
      </c>
      <c r="D18603" s="1" t="s">
        <v>44</v>
      </c>
      <c r="E18603" s="1" t="s">
        <v>233</v>
      </c>
      <c r="F18603" s="1" t="s">
        <v>5020</v>
      </c>
      <c r="G18603">
        <v>1</v>
      </c>
      <c r="H18603" s="1" t="s">
        <v>36</v>
      </c>
      <c r="I18603" s="2">
        <v>39971</v>
      </c>
      <c r="J18603" s="1" t="s">
        <v>57</v>
      </c>
      <c r="K18603">
        <v>2</v>
      </c>
      <c r="L18603" s="1" t="s">
        <v>309</v>
      </c>
      <c r="M18603" s="1" t="s">
        <v>101</v>
      </c>
      <c r="N18603" s="1" t="s">
        <v>60</v>
      </c>
      <c r="O18603" s="1" t="s">
        <v>36</v>
      </c>
      <c r="P18603" t="b">
        <v>0</v>
      </c>
      <c r="Q18603" t="b">
        <v>0</v>
      </c>
      <c r="R18603" s="1" t="s">
        <v>14933</v>
      </c>
      <c r="S18603" s="1" t="s">
        <v>50</v>
      </c>
      <c r="T18603" s="1" t="s">
        <v>39</v>
      </c>
      <c r="U18603" s="1" t="s">
        <v>78</v>
      </c>
      <c r="V18603" s="1" t="s">
        <v>53</v>
      </c>
      <c r="W18603">
        <v>0</v>
      </c>
      <c r="X18603">
        <v>50</v>
      </c>
      <c r="Y18603">
        <v>0</v>
      </c>
      <c r="Z18603" s="1" t="s">
        <v>42</v>
      </c>
    </row>
    <row r="18604" spans="1:26" x14ac:dyDescent="0.25">
      <c r="A18604">
        <v>264723</v>
      </c>
      <c r="B18604" s="1" t="s">
        <v>26</v>
      </c>
      <c r="C18604" s="1" t="s">
        <v>99</v>
      </c>
      <c r="D18604" s="1" t="s">
        <v>28</v>
      </c>
      <c r="E18604" s="1" t="s">
        <v>143</v>
      </c>
      <c r="F18604" s="1" t="s">
        <v>5020</v>
      </c>
      <c r="G18604">
        <v>1</v>
      </c>
      <c r="H18604" s="1" t="s">
        <v>36</v>
      </c>
      <c r="I18604" s="2">
        <v>39971</v>
      </c>
      <c r="J18604" s="1" t="s">
        <v>57</v>
      </c>
      <c r="K18604">
        <v>2</v>
      </c>
      <c r="L18604" s="1" t="s">
        <v>309</v>
      </c>
      <c r="M18604" s="1" t="s">
        <v>101</v>
      </c>
      <c r="N18604" s="1" t="s">
        <v>60</v>
      </c>
      <c r="O18604" s="1" t="s">
        <v>36</v>
      </c>
      <c r="P18604" t="b">
        <v>0</v>
      </c>
      <c r="Q18604" t="b">
        <v>0</v>
      </c>
      <c r="R18604" s="1" t="s">
        <v>14934</v>
      </c>
      <c r="S18604" s="1" t="s">
        <v>50</v>
      </c>
      <c r="T18604" s="1" t="s">
        <v>39</v>
      </c>
      <c r="U18604" s="1" t="s">
        <v>78</v>
      </c>
      <c r="V18604" s="1" t="s">
        <v>53</v>
      </c>
      <c r="W18604">
        <v>0</v>
      </c>
      <c r="X18604">
        <v>3500</v>
      </c>
      <c r="Y18604">
        <v>0</v>
      </c>
      <c r="Z18604" s="1" t="s">
        <v>42</v>
      </c>
    </row>
    <row r="18605" spans="1:26" x14ac:dyDescent="0.25">
      <c r="A18605">
        <v>262876</v>
      </c>
      <c r="B18605" s="1" t="s">
        <v>26</v>
      </c>
      <c r="C18605" s="1" t="s">
        <v>88</v>
      </c>
      <c r="D18605" s="1" t="s">
        <v>44</v>
      </c>
      <c r="E18605" s="1" t="s">
        <v>350</v>
      </c>
      <c r="F18605" s="1" t="s">
        <v>5020</v>
      </c>
      <c r="G18605">
        <v>1</v>
      </c>
      <c r="H18605" s="1" t="s">
        <v>36</v>
      </c>
      <c r="I18605" s="2">
        <v>39971</v>
      </c>
      <c r="J18605" s="1" t="s">
        <v>57</v>
      </c>
      <c r="K18605">
        <v>2</v>
      </c>
      <c r="L18605" s="1" t="s">
        <v>463</v>
      </c>
      <c r="M18605" s="1" t="s">
        <v>93</v>
      </c>
      <c r="N18605" s="1" t="s">
        <v>60</v>
      </c>
      <c r="O18605" s="1" t="s">
        <v>36</v>
      </c>
      <c r="P18605" t="b">
        <v>1</v>
      </c>
      <c r="Q18605" t="b">
        <v>0</v>
      </c>
      <c r="R18605" s="1" t="s">
        <v>14935</v>
      </c>
      <c r="S18605" s="1" t="s">
        <v>50</v>
      </c>
      <c r="T18605" s="1" t="s">
        <v>39</v>
      </c>
      <c r="U18605" s="1" t="s">
        <v>229</v>
      </c>
      <c r="V18605" s="1" t="s">
        <v>41</v>
      </c>
      <c r="W18605">
        <v>0</v>
      </c>
      <c r="X18605">
        <v>40</v>
      </c>
      <c r="Y18605">
        <v>0</v>
      </c>
      <c r="Z18605" s="1" t="s">
        <v>54</v>
      </c>
    </row>
    <row r="18606" spans="1:26" x14ac:dyDescent="0.25">
      <c r="A18606">
        <v>263493</v>
      </c>
      <c r="B18606" s="1" t="s">
        <v>26</v>
      </c>
      <c r="C18606" s="1" t="s">
        <v>274</v>
      </c>
      <c r="D18606" s="1" t="s">
        <v>44</v>
      </c>
      <c r="E18606" s="1" t="s">
        <v>243</v>
      </c>
      <c r="F18606" s="1" t="s">
        <v>5020</v>
      </c>
      <c r="G18606">
        <v>1</v>
      </c>
      <c r="H18606" s="1" t="s">
        <v>36</v>
      </c>
      <c r="I18606" s="2">
        <v>39971</v>
      </c>
      <c r="J18606" s="1" t="s">
        <v>57</v>
      </c>
      <c r="K18606">
        <v>4</v>
      </c>
      <c r="L18606" s="1" t="s">
        <v>871</v>
      </c>
      <c r="M18606" s="1" t="s">
        <v>101</v>
      </c>
      <c r="N18606" s="1" t="s">
        <v>48</v>
      </c>
      <c r="O18606" s="1" t="s">
        <v>36</v>
      </c>
      <c r="P18606" t="b">
        <v>1</v>
      </c>
      <c r="Q18606" t="b">
        <v>0</v>
      </c>
      <c r="R18606" s="1" t="s">
        <v>14936</v>
      </c>
      <c r="S18606" s="1" t="s">
        <v>50</v>
      </c>
      <c r="T18606" s="1" t="s">
        <v>51</v>
      </c>
      <c r="U18606" s="1" t="s">
        <v>325</v>
      </c>
      <c r="V18606" s="1" t="s">
        <v>41</v>
      </c>
      <c r="W18606">
        <v>0</v>
      </c>
      <c r="X18606">
        <v>0</v>
      </c>
      <c r="Y18606">
        <v>0</v>
      </c>
      <c r="Z18606" s="1" t="s">
        <v>54</v>
      </c>
    </row>
    <row r="18607" spans="1:26" x14ac:dyDescent="0.25">
      <c r="A18607">
        <v>264684</v>
      </c>
      <c r="B18607" s="1" t="s">
        <v>26</v>
      </c>
      <c r="C18607" s="1" t="s">
        <v>521</v>
      </c>
      <c r="D18607" s="1" t="s">
        <v>44</v>
      </c>
      <c r="E18607" s="1" t="s">
        <v>69</v>
      </c>
      <c r="F18607" s="1" t="s">
        <v>5020</v>
      </c>
      <c r="G18607">
        <v>1</v>
      </c>
      <c r="H18607" s="1" t="s">
        <v>36</v>
      </c>
      <c r="I18607" s="2">
        <v>39971</v>
      </c>
      <c r="J18607" s="1" t="s">
        <v>57</v>
      </c>
      <c r="K18607">
        <v>2</v>
      </c>
      <c r="L18607" s="1" t="s">
        <v>533</v>
      </c>
      <c r="M18607" s="1" t="s">
        <v>101</v>
      </c>
      <c r="N18607" s="1" t="s">
        <v>35</v>
      </c>
      <c r="O18607" s="1" t="s">
        <v>36</v>
      </c>
      <c r="P18607" t="b">
        <v>1</v>
      </c>
      <c r="Q18607" t="b">
        <v>0</v>
      </c>
      <c r="R18607" s="1" t="s">
        <v>14937</v>
      </c>
      <c r="S18607" s="1" t="s">
        <v>50</v>
      </c>
      <c r="T18607" s="1" t="s">
        <v>39</v>
      </c>
      <c r="U18607" s="1" t="s">
        <v>674</v>
      </c>
      <c r="V18607" s="1" t="s">
        <v>53</v>
      </c>
      <c r="W18607">
        <v>0</v>
      </c>
      <c r="X18607">
        <v>400</v>
      </c>
      <c r="Y18607">
        <v>0</v>
      </c>
      <c r="Z18607" s="1" t="s">
        <v>54</v>
      </c>
    </row>
    <row r="18608" spans="1:26" x14ac:dyDescent="0.25">
      <c r="A18608">
        <v>263494</v>
      </c>
      <c r="B18608" s="1" t="s">
        <v>26</v>
      </c>
      <c r="C18608" s="1" t="s">
        <v>274</v>
      </c>
      <c r="D18608" s="1" t="s">
        <v>44</v>
      </c>
      <c r="E18608" s="1" t="s">
        <v>243</v>
      </c>
      <c r="F18608" s="1" t="s">
        <v>5020</v>
      </c>
      <c r="G18608">
        <v>1</v>
      </c>
      <c r="H18608" s="1" t="s">
        <v>64</v>
      </c>
      <c r="I18608" s="2">
        <v>39971</v>
      </c>
      <c r="J18608" s="1" t="s">
        <v>32</v>
      </c>
      <c r="K18608">
        <v>4</v>
      </c>
      <c r="L18608" s="1" t="s">
        <v>1163</v>
      </c>
      <c r="M18608" s="1" t="s">
        <v>101</v>
      </c>
      <c r="N18608" s="1" t="s">
        <v>35</v>
      </c>
      <c r="O18608" s="1" t="s">
        <v>36</v>
      </c>
      <c r="P18608" t="b">
        <v>1</v>
      </c>
      <c r="Q18608" t="b">
        <v>1</v>
      </c>
      <c r="R18608" s="1" t="s">
        <v>14938</v>
      </c>
      <c r="S18608" s="1" t="s">
        <v>38</v>
      </c>
      <c r="T18608" s="1" t="s">
        <v>51</v>
      </c>
      <c r="U18608" s="1" t="s">
        <v>9816</v>
      </c>
      <c r="V18608" s="1" t="s">
        <v>53</v>
      </c>
      <c r="W18608">
        <v>263533</v>
      </c>
      <c r="X18608">
        <v>150</v>
      </c>
      <c r="Y18608">
        <v>0</v>
      </c>
      <c r="Z18608" s="1" t="s">
        <v>54</v>
      </c>
    </row>
    <row r="18609" spans="1:26" x14ac:dyDescent="0.25">
      <c r="A18609">
        <v>262476</v>
      </c>
      <c r="B18609" s="1" t="s">
        <v>26</v>
      </c>
      <c r="C18609" s="1" t="s">
        <v>913</v>
      </c>
      <c r="D18609" s="1" t="s">
        <v>28</v>
      </c>
      <c r="E18609" s="1" t="s">
        <v>1643</v>
      </c>
      <c r="F18609" s="1" t="s">
        <v>5020</v>
      </c>
      <c r="G18609">
        <v>1</v>
      </c>
      <c r="H18609" s="1" t="s">
        <v>64</v>
      </c>
      <c r="I18609" s="2">
        <v>39971</v>
      </c>
      <c r="J18609" s="1" t="s">
        <v>57</v>
      </c>
      <c r="K18609">
        <v>2</v>
      </c>
      <c r="L18609" s="1" t="s">
        <v>2516</v>
      </c>
      <c r="M18609" s="1" t="s">
        <v>47</v>
      </c>
      <c r="N18609" s="1" t="s">
        <v>35</v>
      </c>
      <c r="O18609" s="1" t="s">
        <v>36</v>
      </c>
      <c r="P18609" t="b">
        <v>0</v>
      </c>
      <c r="Q18609" t="b">
        <v>0</v>
      </c>
      <c r="R18609" s="1" t="s">
        <v>14939</v>
      </c>
      <c r="S18609" s="1" t="s">
        <v>38</v>
      </c>
      <c r="T18609" s="1" t="s">
        <v>51</v>
      </c>
      <c r="U18609" s="1" t="s">
        <v>40</v>
      </c>
      <c r="V18609" s="1" t="s">
        <v>41</v>
      </c>
      <c r="W18609">
        <v>0</v>
      </c>
      <c r="X18609">
        <v>1200</v>
      </c>
      <c r="Y18609">
        <v>0</v>
      </c>
      <c r="Z18609" s="1" t="s">
        <v>54</v>
      </c>
    </row>
    <row r="18610" spans="1:26" x14ac:dyDescent="0.25">
      <c r="A18610">
        <v>264145</v>
      </c>
      <c r="B18610" s="1" t="s">
        <v>26</v>
      </c>
      <c r="C18610" s="1" t="s">
        <v>14940</v>
      </c>
      <c r="D18610" s="1" t="s">
        <v>44</v>
      </c>
      <c r="E18610" s="1" t="s">
        <v>300</v>
      </c>
      <c r="F18610" s="1" t="s">
        <v>5020</v>
      </c>
      <c r="G18610">
        <v>1</v>
      </c>
      <c r="H18610" s="1" t="s">
        <v>36</v>
      </c>
      <c r="I18610" s="2">
        <v>39972</v>
      </c>
      <c r="J18610" s="1" t="s">
        <v>57</v>
      </c>
      <c r="K18610">
        <v>2</v>
      </c>
      <c r="L18610" s="1" t="s">
        <v>58</v>
      </c>
      <c r="M18610" s="1" t="s">
        <v>116</v>
      </c>
      <c r="N18610" s="1" t="s">
        <v>48</v>
      </c>
      <c r="O18610" s="1" t="s">
        <v>36</v>
      </c>
      <c r="P18610" t="b">
        <v>0</v>
      </c>
      <c r="Q18610" t="b">
        <v>0</v>
      </c>
      <c r="R18610" s="1" t="s">
        <v>14941</v>
      </c>
      <c r="S18610" s="1" t="s">
        <v>50</v>
      </c>
      <c r="T18610" s="1" t="s">
        <v>51</v>
      </c>
      <c r="U18610" s="1" t="s">
        <v>78</v>
      </c>
      <c r="V18610" s="1" t="s">
        <v>41</v>
      </c>
      <c r="W18610">
        <v>0</v>
      </c>
      <c r="X18610">
        <v>0</v>
      </c>
      <c r="Y18610">
        <v>0</v>
      </c>
      <c r="Z18610" s="1" t="s">
        <v>54</v>
      </c>
    </row>
    <row r="18611" spans="1:26" x14ac:dyDescent="0.25">
      <c r="A18611">
        <v>265771</v>
      </c>
      <c r="B18611" s="1" t="s">
        <v>26</v>
      </c>
      <c r="C18611" s="1" t="s">
        <v>2186</v>
      </c>
      <c r="D18611" s="1" t="s">
        <v>44</v>
      </c>
      <c r="E18611" s="1" t="s">
        <v>233</v>
      </c>
      <c r="F18611" s="1" t="s">
        <v>5020</v>
      </c>
      <c r="G18611">
        <v>1</v>
      </c>
      <c r="H18611" s="1" t="s">
        <v>36</v>
      </c>
      <c r="I18611" s="2">
        <v>39972</v>
      </c>
      <c r="J18611" s="1" t="s">
        <v>57</v>
      </c>
      <c r="K18611">
        <v>2</v>
      </c>
      <c r="L18611" s="1" t="s">
        <v>65</v>
      </c>
      <c r="M18611" s="1" t="s">
        <v>101</v>
      </c>
      <c r="N18611" s="1" t="s">
        <v>48</v>
      </c>
      <c r="O18611" s="1" t="s">
        <v>36</v>
      </c>
      <c r="P18611" t="b">
        <v>0</v>
      </c>
      <c r="Q18611" t="b">
        <v>0</v>
      </c>
      <c r="R18611" s="1" t="s">
        <v>14942</v>
      </c>
      <c r="S18611" s="1" t="s">
        <v>50</v>
      </c>
      <c r="T18611" s="1" t="s">
        <v>112</v>
      </c>
      <c r="U18611" s="1" t="s">
        <v>62</v>
      </c>
      <c r="V18611" s="1" t="s">
        <v>41</v>
      </c>
      <c r="W18611">
        <v>0</v>
      </c>
      <c r="X18611">
        <v>0</v>
      </c>
      <c r="Y18611">
        <v>0</v>
      </c>
      <c r="Z18611" s="1" t="s">
        <v>42</v>
      </c>
    </row>
    <row r="18612" spans="1:26" x14ac:dyDescent="0.25">
      <c r="A18612">
        <v>264724</v>
      </c>
      <c r="B18612" s="1" t="s">
        <v>26</v>
      </c>
      <c r="C18612" s="1" t="s">
        <v>149</v>
      </c>
      <c r="D18612" s="1" t="s">
        <v>44</v>
      </c>
      <c r="E18612" s="1" t="s">
        <v>754</v>
      </c>
      <c r="F18612" s="1" t="s">
        <v>5020</v>
      </c>
      <c r="G18612">
        <v>1</v>
      </c>
      <c r="H18612" s="1" t="s">
        <v>36</v>
      </c>
      <c r="I18612" s="2">
        <v>39972</v>
      </c>
      <c r="J18612" s="1" t="s">
        <v>57</v>
      </c>
      <c r="K18612">
        <v>2</v>
      </c>
      <c r="L18612" s="1" t="s">
        <v>92</v>
      </c>
      <c r="M18612" s="1" t="s">
        <v>97</v>
      </c>
      <c r="N18612" s="1" t="s">
        <v>60</v>
      </c>
      <c r="O18612" s="1" t="s">
        <v>36</v>
      </c>
      <c r="P18612" t="b">
        <v>0</v>
      </c>
      <c r="Q18612" t="b">
        <v>0</v>
      </c>
      <c r="R18612" s="1" t="s">
        <v>14943</v>
      </c>
      <c r="S18612" s="1" t="s">
        <v>107</v>
      </c>
      <c r="T18612" s="1" t="s">
        <v>51</v>
      </c>
      <c r="U18612" s="1" t="s">
        <v>1860</v>
      </c>
      <c r="V18612" s="1" t="s">
        <v>53</v>
      </c>
      <c r="W18612">
        <v>0</v>
      </c>
      <c r="X18612">
        <v>400</v>
      </c>
      <c r="Y18612">
        <v>0</v>
      </c>
      <c r="Z18612" s="1" t="s">
        <v>54</v>
      </c>
    </row>
    <row r="18613" spans="1:26" x14ac:dyDescent="0.25">
      <c r="A18613">
        <v>264725</v>
      </c>
      <c r="B18613" s="1" t="s">
        <v>26</v>
      </c>
      <c r="C18613" s="1" t="s">
        <v>171</v>
      </c>
      <c r="D18613" s="1" t="s">
        <v>44</v>
      </c>
      <c r="E18613" s="1" t="s">
        <v>159</v>
      </c>
      <c r="F18613" s="1" t="s">
        <v>5020</v>
      </c>
      <c r="G18613">
        <v>1</v>
      </c>
      <c r="H18613" s="1" t="s">
        <v>36</v>
      </c>
      <c r="I18613" s="2">
        <v>39972</v>
      </c>
      <c r="J18613" s="1" t="s">
        <v>57</v>
      </c>
      <c r="K18613">
        <v>2</v>
      </c>
      <c r="L18613" s="1" t="s">
        <v>46</v>
      </c>
      <c r="M18613" s="1" t="s">
        <v>169</v>
      </c>
      <c r="N18613" s="1" t="s">
        <v>60</v>
      </c>
      <c r="O18613" s="1" t="s">
        <v>36</v>
      </c>
      <c r="P18613" t="b">
        <v>0</v>
      </c>
      <c r="Q18613" t="b">
        <v>0</v>
      </c>
      <c r="R18613" s="1" t="s">
        <v>14944</v>
      </c>
      <c r="S18613" s="1" t="s">
        <v>38</v>
      </c>
      <c r="T18613" s="1" t="s">
        <v>51</v>
      </c>
      <c r="U18613" s="1" t="s">
        <v>40</v>
      </c>
      <c r="V18613" s="1" t="s">
        <v>53</v>
      </c>
      <c r="W18613">
        <v>0</v>
      </c>
      <c r="X18613">
        <v>1000</v>
      </c>
      <c r="Y18613">
        <v>0</v>
      </c>
      <c r="Z18613" s="1" t="s">
        <v>54</v>
      </c>
    </row>
    <row r="18614" spans="1:26" x14ac:dyDescent="0.25">
      <c r="A18614">
        <v>264832</v>
      </c>
      <c r="B18614" s="1" t="s">
        <v>26</v>
      </c>
      <c r="C18614" s="1" t="s">
        <v>663</v>
      </c>
      <c r="D18614" s="1" t="s">
        <v>44</v>
      </c>
      <c r="E18614" s="1" t="s">
        <v>227</v>
      </c>
      <c r="F18614" s="1" t="s">
        <v>5020</v>
      </c>
      <c r="G18614">
        <v>1</v>
      </c>
      <c r="H18614" s="1" t="s">
        <v>36</v>
      </c>
      <c r="I18614" s="2">
        <v>39972</v>
      </c>
      <c r="J18614" s="1" t="s">
        <v>57</v>
      </c>
      <c r="K18614">
        <v>2</v>
      </c>
      <c r="L18614" s="1" t="s">
        <v>309</v>
      </c>
      <c r="M18614" s="1" t="s">
        <v>105</v>
      </c>
      <c r="N18614" s="1" t="s">
        <v>60</v>
      </c>
      <c r="O18614" s="1" t="s">
        <v>36</v>
      </c>
      <c r="P18614" t="b">
        <v>0</v>
      </c>
      <c r="Q18614" t="b">
        <v>0</v>
      </c>
      <c r="R18614" s="1" t="s">
        <v>14945</v>
      </c>
      <c r="S18614" s="1" t="s">
        <v>50</v>
      </c>
      <c r="T18614" s="1" t="s">
        <v>112</v>
      </c>
      <c r="U18614" s="1" t="s">
        <v>78</v>
      </c>
      <c r="V18614" s="1" t="s">
        <v>53</v>
      </c>
      <c r="W18614">
        <v>0</v>
      </c>
      <c r="X18614">
        <v>1000</v>
      </c>
      <c r="Y18614">
        <v>0</v>
      </c>
      <c r="Z18614" s="1" t="s">
        <v>42</v>
      </c>
    </row>
    <row r="18615" spans="1:26" x14ac:dyDescent="0.25">
      <c r="A18615">
        <v>264143</v>
      </c>
      <c r="B18615" s="1" t="s">
        <v>26</v>
      </c>
      <c r="C18615" s="1" t="s">
        <v>527</v>
      </c>
      <c r="D18615" s="1" t="s">
        <v>44</v>
      </c>
      <c r="E18615" s="1" t="s">
        <v>421</v>
      </c>
      <c r="F18615" s="1" t="s">
        <v>5020</v>
      </c>
      <c r="G18615">
        <v>1</v>
      </c>
      <c r="H18615" s="1" t="s">
        <v>91</v>
      </c>
      <c r="I18615" s="2">
        <v>39972</v>
      </c>
      <c r="J18615" s="1" t="s">
        <v>57</v>
      </c>
      <c r="K18615">
        <v>2</v>
      </c>
      <c r="L18615" s="1" t="s">
        <v>2271</v>
      </c>
      <c r="M18615" s="1" t="s">
        <v>34</v>
      </c>
      <c r="N18615" s="1" t="s">
        <v>76</v>
      </c>
      <c r="O18615" s="1" t="s">
        <v>36</v>
      </c>
      <c r="P18615" t="b">
        <v>1</v>
      </c>
      <c r="Q18615" t="b">
        <v>0</v>
      </c>
      <c r="R18615" s="1" t="s">
        <v>605</v>
      </c>
      <c r="S18615" s="1" t="s">
        <v>38</v>
      </c>
      <c r="T18615" s="1" t="s">
        <v>112</v>
      </c>
      <c r="U18615" s="1" t="s">
        <v>148</v>
      </c>
      <c r="V18615" s="1" t="s">
        <v>53</v>
      </c>
      <c r="W18615">
        <v>0</v>
      </c>
      <c r="X18615">
        <v>0</v>
      </c>
      <c r="Y18615">
        <v>0</v>
      </c>
      <c r="Z18615" s="1" t="s">
        <v>54</v>
      </c>
    </row>
    <row r="18616" spans="1:26" x14ac:dyDescent="0.25">
      <c r="A18616">
        <v>264323</v>
      </c>
      <c r="B18616" s="1" t="s">
        <v>26</v>
      </c>
      <c r="C18616" s="1" t="s">
        <v>305</v>
      </c>
      <c r="D18616" s="1" t="s">
        <v>44</v>
      </c>
      <c r="E18616" s="1" t="s">
        <v>84</v>
      </c>
      <c r="F18616" s="1" t="s">
        <v>5020</v>
      </c>
      <c r="G18616">
        <v>1</v>
      </c>
      <c r="H18616" s="1" t="s">
        <v>36</v>
      </c>
      <c r="I18616" s="2">
        <v>39972</v>
      </c>
      <c r="J18616" s="1" t="s">
        <v>57</v>
      </c>
      <c r="K18616">
        <v>2</v>
      </c>
      <c r="L18616" s="1" t="s">
        <v>3084</v>
      </c>
      <c r="M18616" s="1" t="s">
        <v>97</v>
      </c>
      <c r="N18616" s="1" t="s">
        <v>76</v>
      </c>
      <c r="O18616" s="1" t="s">
        <v>36</v>
      </c>
      <c r="P18616" t="b">
        <v>1</v>
      </c>
      <c r="Q18616" t="b">
        <v>0</v>
      </c>
      <c r="R18616" s="1" t="s">
        <v>14946</v>
      </c>
      <c r="S18616" s="1" t="s">
        <v>38</v>
      </c>
      <c r="T18616" s="1" t="s">
        <v>51</v>
      </c>
      <c r="U18616" s="1" t="s">
        <v>1099</v>
      </c>
      <c r="V18616" s="1" t="s">
        <v>53</v>
      </c>
      <c r="W18616">
        <v>0</v>
      </c>
      <c r="X18616">
        <v>0</v>
      </c>
      <c r="Y18616">
        <v>0</v>
      </c>
      <c r="Z18616" s="1" t="s">
        <v>54</v>
      </c>
    </row>
    <row r="18617" spans="1:26" x14ac:dyDescent="0.25">
      <c r="A18617">
        <v>264325</v>
      </c>
      <c r="B18617" s="1" t="s">
        <v>26</v>
      </c>
      <c r="C18617" s="1" t="s">
        <v>1363</v>
      </c>
      <c r="D18617" s="1" t="s">
        <v>44</v>
      </c>
      <c r="E18617" s="1" t="s">
        <v>1414</v>
      </c>
      <c r="F18617" s="1" t="s">
        <v>5020</v>
      </c>
      <c r="G18617">
        <v>1</v>
      </c>
      <c r="H18617" s="1" t="s">
        <v>36</v>
      </c>
      <c r="I18617" s="2">
        <v>39972</v>
      </c>
      <c r="J18617" s="1" t="s">
        <v>57</v>
      </c>
      <c r="K18617">
        <v>2</v>
      </c>
      <c r="L18617" s="1" t="s">
        <v>533</v>
      </c>
      <c r="M18617" s="1" t="s">
        <v>215</v>
      </c>
      <c r="N18617" s="1" t="s">
        <v>48</v>
      </c>
      <c r="O18617" s="1" t="s">
        <v>174</v>
      </c>
      <c r="P18617" t="b">
        <v>1</v>
      </c>
      <c r="Q18617" t="b">
        <v>0</v>
      </c>
      <c r="R18617" s="1" t="s">
        <v>14947</v>
      </c>
      <c r="S18617" s="1" t="s">
        <v>50</v>
      </c>
      <c r="T18617" s="1" t="s">
        <v>112</v>
      </c>
      <c r="U18617" s="1" t="s">
        <v>674</v>
      </c>
      <c r="V18617" s="1" t="s">
        <v>53</v>
      </c>
      <c r="W18617">
        <v>0</v>
      </c>
      <c r="X18617">
        <v>0</v>
      </c>
      <c r="Y18617">
        <v>0</v>
      </c>
      <c r="Z18617" s="1" t="s">
        <v>54</v>
      </c>
    </row>
    <row r="18618" spans="1:26" x14ac:dyDescent="0.25">
      <c r="A18618">
        <v>263406</v>
      </c>
      <c r="B18618" s="1" t="s">
        <v>26</v>
      </c>
      <c r="C18618" s="1" t="s">
        <v>88</v>
      </c>
      <c r="D18618" s="1" t="s">
        <v>44</v>
      </c>
      <c r="E18618" s="1" t="s">
        <v>159</v>
      </c>
      <c r="F18618" s="1" t="s">
        <v>5020</v>
      </c>
      <c r="G18618">
        <v>1</v>
      </c>
      <c r="H18618" s="1" t="s">
        <v>36</v>
      </c>
      <c r="I18618" s="2">
        <v>39973</v>
      </c>
      <c r="J18618" s="1" t="s">
        <v>57</v>
      </c>
      <c r="K18618">
        <v>2</v>
      </c>
      <c r="L18618" s="1" t="s">
        <v>46</v>
      </c>
      <c r="M18618" s="1" t="s">
        <v>93</v>
      </c>
      <c r="N18618" s="1" t="s">
        <v>60</v>
      </c>
      <c r="O18618" s="1" t="s">
        <v>36</v>
      </c>
      <c r="P18618" t="b">
        <v>0</v>
      </c>
      <c r="Q18618" t="b">
        <v>0</v>
      </c>
      <c r="R18618" s="1" t="s">
        <v>14948</v>
      </c>
      <c r="S18618" s="1" t="s">
        <v>50</v>
      </c>
      <c r="T18618" s="1" t="s">
        <v>39</v>
      </c>
      <c r="U18618" s="1" t="s">
        <v>78</v>
      </c>
      <c r="V18618" s="1" t="s">
        <v>41</v>
      </c>
      <c r="W18618">
        <v>105</v>
      </c>
      <c r="X18618">
        <v>10</v>
      </c>
      <c r="Y18618">
        <v>0</v>
      </c>
      <c r="Z18618" s="1" t="s">
        <v>54</v>
      </c>
    </row>
    <row r="18619" spans="1:26" x14ac:dyDescent="0.25">
      <c r="A18619">
        <v>265941</v>
      </c>
      <c r="B18619" s="1" t="s">
        <v>26</v>
      </c>
      <c r="C18619" s="1" t="s">
        <v>521</v>
      </c>
      <c r="D18619" s="1" t="s">
        <v>44</v>
      </c>
      <c r="E18619" s="1" t="s">
        <v>233</v>
      </c>
      <c r="F18619" s="1" t="s">
        <v>5020</v>
      </c>
      <c r="G18619">
        <v>1</v>
      </c>
      <c r="H18619" s="1" t="s">
        <v>36</v>
      </c>
      <c r="I18619" s="2">
        <v>39973</v>
      </c>
      <c r="J18619" s="1" t="s">
        <v>57</v>
      </c>
      <c r="K18619">
        <v>2</v>
      </c>
      <c r="L18619" s="1" t="s">
        <v>65</v>
      </c>
      <c r="M18619" s="1" t="s">
        <v>101</v>
      </c>
      <c r="N18619" s="1" t="s">
        <v>48</v>
      </c>
      <c r="O18619" s="1" t="s">
        <v>36</v>
      </c>
      <c r="P18619" t="b">
        <v>0</v>
      </c>
      <c r="Q18619" t="b">
        <v>0</v>
      </c>
      <c r="R18619" s="1" t="s">
        <v>14949</v>
      </c>
      <c r="S18619" s="1" t="s">
        <v>50</v>
      </c>
      <c r="T18619" s="1" t="s">
        <v>112</v>
      </c>
      <c r="U18619" s="1" t="s">
        <v>674</v>
      </c>
      <c r="V18619" s="1" t="s">
        <v>53</v>
      </c>
      <c r="W18619">
        <v>0</v>
      </c>
      <c r="X18619">
        <v>0</v>
      </c>
      <c r="Y18619">
        <v>0</v>
      </c>
      <c r="Z18619" s="1" t="s">
        <v>42</v>
      </c>
    </row>
    <row r="18620" spans="1:26" x14ac:dyDescent="0.25">
      <c r="A18620">
        <v>259323</v>
      </c>
      <c r="B18620" s="1" t="s">
        <v>26</v>
      </c>
      <c r="C18620" s="1" t="s">
        <v>328</v>
      </c>
      <c r="D18620" s="1" t="s">
        <v>28</v>
      </c>
      <c r="E18620" s="1" t="s">
        <v>233</v>
      </c>
      <c r="F18620" s="1" t="s">
        <v>5020</v>
      </c>
      <c r="G18620">
        <v>1</v>
      </c>
      <c r="H18620" s="1" t="s">
        <v>36</v>
      </c>
      <c r="I18620" s="2">
        <v>39973</v>
      </c>
      <c r="J18620" s="1" t="s">
        <v>57</v>
      </c>
      <c r="K18620">
        <v>2</v>
      </c>
      <c r="L18620" s="1" t="s">
        <v>309</v>
      </c>
      <c r="M18620" s="1" t="s">
        <v>330</v>
      </c>
      <c r="N18620" s="1" t="s">
        <v>60</v>
      </c>
      <c r="O18620" s="1" t="s">
        <v>36</v>
      </c>
      <c r="P18620" t="b">
        <v>0</v>
      </c>
      <c r="Q18620" t="b">
        <v>0</v>
      </c>
      <c r="R18620" s="1" t="s">
        <v>605</v>
      </c>
      <c r="S18620" s="1" t="s">
        <v>50</v>
      </c>
      <c r="T18620" s="1" t="s">
        <v>39</v>
      </c>
      <c r="U18620" s="1" t="s">
        <v>78</v>
      </c>
      <c r="V18620" s="1" t="s">
        <v>41</v>
      </c>
      <c r="W18620">
        <v>0</v>
      </c>
      <c r="X18620">
        <v>8000</v>
      </c>
      <c r="Y18620">
        <v>0</v>
      </c>
      <c r="Z18620" s="1" t="s">
        <v>42</v>
      </c>
    </row>
    <row r="18621" spans="1:26" x14ac:dyDescent="0.25">
      <c r="A18621">
        <v>264663</v>
      </c>
      <c r="B18621" s="1" t="s">
        <v>26</v>
      </c>
      <c r="C18621" s="1" t="s">
        <v>521</v>
      </c>
      <c r="D18621" s="1" t="s">
        <v>44</v>
      </c>
      <c r="E18621" s="1" t="s">
        <v>143</v>
      </c>
      <c r="F18621" s="1" t="s">
        <v>5020</v>
      </c>
      <c r="G18621">
        <v>1</v>
      </c>
      <c r="H18621" s="1" t="s">
        <v>36</v>
      </c>
      <c r="I18621" s="2">
        <v>39973</v>
      </c>
      <c r="J18621" s="1" t="s">
        <v>57</v>
      </c>
      <c r="K18621">
        <v>2</v>
      </c>
      <c r="L18621" s="1" t="s">
        <v>309</v>
      </c>
      <c r="M18621" s="1" t="s">
        <v>101</v>
      </c>
      <c r="N18621" s="1" t="s">
        <v>60</v>
      </c>
      <c r="O18621" s="1" t="s">
        <v>36</v>
      </c>
      <c r="P18621" t="b">
        <v>1</v>
      </c>
      <c r="Q18621" t="b">
        <v>1</v>
      </c>
      <c r="R18621" s="1" t="s">
        <v>14950</v>
      </c>
      <c r="S18621" s="1" t="s">
        <v>50</v>
      </c>
      <c r="T18621" s="1" t="s">
        <v>39</v>
      </c>
      <c r="U18621" s="1" t="s">
        <v>13545</v>
      </c>
      <c r="V18621" s="1" t="s">
        <v>53</v>
      </c>
      <c r="W18621">
        <v>0</v>
      </c>
      <c r="X18621">
        <v>200</v>
      </c>
      <c r="Y18621">
        <v>0</v>
      </c>
      <c r="Z18621" s="1" t="s">
        <v>42</v>
      </c>
    </row>
    <row r="18622" spans="1:26" x14ac:dyDescent="0.25">
      <c r="A18622">
        <v>270144</v>
      </c>
      <c r="B18622" s="1" t="s">
        <v>26</v>
      </c>
      <c r="C18622" s="1" t="s">
        <v>83</v>
      </c>
      <c r="D18622" s="1" t="s">
        <v>44</v>
      </c>
      <c r="E18622" s="1" t="s">
        <v>2187</v>
      </c>
      <c r="F18622" s="1" t="s">
        <v>5020</v>
      </c>
      <c r="G18622">
        <v>1</v>
      </c>
      <c r="H18622" s="1" t="s">
        <v>36</v>
      </c>
      <c r="I18622" s="2">
        <v>39974</v>
      </c>
      <c r="J18622" s="1" t="s">
        <v>57</v>
      </c>
      <c r="K18622">
        <v>2</v>
      </c>
      <c r="L18622" s="1" t="s">
        <v>633</v>
      </c>
      <c r="M18622" s="1" t="s">
        <v>86</v>
      </c>
      <c r="N18622" s="1" t="s">
        <v>76</v>
      </c>
      <c r="O18622" s="1" t="s">
        <v>36</v>
      </c>
      <c r="P18622" t="b">
        <v>0</v>
      </c>
      <c r="Q18622" t="b">
        <v>0</v>
      </c>
      <c r="R18622" s="1"/>
      <c r="S18622" s="1" t="s">
        <v>50</v>
      </c>
      <c r="T18622" s="1" t="s">
        <v>51</v>
      </c>
      <c r="U18622" s="1" t="s">
        <v>78</v>
      </c>
      <c r="V18622" s="1" t="s">
        <v>53</v>
      </c>
      <c r="W18622">
        <v>0</v>
      </c>
      <c r="X18622">
        <v>0</v>
      </c>
      <c r="Y18622">
        <v>0</v>
      </c>
      <c r="Z18622" s="1" t="s">
        <v>54</v>
      </c>
    </row>
    <row r="18623" spans="1:26" x14ac:dyDescent="0.25">
      <c r="A18623">
        <v>263921</v>
      </c>
      <c r="B18623" s="1" t="s">
        <v>26</v>
      </c>
      <c r="C18623" s="1" t="s">
        <v>857</v>
      </c>
      <c r="D18623" s="1" t="s">
        <v>44</v>
      </c>
      <c r="E18623" s="1" t="s">
        <v>852</v>
      </c>
      <c r="F18623" s="1" t="s">
        <v>5020</v>
      </c>
      <c r="G18623">
        <v>1</v>
      </c>
      <c r="H18623" s="1" t="s">
        <v>91</v>
      </c>
      <c r="I18623" s="2">
        <v>39974</v>
      </c>
      <c r="J18623" s="1" t="s">
        <v>57</v>
      </c>
      <c r="K18623">
        <v>1</v>
      </c>
      <c r="L18623" s="1" t="s">
        <v>58</v>
      </c>
      <c r="M18623" s="1" t="s">
        <v>135</v>
      </c>
      <c r="N18623" s="1" t="s">
        <v>35</v>
      </c>
      <c r="O18623" s="1" t="s">
        <v>36</v>
      </c>
      <c r="P18623" t="b">
        <v>0</v>
      </c>
      <c r="Q18623" t="b">
        <v>0</v>
      </c>
      <c r="R18623" s="1" t="s">
        <v>14951</v>
      </c>
      <c r="S18623" s="1" t="s">
        <v>50</v>
      </c>
      <c r="T18623" s="1" t="s">
        <v>39</v>
      </c>
      <c r="U18623" s="1" t="s">
        <v>78</v>
      </c>
      <c r="V18623" s="1" t="s">
        <v>41</v>
      </c>
      <c r="W18623">
        <v>0</v>
      </c>
      <c r="X18623">
        <v>20</v>
      </c>
      <c r="Y18623">
        <v>0</v>
      </c>
      <c r="Z18623" s="1" t="s">
        <v>54</v>
      </c>
    </row>
    <row r="18624" spans="1:26" x14ac:dyDescent="0.25">
      <c r="A18624">
        <v>263684</v>
      </c>
      <c r="B18624" s="1" t="s">
        <v>26</v>
      </c>
      <c r="C18624" s="1" t="s">
        <v>1708</v>
      </c>
      <c r="D18624" s="1" t="s">
        <v>44</v>
      </c>
      <c r="E18624" s="1" t="s">
        <v>74</v>
      </c>
      <c r="F18624" s="1" t="s">
        <v>5020</v>
      </c>
      <c r="G18624">
        <v>1</v>
      </c>
      <c r="H18624" s="1" t="s">
        <v>36</v>
      </c>
      <c r="I18624" s="2">
        <v>39974</v>
      </c>
      <c r="J18624" s="1" t="s">
        <v>57</v>
      </c>
      <c r="K18624">
        <v>2</v>
      </c>
      <c r="L18624" s="1" t="s">
        <v>264</v>
      </c>
      <c r="M18624" s="1" t="s">
        <v>141</v>
      </c>
      <c r="N18624" s="1" t="s">
        <v>48</v>
      </c>
      <c r="O18624" s="1" t="s">
        <v>174</v>
      </c>
      <c r="P18624" t="b">
        <v>0</v>
      </c>
      <c r="Q18624" t="b">
        <v>0</v>
      </c>
      <c r="R18624" s="1"/>
      <c r="S18624" s="1" t="s">
        <v>50</v>
      </c>
      <c r="T18624" s="1" t="s">
        <v>51</v>
      </c>
      <c r="U18624" s="1" t="s">
        <v>78</v>
      </c>
      <c r="V18624" s="1" t="s">
        <v>41</v>
      </c>
      <c r="W18624">
        <v>0</v>
      </c>
      <c r="X18624">
        <v>0</v>
      </c>
      <c r="Y18624">
        <v>0</v>
      </c>
      <c r="Z18624" s="1" t="s">
        <v>54</v>
      </c>
    </row>
    <row r="18625" spans="1:26" x14ac:dyDescent="0.25">
      <c r="A18625">
        <v>263659</v>
      </c>
      <c r="B18625" s="1" t="s">
        <v>26</v>
      </c>
      <c r="C18625" s="1" t="s">
        <v>1159</v>
      </c>
      <c r="D18625" s="1" t="s">
        <v>44</v>
      </c>
      <c r="E18625" s="1" t="s">
        <v>421</v>
      </c>
      <c r="F18625" s="1" t="s">
        <v>5020</v>
      </c>
      <c r="G18625">
        <v>1</v>
      </c>
      <c r="H18625" s="1" t="s">
        <v>36</v>
      </c>
      <c r="I18625" s="2">
        <v>39974</v>
      </c>
      <c r="J18625" s="1" t="s">
        <v>57</v>
      </c>
      <c r="K18625">
        <v>2</v>
      </c>
      <c r="L18625" s="1" t="s">
        <v>1345</v>
      </c>
      <c r="M18625" s="1" t="s">
        <v>130</v>
      </c>
      <c r="N18625" s="1" t="s">
        <v>76</v>
      </c>
      <c r="O18625" s="1" t="s">
        <v>36</v>
      </c>
      <c r="P18625" t="b">
        <v>0</v>
      </c>
      <c r="Q18625" t="b">
        <v>0</v>
      </c>
      <c r="R18625" s="1" t="s">
        <v>14952</v>
      </c>
      <c r="S18625" s="1" t="s">
        <v>50</v>
      </c>
      <c r="T18625" s="1" t="s">
        <v>39</v>
      </c>
      <c r="U18625" s="1" t="s">
        <v>78</v>
      </c>
      <c r="V18625" s="1" t="s">
        <v>53</v>
      </c>
      <c r="W18625">
        <v>0</v>
      </c>
      <c r="X18625">
        <v>0</v>
      </c>
      <c r="Y18625">
        <v>0</v>
      </c>
      <c r="Z18625" s="1" t="s">
        <v>54</v>
      </c>
    </row>
    <row r="18626" spans="1:26" x14ac:dyDescent="0.25">
      <c r="A18626">
        <v>260601</v>
      </c>
      <c r="B18626" s="1" t="s">
        <v>26</v>
      </c>
      <c r="C18626" s="1" t="s">
        <v>123</v>
      </c>
      <c r="D18626" s="1" t="s">
        <v>44</v>
      </c>
      <c r="E18626" s="1" t="s">
        <v>1987</v>
      </c>
      <c r="F18626" s="1" t="s">
        <v>5020</v>
      </c>
      <c r="G18626">
        <v>1</v>
      </c>
      <c r="H18626" s="1" t="s">
        <v>36</v>
      </c>
      <c r="I18626" s="2">
        <v>39974</v>
      </c>
      <c r="J18626" s="1" t="s">
        <v>57</v>
      </c>
      <c r="K18626">
        <v>2</v>
      </c>
      <c r="L18626" s="1" t="s">
        <v>2782</v>
      </c>
      <c r="M18626" s="1" t="s">
        <v>116</v>
      </c>
      <c r="N18626" s="1" t="s">
        <v>60</v>
      </c>
      <c r="O18626" s="1" t="s">
        <v>36</v>
      </c>
      <c r="P18626" t="b">
        <v>0</v>
      </c>
      <c r="Q18626" t="b">
        <v>0</v>
      </c>
      <c r="R18626" s="1" t="s">
        <v>14953</v>
      </c>
      <c r="S18626" s="1" t="s">
        <v>50</v>
      </c>
      <c r="T18626" s="1" t="s">
        <v>112</v>
      </c>
      <c r="U18626" s="1" t="s">
        <v>62</v>
      </c>
      <c r="V18626" s="1" t="s">
        <v>53</v>
      </c>
      <c r="W18626">
        <v>0</v>
      </c>
      <c r="X18626">
        <v>6</v>
      </c>
      <c r="Y18626">
        <v>0</v>
      </c>
      <c r="Z18626" s="1" t="s">
        <v>54</v>
      </c>
    </row>
    <row r="18627" spans="1:26" x14ac:dyDescent="0.25">
      <c r="A18627">
        <v>264327</v>
      </c>
      <c r="B18627" s="1" t="s">
        <v>26</v>
      </c>
      <c r="C18627" s="1" t="s">
        <v>2186</v>
      </c>
      <c r="D18627" s="1" t="s">
        <v>44</v>
      </c>
      <c r="E18627" s="1" t="s">
        <v>84</v>
      </c>
      <c r="F18627" s="1" t="s">
        <v>5020</v>
      </c>
      <c r="G18627">
        <v>1</v>
      </c>
      <c r="H18627" s="1" t="s">
        <v>36</v>
      </c>
      <c r="I18627" s="2">
        <v>39974</v>
      </c>
      <c r="J18627" s="1" t="s">
        <v>57</v>
      </c>
      <c r="K18627">
        <v>2</v>
      </c>
      <c r="L18627" s="1" t="s">
        <v>717</v>
      </c>
      <c r="M18627" s="1" t="s">
        <v>101</v>
      </c>
      <c r="N18627" s="1" t="s">
        <v>35</v>
      </c>
      <c r="O18627" s="1" t="s">
        <v>36</v>
      </c>
      <c r="P18627" t="b">
        <v>1</v>
      </c>
      <c r="Q18627" t="b">
        <v>0</v>
      </c>
      <c r="R18627" s="1" t="s">
        <v>14954</v>
      </c>
      <c r="S18627" s="1" t="s">
        <v>50</v>
      </c>
      <c r="T18627" s="1" t="s">
        <v>51</v>
      </c>
      <c r="U18627" s="1" t="s">
        <v>62</v>
      </c>
      <c r="V18627" s="1" t="s">
        <v>41</v>
      </c>
      <c r="W18627">
        <v>0</v>
      </c>
      <c r="X18627">
        <v>100</v>
      </c>
      <c r="Y18627">
        <v>0</v>
      </c>
      <c r="Z18627" s="1" t="s">
        <v>54</v>
      </c>
    </row>
    <row r="18628" spans="1:26" x14ac:dyDescent="0.25">
      <c r="A18628">
        <v>262754</v>
      </c>
      <c r="B18628" s="1" t="s">
        <v>26</v>
      </c>
      <c r="C18628" s="1" t="s">
        <v>444</v>
      </c>
      <c r="D18628" s="1" t="s">
        <v>44</v>
      </c>
      <c r="E18628" s="1" t="s">
        <v>69</v>
      </c>
      <c r="F18628" s="1" t="s">
        <v>5020</v>
      </c>
      <c r="G18628">
        <v>1</v>
      </c>
      <c r="H18628" s="1" t="s">
        <v>36</v>
      </c>
      <c r="I18628" s="2">
        <v>39974</v>
      </c>
      <c r="J18628" s="1" t="s">
        <v>57</v>
      </c>
      <c r="K18628">
        <v>2</v>
      </c>
      <c r="L18628" s="1" t="s">
        <v>533</v>
      </c>
      <c r="M18628" s="1" t="s">
        <v>445</v>
      </c>
      <c r="N18628" s="1" t="s">
        <v>35</v>
      </c>
      <c r="O18628" s="1" t="s">
        <v>36</v>
      </c>
      <c r="P18628" t="b">
        <v>1</v>
      </c>
      <c r="Q18628" t="b">
        <v>0</v>
      </c>
      <c r="R18628" s="1" t="s">
        <v>14955</v>
      </c>
      <c r="S18628" s="1" t="s">
        <v>50</v>
      </c>
      <c r="T18628" s="1" t="s">
        <v>112</v>
      </c>
      <c r="U18628" s="1" t="s">
        <v>1057</v>
      </c>
      <c r="V18628" s="1" t="s">
        <v>53</v>
      </c>
      <c r="W18628">
        <v>0</v>
      </c>
      <c r="X18628">
        <v>10</v>
      </c>
      <c r="Y18628">
        <v>0</v>
      </c>
      <c r="Z18628" s="1" t="s">
        <v>54</v>
      </c>
    </row>
    <row r="18629" spans="1:26" x14ac:dyDescent="0.25">
      <c r="A18629">
        <v>263920</v>
      </c>
      <c r="B18629" s="1" t="s">
        <v>26</v>
      </c>
      <c r="C18629" s="1" t="s">
        <v>127</v>
      </c>
      <c r="D18629" s="1" t="s">
        <v>44</v>
      </c>
      <c r="E18629" s="1" t="s">
        <v>754</v>
      </c>
      <c r="F18629" s="1" t="s">
        <v>5020</v>
      </c>
      <c r="G18629">
        <v>1</v>
      </c>
      <c r="H18629" s="1" t="s">
        <v>36</v>
      </c>
      <c r="I18629" s="2">
        <v>39974</v>
      </c>
      <c r="J18629" s="1" t="s">
        <v>57</v>
      </c>
      <c r="K18629">
        <v>2</v>
      </c>
      <c r="L18629" s="1" t="s">
        <v>129</v>
      </c>
      <c r="M18629" s="1" t="s">
        <v>130</v>
      </c>
      <c r="N18629" s="1" t="s">
        <v>48</v>
      </c>
      <c r="O18629" s="1" t="s">
        <v>36</v>
      </c>
      <c r="P18629" t="b">
        <v>1</v>
      </c>
      <c r="Q18629" t="b">
        <v>1</v>
      </c>
      <c r="R18629" s="1" t="s">
        <v>14956</v>
      </c>
      <c r="S18629" s="1" t="s">
        <v>50</v>
      </c>
      <c r="T18629" s="1" t="s">
        <v>39</v>
      </c>
      <c r="U18629" s="1" t="s">
        <v>1051</v>
      </c>
      <c r="V18629" s="1" t="s">
        <v>53</v>
      </c>
      <c r="W18629">
        <v>0</v>
      </c>
      <c r="X18629">
        <v>0</v>
      </c>
      <c r="Y18629">
        <v>0</v>
      </c>
      <c r="Z18629" s="1" t="s">
        <v>54</v>
      </c>
    </row>
    <row r="18630" spans="1:26" x14ac:dyDescent="0.25">
      <c r="A18630">
        <v>260659</v>
      </c>
      <c r="B18630" s="1" t="s">
        <v>26</v>
      </c>
      <c r="C18630" s="1" t="s">
        <v>171</v>
      </c>
      <c r="D18630" s="1" t="s">
        <v>44</v>
      </c>
      <c r="E18630" s="1" t="s">
        <v>348</v>
      </c>
      <c r="F18630" s="1" t="s">
        <v>5020</v>
      </c>
      <c r="G18630">
        <v>1</v>
      </c>
      <c r="H18630" s="1" t="s">
        <v>36</v>
      </c>
      <c r="I18630" s="2">
        <v>39974</v>
      </c>
      <c r="J18630" s="1" t="s">
        <v>57</v>
      </c>
      <c r="K18630">
        <v>2</v>
      </c>
      <c r="L18630" s="1" t="s">
        <v>65</v>
      </c>
      <c r="M18630" s="1" t="s">
        <v>169</v>
      </c>
      <c r="N18630" s="1" t="s">
        <v>60</v>
      </c>
      <c r="O18630" s="1" t="s">
        <v>36</v>
      </c>
      <c r="P18630" t="b">
        <v>1</v>
      </c>
      <c r="Q18630" t="b">
        <v>1</v>
      </c>
      <c r="R18630" s="1" t="s">
        <v>14957</v>
      </c>
      <c r="S18630" s="1" t="s">
        <v>50</v>
      </c>
      <c r="T18630" s="1" t="s">
        <v>51</v>
      </c>
      <c r="U18630" s="1" t="s">
        <v>1057</v>
      </c>
      <c r="V18630" s="1" t="s">
        <v>53</v>
      </c>
      <c r="W18630">
        <v>0</v>
      </c>
      <c r="X18630">
        <v>200</v>
      </c>
      <c r="Y18630">
        <v>0</v>
      </c>
      <c r="Z18630" s="1" t="s">
        <v>42</v>
      </c>
    </row>
    <row r="18631" spans="1:26" x14ac:dyDescent="0.25">
      <c r="A18631">
        <v>262537</v>
      </c>
      <c r="B18631" s="1" t="s">
        <v>26</v>
      </c>
      <c r="C18631" s="1" t="s">
        <v>171</v>
      </c>
      <c r="D18631" s="1" t="s">
        <v>44</v>
      </c>
      <c r="E18631" s="1" t="s">
        <v>348</v>
      </c>
      <c r="F18631" s="1" t="s">
        <v>5020</v>
      </c>
      <c r="G18631">
        <v>1</v>
      </c>
      <c r="H18631" s="1" t="s">
        <v>36</v>
      </c>
      <c r="I18631" s="2">
        <v>39974</v>
      </c>
      <c r="J18631" s="1" t="s">
        <v>57</v>
      </c>
      <c r="K18631">
        <v>2</v>
      </c>
      <c r="L18631" s="1" t="s">
        <v>65</v>
      </c>
      <c r="M18631" s="1" t="s">
        <v>169</v>
      </c>
      <c r="N18631" s="1" t="s">
        <v>60</v>
      </c>
      <c r="O18631" s="1" t="s">
        <v>36</v>
      </c>
      <c r="P18631" t="b">
        <v>1</v>
      </c>
      <c r="Q18631" t="b">
        <v>1</v>
      </c>
      <c r="R18631" s="1" t="s">
        <v>14958</v>
      </c>
      <c r="S18631" s="1" t="s">
        <v>50</v>
      </c>
      <c r="T18631" s="1" t="s">
        <v>51</v>
      </c>
      <c r="U18631" s="1" t="s">
        <v>1057</v>
      </c>
      <c r="V18631" s="1" t="s">
        <v>53</v>
      </c>
      <c r="W18631">
        <v>0</v>
      </c>
      <c r="X18631">
        <v>200</v>
      </c>
      <c r="Y18631">
        <v>0</v>
      </c>
      <c r="Z18631" s="1" t="s">
        <v>42</v>
      </c>
    </row>
    <row r="18632" spans="1:26" x14ac:dyDescent="0.25">
      <c r="A18632">
        <v>263356</v>
      </c>
      <c r="B18632" s="1" t="s">
        <v>26</v>
      </c>
      <c r="C18632" s="1" t="s">
        <v>403</v>
      </c>
      <c r="D18632" s="1" t="s">
        <v>44</v>
      </c>
      <c r="E18632" s="1" t="s">
        <v>227</v>
      </c>
      <c r="F18632" s="1" t="s">
        <v>5020</v>
      </c>
      <c r="G18632">
        <v>1</v>
      </c>
      <c r="H18632" s="1" t="s">
        <v>36</v>
      </c>
      <c r="I18632" s="2">
        <v>39974</v>
      </c>
      <c r="J18632" s="1" t="s">
        <v>57</v>
      </c>
      <c r="K18632">
        <v>2</v>
      </c>
      <c r="L18632" s="1" t="s">
        <v>160</v>
      </c>
      <c r="M18632" s="1" t="s">
        <v>248</v>
      </c>
      <c r="N18632" s="1" t="s">
        <v>48</v>
      </c>
      <c r="O18632" s="1" t="s">
        <v>36</v>
      </c>
      <c r="P18632" t="b">
        <v>0</v>
      </c>
      <c r="Q18632" t="b">
        <v>0</v>
      </c>
      <c r="R18632" s="1"/>
      <c r="S18632" s="1" t="s">
        <v>50</v>
      </c>
      <c r="T18632" s="1" t="s">
        <v>51</v>
      </c>
      <c r="U18632" s="1" t="s">
        <v>78</v>
      </c>
      <c r="V18632" s="1" t="s">
        <v>53</v>
      </c>
      <c r="W18632">
        <v>0</v>
      </c>
      <c r="X18632">
        <v>0</v>
      </c>
      <c r="Y18632">
        <v>0</v>
      </c>
      <c r="Z18632" s="1" t="s">
        <v>42</v>
      </c>
    </row>
    <row r="18633" spans="1:26" x14ac:dyDescent="0.25">
      <c r="A18633">
        <v>259736</v>
      </c>
      <c r="B18633" s="1" t="s">
        <v>26</v>
      </c>
      <c r="C18633" s="1" t="s">
        <v>258</v>
      </c>
      <c r="D18633" s="1" t="s">
        <v>44</v>
      </c>
      <c r="E18633" s="1" t="s">
        <v>159</v>
      </c>
      <c r="F18633" s="1" t="s">
        <v>5020</v>
      </c>
      <c r="G18633">
        <v>1</v>
      </c>
      <c r="H18633" s="1" t="s">
        <v>36</v>
      </c>
      <c r="I18633" s="2">
        <v>39974</v>
      </c>
      <c r="J18633" s="1" t="s">
        <v>32</v>
      </c>
      <c r="K18633">
        <v>2</v>
      </c>
      <c r="L18633" s="1" t="s">
        <v>46</v>
      </c>
      <c r="M18633" s="1" t="s">
        <v>259</v>
      </c>
      <c r="N18633" s="1" t="s">
        <v>48</v>
      </c>
      <c r="O18633" s="1" t="s">
        <v>36</v>
      </c>
      <c r="P18633" t="b">
        <v>0</v>
      </c>
      <c r="Q18633" t="b">
        <v>0</v>
      </c>
      <c r="R18633" s="1" t="s">
        <v>14959</v>
      </c>
      <c r="S18633" s="1" t="s">
        <v>50</v>
      </c>
      <c r="T18633" s="1" t="s">
        <v>112</v>
      </c>
      <c r="U18633" s="1" t="s">
        <v>78</v>
      </c>
      <c r="V18633" s="1" t="s">
        <v>41</v>
      </c>
      <c r="W18633">
        <v>0</v>
      </c>
      <c r="X18633">
        <v>0</v>
      </c>
      <c r="Y18633">
        <v>0</v>
      </c>
      <c r="Z18633" s="1" t="s">
        <v>54</v>
      </c>
    </row>
    <row r="18634" spans="1:26" x14ac:dyDescent="0.25">
      <c r="A18634">
        <v>261950</v>
      </c>
      <c r="B18634" s="1" t="s">
        <v>26</v>
      </c>
      <c r="C18634" s="1" t="s">
        <v>295</v>
      </c>
      <c r="D18634" s="1" t="s">
        <v>44</v>
      </c>
      <c r="E18634" s="1" t="s">
        <v>1414</v>
      </c>
      <c r="F18634" s="1" t="s">
        <v>5020</v>
      </c>
      <c r="G18634">
        <v>1</v>
      </c>
      <c r="H18634" s="1" t="s">
        <v>36</v>
      </c>
      <c r="I18634" s="2">
        <v>39975</v>
      </c>
      <c r="J18634" s="1" t="s">
        <v>57</v>
      </c>
      <c r="K18634">
        <v>2</v>
      </c>
      <c r="L18634" s="1" t="s">
        <v>583</v>
      </c>
      <c r="M18634" s="1" t="s">
        <v>93</v>
      </c>
      <c r="N18634" s="1" t="s">
        <v>48</v>
      </c>
      <c r="O18634" s="1" t="s">
        <v>36</v>
      </c>
      <c r="P18634" t="b">
        <v>0</v>
      </c>
      <c r="Q18634" t="b">
        <v>0</v>
      </c>
      <c r="R18634" s="1" t="s">
        <v>605</v>
      </c>
      <c r="S18634" s="1" t="s">
        <v>50</v>
      </c>
      <c r="T18634" s="1" t="s">
        <v>51</v>
      </c>
      <c r="U18634" s="1" t="s">
        <v>78</v>
      </c>
      <c r="V18634" s="1" t="s">
        <v>41</v>
      </c>
      <c r="W18634">
        <v>0</v>
      </c>
      <c r="X18634">
        <v>0</v>
      </c>
      <c r="Y18634">
        <v>0</v>
      </c>
      <c r="Z18634" s="1" t="s">
        <v>54</v>
      </c>
    </row>
    <row r="18635" spans="1:26" x14ac:dyDescent="0.25">
      <c r="A18635">
        <v>264525</v>
      </c>
      <c r="B18635" s="1" t="s">
        <v>26</v>
      </c>
      <c r="C18635" s="1" t="s">
        <v>313</v>
      </c>
      <c r="D18635" s="1" t="s">
        <v>44</v>
      </c>
      <c r="E18635" s="1" t="s">
        <v>350</v>
      </c>
      <c r="F18635" s="1" t="s">
        <v>5020</v>
      </c>
      <c r="G18635">
        <v>1</v>
      </c>
      <c r="H18635" s="1" t="s">
        <v>36</v>
      </c>
      <c r="I18635" s="2">
        <v>39975</v>
      </c>
      <c r="J18635" s="1" t="s">
        <v>57</v>
      </c>
      <c r="K18635">
        <v>2</v>
      </c>
      <c r="L18635" s="1" t="s">
        <v>463</v>
      </c>
      <c r="M18635" s="1" t="s">
        <v>165</v>
      </c>
      <c r="N18635" s="1" t="s">
        <v>48</v>
      </c>
      <c r="O18635" s="1" t="s">
        <v>36</v>
      </c>
      <c r="P18635" t="b">
        <v>0</v>
      </c>
      <c r="Q18635" t="b">
        <v>0</v>
      </c>
      <c r="R18635" s="1" t="s">
        <v>14960</v>
      </c>
      <c r="S18635" s="1" t="s">
        <v>50</v>
      </c>
      <c r="T18635" s="1" t="s">
        <v>51</v>
      </c>
      <c r="U18635" s="1" t="s">
        <v>78</v>
      </c>
      <c r="V18635" s="1" t="s">
        <v>53</v>
      </c>
      <c r="W18635">
        <v>0</v>
      </c>
      <c r="X18635">
        <v>0</v>
      </c>
      <c r="Y18635">
        <v>0</v>
      </c>
      <c r="Z18635" s="1" t="s">
        <v>54</v>
      </c>
    </row>
    <row r="18636" spans="1:26" x14ac:dyDescent="0.25">
      <c r="A18636">
        <v>259606</v>
      </c>
      <c r="B18636" s="1" t="s">
        <v>26</v>
      </c>
      <c r="C18636" s="1" t="s">
        <v>3797</v>
      </c>
      <c r="D18636" s="1" t="s">
        <v>44</v>
      </c>
      <c r="E18636" s="1" t="s">
        <v>172</v>
      </c>
      <c r="F18636" s="1" t="s">
        <v>5020</v>
      </c>
      <c r="G18636">
        <v>1</v>
      </c>
      <c r="H18636" s="1" t="s">
        <v>36</v>
      </c>
      <c r="I18636" s="2">
        <v>39975</v>
      </c>
      <c r="J18636" s="1" t="s">
        <v>57</v>
      </c>
      <c r="K18636">
        <v>2</v>
      </c>
      <c r="L18636" s="1" t="s">
        <v>3084</v>
      </c>
      <c r="M18636" s="1" t="s">
        <v>75</v>
      </c>
      <c r="N18636" s="1" t="s">
        <v>48</v>
      </c>
      <c r="O18636" s="1" t="s">
        <v>36</v>
      </c>
      <c r="P18636" t="b">
        <v>0</v>
      </c>
      <c r="Q18636" t="b">
        <v>0</v>
      </c>
      <c r="R18636" s="1" t="s">
        <v>14961</v>
      </c>
      <c r="S18636" s="1" t="s">
        <v>38</v>
      </c>
      <c r="T18636" s="1" t="s">
        <v>51</v>
      </c>
      <c r="U18636" s="1" t="s">
        <v>40</v>
      </c>
      <c r="V18636" s="1" t="s">
        <v>41</v>
      </c>
      <c r="W18636">
        <v>0</v>
      </c>
      <c r="X18636">
        <v>0</v>
      </c>
      <c r="Y18636">
        <v>0</v>
      </c>
      <c r="Z18636" s="1" t="s">
        <v>42</v>
      </c>
    </row>
    <row r="18637" spans="1:26" x14ac:dyDescent="0.25">
      <c r="A18637">
        <v>259605</v>
      </c>
      <c r="B18637" s="1" t="s">
        <v>26</v>
      </c>
      <c r="C18637" s="1" t="s">
        <v>1067</v>
      </c>
      <c r="D18637" s="1" t="s">
        <v>44</v>
      </c>
      <c r="E18637" s="1" t="s">
        <v>350</v>
      </c>
      <c r="F18637" s="1" t="s">
        <v>5020</v>
      </c>
      <c r="G18637">
        <v>1</v>
      </c>
      <c r="H18637" s="1" t="s">
        <v>36</v>
      </c>
      <c r="I18637" s="2">
        <v>39975</v>
      </c>
      <c r="J18637" s="1" t="s">
        <v>57</v>
      </c>
      <c r="K18637">
        <v>2</v>
      </c>
      <c r="L18637" s="1" t="s">
        <v>3084</v>
      </c>
      <c r="M18637" s="1" t="s">
        <v>97</v>
      </c>
      <c r="N18637" s="1" t="s">
        <v>60</v>
      </c>
      <c r="O18637" s="1" t="s">
        <v>36</v>
      </c>
      <c r="P18637" t="b">
        <v>0</v>
      </c>
      <c r="Q18637" t="b">
        <v>0</v>
      </c>
      <c r="R18637" s="1"/>
      <c r="S18637" s="1" t="s">
        <v>50</v>
      </c>
      <c r="T18637" s="1" t="s">
        <v>39</v>
      </c>
      <c r="U18637" s="1" t="s">
        <v>78</v>
      </c>
      <c r="V18637" s="1" t="s">
        <v>41</v>
      </c>
      <c r="W18637">
        <v>0</v>
      </c>
      <c r="X18637">
        <v>300</v>
      </c>
      <c r="Y18637">
        <v>0</v>
      </c>
      <c r="Z18637" s="1" t="s">
        <v>54</v>
      </c>
    </row>
    <row r="18638" spans="1:26" x14ac:dyDescent="0.25">
      <c r="A18638">
        <v>264265</v>
      </c>
      <c r="B18638" s="1" t="s">
        <v>26</v>
      </c>
      <c r="C18638" s="1" t="s">
        <v>561</v>
      </c>
      <c r="D18638" s="1" t="s">
        <v>44</v>
      </c>
      <c r="E18638" s="1" t="s">
        <v>114</v>
      </c>
      <c r="F18638" s="1" t="s">
        <v>5020</v>
      </c>
      <c r="G18638">
        <v>1</v>
      </c>
      <c r="H18638" s="1" t="s">
        <v>36</v>
      </c>
      <c r="I18638" s="2">
        <v>39975</v>
      </c>
      <c r="J18638" s="1" t="s">
        <v>57</v>
      </c>
      <c r="K18638">
        <v>2</v>
      </c>
      <c r="L18638" s="1" t="s">
        <v>58</v>
      </c>
      <c r="M18638" s="1" t="s">
        <v>138</v>
      </c>
      <c r="N18638" s="1" t="s">
        <v>76</v>
      </c>
      <c r="O18638" s="1" t="s">
        <v>36</v>
      </c>
      <c r="P18638" t="b">
        <v>1</v>
      </c>
      <c r="Q18638" t="b">
        <v>0</v>
      </c>
      <c r="R18638" s="1" t="s">
        <v>14962</v>
      </c>
      <c r="S18638" s="1" t="s">
        <v>50</v>
      </c>
      <c r="T18638" s="1" t="s">
        <v>112</v>
      </c>
      <c r="U18638" s="1" t="s">
        <v>674</v>
      </c>
      <c r="V18638" s="1" t="s">
        <v>53</v>
      </c>
      <c r="W18638">
        <v>0</v>
      </c>
      <c r="X18638">
        <v>0</v>
      </c>
      <c r="Y18638">
        <v>0</v>
      </c>
      <c r="Z18638" s="1" t="s">
        <v>54</v>
      </c>
    </row>
    <row r="18639" spans="1:26" x14ac:dyDescent="0.25">
      <c r="A18639">
        <v>262538</v>
      </c>
      <c r="B18639" s="1" t="s">
        <v>26</v>
      </c>
      <c r="C18639" s="1" t="s">
        <v>127</v>
      </c>
      <c r="D18639" s="1" t="s">
        <v>44</v>
      </c>
      <c r="E18639" s="1" t="s">
        <v>754</v>
      </c>
      <c r="F18639" s="1" t="s">
        <v>5020</v>
      </c>
      <c r="G18639">
        <v>1</v>
      </c>
      <c r="H18639" s="1" t="s">
        <v>36</v>
      </c>
      <c r="I18639" s="2">
        <v>39975</v>
      </c>
      <c r="J18639" s="1" t="s">
        <v>57</v>
      </c>
      <c r="K18639">
        <v>2</v>
      </c>
      <c r="L18639" s="1" t="s">
        <v>129</v>
      </c>
      <c r="M18639" s="1" t="s">
        <v>130</v>
      </c>
      <c r="N18639" s="1" t="s">
        <v>48</v>
      </c>
      <c r="O18639" s="1" t="s">
        <v>36</v>
      </c>
      <c r="P18639" t="b">
        <v>1</v>
      </c>
      <c r="Q18639" t="b">
        <v>0</v>
      </c>
      <c r="R18639" s="1" t="s">
        <v>14963</v>
      </c>
      <c r="S18639" s="1" t="s">
        <v>50</v>
      </c>
      <c r="T18639" s="1" t="s">
        <v>51</v>
      </c>
      <c r="U18639" s="1" t="s">
        <v>1051</v>
      </c>
      <c r="V18639" s="1" t="s">
        <v>53</v>
      </c>
      <c r="W18639">
        <v>0</v>
      </c>
      <c r="X18639">
        <v>0</v>
      </c>
      <c r="Y18639">
        <v>0</v>
      </c>
      <c r="Z18639" s="1" t="s">
        <v>54</v>
      </c>
    </row>
    <row r="18640" spans="1:26" x14ac:dyDescent="0.25">
      <c r="A18640">
        <v>259604</v>
      </c>
      <c r="B18640" s="1" t="s">
        <v>26</v>
      </c>
      <c r="C18640" s="1" t="s">
        <v>5100</v>
      </c>
      <c r="D18640" s="1" t="s">
        <v>44</v>
      </c>
      <c r="E18640" s="1" t="s">
        <v>1170</v>
      </c>
      <c r="F18640" s="1" t="s">
        <v>5020</v>
      </c>
      <c r="G18640">
        <v>1</v>
      </c>
      <c r="H18640" s="1" t="s">
        <v>64</v>
      </c>
      <c r="I18640" s="2">
        <v>39975</v>
      </c>
      <c r="J18640" s="1" t="s">
        <v>32</v>
      </c>
      <c r="K18640">
        <v>2</v>
      </c>
      <c r="L18640" s="1" t="s">
        <v>58</v>
      </c>
      <c r="M18640" s="1" t="s">
        <v>169</v>
      </c>
      <c r="N18640" s="1" t="s">
        <v>35</v>
      </c>
      <c r="O18640" s="1" t="s">
        <v>36</v>
      </c>
      <c r="P18640" t="b">
        <v>0</v>
      </c>
      <c r="Q18640" t="b">
        <v>0</v>
      </c>
      <c r="R18640" s="1" t="s">
        <v>14964</v>
      </c>
      <c r="S18640" s="1" t="s">
        <v>38</v>
      </c>
      <c r="T18640" s="1" t="s">
        <v>51</v>
      </c>
      <c r="U18640" s="1" t="s">
        <v>40</v>
      </c>
      <c r="V18640" s="1" t="s">
        <v>53</v>
      </c>
      <c r="W18640">
        <v>7379</v>
      </c>
      <c r="X18640">
        <v>600</v>
      </c>
      <c r="Y18640">
        <v>0</v>
      </c>
      <c r="Z18640" s="1" t="s">
        <v>54</v>
      </c>
    </row>
    <row r="18641" spans="1:26" x14ac:dyDescent="0.25">
      <c r="A18641">
        <v>263970</v>
      </c>
      <c r="B18641" s="1" t="s">
        <v>26</v>
      </c>
      <c r="C18641" s="1" t="s">
        <v>163</v>
      </c>
      <c r="D18641" s="1" t="s">
        <v>44</v>
      </c>
      <c r="E18641" s="1" t="s">
        <v>1414</v>
      </c>
      <c r="F18641" s="1" t="s">
        <v>5020</v>
      </c>
      <c r="G18641">
        <v>1</v>
      </c>
      <c r="H18641" s="1" t="s">
        <v>36</v>
      </c>
      <c r="I18641" s="2">
        <v>39975</v>
      </c>
      <c r="J18641" s="1" t="s">
        <v>32</v>
      </c>
      <c r="K18641">
        <v>2</v>
      </c>
      <c r="L18641" s="1" t="s">
        <v>533</v>
      </c>
      <c r="M18641" s="1" t="s">
        <v>165</v>
      </c>
      <c r="N18641" s="1" t="s">
        <v>48</v>
      </c>
      <c r="O18641" s="1" t="s">
        <v>174</v>
      </c>
      <c r="P18641" t="b">
        <v>0</v>
      </c>
      <c r="Q18641" t="b">
        <v>0</v>
      </c>
      <c r="R18641" s="1"/>
      <c r="S18641" s="1" t="s">
        <v>50</v>
      </c>
      <c r="T18641" s="1" t="s">
        <v>112</v>
      </c>
      <c r="U18641" s="1" t="s">
        <v>78</v>
      </c>
      <c r="V18641" s="1" t="s">
        <v>41</v>
      </c>
      <c r="W18641">
        <v>1054</v>
      </c>
      <c r="X18641">
        <v>0</v>
      </c>
      <c r="Y18641">
        <v>0</v>
      </c>
      <c r="Z18641" s="1" t="s">
        <v>54</v>
      </c>
    </row>
    <row r="18642" spans="1:26" x14ac:dyDescent="0.25">
      <c r="A18642">
        <v>264428</v>
      </c>
      <c r="B18642" s="1" t="s">
        <v>26</v>
      </c>
      <c r="C18642" s="1" t="s">
        <v>43</v>
      </c>
      <c r="D18642" s="1" t="s">
        <v>44</v>
      </c>
      <c r="E18642" s="1" t="s">
        <v>350</v>
      </c>
      <c r="F18642" s="1" t="s">
        <v>5020</v>
      </c>
      <c r="G18642">
        <v>1</v>
      </c>
      <c r="H18642" s="1" t="s">
        <v>36</v>
      </c>
      <c r="I18642" s="2">
        <v>39975</v>
      </c>
      <c r="J18642" s="1" t="s">
        <v>57</v>
      </c>
      <c r="K18642">
        <v>2</v>
      </c>
      <c r="L18642" s="1" t="s">
        <v>463</v>
      </c>
      <c r="M18642" s="1" t="s">
        <v>47</v>
      </c>
      <c r="N18642" s="1" t="s">
        <v>76</v>
      </c>
      <c r="O18642" s="1" t="s">
        <v>36</v>
      </c>
      <c r="P18642" t="b">
        <v>0</v>
      </c>
      <c r="Q18642" t="b">
        <v>0</v>
      </c>
      <c r="R18642" s="1" t="s">
        <v>14965</v>
      </c>
      <c r="S18642" s="1" t="s">
        <v>50</v>
      </c>
      <c r="T18642" s="1" t="s">
        <v>51</v>
      </c>
      <c r="U18642" s="1" t="s">
        <v>78</v>
      </c>
      <c r="V18642" s="1" t="s">
        <v>41</v>
      </c>
      <c r="W18642">
        <v>0</v>
      </c>
      <c r="X18642">
        <v>0</v>
      </c>
      <c r="Y18642">
        <v>0</v>
      </c>
      <c r="Z18642" s="1" t="s">
        <v>54</v>
      </c>
    </row>
    <row r="18643" spans="1:26" x14ac:dyDescent="0.25">
      <c r="A18643">
        <v>264753</v>
      </c>
      <c r="B18643" s="1" t="s">
        <v>26</v>
      </c>
      <c r="C18643" s="1" t="s">
        <v>137</v>
      </c>
      <c r="D18643" s="1" t="s">
        <v>44</v>
      </c>
      <c r="E18643" s="1" t="s">
        <v>69</v>
      </c>
      <c r="F18643" s="1" t="s">
        <v>5020</v>
      </c>
      <c r="G18643">
        <v>1</v>
      </c>
      <c r="H18643" s="1" t="s">
        <v>36</v>
      </c>
      <c r="I18643" s="2">
        <v>39976</v>
      </c>
      <c r="J18643" s="1" t="s">
        <v>57</v>
      </c>
      <c r="K18643">
        <v>2</v>
      </c>
      <c r="L18643" s="1" t="s">
        <v>378</v>
      </c>
      <c r="M18643" s="1" t="s">
        <v>138</v>
      </c>
      <c r="N18643" s="1" t="s">
        <v>48</v>
      </c>
      <c r="O18643" s="1" t="s">
        <v>36</v>
      </c>
      <c r="P18643" t="b">
        <v>0</v>
      </c>
      <c r="Q18643" t="b">
        <v>0</v>
      </c>
      <c r="R18643" s="1" t="s">
        <v>14966</v>
      </c>
      <c r="S18643" s="1" t="s">
        <v>50</v>
      </c>
      <c r="T18643" s="1" t="s">
        <v>51</v>
      </c>
      <c r="U18643" s="1" t="s">
        <v>78</v>
      </c>
      <c r="V18643" s="1" t="s">
        <v>53</v>
      </c>
      <c r="W18643">
        <v>0</v>
      </c>
      <c r="X18643">
        <v>0</v>
      </c>
      <c r="Y18643">
        <v>0</v>
      </c>
      <c r="Z18643" s="1" t="s">
        <v>54</v>
      </c>
    </row>
    <row r="18644" spans="1:26" x14ac:dyDescent="0.25">
      <c r="A18644">
        <v>259321</v>
      </c>
      <c r="B18644" s="1" t="s">
        <v>26</v>
      </c>
      <c r="C18644" s="1" t="s">
        <v>9282</v>
      </c>
      <c r="D18644" s="1" t="s">
        <v>44</v>
      </c>
      <c r="E18644" s="1" t="s">
        <v>263</v>
      </c>
      <c r="F18644" s="1" t="s">
        <v>5020</v>
      </c>
      <c r="G18644">
        <v>1</v>
      </c>
      <c r="H18644" s="1" t="s">
        <v>36</v>
      </c>
      <c r="I18644" s="2">
        <v>39976</v>
      </c>
      <c r="J18644" s="1" t="s">
        <v>57</v>
      </c>
      <c r="K18644">
        <v>2</v>
      </c>
      <c r="L18644" s="1" t="s">
        <v>46</v>
      </c>
      <c r="M18644" s="1" t="s">
        <v>75</v>
      </c>
      <c r="N18644" s="1" t="s">
        <v>76</v>
      </c>
      <c r="O18644" s="1" t="s">
        <v>36</v>
      </c>
      <c r="P18644" t="b">
        <v>0</v>
      </c>
      <c r="Q18644" t="b">
        <v>0</v>
      </c>
      <c r="R18644" s="1" t="s">
        <v>605</v>
      </c>
      <c r="S18644" s="1" t="s">
        <v>50</v>
      </c>
      <c r="T18644" s="1" t="s">
        <v>51</v>
      </c>
      <c r="U18644" s="1" t="s">
        <v>78</v>
      </c>
      <c r="V18644" s="1" t="s">
        <v>41</v>
      </c>
      <c r="W18644">
        <v>0</v>
      </c>
      <c r="X18644">
        <v>0</v>
      </c>
      <c r="Y18644">
        <v>0</v>
      </c>
      <c r="Z18644" s="1" t="s">
        <v>42</v>
      </c>
    </row>
    <row r="18645" spans="1:26" x14ac:dyDescent="0.25">
      <c r="A18645">
        <v>262643</v>
      </c>
      <c r="B18645" s="1" t="s">
        <v>26</v>
      </c>
      <c r="C18645" s="1" t="s">
        <v>601</v>
      </c>
      <c r="D18645" s="1" t="s">
        <v>44</v>
      </c>
      <c r="E18645" s="1" t="s">
        <v>159</v>
      </c>
      <c r="F18645" s="1" t="s">
        <v>5020</v>
      </c>
      <c r="G18645">
        <v>1</v>
      </c>
      <c r="H18645" s="1" t="s">
        <v>36</v>
      </c>
      <c r="I18645" s="2">
        <v>39976</v>
      </c>
      <c r="J18645" s="1" t="s">
        <v>57</v>
      </c>
      <c r="K18645">
        <v>2</v>
      </c>
      <c r="L18645" s="1" t="s">
        <v>46</v>
      </c>
      <c r="M18645" s="1" t="s">
        <v>116</v>
      </c>
      <c r="N18645" s="1" t="s">
        <v>35</v>
      </c>
      <c r="O18645" s="1" t="s">
        <v>36</v>
      </c>
      <c r="P18645" t="b">
        <v>0</v>
      </c>
      <c r="Q18645" t="b">
        <v>0</v>
      </c>
      <c r="R18645" s="1" t="s">
        <v>283</v>
      </c>
      <c r="S18645" s="1" t="s">
        <v>50</v>
      </c>
      <c r="T18645" s="1" t="s">
        <v>51</v>
      </c>
      <c r="U18645" s="1" t="s">
        <v>78</v>
      </c>
      <c r="V18645" s="1" t="s">
        <v>53</v>
      </c>
      <c r="W18645">
        <v>0</v>
      </c>
      <c r="X18645">
        <v>50</v>
      </c>
      <c r="Y18645">
        <v>0</v>
      </c>
      <c r="Z18645" s="1" t="s">
        <v>54</v>
      </c>
    </row>
    <row r="18646" spans="1:26" x14ac:dyDescent="0.25">
      <c r="A18646">
        <v>261616</v>
      </c>
      <c r="B18646" s="1" t="s">
        <v>26</v>
      </c>
      <c r="C18646" s="1" t="s">
        <v>109</v>
      </c>
      <c r="D18646" s="1" t="s">
        <v>44</v>
      </c>
      <c r="E18646" s="1" t="s">
        <v>407</v>
      </c>
      <c r="F18646" s="1" t="s">
        <v>5020</v>
      </c>
      <c r="G18646">
        <v>1</v>
      </c>
      <c r="H18646" s="1" t="s">
        <v>36</v>
      </c>
      <c r="I18646" s="2">
        <v>39976</v>
      </c>
      <c r="J18646" s="1" t="s">
        <v>57</v>
      </c>
      <c r="K18646">
        <v>1</v>
      </c>
      <c r="L18646" s="1" t="s">
        <v>58</v>
      </c>
      <c r="M18646" s="1" t="s">
        <v>111</v>
      </c>
      <c r="N18646" s="1" t="s">
        <v>60</v>
      </c>
      <c r="O18646" s="1" t="s">
        <v>36</v>
      </c>
      <c r="P18646" t="b">
        <v>1</v>
      </c>
      <c r="Q18646" t="b">
        <v>0</v>
      </c>
      <c r="R18646" s="1"/>
      <c r="S18646" s="1" t="s">
        <v>38</v>
      </c>
      <c r="T18646" s="1" t="s">
        <v>51</v>
      </c>
      <c r="U18646" s="1" t="s">
        <v>148</v>
      </c>
      <c r="V18646" s="1" t="s">
        <v>53</v>
      </c>
      <c r="W18646">
        <v>0</v>
      </c>
      <c r="X18646">
        <v>50</v>
      </c>
      <c r="Y18646">
        <v>0</v>
      </c>
      <c r="Z18646" s="1" t="s">
        <v>54</v>
      </c>
    </row>
    <row r="18647" spans="1:26" x14ac:dyDescent="0.25">
      <c r="A18647">
        <v>262652</v>
      </c>
      <c r="B18647" s="1" t="s">
        <v>26</v>
      </c>
      <c r="C18647" s="1" t="s">
        <v>123</v>
      </c>
      <c r="D18647" s="1" t="s">
        <v>44</v>
      </c>
      <c r="E18647" s="1" t="s">
        <v>74</v>
      </c>
      <c r="F18647" s="1" t="s">
        <v>5020</v>
      </c>
      <c r="G18647">
        <v>1</v>
      </c>
      <c r="H18647" s="1" t="s">
        <v>36</v>
      </c>
      <c r="I18647" s="2">
        <v>39976</v>
      </c>
      <c r="J18647" s="1" t="s">
        <v>57</v>
      </c>
      <c r="K18647">
        <v>2</v>
      </c>
      <c r="L18647" s="1" t="s">
        <v>268</v>
      </c>
      <c r="M18647" s="1" t="s">
        <v>116</v>
      </c>
      <c r="N18647" s="1" t="s">
        <v>60</v>
      </c>
      <c r="O18647" s="1" t="s">
        <v>36</v>
      </c>
      <c r="P18647" t="b">
        <v>1</v>
      </c>
      <c r="Q18647" t="b">
        <v>1</v>
      </c>
      <c r="R18647" s="1" t="s">
        <v>14967</v>
      </c>
      <c r="S18647" s="1" t="s">
        <v>50</v>
      </c>
      <c r="T18647" s="1" t="s">
        <v>39</v>
      </c>
      <c r="U18647" s="1" t="s">
        <v>229</v>
      </c>
      <c r="V18647" s="1" t="s">
        <v>53</v>
      </c>
      <c r="W18647">
        <v>0</v>
      </c>
      <c r="X18647">
        <v>100</v>
      </c>
      <c r="Y18647">
        <v>0</v>
      </c>
      <c r="Z18647" s="1" t="s">
        <v>54</v>
      </c>
    </row>
    <row r="18648" spans="1:26" x14ac:dyDescent="0.25">
      <c r="A18648">
        <v>263573</v>
      </c>
      <c r="B18648" s="1" t="s">
        <v>26</v>
      </c>
      <c r="C18648" s="1" t="s">
        <v>8392</v>
      </c>
      <c r="D18648" s="1" t="s">
        <v>44</v>
      </c>
      <c r="E18648" s="1" t="s">
        <v>447</v>
      </c>
      <c r="F18648" s="1" t="s">
        <v>5020</v>
      </c>
      <c r="G18648">
        <v>1</v>
      </c>
      <c r="H18648" s="1" t="s">
        <v>36</v>
      </c>
      <c r="I18648" s="2">
        <v>39977</v>
      </c>
      <c r="J18648" s="1" t="s">
        <v>57</v>
      </c>
      <c r="K18648">
        <v>2</v>
      </c>
      <c r="L18648" s="1" t="s">
        <v>3084</v>
      </c>
      <c r="M18648" s="1" t="s">
        <v>75</v>
      </c>
      <c r="N18648" s="1" t="s">
        <v>35</v>
      </c>
      <c r="O18648" s="1" t="s">
        <v>36</v>
      </c>
      <c r="P18648" t="b">
        <v>0</v>
      </c>
      <c r="Q18648" t="b">
        <v>0</v>
      </c>
      <c r="R18648" s="1"/>
      <c r="S18648" s="1" t="s">
        <v>50</v>
      </c>
      <c r="T18648" s="1" t="s">
        <v>39</v>
      </c>
      <c r="U18648" s="1" t="s">
        <v>78</v>
      </c>
      <c r="V18648" s="1" t="s">
        <v>41</v>
      </c>
      <c r="W18648">
        <v>0</v>
      </c>
      <c r="X18648">
        <v>100</v>
      </c>
      <c r="Y18648">
        <v>0</v>
      </c>
      <c r="Z18648" s="1" t="s">
        <v>42</v>
      </c>
    </row>
    <row r="18649" spans="1:26" x14ac:dyDescent="0.25">
      <c r="A18649">
        <v>263915</v>
      </c>
      <c r="B18649" s="1" t="s">
        <v>26</v>
      </c>
      <c r="C18649" s="1" t="s">
        <v>711</v>
      </c>
      <c r="D18649" s="1" t="s">
        <v>44</v>
      </c>
      <c r="E18649" s="1" t="s">
        <v>233</v>
      </c>
      <c r="F18649" s="1" t="s">
        <v>5020</v>
      </c>
      <c r="G18649">
        <v>1</v>
      </c>
      <c r="H18649" s="1" t="s">
        <v>64</v>
      </c>
      <c r="I18649" s="2">
        <v>39977</v>
      </c>
      <c r="J18649" s="1" t="s">
        <v>57</v>
      </c>
      <c r="K18649">
        <v>2</v>
      </c>
      <c r="L18649" s="1" t="s">
        <v>309</v>
      </c>
      <c r="M18649" s="1" t="s">
        <v>101</v>
      </c>
      <c r="N18649" s="1" t="s">
        <v>35</v>
      </c>
      <c r="O18649" s="1" t="s">
        <v>36</v>
      </c>
      <c r="P18649" t="b">
        <v>0</v>
      </c>
      <c r="Q18649" t="b">
        <v>0</v>
      </c>
      <c r="R18649" s="1" t="s">
        <v>14968</v>
      </c>
      <c r="S18649" s="1" t="s">
        <v>107</v>
      </c>
      <c r="T18649" s="1" t="s">
        <v>39</v>
      </c>
      <c r="U18649" s="1" t="s">
        <v>312</v>
      </c>
      <c r="V18649" s="1" t="s">
        <v>53</v>
      </c>
      <c r="W18649">
        <v>0</v>
      </c>
      <c r="X18649">
        <v>1000</v>
      </c>
      <c r="Y18649">
        <v>0</v>
      </c>
      <c r="Z18649" s="1" t="s">
        <v>42</v>
      </c>
    </row>
    <row r="18650" spans="1:26" x14ac:dyDescent="0.25">
      <c r="A18650">
        <v>263200</v>
      </c>
      <c r="B18650" s="1" t="s">
        <v>26</v>
      </c>
      <c r="C18650" s="1" t="s">
        <v>444</v>
      </c>
      <c r="D18650" s="1" t="s">
        <v>44</v>
      </c>
      <c r="E18650" s="1" t="s">
        <v>705</v>
      </c>
      <c r="F18650" s="1" t="s">
        <v>5020</v>
      </c>
      <c r="G18650">
        <v>1</v>
      </c>
      <c r="H18650" s="1" t="s">
        <v>36</v>
      </c>
      <c r="I18650" s="2">
        <v>39977</v>
      </c>
      <c r="J18650" s="1" t="s">
        <v>57</v>
      </c>
      <c r="K18650">
        <v>2</v>
      </c>
      <c r="L18650" s="1" t="s">
        <v>46</v>
      </c>
      <c r="M18650" s="1" t="s">
        <v>445</v>
      </c>
      <c r="N18650" s="1" t="s">
        <v>48</v>
      </c>
      <c r="O18650" s="1" t="s">
        <v>174</v>
      </c>
      <c r="P18650" t="b">
        <v>0</v>
      </c>
      <c r="Q18650" t="b">
        <v>0</v>
      </c>
      <c r="R18650" s="1" t="s">
        <v>14969</v>
      </c>
      <c r="S18650" s="1" t="s">
        <v>50</v>
      </c>
      <c r="T18650" s="1" t="s">
        <v>112</v>
      </c>
      <c r="U18650" s="1" t="s">
        <v>78</v>
      </c>
      <c r="V18650" s="1" t="s">
        <v>53</v>
      </c>
      <c r="W18650">
        <v>0</v>
      </c>
      <c r="X18650">
        <v>0</v>
      </c>
      <c r="Y18650">
        <v>0</v>
      </c>
      <c r="Z18650" s="1" t="s">
        <v>54</v>
      </c>
    </row>
    <row r="18651" spans="1:26" x14ac:dyDescent="0.25">
      <c r="A18651">
        <v>263572</v>
      </c>
      <c r="B18651" s="1" t="s">
        <v>26</v>
      </c>
      <c r="C18651" s="1" t="s">
        <v>285</v>
      </c>
      <c r="D18651" s="1" t="s">
        <v>44</v>
      </c>
      <c r="E18651" s="1" t="s">
        <v>74</v>
      </c>
      <c r="F18651" s="1" t="s">
        <v>5020</v>
      </c>
      <c r="G18651">
        <v>1</v>
      </c>
      <c r="H18651" s="1" t="s">
        <v>36</v>
      </c>
      <c r="I18651" s="2">
        <v>39977</v>
      </c>
      <c r="J18651" s="1" t="s">
        <v>57</v>
      </c>
      <c r="K18651">
        <v>2</v>
      </c>
      <c r="L18651" s="1" t="s">
        <v>264</v>
      </c>
      <c r="M18651" s="1" t="s">
        <v>224</v>
      </c>
      <c r="N18651" s="1" t="s">
        <v>48</v>
      </c>
      <c r="O18651" s="1" t="s">
        <v>174</v>
      </c>
      <c r="P18651" t="b">
        <v>1</v>
      </c>
      <c r="Q18651" t="b">
        <v>0</v>
      </c>
      <c r="R18651" s="1" t="s">
        <v>14970</v>
      </c>
      <c r="S18651" s="1" t="s">
        <v>50</v>
      </c>
      <c r="T18651" s="1" t="s">
        <v>112</v>
      </c>
      <c r="U18651" s="1" t="s">
        <v>62</v>
      </c>
      <c r="V18651" s="1" t="s">
        <v>41</v>
      </c>
      <c r="W18651">
        <v>0</v>
      </c>
      <c r="X18651">
        <v>0</v>
      </c>
      <c r="Y18651">
        <v>0</v>
      </c>
      <c r="Z18651" s="1" t="s">
        <v>54</v>
      </c>
    </row>
    <row r="18652" spans="1:26" x14ac:dyDescent="0.25">
      <c r="A18652">
        <v>262810</v>
      </c>
      <c r="B18652" s="1" t="s">
        <v>26</v>
      </c>
      <c r="C18652" s="1" t="s">
        <v>222</v>
      </c>
      <c r="D18652" s="1" t="s">
        <v>44</v>
      </c>
      <c r="E18652" s="1" t="s">
        <v>2278</v>
      </c>
      <c r="F18652" s="1" t="s">
        <v>5020</v>
      </c>
      <c r="G18652">
        <v>1</v>
      </c>
      <c r="H18652" s="1" t="s">
        <v>36</v>
      </c>
      <c r="I18652" s="2">
        <v>39977</v>
      </c>
      <c r="J18652" s="1" t="s">
        <v>57</v>
      </c>
      <c r="L18652" s="1" t="s">
        <v>378</v>
      </c>
      <c r="M18652" s="1" t="s">
        <v>224</v>
      </c>
      <c r="N18652" s="1" t="s">
        <v>76</v>
      </c>
      <c r="O18652" s="1" t="s">
        <v>36</v>
      </c>
      <c r="P18652" t="b">
        <v>1</v>
      </c>
      <c r="Q18652" t="b">
        <v>0</v>
      </c>
      <c r="R18652" s="1" t="s">
        <v>14971</v>
      </c>
      <c r="S18652" s="1" t="s">
        <v>50</v>
      </c>
      <c r="T18652" s="1" t="s">
        <v>112</v>
      </c>
      <c r="U18652" s="1" t="s">
        <v>62</v>
      </c>
      <c r="V18652" s="1" t="s">
        <v>53</v>
      </c>
      <c r="W18652">
        <v>0</v>
      </c>
      <c r="X18652">
        <v>0</v>
      </c>
      <c r="Y18652">
        <v>0</v>
      </c>
      <c r="Z18652" s="1" t="s">
        <v>54</v>
      </c>
    </row>
    <row r="18653" spans="1:26" x14ac:dyDescent="0.25">
      <c r="A18653">
        <v>264733</v>
      </c>
      <c r="B18653" s="1" t="s">
        <v>26</v>
      </c>
      <c r="C18653" s="1" t="s">
        <v>205</v>
      </c>
      <c r="D18653" s="1" t="s">
        <v>44</v>
      </c>
      <c r="E18653" s="1" t="s">
        <v>206</v>
      </c>
      <c r="F18653" s="1" t="s">
        <v>5020</v>
      </c>
      <c r="G18653">
        <v>1</v>
      </c>
      <c r="H18653" s="1" t="s">
        <v>36</v>
      </c>
      <c r="I18653" s="2">
        <v>39977</v>
      </c>
      <c r="J18653" s="1" t="s">
        <v>57</v>
      </c>
      <c r="K18653">
        <v>2</v>
      </c>
      <c r="L18653" s="1" t="s">
        <v>286</v>
      </c>
      <c r="M18653" s="1" t="s">
        <v>208</v>
      </c>
      <c r="N18653" s="1" t="s">
        <v>48</v>
      </c>
      <c r="O18653" s="1" t="s">
        <v>36</v>
      </c>
      <c r="P18653" t="b">
        <v>1</v>
      </c>
      <c r="Q18653" t="b">
        <v>0</v>
      </c>
      <c r="R18653" s="1" t="s">
        <v>14972</v>
      </c>
      <c r="S18653" s="1" t="s">
        <v>50</v>
      </c>
      <c r="T18653" s="1" t="s">
        <v>112</v>
      </c>
      <c r="U18653" s="1" t="s">
        <v>489</v>
      </c>
      <c r="V18653" s="1" t="s">
        <v>53</v>
      </c>
      <c r="W18653">
        <v>0</v>
      </c>
      <c r="X18653">
        <v>0</v>
      </c>
      <c r="Y18653">
        <v>0</v>
      </c>
      <c r="Z18653" s="1" t="s">
        <v>54</v>
      </c>
    </row>
    <row r="18654" spans="1:26" x14ac:dyDescent="0.25">
      <c r="A18654">
        <v>264732</v>
      </c>
      <c r="B18654" s="1" t="s">
        <v>26</v>
      </c>
      <c r="C18654" s="1" t="s">
        <v>647</v>
      </c>
      <c r="D18654" s="1" t="s">
        <v>44</v>
      </c>
      <c r="E18654" s="1" t="s">
        <v>179</v>
      </c>
      <c r="F18654" s="1" t="s">
        <v>5020</v>
      </c>
      <c r="G18654">
        <v>1</v>
      </c>
      <c r="H18654" s="1" t="s">
        <v>36</v>
      </c>
      <c r="I18654" s="2">
        <v>39977</v>
      </c>
      <c r="J18654" s="1" t="s">
        <v>57</v>
      </c>
      <c r="K18654">
        <v>2</v>
      </c>
      <c r="L18654" s="1" t="s">
        <v>195</v>
      </c>
      <c r="M18654" s="1" t="s">
        <v>111</v>
      </c>
      <c r="N18654" s="1" t="s">
        <v>76</v>
      </c>
      <c r="O18654" s="1" t="s">
        <v>36</v>
      </c>
      <c r="P18654" t="b">
        <v>1</v>
      </c>
      <c r="Q18654" t="b">
        <v>1</v>
      </c>
      <c r="R18654" s="1" t="s">
        <v>14973</v>
      </c>
      <c r="S18654" s="1" t="s">
        <v>50</v>
      </c>
      <c r="T18654" s="1" t="s">
        <v>51</v>
      </c>
      <c r="U18654" s="1" t="s">
        <v>698</v>
      </c>
      <c r="V18654" s="1" t="s">
        <v>53</v>
      </c>
      <c r="W18654">
        <v>0</v>
      </c>
      <c r="X18654">
        <v>0</v>
      </c>
      <c r="Y18654">
        <v>0</v>
      </c>
      <c r="Z18654" s="1" t="s">
        <v>54</v>
      </c>
    </row>
    <row r="18655" spans="1:26" x14ac:dyDescent="0.25">
      <c r="A18655">
        <v>262505</v>
      </c>
      <c r="B18655" s="1" t="s">
        <v>26</v>
      </c>
      <c r="C18655" s="1" t="s">
        <v>9742</v>
      </c>
      <c r="D18655" s="1" t="s">
        <v>44</v>
      </c>
      <c r="E18655" s="1" t="s">
        <v>863</v>
      </c>
      <c r="F18655" s="1" t="s">
        <v>5020</v>
      </c>
      <c r="G18655">
        <v>1</v>
      </c>
      <c r="H18655" s="1" t="s">
        <v>36</v>
      </c>
      <c r="I18655" s="2">
        <v>39977</v>
      </c>
      <c r="J18655" s="1" t="s">
        <v>32</v>
      </c>
      <c r="K18655">
        <v>2</v>
      </c>
      <c r="L18655" s="1" t="s">
        <v>58</v>
      </c>
      <c r="M18655" s="1" t="s">
        <v>47</v>
      </c>
      <c r="N18655" s="1" t="s">
        <v>76</v>
      </c>
      <c r="O18655" s="1" t="s">
        <v>36</v>
      </c>
      <c r="P18655" t="b">
        <v>0</v>
      </c>
      <c r="Q18655" t="b">
        <v>0</v>
      </c>
      <c r="R18655" s="1" t="s">
        <v>14974</v>
      </c>
      <c r="S18655" s="1" t="s">
        <v>50</v>
      </c>
      <c r="T18655" s="1" t="s">
        <v>39</v>
      </c>
      <c r="U18655" s="1" t="s">
        <v>78</v>
      </c>
      <c r="V18655" s="1" t="s">
        <v>41</v>
      </c>
      <c r="W18655">
        <v>105</v>
      </c>
      <c r="X18655">
        <v>0</v>
      </c>
      <c r="Y18655">
        <v>0</v>
      </c>
      <c r="Z18655" s="1" t="s">
        <v>54</v>
      </c>
    </row>
    <row r="18656" spans="1:26" x14ac:dyDescent="0.25">
      <c r="A18656">
        <v>257738</v>
      </c>
      <c r="B18656" s="1" t="s">
        <v>26</v>
      </c>
      <c r="C18656" s="1" t="s">
        <v>181</v>
      </c>
      <c r="D18656" s="1" t="s">
        <v>44</v>
      </c>
      <c r="E18656" s="1" t="s">
        <v>69</v>
      </c>
      <c r="F18656" s="1" t="s">
        <v>5020</v>
      </c>
      <c r="G18656">
        <v>1</v>
      </c>
      <c r="H18656" s="1" t="s">
        <v>36</v>
      </c>
      <c r="I18656" s="2">
        <v>39978</v>
      </c>
      <c r="J18656" s="1" t="s">
        <v>57</v>
      </c>
      <c r="K18656">
        <v>2</v>
      </c>
      <c r="L18656" s="1" t="s">
        <v>583</v>
      </c>
      <c r="M18656" s="1" t="s">
        <v>184</v>
      </c>
      <c r="N18656" s="1" t="s">
        <v>60</v>
      </c>
      <c r="O18656" s="1" t="s">
        <v>36</v>
      </c>
      <c r="P18656" t="b">
        <v>0</v>
      </c>
      <c r="Q18656" t="b">
        <v>0</v>
      </c>
      <c r="R18656" s="1" t="s">
        <v>14975</v>
      </c>
      <c r="S18656" s="1" t="s">
        <v>38</v>
      </c>
      <c r="T18656" s="1" t="s">
        <v>39</v>
      </c>
      <c r="U18656" s="1" t="s">
        <v>40</v>
      </c>
      <c r="V18656" s="1" t="s">
        <v>41</v>
      </c>
      <c r="W18656">
        <v>0</v>
      </c>
      <c r="X18656">
        <v>100</v>
      </c>
      <c r="Y18656">
        <v>0</v>
      </c>
      <c r="Z18656" s="1" t="s">
        <v>54</v>
      </c>
    </row>
    <row r="18657" spans="1:26" x14ac:dyDescent="0.25">
      <c r="A18657">
        <v>264583</v>
      </c>
      <c r="B18657" s="1" t="s">
        <v>26</v>
      </c>
      <c r="C18657" s="1" t="s">
        <v>444</v>
      </c>
      <c r="D18657" s="1" t="s">
        <v>44</v>
      </c>
      <c r="E18657" s="1" t="s">
        <v>233</v>
      </c>
      <c r="F18657" s="1" t="s">
        <v>5020</v>
      </c>
      <c r="G18657">
        <v>1</v>
      </c>
      <c r="H18657" s="1" t="s">
        <v>36</v>
      </c>
      <c r="I18657" s="2">
        <v>39978</v>
      </c>
      <c r="J18657" s="1" t="s">
        <v>57</v>
      </c>
      <c r="K18657">
        <v>2</v>
      </c>
      <c r="L18657" s="1" t="s">
        <v>309</v>
      </c>
      <c r="M18657" s="1" t="s">
        <v>445</v>
      </c>
      <c r="N18657" s="1" t="s">
        <v>76</v>
      </c>
      <c r="O18657" s="1" t="s">
        <v>36</v>
      </c>
      <c r="P18657" t="b">
        <v>0</v>
      </c>
      <c r="Q18657" t="b">
        <v>0</v>
      </c>
      <c r="R18657" s="1" t="s">
        <v>14976</v>
      </c>
      <c r="S18657" s="1" t="s">
        <v>38</v>
      </c>
      <c r="T18657" s="1" t="s">
        <v>51</v>
      </c>
      <c r="U18657" s="1" t="s">
        <v>40</v>
      </c>
      <c r="V18657" s="1" t="s">
        <v>53</v>
      </c>
      <c r="W18657">
        <v>0</v>
      </c>
      <c r="X18657">
        <v>0</v>
      </c>
      <c r="Y18657">
        <v>0</v>
      </c>
      <c r="Z18657" s="1" t="s">
        <v>42</v>
      </c>
    </row>
    <row r="18658" spans="1:26" x14ac:dyDescent="0.25">
      <c r="A18658">
        <v>263922</v>
      </c>
      <c r="B18658" s="1" t="s">
        <v>26</v>
      </c>
      <c r="C18658" s="1" t="s">
        <v>444</v>
      </c>
      <c r="D18658" s="1" t="s">
        <v>44</v>
      </c>
      <c r="E18658" s="1" t="s">
        <v>120</v>
      </c>
      <c r="F18658" s="1" t="s">
        <v>5020</v>
      </c>
      <c r="G18658">
        <v>1</v>
      </c>
      <c r="H18658" s="1" t="s">
        <v>36</v>
      </c>
      <c r="I18658" s="2">
        <v>39978</v>
      </c>
      <c r="J18658" s="1" t="s">
        <v>57</v>
      </c>
      <c r="K18658">
        <v>2</v>
      </c>
      <c r="L18658" s="1" t="s">
        <v>146</v>
      </c>
      <c r="M18658" s="1" t="s">
        <v>445</v>
      </c>
      <c r="N18658" s="1" t="s">
        <v>60</v>
      </c>
      <c r="O18658" s="1" t="s">
        <v>174</v>
      </c>
      <c r="P18658" t="b">
        <v>0</v>
      </c>
      <c r="Q18658" t="b">
        <v>0</v>
      </c>
      <c r="R18658" s="1" t="s">
        <v>14977</v>
      </c>
      <c r="S18658" s="1" t="s">
        <v>50</v>
      </c>
      <c r="T18658" s="1" t="s">
        <v>112</v>
      </c>
      <c r="U18658" s="1" t="s">
        <v>78</v>
      </c>
      <c r="V18658" s="1" t="s">
        <v>53</v>
      </c>
      <c r="W18658">
        <v>0</v>
      </c>
      <c r="X18658">
        <v>15</v>
      </c>
      <c r="Y18658">
        <v>0</v>
      </c>
      <c r="Z18658" s="1" t="s">
        <v>42</v>
      </c>
    </row>
    <row r="18659" spans="1:26" x14ac:dyDescent="0.25">
      <c r="A18659">
        <v>262333</v>
      </c>
      <c r="B18659" s="1" t="s">
        <v>26</v>
      </c>
      <c r="C18659" s="1" t="s">
        <v>63</v>
      </c>
      <c r="D18659" s="1" t="s">
        <v>44</v>
      </c>
      <c r="E18659" s="1" t="s">
        <v>233</v>
      </c>
      <c r="F18659" s="1" t="s">
        <v>5020</v>
      </c>
      <c r="G18659">
        <v>1</v>
      </c>
      <c r="H18659" s="1" t="s">
        <v>36</v>
      </c>
      <c r="I18659" s="2">
        <v>39978</v>
      </c>
      <c r="J18659" s="1" t="s">
        <v>57</v>
      </c>
      <c r="K18659">
        <v>2</v>
      </c>
      <c r="L18659" s="1" t="s">
        <v>309</v>
      </c>
      <c r="M18659" s="1" t="s">
        <v>66</v>
      </c>
      <c r="N18659" s="1" t="s">
        <v>48</v>
      </c>
      <c r="O18659" s="1" t="s">
        <v>36</v>
      </c>
      <c r="P18659" t="b">
        <v>0</v>
      </c>
      <c r="Q18659" t="b">
        <v>0</v>
      </c>
      <c r="R18659" s="1" t="s">
        <v>14978</v>
      </c>
      <c r="S18659" s="1" t="s">
        <v>50</v>
      </c>
      <c r="T18659" s="1" t="s">
        <v>51</v>
      </c>
      <c r="U18659" s="1" t="s">
        <v>78</v>
      </c>
      <c r="V18659" s="1" t="s">
        <v>53</v>
      </c>
      <c r="W18659">
        <v>0</v>
      </c>
      <c r="X18659">
        <v>0</v>
      </c>
      <c r="Y18659">
        <v>0</v>
      </c>
      <c r="Z18659" s="1" t="s">
        <v>42</v>
      </c>
    </row>
    <row r="18660" spans="1:26" x14ac:dyDescent="0.25">
      <c r="A18660">
        <v>263575</v>
      </c>
      <c r="B18660" s="1" t="s">
        <v>26</v>
      </c>
      <c r="C18660" s="1" t="s">
        <v>149</v>
      </c>
      <c r="D18660" s="1" t="s">
        <v>44</v>
      </c>
      <c r="E18660" s="1" t="s">
        <v>306</v>
      </c>
      <c r="F18660" s="1" t="s">
        <v>5020</v>
      </c>
      <c r="G18660">
        <v>1</v>
      </c>
      <c r="H18660" s="1" t="s">
        <v>36</v>
      </c>
      <c r="I18660" s="2">
        <v>39978</v>
      </c>
      <c r="J18660" s="1" t="s">
        <v>57</v>
      </c>
      <c r="K18660">
        <v>2</v>
      </c>
      <c r="L18660" s="1" t="s">
        <v>146</v>
      </c>
      <c r="M18660" s="1" t="s">
        <v>97</v>
      </c>
      <c r="N18660" s="1" t="s">
        <v>76</v>
      </c>
      <c r="O18660" s="1" t="s">
        <v>36</v>
      </c>
      <c r="P18660" t="b">
        <v>1</v>
      </c>
      <c r="Q18660" t="b">
        <v>0</v>
      </c>
      <c r="R18660" s="1" t="s">
        <v>14979</v>
      </c>
      <c r="S18660" s="1" t="s">
        <v>107</v>
      </c>
      <c r="T18660" s="1" t="s">
        <v>39</v>
      </c>
      <c r="U18660" s="1" t="s">
        <v>6118</v>
      </c>
      <c r="V18660" s="1" t="s">
        <v>53</v>
      </c>
      <c r="W18660">
        <v>0</v>
      </c>
      <c r="X18660">
        <v>0</v>
      </c>
      <c r="Y18660">
        <v>0</v>
      </c>
      <c r="Z18660" s="1" t="s">
        <v>54</v>
      </c>
    </row>
    <row r="18661" spans="1:26" x14ac:dyDescent="0.25">
      <c r="A18661">
        <v>262332</v>
      </c>
      <c r="B18661" s="1" t="s">
        <v>26</v>
      </c>
      <c r="C18661" s="1" t="s">
        <v>313</v>
      </c>
      <c r="D18661" s="1" t="s">
        <v>44</v>
      </c>
      <c r="E18661" s="1" t="s">
        <v>69</v>
      </c>
      <c r="F18661" s="1" t="s">
        <v>5020</v>
      </c>
      <c r="G18661">
        <v>1</v>
      </c>
      <c r="H18661" s="1" t="s">
        <v>36</v>
      </c>
      <c r="I18661" s="2">
        <v>39978</v>
      </c>
      <c r="J18661" s="1" t="s">
        <v>57</v>
      </c>
      <c r="K18661">
        <v>2</v>
      </c>
      <c r="L18661" s="1" t="s">
        <v>533</v>
      </c>
      <c r="M18661" s="1" t="s">
        <v>165</v>
      </c>
      <c r="N18661" s="1" t="s">
        <v>48</v>
      </c>
      <c r="O18661" s="1" t="s">
        <v>36</v>
      </c>
      <c r="P18661" t="b">
        <v>1</v>
      </c>
      <c r="Q18661" t="b">
        <v>0</v>
      </c>
      <c r="R18661" s="1" t="s">
        <v>14980</v>
      </c>
      <c r="S18661" s="1" t="s">
        <v>38</v>
      </c>
      <c r="T18661" s="1" t="s">
        <v>51</v>
      </c>
      <c r="U18661" s="1" t="s">
        <v>40</v>
      </c>
      <c r="V18661" s="1" t="s">
        <v>53</v>
      </c>
      <c r="W18661">
        <v>0</v>
      </c>
      <c r="X18661">
        <v>0</v>
      </c>
      <c r="Y18661">
        <v>0</v>
      </c>
      <c r="Z18661" s="1" t="s">
        <v>54</v>
      </c>
    </row>
    <row r="18662" spans="1:26" x14ac:dyDescent="0.25">
      <c r="A18662">
        <v>262334</v>
      </c>
      <c r="B18662" s="1" t="s">
        <v>26</v>
      </c>
      <c r="C18662" s="1" t="s">
        <v>711</v>
      </c>
      <c r="D18662" s="1" t="s">
        <v>44</v>
      </c>
      <c r="E18662" s="1" t="s">
        <v>233</v>
      </c>
      <c r="F18662" s="1" t="s">
        <v>5020</v>
      </c>
      <c r="G18662">
        <v>1</v>
      </c>
      <c r="H18662" s="1" t="s">
        <v>36</v>
      </c>
      <c r="I18662" s="2">
        <v>39978</v>
      </c>
      <c r="J18662" s="1" t="s">
        <v>57</v>
      </c>
      <c r="K18662">
        <v>2</v>
      </c>
      <c r="L18662" s="1" t="s">
        <v>309</v>
      </c>
      <c r="M18662" s="1" t="s">
        <v>101</v>
      </c>
      <c r="N18662" s="1" t="s">
        <v>60</v>
      </c>
      <c r="O18662" s="1" t="s">
        <v>36</v>
      </c>
      <c r="P18662" t="b">
        <v>1</v>
      </c>
      <c r="Q18662" t="b">
        <v>0</v>
      </c>
      <c r="R18662" s="1" t="s">
        <v>14981</v>
      </c>
      <c r="S18662" s="1" t="s">
        <v>38</v>
      </c>
      <c r="T18662" s="1" t="s">
        <v>39</v>
      </c>
      <c r="U18662" s="1" t="s">
        <v>1272</v>
      </c>
      <c r="V18662" s="1" t="s">
        <v>53</v>
      </c>
      <c r="W18662">
        <v>0</v>
      </c>
      <c r="X18662">
        <v>100</v>
      </c>
      <c r="Y18662">
        <v>0</v>
      </c>
      <c r="Z18662" s="1" t="s">
        <v>42</v>
      </c>
    </row>
    <row r="18663" spans="1:26" x14ac:dyDescent="0.25">
      <c r="A18663">
        <v>264933</v>
      </c>
      <c r="B18663" s="1" t="s">
        <v>26</v>
      </c>
      <c r="C18663" s="1" t="s">
        <v>63</v>
      </c>
      <c r="D18663" s="1" t="s">
        <v>44</v>
      </c>
      <c r="E18663" s="1" t="s">
        <v>604</v>
      </c>
      <c r="F18663" s="1" t="s">
        <v>5020</v>
      </c>
      <c r="G18663">
        <v>1</v>
      </c>
      <c r="H18663" s="1" t="s">
        <v>36</v>
      </c>
      <c r="I18663" s="2">
        <v>39978</v>
      </c>
      <c r="J18663" s="1" t="s">
        <v>57</v>
      </c>
      <c r="K18663">
        <v>2</v>
      </c>
      <c r="L18663" s="1" t="s">
        <v>871</v>
      </c>
      <c r="M18663" s="1" t="s">
        <v>66</v>
      </c>
      <c r="N18663" s="1" t="s">
        <v>48</v>
      </c>
      <c r="O18663" s="1" t="s">
        <v>36</v>
      </c>
      <c r="P18663" t="b">
        <v>1</v>
      </c>
      <c r="Q18663" t="b">
        <v>0</v>
      </c>
      <c r="R18663" s="1"/>
      <c r="S18663" s="1" t="s">
        <v>50</v>
      </c>
      <c r="T18663" s="1" t="s">
        <v>112</v>
      </c>
      <c r="U18663" s="1" t="s">
        <v>62</v>
      </c>
      <c r="V18663" s="1" t="s">
        <v>53</v>
      </c>
      <c r="W18663">
        <v>0</v>
      </c>
      <c r="X18663">
        <v>0</v>
      </c>
      <c r="Y18663">
        <v>0</v>
      </c>
      <c r="Z18663" s="1" t="s">
        <v>54</v>
      </c>
    </row>
    <row r="18664" spans="1:26" x14ac:dyDescent="0.25">
      <c r="A18664">
        <v>262908</v>
      </c>
      <c r="B18664" s="1" t="s">
        <v>26</v>
      </c>
      <c r="C18664" s="1" t="s">
        <v>123</v>
      </c>
      <c r="D18664" s="1" t="s">
        <v>44</v>
      </c>
      <c r="E18664" s="1" t="s">
        <v>306</v>
      </c>
      <c r="F18664" s="1" t="s">
        <v>5020</v>
      </c>
      <c r="G18664">
        <v>1</v>
      </c>
      <c r="H18664" s="1" t="s">
        <v>36</v>
      </c>
      <c r="I18664" s="2">
        <v>39978</v>
      </c>
      <c r="J18664" s="1" t="s">
        <v>57</v>
      </c>
      <c r="K18664">
        <v>2</v>
      </c>
      <c r="L18664" s="1" t="s">
        <v>146</v>
      </c>
      <c r="M18664" s="1" t="s">
        <v>116</v>
      </c>
      <c r="N18664" s="1" t="s">
        <v>76</v>
      </c>
      <c r="O18664" s="1" t="s">
        <v>36</v>
      </c>
      <c r="P18664" t="b">
        <v>1</v>
      </c>
      <c r="Q18664" t="b">
        <v>1</v>
      </c>
      <c r="R18664" s="1" t="s">
        <v>14982</v>
      </c>
      <c r="S18664" s="1" t="s">
        <v>50</v>
      </c>
      <c r="T18664" s="1" t="s">
        <v>112</v>
      </c>
      <c r="U18664" s="1" t="s">
        <v>1057</v>
      </c>
      <c r="V18664" s="1" t="s">
        <v>53</v>
      </c>
      <c r="W18664">
        <v>0</v>
      </c>
      <c r="X18664">
        <v>0</v>
      </c>
      <c r="Y18664">
        <v>0</v>
      </c>
      <c r="Z18664" s="1" t="s">
        <v>54</v>
      </c>
    </row>
    <row r="18665" spans="1:26" x14ac:dyDescent="0.25">
      <c r="A18665">
        <v>263283</v>
      </c>
      <c r="B18665" s="1" t="s">
        <v>26</v>
      </c>
      <c r="C18665" s="1" t="s">
        <v>521</v>
      </c>
      <c r="D18665" s="1" t="s">
        <v>44</v>
      </c>
      <c r="E18665" s="1" t="s">
        <v>233</v>
      </c>
      <c r="F18665" s="1" t="s">
        <v>5020</v>
      </c>
      <c r="G18665">
        <v>1</v>
      </c>
      <c r="H18665" s="1" t="s">
        <v>36</v>
      </c>
      <c r="I18665" s="2">
        <v>39979</v>
      </c>
      <c r="J18665" s="1" t="s">
        <v>57</v>
      </c>
      <c r="K18665">
        <v>2</v>
      </c>
      <c r="L18665" s="1" t="s">
        <v>309</v>
      </c>
      <c r="M18665" s="1" t="s">
        <v>101</v>
      </c>
      <c r="N18665" s="1" t="s">
        <v>60</v>
      </c>
      <c r="O18665" s="1" t="s">
        <v>36</v>
      </c>
      <c r="P18665" t="b">
        <v>0</v>
      </c>
      <c r="Q18665" t="b">
        <v>0</v>
      </c>
      <c r="R18665" s="1" t="s">
        <v>14983</v>
      </c>
      <c r="S18665" s="1" t="s">
        <v>38</v>
      </c>
      <c r="T18665" s="1" t="s">
        <v>39</v>
      </c>
      <c r="U18665" s="1" t="s">
        <v>40</v>
      </c>
      <c r="V18665" s="1" t="s">
        <v>53</v>
      </c>
      <c r="W18665">
        <v>0</v>
      </c>
      <c r="X18665">
        <v>5</v>
      </c>
      <c r="Y18665">
        <v>0</v>
      </c>
      <c r="Z18665" s="1" t="s">
        <v>42</v>
      </c>
    </row>
    <row r="18666" spans="1:26" x14ac:dyDescent="0.25">
      <c r="A18666">
        <v>264788</v>
      </c>
      <c r="B18666" s="1" t="s">
        <v>26</v>
      </c>
      <c r="C18666" s="1" t="s">
        <v>313</v>
      </c>
      <c r="D18666" s="1" t="s">
        <v>44</v>
      </c>
      <c r="E18666" s="1" t="s">
        <v>350</v>
      </c>
      <c r="F18666" s="1" t="s">
        <v>5020</v>
      </c>
      <c r="G18666">
        <v>1</v>
      </c>
      <c r="H18666" s="1" t="s">
        <v>36</v>
      </c>
      <c r="I18666" s="2">
        <v>39979</v>
      </c>
      <c r="J18666" s="1" t="s">
        <v>57</v>
      </c>
      <c r="K18666">
        <v>2</v>
      </c>
      <c r="L18666" s="1" t="s">
        <v>463</v>
      </c>
      <c r="M18666" s="1" t="s">
        <v>165</v>
      </c>
      <c r="N18666" s="1" t="s">
        <v>35</v>
      </c>
      <c r="O18666" s="1" t="s">
        <v>36</v>
      </c>
      <c r="P18666" t="b">
        <v>0</v>
      </c>
      <c r="Q18666" t="b">
        <v>0</v>
      </c>
      <c r="R18666" s="1" t="s">
        <v>14984</v>
      </c>
      <c r="S18666" s="1" t="s">
        <v>50</v>
      </c>
      <c r="T18666" s="1" t="s">
        <v>39</v>
      </c>
      <c r="U18666" s="1" t="s">
        <v>78</v>
      </c>
      <c r="V18666" s="1" t="s">
        <v>53</v>
      </c>
      <c r="W18666">
        <v>0</v>
      </c>
      <c r="X18666">
        <v>5</v>
      </c>
      <c r="Y18666">
        <v>0</v>
      </c>
      <c r="Z18666" s="1" t="s">
        <v>54</v>
      </c>
    </row>
    <row r="18667" spans="1:26" x14ac:dyDescent="0.25">
      <c r="A18667">
        <v>264256</v>
      </c>
      <c r="B18667" s="1" t="s">
        <v>26</v>
      </c>
      <c r="C18667" s="1" t="s">
        <v>521</v>
      </c>
      <c r="D18667" s="1" t="s">
        <v>44</v>
      </c>
      <c r="E18667" s="1" t="s">
        <v>143</v>
      </c>
      <c r="F18667" s="1" t="s">
        <v>5020</v>
      </c>
      <c r="G18667">
        <v>1</v>
      </c>
      <c r="H18667" s="1" t="s">
        <v>36</v>
      </c>
      <c r="I18667" s="2">
        <v>39979</v>
      </c>
      <c r="J18667" s="1" t="s">
        <v>57</v>
      </c>
      <c r="K18667">
        <v>2</v>
      </c>
      <c r="L18667" s="1" t="s">
        <v>309</v>
      </c>
      <c r="M18667" s="1" t="s">
        <v>101</v>
      </c>
      <c r="N18667" s="1" t="s">
        <v>35</v>
      </c>
      <c r="O18667" s="1" t="s">
        <v>36</v>
      </c>
      <c r="P18667" t="b">
        <v>0</v>
      </c>
      <c r="Q18667" t="b">
        <v>0</v>
      </c>
      <c r="R18667" s="1" t="s">
        <v>14985</v>
      </c>
      <c r="S18667" s="1" t="s">
        <v>50</v>
      </c>
      <c r="T18667" s="1" t="s">
        <v>39</v>
      </c>
      <c r="U18667" s="1" t="s">
        <v>78</v>
      </c>
      <c r="V18667" s="1" t="s">
        <v>53</v>
      </c>
      <c r="W18667">
        <v>0</v>
      </c>
      <c r="X18667">
        <v>100</v>
      </c>
      <c r="Y18667">
        <v>0</v>
      </c>
      <c r="Z18667" s="1" t="s">
        <v>42</v>
      </c>
    </row>
    <row r="18668" spans="1:26" x14ac:dyDescent="0.25">
      <c r="A18668">
        <v>264787</v>
      </c>
      <c r="B18668" s="1" t="s">
        <v>26</v>
      </c>
      <c r="C18668" s="1" t="s">
        <v>258</v>
      </c>
      <c r="D18668" s="1" t="s">
        <v>44</v>
      </c>
      <c r="E18668" s="1" t="s">
        <v>69</v>
      </c>
      <c r="F18668" s="1" t="s">
        <v>5020</v>
      </c>
      <c r="G18668">
        <v>1</v>
      </c>
      <c r="H18668" s="1" t="s">
        <v>36</v>
      </c>
      <c r="I18668" s="2">
        <v>39979</v>
      </c>
      <c r="J18668" s="1" t="s">
        <v>57</v>
      </c>
      <c r="K18668">
        <v>2</v>
      </c>
      <c r="L18668" s="1" t="s">
        <v>378</v>
      </c>
      <c r="M18668" s="1" t="s">
        <v>259</v>
      </c>
      <c r="N18668" s="1" t="s">
        <v>48</v>
      </c>
      <c r="O18668" s="1" t="s">
        <v>36</v>
      </c>
      <c r="P18668" t="b">
        <v>1</v>
      </c>
      <c r="Q18668" t="b">
        <v>0</v>
      </c>
      <c r="R18668" s="1" t="s">
        <v>14986</v>
      </c>
      <c r="S18668" s="1" t="s">
        <v>50</v>
      </c>
      <c r="T18668" s="1" t="s">
        <v>112</v>
      </c>
      <c r="U18668" s="1" t="s">
        <v>347</v>
      </c>
      <c r="V18668" s="1" t="s">
        <v>41</v>
      </c>
      <c r="W18668">
        <v>0</v>
      </c>
      <c r="X18668">
        <v>0</v>
      </c>
      <c r="Y18668">
        <v>0</v>
      </c>
      <c r="Z18668" s="1" t="s">
        <v>54</v>
      </c>
    </row>
    <row r="18669" spans="1:26" x14ac:dyDescent="0.25">
      <c r="A18669">
        <v>261660</v>
      </c>
      <c r="B18669" s="1" t="s">
        <v>26</v>
      </c>
      <c r="C18669" s="1" t="s">
        <v>63</v>
      </c>
      <c r="D18669" s="1" t="s">
        <v>44</v>
      </c>
      <c r="E18669" s="1" t="s">
        <v>29</v>
      </c>
      <c r="F18669" s="1" t="s">
        <v>5020</v>
      </c>
      <c r="G18669">
        <v>1</v>
      </c>
      <c r="H18669" s="1" t="s">
        <v>36</v>
      </c>
      <c r="I18669" s="2">
        <v>39979</v>
      </c>
      <c r="J18669" s="1" t="s">
        <v>57</v>
      </c>
      <c r="K18669">
        <v>2</v>
      </c>
      <c r="L18669" s="1" t="s">
        <v>65</v>
      </c>
      <c r="M18669" s="1" t="s">
        <v>66</v>
      </c>
      <c r="N18669" s="1" t="s">
        <v>48</v>
      </c>
      <c r="O18669" s="1" t="s">
        <v>36</v>
      </c>
      <c r="P18669" t="b">
        <v>1</v>
      </c>
      <c r="Q18669" t="b">
        <v>0</v>
      </c>
      <c r="R18669" s="1" t="s">
        <v>14987</v>
      </c>
      <c r="S18669" s="1" t="s">
        <v>50</v>
      </c>
      <c r="T18669" s="1" t="s">
        <v>51</v>
      </c>
      <c r="U18669" s="1" t="s">
        <v>78</v>
      </c>
      <c r="V18669" s="1" t="s">
        <v>53</v>
      </c>
      <c r="W18669">
        <v>0</v>
      </c>
      <c r="X18669">
        <v>0</v>
      </c>
      <c r="Y18669">
        <v>0</v>
      </c>
      <c r="Z18669" s="1" t="s">
        <v>42</v>
      </c>
    </row>
    <row r="18670" spans="1:26" x14ac:dyDescent="0.25">
      <c r="A18670">
        <v>261661</v>
      </c>
      <c r="B18670" s="1" t="s">
        <v>26</v>
      </c>
      <c r="C18670" s="1" t="s">
        <v>576</v>
      </c>
      <c r="D18670" s="1" t="s">
        <v>44</v>
      </c>
      <c r="E18670" s="1" t="s">
        <v>172</v>
      </c>
      <c r="F18670" s="1" t="s">
        <v>5020</v>
      </c>
      <c r="G18670">
        <v>1</v>
      </c>
      <c r="H18670" s="1" t="s">
        <v>36</v>
      </c>
      <c r="I18670" s="2">
        <v>39979</v>
      </c>
      <c r="J18670" s="1" t="s">
        <v>57</v>
      </c>
      <c r="K18670">
        <v>2</v>
      </c>
      <c r="L18670" s="1" t="s">
        <v>46</v>
      </c>
      <c r="M18670" s="1" t="s">
        <v>97</v>
      </c>
      <c r="N18670" s="1" t="s">
        <v>48</v>
      </c>
      <c r="O18670" s="1" t="s">
        <v>36</v>
      </c>
      <c r="P18670" t="b">
        <v>1</v>
      </c>
      <c r="Q18670" t="b">
        <v>1</v>
      </c>
      <c r="R18670" s="1" t="s">
        <v>14988</v>
      </c>
      <c r="S18670" s="1" t="s">
        <v>50</v>
      </c>
      <c r="T18670" s="1" t="s">
        <v>51</v>
      </c>
      <c r="U18670" s="1" t="s">
        <v>6015</v>
      </c>
      <c r="V18670" s="1" t="s">
        <v>41</v>
      </c>
      <c r="W18670">
        <v>0</v>
      </c>
      <c r="X18670">
        <v>0</v>
      </c>
      <c r="Y18670">
        <v>0</v>
      </c>
      <c r="Z18670" s="1" t="s">
        <v>42</v>
      </c>
    </row>
    <row r="18671" spans="1:26" x14ac:dyDescent="0.25">
      <c r="A18671">
        <v>263303</v>
      </c>
      <c r="B18671" s="1" t="s">
        <v>26</v>
      </c>
      <c r="C18671" s="1" t="s">
        <v>133</v>
      </c>
      <c r="D18671" s="1" t="s">
        <v>44</v>
      </c>
      <c r="E18671" s="1" t="s">
        <v>233</v>
      </c>
      <c r="F18671" s="1" t="s">
        <v>5020</v>
      </c>
      <c r="G18671">
        <v>1</v>
      </c>
      <c r="H18671" s="1" t="s">
        <v>36</v>
      </c>
      <c r="I18671" s="2">
        <v>39980</v>
      </c>
      <c r="J18671" s="1" t="s">
        <v>57</v>
      </c>
      <c r="K18671">
        <v>2</v>
      </c>
      <c r="L18671" s="1" t="s">
        <v>309</v>
      </c>
      <c r="M18671" s="1" t="s">
        <v>135</v>
      </c>
      <c r="N18671" s="1" t="s">
        <v>60</v>
      </c>
      <c r="O18671" s="1" t="s">
        <v>36</v>
      </c>
      <c r="P18671" t="b">
        <v>0</v>
      </c>
      <c r="Q18671" t="b">
        <v>0</v>
      </c>
      <c r="R18671" s="1" t="s">
        <v>14989</v>
      </c>
      <c r="S18671" s="1" t="s">
        <v>50</v>
      </c>
      <c r="T18671" s="1" t="s">
        <v>39</v>
      </c>
      <c r="U18671" s="1" t="s">
        <v>78</v>
      </c>
      <c r="V18671" s="1" t="s">
        <v>41</v>
      </c>
      <c r="W18671">
        <v>0</v>
      </c>
      <c r="X18671">
        <v>800</v>
      </c>
      <c r="Y18671">
        <v>0</v>
      </c>
      <c r="Z18671" s="1" t="s">
        <v>42</v>
      </c>
    </row>
    <row r="18672" spans="1:26" x14ac:dyDescent="0.25">
      <c r="A18672">
        <v>263152</v>
      </c>
      <c r="B18672" s="1" t="s">
        <v>26</v>
      </c>
      <c r="C18672" s="1" t="s">
        <v>137</v>
      </c>
      <c r="D18672" s="1" t="s">
        <v>44</v>
      </c>
      <c r="E18672" s="1" t="s">
        <v>143</v>
      </c>
      <c r="F18672" s="1" t="s">
        <v>5020</v>
      </c>
      <c r="G18672">
        <v>1</v>
      </c>
      <c r="H18672" s="1" t="s">
        <v>36</v>
      </c>
      <c r="I18672" s="2">
        <v>39980</v>
      </c>
      <c r="J18672" s="1" t="s">
        <v>57</v>
      </c>
      <c r="K18672">
        <v>2</v>
      </c>
      <c r="L18672" s="1" t="s">
        <v>309</v>
      </c>
      <c r="M18672" s="1" t="s">
        <v>138</v>
      </c>
      <c r="N18672" s="1" t="s">
        <v>48</v>
      </c>
      <c r="O18672" s="1" t="s">
        <v>36</v>
      </c>
      <c r="P18672" t="b">
        <v>0</v>
      </c>
      <c r="Q18672" t="b">
        <v>0</v>
      </c>
      <c r="R18672" s="1" t="s">
        <v>605</v>
      </c>
      <c r="S18672" s="1" t="s">
        <v>50</v>
      </c>
      <c r="T18672" s="1" t="s">
        <v>39</v>
      </c>
      <c r="U18672" s="1" t="s">
        <v>78</v>
      </c>
      <c r="V18672" s="1" t="s">
        <v>41</v>
      </c>
      <c r="W18672">
        <v>0</v>
      </c>
      <c r="X18672">
        <v>0</v>
      </c>
      <c r="Y18672">
        <v>0</v>
      </c>
      <c r="Z18672" s="1" t="s">
        <v>42</v>
      </c>
    </row>
    <row r="18673" spans="1:26" x14ac:dyDescent="0.25">
      <c r="A18673">
        <v>261482</v>
      </c>
      <c r="B18673" s="1" t="s">
        <v>26</v>
      </c>
      <c r="C18673" s="1" t="s">
        <v>171</v>
      </c>
      <c r="D18673" s="1" t="s">
        <v>44</v>
      </c>
      <c r="E18673" s="1" t="s">
        <v>306</v>
      </c>
      <c r="F18673" s="1" t="s">
        <v>5020</v>
      </c>
      <c r="G18673">
        <v>1</v>
      </c>
      <c r="H18673" s="1" t="s">
        <v>36</v>
      </c>
      <c r="I18673" s="2">
        <v>39980</v>
      </c>
      <c r="J18673" s="1" t="s">
        <v>57</v>
      </c>
      <c r="K18673">
        <v>2</v>
      </c>
      <c r="L18673" s="1" t="s">
        <v>146</v>
      </c>
      <c r="M18673" s="1" t="s">
        <v>169</v>
      </c>
      <c r="N18673" s="1" t="s">
        <v>60</v>
      </c>
      <c r="O18673" s="1" t="s">
        <v>174</v>
      </c>
      <c r="P18673" t="b">
        <v>0</v>
      </c>
      <c r="Q18673" t="b">
        <v>0</v>
      </c>
      <c r="R18673" s="1"/>
      <c r="S18673" s="1" t="s">
        <v>50</v>
      </c>
      <c r="T18673" s="1" t="s">
        <v>112</v>
      </c>
      <c r="U18673" s="1" t="s">
        <v>78</v>
      </c>
      <c r="V18673" s="1" t="s">
        <v>41</v>
      </c>
      <c r="W18673">
        <v>0</v>
      </c>
      <c r="X18673">
        <v>10</v>
      </c>
      <c r="Y18673">
        <v>0</v>
      </c>
      <c r="Z18673" s="1" t="s">
        <v>54</v>
      </c>
    </row>
    <row r="18674" spans="1:26" x14ac:dyDescent="0.25">
      <c r="A18674">
        <v>259305</v>
      </c>
      <c r="B18674" s="1"/>
      <c r="C18674" s="1"/>
      <c r="D18674" s="1"/>
      <c r="E18674" s="1" t="s">
        <v>14990</v>
      </c>
      <c r="F18674" s="1"/>
      <c r="G18674">
        <v>1</v>
      </c>
      <c r="H18674" s="1"/>
      <c r="I18674" s="2"/>
      <c r="J18674" s="1" t="s">
        <v>57</v>
      </c>
      <c r="K18674">
        <v>2</v>
      </c>
      <c r="L18674" s="1"/>
      <c r="M18674" s="1" t="s">
        <v>34</v>
      </c>
      <c r="N18674" s="1"/>
      <c r="O18674" s="1" t="s">
        <v>36</v>
      </c>
      <c r="P18674" t="b">
        <v>0</v>
      </c>
      <c r="Q18674" t="b">
        <v>0</v>
      </c>
      <c r="R18674" s="1" t="s">
        <v>14991</v>
      </c>
      <c r="S18674" s="1"/>
      <c r="T18674" s="1" t="s">
        <v>51</v>
      </c>
      <c r="U18674" s="1" t="s">
        <v>78</v>
      </c>
      <c r="V18674" s="1"/>
      <c r="W18674">
        <v>0</v>
      </c>
      <c r="Y18674">
        <v>0</v>
      </c>
      <c r="Z18674" s="1"/>
    </row>
    <row r="18675" spans="1:26" x14ac:dyDescent="0.25">
      <c r="A18675">
        <v>261483</v>
      </c>
      <c r="B18675" s="1" t="s">
        <v>26</v>
      </c>
      <c r="C18675" s="1" t="s">
        <v>2295</v>
      </c>
      <c r="D18675" s="1" t="s">
        <v>44</v>
      </c>
      <c r="E18675" s="1" t="s">
        <v>291</v>
      </c>
      <c r="F18675" s="1" t="s">
        <v>5020</v>
      </c>
      <c r="G18675">
        <v>1</v>
      </c>
      <c r="H18675" s="1" t="s">
        <v>64</v>
      </c>
      <c r="I18675" s="2">
        <v>39980</v>
      </c>
      <c r="J18675" s="1" t="s">
        <v>57</v>
      </c>
      <c r="K18675">
        <v>1</v>
      </c>
      <c r="L18675" s="1" t="s">
        <v>58</v>
      </c>
      <c r="M18675" s="1" t="s">
        <v>224</v>
      </c>
      <c r="N18675" s="1" t="s">
        <v>35</v>
      </c>
      <c r="O18675" s="1" t="s">
        <v>36</v>
      </c>
      <c r="P18675" t="b">
        <v>0</v>
      </c>
      <c r="Q18675" t="b">
        <v>0</v>
      </c>
      <c r="R18675" s="1" t="s">
        <v>14992</v>
      </c>
      <c r="S18675" s="1" t="s">
        <v>50</v>
      </c>
      <c r="T18675" s="1" t="s">
        <v>39</v>
      </c>
      <c r="U18675" s="1" t="s">
        <v>78</v>
      </c>
      <c r="V18675" s="1" t="s">
        <v>53</v>
      </c>
      <c r="W18675">
        <v>0</v>
      </c>
      <c r="X18675">
        <v>50</v>
      </c>
      <c r="Y18675">
        <v>0</v>
      </c>
      <c r="Z18675" s="1" t="s">
        <v>54</v>
      </c>
    </row>
    <row r="18676" spans="1:26" x14ac:dyDescent="0.25">
      <c r="A18676">
        <v>261484</v>
      </c>
      <c r="B18676" s="1" t="s">
        <v>26</v>
      </c>
      <c r="C18676" s="1" t="s">
        <v>2186</v>
      </c>
      <c r="D18676" s="1" t="s">
        <v>44</v>
      </c>
      <c r="E18676" s="1" t="s">
        <v>84</v>
      </c>
      <c r="F18676" s="1" t="s">
        <v>5020</v>
      </c>
      <c r="G18676">
        <v>1</v>
      </c>
      <c r="H18676" s="1" t="s">
        <v>36</v>
      </c>
      <c r="I18676" s="2">
        <v>39980</v>
      </c>
      <c r="J18676" s="1" t="s">
        <v>57</v>
      </c>
      <c r="K18676">
        <v>2</v>
      </c>
      <c r="L18676" s="1" t="s">
        <v>717</v>
      </c>
      <c r="M18676" s="1" t="s">
        <v>101</v>
      </c>
      <c r="N18676" s="1" t="s">
        <v>76</v>
      </c>
      <c r="O18676" s="1" t="s">
        <v>36</v>
      </c>
      <c r="P18676" t="b">
        <v>1</v>
      </c>
      <c r="Q18676" t="b">
        <v>0</v>
      </c>
      <c r="R18676" s="1" t="s">
        <v>14993</v>
      </c>
      <c r="S18676" s="1" t="s">
        <v>107</v>
      </c>
      <c r="T18676" s="1" t="s">
        <v>51</v>
      </c>
      <c r="U18676" s="1" t="s">
        <v>5295</v>
      </c>
      <c r="V18676" s="1" t="s">
        <v>41</v>
      </c>
      <c r="W18676">
        <v>0</v>
      </c>
      <c r="X18676">
        <v>0</v>
      </c>
      <c r="Y18676">
        <v>0</v>
      </c>
      <c r="Z18676" s="1" t="s">
        <v>54</v>
      </c>
    </row>
    <row r="18677" spans="1:26" x14ac:dyDescent="0.25">
      <c r="A18677">
        <v>259131</v>
      </c>
      <c r="B18677" s="1" t="s">
        <v>26</v>
      </c>
      <c r="C18677" s="1" t="s">
        <v>302</v>
      </c>
      <c r="D18677" s="1" t="s">
        <v>44</v>
      </c>
      <c r="E18677" s="1" t="s">
        <v>69</v>
      </c>
      <c r="F18677" s="1" t="s">
        <v>5020</v>
      </c>
      <c r="G18677">
        <v>1</v>
      </c>
      <c r="H18677" s="1" t="s">
        <v>36</v>
      </c>
      <c r="I18677" s="2">
        <v>39980</v>
      </c>
      <c r="J18677" s="1" t="s">
        <v>57</v>
      </c>
      <c r="K18677">
        <v>2</v>
      </c>
      <c r="L18677" s="1" t="s">
        <v>633</v>
      </c>
      <c r="M18677" s="1" t="s">
        <v>130</v>
      </c>
      <c r="N18677" s="1" t="s">
        <v>60</v>
      </c>
      <c r="O18677" s="1" t="s">
        <v>36</v>
      </c>
      <c r="P18677" t="b">
        <v>1</v>
      </c>
      <c r="Q18677" t="b">
        <v>0</v>
      </c>
      <c r="R18677" s="1" t="s">
        <v>14994</v>
      </c>
      <c r="S18677" s="1" t="s">
        <v>50</v>
      </c>
      <c r="T18677" s="1" t="s">
        <v>51</v>
      </c>
      <c r="U18677" s="1" t="s">
        <v>1330</v>
      </c>
      <c r="V18677" s="1" t="s">
        <v>41</v>
      </c>
      <c r="W18677">
        <v>0</v>
      </c>
      <c r="X18677">
        <v>20</v>
      </c>
      <c r="Y18677">
        <v>0</v>
      </c>
      <c r="Z18677" s="1" t="s">
        <v>54</v>
      </c>
    </row>
    <row r="18678" spans="1:26" x14ac:dyDescent="0.25">
      <c r="A18678">
        <v>263223</v>
      </c>
      <c r="B18678" s="1" t="s">
        <v>26</v>
      </c>
      <c r="C18678" s="1" t="s">
        <v>222</v>
      </c>
      <c r="D18678" s="1" t="s">
        <v>44</v>
      </c>
      <c r="E18678" s="1" t="s">
        <v>182</v>
      </c>
      <c r="F18678" s="1" t="s">
        <v>5020</v>
      </c>
      <c r="G18678">
        <v>1</v>
      </c>
      <c r="H18678" s="1" t="s">
        <v>36</v>
      </c>
      <c r="I18678" s="2">
        <v>39980</v>
      </c>
      <c r="J18678" s="1" t="s">
        <v>57</v>
      </c>
      <c r="K18678">
        <v>2</v>
      </c>
      <c r="L18678" s="1" t="s">
        <v>173</v>
      </c>
      <c r="M18678" s="1" t="s">
        <v>224</v>
      </c>
      <c r="N18678" s="1" t="s">
        <v>48</v>
      </c>
      <c r="O18678" s="1" t="s">
        <v>36</v>
      </c>
      <c r="P18678" t="b">
        <v>1</v>
      </c>
      <c r="Q18678" t="b">
        <v>0</v>
      </c>
      <c r="R18678" s="1" t="s">
        <v>14995</v>
      </c>
      <c r="S18678" s="1" t="s">
        <v>50</v>
      </c>
      <c r="T18678" s="1" t="s">
        <v>51</v>
      </c>
      <c r="U18678" s="1" t="s">
        <v>62</v>
      </c>
      <c r="V18678" s="1" t="s">
        <v>53</v>
      </c>
      <c r="W18678">
        <v>0</v>
      </c>
      <c r="X18678">
        <v>0</v>
      </c>
      <c r="Y18678">
        <v>0</v>
      </c>
      <c r="Z18678" s="1" t="s">
        <v>54</v>
      </c>
    </row>
    <row r="18679" spans="1:26" x14ac:dyDescent="0.25">
      <c r="A18679">
        <v>264806</v>
      </c>
      <c r="B18679" s="1" t="s">
        <v>26</v>
      </c>
      <c r="C18679" s="1" t="s">
        <v>935</v>
      </c>
      <c r="D18679" s="1" t="s">
        <v>44</v>
      </c>
      <c r="E18679" s="1" t="s">
        <v>179</v>
      </c>
      <c r="F18679" s="1" t="s">
        <v>5020</v>
      </c>
      <c r="G18679">
        <v>1</v>
      </c>
      <c r="H18679" s="1" t="s">
        <v>36</v>
      </c>
      <c r="I18679" s="2">
        <v>39980</v>
      </c>
      <c r="J18679" s="1" t="s">
        <v>32</v>
      </c>
      <c r="K18679">
        <v>2</v>
      </c>
      <c r="L18679" s="1" t="s">
        <v>195</v>
      </c>
      <c r="M18679" s="1" t="s">
        <v>101</v>
      </c>
      <c r="N18679" s="1" t="s">
        <v>48</v>
      </c>
      <c r="O18679" s="1" t="s">
        <v>36</v>
      </c>
      <c r="P18679" t="b">
        <v>0</v>
      </c>
      <c r="Q18679" t="b">
        <v>0</v>
      </c>
      <c r="R18679" s="1" t="s">
        <v>14996</v>
      </c>
      <c r="S18679" s="1" t="s">
        <v>38</v>
      </c>
      <c r="T18679" s="1" t="s">
        <v>51</v>
      </c>
      <c r="U18679" s="1" t="s">
        <v>40</v>
      </c>
      <c r="V18679" s="1" t="s">
        <v>41</v>
      </c>
      <c r="W18679">
        <v>0</v>
      </c>
      <c r="X18679">
        <v>0</v>
      </c>
      <c r="Y18679">
        <v>0</v>
      </c>
      <c r="Z18679" s="1" t="s">
        <v>54</v>
      </c>
    </row>
    <row r="18680" spans="1:26" x14ac:dyDescent="0.25">
      <c r="A18680">
        <v>265950</v>
      </c>
      <c r="B18680" s="1" t="s">
        <v>26</v>
      </c>
      <c r="C18680" s="1" t="s">
        <v>444</v>
      </c>
      <c r="D18680" s="1" t="s">
        <v>44</v>
      </c>
      <c r="E18680" s="1" t="s">
        <v>227</v>
      </c>
      <c r="F18680" s="1" t="s">
        <v>5020</v>
      </c>
      <c r="G18680">
        <v>1</v>
      </c>
      <c r="H18680" s="1" t="s">
        <v>36</v>
      </c>
      <c r="I18680" s="2">
        <v>39981</v>
      </c>
      <c r="J18680" s="1" t="s">
        <v>57</v>
      </c>
      <c r="K18680">
        <v>2</v>
      </c>
      <c r="L18680" s="1" t="s">
        <v>309</v>
      </c>
      <c r="M18680" s="1" t="s">
        <v>445</v>
      </c>
      <c r="N18680" s="1" t="s">
        <v>60</v>
      </c>
      <c r="O18680" s="1" t="s">
        <v>174</v>
      </c>
      <c r="P18680" t="b">
        <v>0</v>
      </c>
      <c r="Q18680" t="b">
        <v>0</v>
      </c>
      <c r="R18680" s="1" t="s">
        <v>14997</v>
      </c>
      <c r="S18680" s="1" t="s">
        <v>107</v>
      </c>
      <c r="T18680" s="1" t="s">
        <v>112</v>
      </c>
      <c r="U18680" s="1" t="s">
        <v>312</v>
      </c>
      <c r="V18680" s="1" t="s">
        <v>41</v>
      </c>
      <c r="W18680">
        <v>0</v>
      </c>
      <c r="X18680">
        <v>700</v>
      </c>
      <c r="Y18680">
        <v>0</v>
      </c>
      <c r="Z18680" s="1" t="s">
        <v>42</v>
      </c>
    </row>
    <row r="18681" spans="1:26" x14ac:dyDescent="0.25">
      <c r="A18681">
        <v>264808</v>
      </c>
      <c r="B18681" s="1" t="s">
        <v>26</v>
      </c>
      <c r="C18681" s="1" t="s">
        <v>247</v>
      </c>
      <c r="D18681" s="1" t="s">
        <v>44</v>
      </c>
      <c r="E18681" s="1" t="s">
        <v>159</v>
      </c>
      <c r="F18681" s="1" t="s">
        <v>5020</v>
      </c>
      <c r="G18681">
        <v>1</v>
      </c>
      <c r="H18681" s="1" t="s">
        <v>36</v>
      </c>
      <c r="I18681" s="2">
        <v>39981</v>
      </c>
      <c r="J18681" s="1" t="s">
        <v>57</v>
      </c>
      <c r="K18681">
        <v>2</v>
      </c>
      <c r="L18681" s="1" t="s">
        <v>46</v>
      </c>
      <c r="M18681" s="1" t="s">
        <v>248</v>
      </c>
      <c r="N18681" s="1" t="s">
        <v>60</v>
      </c>
      <c r="O18681" s="1" t="s">
        <v>174</v>
      </c>
      <c r="P18681" t="b">
        <v>0</v>
      </c>
      <c r="Q18681" t="b">
        <v>0</v>
      </c>
      <c r="R18681" s="1" t="s">
        <v>14998</v>
      </c>
      <c r="S18681" s="1" t="s">
        <v>38</v>
      </c>
      <c r="T18681" s="1" t="s">
        <v>112</v>
      </c>
      <c r="U18681" s="1" t="s">
        <v>40</v>
      </c>
      <c r="V18681" s="1" t="s">
        <v>41</v>
      </c>
      <c r="W18681">
        <v>0</v>
      </c>
      <c r="X18681">
        <v>400</v>
      </c>
      <c r="Y18681">
        <v>0</v>
      </c>
      <c r="Z18681" s="1" t="s">
        <v>54</v>
      </c>
    </row>
    <row r="18682" spans="1:26" x14ac:dyDescent="0.25">
      <c r="A18682">
        <v>265949</v>
      </c>
      <c r="B18682" s="1" t="s">
        <v>26</v>
      </c>
      <c r="C18682" s="1" t="s">
        <v>663</v>
      </c>
      <c r="D18682" s="1" t="s">
        <v>44</v>
      </c>
      <c r="E18682" s="1" t="s">
        <v>233</v>
      </c>
      <c r="F18682" s="1" t="s">
        <v>5020</v>
      </c>
      <c r="G18682">
        <v>1</v>
      </c>
      <c r="H18682" s="1" t="s">
        <v>36</v>
      </c>
      <c r="I18682" s="2">
        <v>39981</v>
      </c>
      <c r="J18682" s="1" t="s">
        <v>57</v>
      </c>
      <c r="K18682">
        <v>2</v>
      </c>
      <c r="L18682" s="1" t="s">
        <v>309</v>
      </c>
      <c r="M18682" s="1" t="s">
        <v>105</v>
      </c>
      <c r="N18682" s="1" t="s">
        <v>60</v>
      </c>
      <c r="O18682" s="1" t="s">
        <v>36</v>
      </c>
      <c r="P18682" t="b">
        <v>0</v>
      </c>
      <c r="Q18682" t="b">
        <v>0</v>
      </c>
      <c r="R18682" s="1" t="s">
        <v>14999</v>
      </c>
      <c r="S18682" s="1" t="s">
        <v>50</v>
      </c>
      <c r="T18682" s="1" t="s">
        <v>112</v>
      </c>
      <c r="U18682" s="1" t="s">
        <v>78</v>
      </c>
      <c r="V18682" s="1" t="s">
        <v>53</v>
      </c>
      <c r="W18682">
        <v>0</v>
      </c>
      <c r="X18682">
        <v>1000</v>
      </c>
      <c r="Y18682">
        <v>0</v>
      </c>
      <c r="Z18682" s="1" t="s">
        <v>42</v>
      </c>
    </row>
    <row r="18683" spans="1:26" x14ac:dyDescent="0.25">
      <c r="A18683">
        <v>265951</v>
      </c>
      <c r="B18683" s="1" t="s">
        <v>26</v>
      </c>
      <c r="C18683" s="1" t="s">
        <v>133</v>
      </c>
      <c r="D18683" s="1" t="s">
        <v>28</v>
      </c>
      <c r="E18683" s="1" t="s">
        <v>233</v>
      </c>
      <c r="F18683" s="1" t="s">
        <v>5020</v>
      </c>
      <c r="G18683">
        <v>1</v>
      </c>
      <c r="H18683" s="1" t="s">
        <v>36</v>
      </c>
      <c r="I18683" s="2">
        <v>39981</v>
      </c>
      <c r="J18683" s="1" t="s">
        <v>57</v>
      </c>
      <c r="K18683">
        <v>2</v>
      </c>
      <c r="L18683" s="1" t="s">
        <v>309</v>
      </c>
      <c r="M18683" s="1" t="s">
        <v>135</v>
      </c>
      <c r="N18683" s="1" t="s">
        <v>35</v>
      </c>
      <c r="O18683" s="1" t="s">
        <v>36</v>
      </c>
      <c r="P18683" t="b">
        <v>0</v>
      </c>
      <c r="Q18683" t="b">
        <v>0</v>
      </c>
      <c r="R18683" s="1" t="s">
        <v>15000</v>
      </c>
      <c r="S18683" s="1" t="s">
        <v>38</v>
      </c>
      <c r="T18683" s="1" t="s">
        <v>39</v>
      </c>
      <c r="U18683" s="1" t="s">
        <v>40</v>
      </c>
      <c r="V18683" s="1" t="s">
        <v>53</v>
      </c>
      <c r="W18683">
        <v>0</v>
      </c>
      <c r="X18683">
        <v>3700</v>
      </c>
      <c r="Y18683">
        <v>0</v>
      </c>
      <c r="Z18683" s="1" t="s">
        <v>42</v>
      </c>
    </row>
    <row r="18684" spans="1:26" x14ac:dyDescent="0.25">
      <c r="A18684">
        <v>264809</v>
      </c>
      <c r="B18684" s="1" t="s">
        <v>26</v>
      </c>
      <c r="C18684" s="1" t="s">
        <v>1708</v>
      </c>
      <c r="D18684" s="1" t="s">
        <v>44</v>
      </c>
      <c r="E18684" s="1" t="s">
        <v>206</v>
      </c>
      <c r="F18684" s="1" t="s">
        <v>5020</v>
      </c>
      <c r="G18684">
        <v>1</v>
      </c>
      <c r="H18684" s="1" t="s">
        <v>36</v>
      </c>
      <c r="I18684" s="2">
        <v>39981</v>
      </c>
      <c r="J18684" s="1" t="s">
        <v>57</v>
      </c>
      <c r="K18684">
        <v>2</v>
      </c>
      <c r="L18684" s="1" t="s">
        <v>286</v>
      </c>
      <c r="M18684" s="1" t="s">
        <v>141</v>
      </c>
      <c r="N18684" s="1" t="s">
        <v>60</v>
      </c>
      <c r="O18684" s="1" t="s">
        <v>36</v>
      </c>
      <c r="P18684" t="b">
        <v>1</v>
      </c>
      <c r="Q18684" t="b">
        <v>0</v>
      </c>
      <c r="R18684" s="1"/>
      <c r="S18684" s="1" t="s">
        <v>50</v>
      </c>
      <c r="T18684" s="1" t="s">
        <v>112</v>
      </c>
      <c r="U18684" s="1" t="s">
        <v>78</v>
      </c>
      <c r="V18684" s="1" t="s">
        <v>41</v>
      </c>
      <c r="W18684">
        <v>0</v>
      </c>
      <c r="X18684">
        <v>100</v>
      </c>
      <c r="Y18684">
        <v>0</v>
      </c>
      <c r="Z18684" s="1" t="s">
        <v>54</v>
      </c>
    </row>
    <row r="18685" spans="1:26" x14ac:dyDescent="0.25">
      <c r="A18685">
        <v>261357</v>
      </c>
      <c r="B18685" s="1" t="s">
        <v>26</v>
      </c>
      <c r="C18685" s="1" t="s">
        <v>222</v>
      </c>
      <c r="D18685" s="1" t="s">
        <v>44</v>
      </c>
      <c r="E18685" s="1" t="s">
        <v>2278</v>
      </c>
      <c r="F18685" s="1" t="s">
        <v>5020</v>
      </c>
      <c r="G18685">
        <v>1</v>
      </c>
      <c r="H18685" s="1" t="s">
        <v>36</v>
      </c>
      <c r="I18685" s="2">
        <v>39981</v>
      </c>
      <c r="J18685" s="1" t="s">
        <v>57</v>
      </c>
      <c r="L18685" s="1" t="s">
        <v>378</v>
      </c>
      <c r="M18685" s="1" t="s">
        <v>224</v>
      </c>
      <c r="N18685" s="1" t="s">
        <v>48</v>
      </c>
      <c r="O18685" s="1" t="s">
        <v>174</v>
      </c>
      <c r="P18685" t="b">
        <v>1</v>
      </c>
      <c r="Q18685" t="b">
        <v>0</v>
      </c>
      <c r="R18685" s="1" t="s">
        <v>15001</v>
      </c>
      <c r="S18685" s="1" t="s">
        <v>50</v>
      </c>
      <c r="T18685" s="1" t="s">
        <v>51</v>
      </c>
      <c r="U18685" s="1" t="s">
        <v>1057</v>
      </c>
      <c r="V18685" s="1" t="s">
        <v>53</v>
      </c>
      <c r="W18685">
        <v>0</v>
      </c>
      <c r="X18685">
        <v>0</v>
      </c>
      <c r="Y18685">
        <v>0</v>
      </c>
      <c r="Z18685" s="1" t="s">
        <v>54</v>
      </c>
    </row>
    <row r="18686" spans="1:26" x14ac:dyDescent="0.25">
      <c r="A18686">
        <v>262806</v>
      </c>
      <c r="B18686" s="1" t="s">
        <v>26</v>
      </c>
      <c r="C18686" s="1" t="s">
        <v>1017</v>
      </c>
      <c r="D18686" s="1" t="s">
        <v>44</v>
      </c>
      <c r="E18686" s="1" t="s">
        <v>3946</v>
      </c>
      <c r="F18686" s="1" t="s">
        <v>5020</v>
      </c>
      <c r="G18686">
        <v>1</v>
      </c>
      <c r="H18686" s="1" t="s">
        <v>36</v>
      </c>
      <c r="I18686" s="2">
        <v>39981</v>
      </c>
      <c r="J18686" s="1" t="s">
        <v>32</v>
      </c>
      <c r="K18686">
        <v>2</v>
      </c>
      <c r="L18686" s="1" t="s">
        <v>58</v>
      </c>
      <c r="M18686" s="1" t="s">
        <v>111</v>
      </c>
      <c r="N18686" s="1" t="s">
        <v>60</v>
      </c>
      <c r="O18686" s="1" t="s">
        <v>36</v>
      </c>
      <c r="P18686" t="b">
        <v>0</v>
      </c>
      <c r="Q18686" t="b">
        <v>0</v>
      </c>
      <c r="R18686" s="1" t="s">
        <v>15002</v>
      </c>
      <c r="S18686" s="1" t="s">
        <v>38</v>
      </c>
      <c r="T18686" s="1" t="s">
        <v>39</v>
      </c>
      <c r="U18686" s="1" t="s">
        <v>40</v>
      </c>
      <c r="V18686" s="1" t="s">
        <v>41</v>
      </c>
      <c r="W18686">
        <v>90</v>
      </c>
      <c r="X18686">
        <v>100</v>
      </c>
      <c r="Y18686">
        <v>0</v>
      </c>
      <c r="Z18686" s="1" t="s">
        <v>54</v>
      </c>
    </row>
    <row r="18687" spans="1:26" x14ac:dyDescent="0.25">
      <c r="A18687">
        <v>263608</v>
      </c>
      <c r="B18687" s="1" t="s">
        <v>26</v>
      </c>
      <c r="C18687" s="1" t="s">
        <v>15003</v>
      </c>
      <c r="D18687" s="1" t="s">
        <v>44</v>
      </c>
      <c r="E18687" s="1" t="s">
        <v>314</v>
      </c>
      <c r="F18687" s="1" t="s">
        <v>5020</v>
      </c>
      <c r="G18687">
        <v>1</v>
      </c>
      <c r="H18687" s="1" t="s">
        <v>36</v>
      </c>
      <c r="I18687" s="2">
        <v>39982</v>
      </c>
      <c r="J18687" s="1" t="s">
        <v>57</v>
      </c>
      <c r="K18687">
        <v>2</v>
      </c>
      <c r="L18687" s="1" t="s">
        <v>315</v>
      </c>
      <c r="M18687" s="1" t="s">
        <v>116</v>
      </c>
      <c r="N18687" s="1" t="s">
        <v>76</v>
      </c>
      <c r="O18687" s="1" t="s">
        <v>36</v>
      </c>
      <c r="P18687" t="b">
        <v>0</v>
      </c>
      <c r="Q18687" t="b">
        <v>0</v>
      </c>
      <c r="R18687" s="1"/>
      <c r="S18687" s="1" t="s">
        <v>50</v>
      </c>
      <c r="T18687" s="1" t="s">
        <v>39</v>
      </c>
      <c r="U18687" s="1" t="s">
        <v>78</v>
      </c>
      <c r="V18687" s="1" t="s">
        <v>41</v>
      </c>
      <c r="W18687">
        <v>0</v>
      </c>
      <c r="X18687">
        <v>0</v>
      </c>
      <c r="Y18687">
        <v>0</v>
      </c>
      <c r="Z18687" s="1" t="s">
        <v>54</v>
      </c>
    </row>
    <row r="18688" spans="1:26" x14ac:dyDescent="0.25">
      <c r="A18688">
        <v>263681</v>
      </c>
      <c r="B18688" s="1" t="s">
        <v>26</v>
      </c>
      <c r="C18688" s="1" t="s">
        <v>175</v>
      </c>
      <c r="D18688" s="1" t="s">
        <v>44</v>
      </c>
      <c r="E18688" s="1" t="s">
        <v>314</v>
      </c>
      <c r="F18688" s="1" t="s">
        <v>5020</v>
      </c>
      <c r="G18688">
        <v>1</v>
      </c>
      <c r="H18688" s="1" t="s">
        <v>36</v>
      </c>
      <c r="I18688" s="2">
        <v>39982</v>
      </c>
      <c r="J18688" s="1" t="s">
        <v>57</v>
      </c>
      <c r="K18688">
        <v>2</v>
      </c>
      <c r="L18688" s="1" t="s">
        <v>315</v>
      </c>
      <c r="M18688" s="1" t="s">
        <v>165</v>
      </c>
      <c r="N18688" s="1" t="s">
        <v>35</v>
      </c>
      <c r="O18688" s="1" t="s">
        <v>36</v>
      </c>
      <c r="P18688" t="b">
        <v>0</v>
      </c>
      <c r="Q18688" t="b">
        <v>0</v>
      </c>
      <c r="R18688" s="1" t="s">
        <v>15004</v>
      </c>
      <c r="S18688" s="1" t="s">
        <v>50</v>
      </c>
      <c r="T18688" s="1" t="s">
        <v>51</v>
      </c>
      <c r="U18688" s="1" t="s">
        <v>78</v>
      </c>
      <c r="V18688" s="1" t="s">
        <v>41</v>
      </c>
      <c r="W18688">
        <v>0</v>
      </c>
      <c r="X18688">
        <v>200</v>
      </c>
      <c r="Y18688">
        <v>0</v>
      </c>
      <c r="Z18688" s="1" t="s">
        <v>54</v>
      </c>
    </row>
    <row r="18689" spans="1:26" x14ac:dyDescent="0.25">
      <c r="A18689">
        <v>264405</v>
      </c>
      <c r="B18689" s="1" t="s">
        <v>26</v>
      </c>
      <c r="C18689" s="1" t="s">
        <v>663</v>
      </c>
      <c r="D18689" s="1" t="s">
        <v>44</v>
      </c>
      <c r="E18689" s="1" t="s">
        <v>233</v>
      </c>
      <c r="F18689" s="1" t="s">
        <v>5020</v>
      </c>
      <c r="G18689">
        <v>1</v>
      </c>
      <c r="H18689" s="1" t="s">
        <v>36</v>
      </c>
      <c r="I18689" s="2">
        <v>39982</v>
      </c>
      <c r="J18689" s="1" t="s">
        <v>57</v>
      </c>
      <c r="K18689">
        <v>2</v>
      </c>
      <c r="L18689" s="1" t="s">
        <v>309</v>
      </c>
      <c r="M18689" s="1" t="s">
        <v>105</v>
      </c>
      <c r="N18689" s="1" t="s">
        <v>60</v>
      </c>
      <c r="O18689" s="1" t="s">
        <v>36</v>
      </c>
      <c r="P18689" t="b">
        <v>0</v>
      </c>
      <c r="Q18689" t="b">
        <v>0</v>
      </c>
      <c r="R18689" s="1" t="s">
        <v>15005</v>
      </c>
      <c r="S18689" s="1" t="s">
        <v>50</v>
      </c>
      <c r="T18689" s="1" t="s">
        <v>39</v>
      </c>
      <c r="U18689" s="1" t="s">
        <v>52</v>
      </c>
      <c r="V18689" s="1" t="s">
        <v>41</v>
      </c>
      <c r="W18689">
        <v>0</v>
      </c>
      <c r="X18689">
        <v>100</v>
      </c>
      <c r="Y18689">
        <v>0</v>
      </c>
      <c r="Z18689" s="1" t="s">
        <v>42</v>
      </c>
    </row>
    <row r="18690" spans="1:26" x14ac:dyDescent="0.25">
      <c r="A18690">
        <v>263729</v>
      </c>
      <c r="B18690" s="1" t="s">
        <v>26</v>
      </c>
      <c r="C18690" s="1" t="s">
        <v>614</v>
      </c>
      <c r="D18690" s="1" t="s">
        <v>44</v>
      </c>
      <c r="E18690" s="1" t="s">
        <v>233</v>
      </c>
      <c r="F18690" s="1" t="s">
        <v>5020</v>
      </c>
      <c r="G18690">
        <v>1</v>
      </c>
      <c r="H18690" s="1" t="s">
        <v>36</v>
      </c>
      <c r="I18690" s="2">
        <v>39982</v>
      </c>
      <c r="J18690" s="1" t="s">
        <v>57</v>
      </c>
      <c r="K18690">
        <v>2</v>
      </c>
      <c r="L18690" s="1" t="s">
        <v>309</v>
      </c>
      <c r="M18690" s="1" t="s">
        <v>47</v>
      </c>
      <c r="N18690" s="1" t="s">
        <v>76</v>
      </c>
      <c r="O18690" s="1" t="s">
        <v>36</v>
      </c>
      <c r="P18690" t="b">
        <v>0</v>
      </c>
      <c r="Q18690" t="b">
        <v>0</v>
      </c>
      <c r="R18690" s="1" t="s">
        <v>15006</v>
      </c>
      <c r="S18690" s="1" t="s">
        <v>50</v>
      </c>
      <c r="T18690" s="1" t="s">
        <v>39</v>
      </c>
      <c r="U18690" s="1" t="s">
        <v>78</v>
      </c>
      <c r="V18690" s="1" t="s">
        <v>53</v>
      </c>
      <c r="W18690">
        <v>0</v>
      </c>
      <c r="X18690">
        <v>0</v>
      </c>
      <c r="Y18690">
        <v>0</v>
      </c>
      <c r="Z18690" s="1" t="s">
        <v>42</v>
      </c>
    </row>
    <row r="18691" spans="1:26" x14ac:dyDescent="0.25">
      <c r="A18691">
        <v>263730</v>
      </c>
      <c r="B18691" s="1" t="s">
        <v>26</v>
      </c>
      <c r="C18691" s="1" t="s">
        <v>913</v>
      </c>
      <c r="D18691" s="1" t="s">
        <v>28</v>
      </c>
      <c r="E18691" s="1" t="s">
        <v>143</v>
      </c>
      <c r="F18691" s="1" t="s">
        <v>5020</v>
      </c>
      <c r="G18691">
        <v>1</v>
      </c>
      <c r="H18691" s="1" t="s">
        <v>36</v>
      </c>
      <c r="I18691" s="2">
        <v>39982</v>
      </c>
      <c r="J18691" s="1" t="s">
        <v>57</v>
      </c>
      <c r="K18691">
        <v>2</v>
      </c>
      <c r="L18691" s="1" t="s">
        <v>309</v>
      </c>
      <c r="M18691" s="1" t="s">
        <v>47</v>
      </c>
      <c r="N18691" s="1" t="s">
        <v>60</v>
      </c>
      <c r="O18691" s="1" t="s">
        <v>36</v>
      </c>
      <c r="P18691" t="b">
        <v>0</v>
      </c>
      <c r="Q18691" t="b">
        <v>0</v>
      </c>
      <c r="R18691" s="1" t="s">
        <v>15007</v>
      </c>
      <c r="S18691" s="1" t="s">
        <v>50</v>
      </c>
      <c r="T18691" s="1" t="s">
        <v>39</v>
      </c>
      <c r="U18691" s="1" t="s">
        <v>78</v>
      </c>
      <c r="V18691" s="1" t="s">
        <v>41</v>
      </c>
      <c r="W18691">
        <v>0</v>
      </c>
      <c r="X18691">
        <v>3000</v>
      </c>
      <c r="Y18691">
        <v>0</v>
      </c>
      <c r="Z18691" s="1" t="s">
        <v>42</v>
      </c>
    </row>
    <row r="18692" spans="1:26" x14ac:dyDescent="0.25">
      <c r="A18692">
        <v>263351</v>
      </c>
      <c r="B18692" s="1" t="s">
        <v>26</v>
      </c>
      <c r="C18692" s="1" t="s">
        <v>1189</v>
      </c>
      <c r="D18692" s="1" t="s">
        <v>44</v>
      </c>
      <c r="E18692" s="1" t="s">
        <v>84</v>
      </c>
      <c r="F18692" s="1" t="s">
        <v>5020</v>
      </c>
      <c r="G18692">
        <v>1</v>
      </c>
      <c r="H18692" s="1" t="s">
        <v>36</v>
      </c>
      <c r="I18692" s="2">
        <v>39982</v>
      </c>
      <c r="J18692" s="1" t="s">
        <v>57</v>
      </c>
      <c r="K18692">
        <v>2</v>
      </c>
      <c r="L18692" s="1" t="s">
        <v>173</v>
      </c>
      <c r="M18692" s="1" t="s">
        <v>715</v>
      </c>
      <c r="N18692" s="1" t="s">
        <v>35</v>
      </c>
      <c r="O18692" s="1" t="s">
        <v>36</v>
      </c>
      <c r="P18692" t="b">
        <v>1</v>
      </c>
      <c r="Q18692" t="b">
        <v>0</v>
      </c>
      <c r="R18692" s="1" t="s">
        <v>605</v>
      </c>
      <c r="S18692" s="1" t="s">
        <v>50</v>
      </c>
      <c r="T18692" s="1" t="s">
        <v>112</v>
      </c>
      <c r="U18692" s="1" t="s">
        <v>347</v>
      </c>
      <c r="V18692" s="1" t="s">
        <v>41</v>
      </c>
      <c r="W18692">
        <v>0</v>
      </c>
      <c r="X18692">
        <v>50</v>
      </c>
      <c r="Y18692">
        <v>0</v>
      </c>
      <c r="Z18692" s="1" t="s">
        <v>54</v>
      </c>
    </row>
    <row r="18693" spans="1:26" x14ac:dyDescent="0.25">
      <c r="A18693">
        <v>263806</v>
      </c>
      <c r="B18693" s="1" t="s">
        <v>26</v>
      </c>
      <c r="C18693" s="1" t="s">
        <v>274</v>
      </c>
      <c r="D18693" s="1" t="s">
        <v>44</v>
      </c>
      <c r="E18693" s="1" t="s">
        <v>134</v>
      </c>
      <c r="F18693" s="1" t="s">
        <v>5020</v>
      </c>
      <c r="G18693">
        <v>1</v>
      </c>
      <c r="H18693" s="1" t="s">
        <v>91</v>
      </c>
      <c r="I18693" s="2">
        <v>39982</v>
      </c>
      <c r="J18693" s="1" t="s">
        <v>57</v>
      </c>
      <c r="K18693">
        <v>2</v>
      </c>
      <c r="L18693" s="1" t="s">
        <v>309</v>
      </c>
      <c r="M18693" s="1" t="s">
        <v>101</v>
      </c>
      <c r="N18693" s="1" t="s">
        <v>76</v>
      </c>
      <c r="O18693" s="1" t="s">
        <v>36</v>
      </c>
      <c r="P18693" t="b">
        <v>1</v>
      </c>
      <c r="Q18693" t="b">
        <v>1</v>
      </c>
      <c r="R18693" s="1" t="s">
        <v>15008</v>
      </c>
      <c r="S18693" s="1" t="s">
        <v>50</v>
      </c>
      <c r="T18693" s="1" t="s">
        <v>39</v>
      </c>
      <c r="U18693" s="1" t="s">
        <v>347</v>
      </c>
      <c r="V18693" s="1" t="s">
        <v>41</v>
      </c>
      <c r="W18693">
        <v>0</v>
      </c>
      <c r="X18693">
        <v>0</v>
      </c>
      <c r="Y18693">
        <v>0</v>
      </c>
      <c r="Z18693" s="1" t="s">
        <v>42</v>
      </c>
    </row>
    <row r="18694" spans="1:26" x14ac:dyDescent="0.25">
      <c r="A18694">
        <v>263682</v>
      </c>
      <c r="B18694" s="1" t="s">
        <v>26</v>
      </c>
      <c r="C18694" s="1" t="s">
        <v>1002</v>
      </c>
      <c r="D18694" s="1" t="s">
        <v>28</v>
      </c>
      <c r="E18694" s="1" t="s">
        <v>5010</v>
      </c>
      <c r="F18694" s="1" t="s">
        <v>5020</v>
      </c>
      <c r="G18694">
        <v>1</v>
      </c>
      <c r="H18694" s="1" t="s">
        <v>64</v>
      </c>
      <c r="I18694" s="2">
        <v>39982</v>
      </c>
      <c r="J18694" s="1" t="s">
        <v>32</v>
      </c>
      <c r="K18694">
        <v>1</v>
      </c>
      <c r="L18694" s="1" t="s">
        <v>58</v>
      </c>
      <c r="M18694" s="1" t="s">
        <v>47</v>
      </c>
      <c r="N18694" s="1" t="s">
        <v>185</v>
      </c>
      <c r="O18694" s="1" t="s">
        <v>36</v>
      </c>
      <c r="P18694" t="b">
        <v>0</v>
      </c>
      <c r="Q18694" t="b">
        <v>0</v>
      </c>
      <c r="R18694" s="1" t="s">
        <v>15009</v>
      </c>
      <c r="S18694" s="1" t="s">
        <v>107</v>
      </c>
      <c r="T18694" s="1" t="s">
        <v>51</v>
      </c>
      <c r="U18694" s="1" t="s">
        <v>199</v>
      </c>
      <c r="V18694" s="1" t="s">
        <v>41</v>
      </c>
      <c r="W18694">
        <v>6325</v>
      </c>
      <c r="X18694">
        <v>1200</v>
      </c>
      <c r="Y18694">
        <v>0</v>
      </c>
      <c r="Z18694" s="1" t="s">
        <v>54</v>
      </c>
    </row>
    <row r="18695" spans="1:26" x14ac:dyDescent="0.25">
      <c r="A18695">
        <v>259441</v>
      </c>
      <c r="B18695" s="1" t="s">
        <v>26</v>
      </c>
      <c r="C18695" s="1" t="s">
        <v>308</v>
      </c>
      <c r="D18695" s="1" t="s">
        <v>44</v>
      </c>
      <c r="E18695" s="1" t="s">
        <v>233</v>
      </c>
      <c r="F18695" s="1" t="s">
        <v>5020</v>
      </c>
      <c r="G18695">
        <v>1</v>
      </c>
      <c r="H18695" s="1" t="s">
        <v>36</v>
      </c>
      <c r="I18695" s="2">
        <v>39983</v>
      </c>
      <c r="J18695" s="1" t="s">
        <v>57</v>
      </c>
      <c r="K18695">
        <v>2</v>
      </c>
      <c r="L18695" s="1" t="s">
        <v>309</v>
      </c>
      <c r="M18695" s="1" t="s">
        <v>47</v>
      </c>
      <c r="N18695" s="1" t="s">
        <v>60</v>
      </c>
      <c r="O18695" s="1" t="s">
        <v>36</v>
      </c>
      <c r="P18695" t="b">
        <v>0</v>
      </c>
      <c r="Q18695" t="b">
        <v>0</v>
      </c>
      <c r="R18695" s="1" t="s">
        <v>15010</v>
      </c>
      <c r="S18695" s="1" t="s">
        <v>107</v>
      </c>
      <c r="T18695" s="1" t="s">
        <v>51</v>
      </c>
      <c r="U18695" s="1" t="s">
        <v>312</v>
      </c>
      <c r="V18695" s="1" t="s">
        <v>41</v>
      </c>
      <c r="W18695">
        <v>0</v>
      </c>
      <c r="X18695">
        <v>150</v>
      </c>
      <c r="Y18695">
        <v>0</v>
      </c>
      <c r="Z18695" s="1" t="s">
        <v>42</v>
      </c>
    </row>
    <row r="18696" spans="1:26" x14ac:dyDescent="0.25">
      <c r="A18696">
        <v>265192</v>
      </c>
      <c r="B18696" s="1" t="s">
        <v>26</v>
      </c>
      <c r="C18696" s="1" t="s">
        <v>247</v>
      </c>
      <c r="D18696" s="1" t="s">
        <v>44</v>
      </c>
      <c r="E18696" s="1" t="s">
        <v>1414</v>
      </c>
      <c r="F18696" s="1" t="s">
        <v>5020</v>
      </c>
      <c r="G18696">
        <v>1</v>
      </c>
      <c r="H18696" s="1" t="s">
        <v>36</v>
      </c>
      <c r="I18696" s="2">
        <v>39983</v>
      </c>
      <c r="J18696" s="1" t="s">
        <v>57</v>
      </c>
      <c r="K18696">
        <v>2</v>
      </c>
      <c r="L18696" s="1" t="s">
        <v>633</v>
      </c>
      <c r="M18696" s="1" t="s">
        <v>248</v>
      </c>
      <c r="N18696" s="1" t="s">
        <v>60</v>
      </c>
      <c r="O18696" s="1" t="s">
        <v>36</v>
      </c>
      <c r="P18696" t="b">
        <v>0</v>
      </c>
      <c r="Q18696" t="b">
        <v>0</v>
      </c>
      <c r="R18696" s="1" t="s">
        <v>15011</v>
      </c>
      <c r="S18696" s="1" t="s">
        <v>50</v>
      </c>
      <c r="T18696" s="1" t="s">
        <v>39</v>
      </c>
      <c r="U18696" s="1" t="s">
        <v>78</v>
      </c>
      <c r="V18696" s="1" t="s">
        <v>41</v>
      </c>
      <c r="W18696">
        <v>0</v>
      </c>
      <c r="X18696">
        <v>300</v>
      </c>
      <c r="Y18696">
        <v>0</v>
      </c>
      <c r="Z18696" s="1" t="s">
        <v>54</v>
      </c>
    </row>
    <row r="18697" spans="1:26" x14ac:dyDescent="0.25">
      <c r="A18697">
        <v>263685</v>
      </c>
      <c r="B18697" s="1" t="s">
        <v>26</v>
      </c>
      <c r="C18697" s="1" t="s">
        <v>308</v>
      </c>
      <c r="D18697" s="1" t="s">
        <v>44</v>
      </c>
      <c r="E18697" s="1" t="s">
        <v>143</v>
      </c>
      <c r="F18697" s="1" t="s">
        <v>5020</v>
      </c>
      <c r="G18697">
        <v>1</v>
      </c>
      <c r="H18697" s="1" t="s">
        <v>36</v>
      </c>
      <c r="I18697" s="2">
        <v>39983</v>
      </c>
      <c r="J18697" s="1" t="s">
        <v>57</v>
      </c>
      <c r="K18697">
        <v>2</v>
      </c>
      <c r="L18697" s="1" t="s">
        <v>309</v>
      </c>
      <c r="M18697" s="1" t="s">
        <v>47</v>
      </c>
      <c r="N18697" s="1" t="s">
        <v>60</v>
      </c>
      <c r="O18697" s="1" t="s">
        <v>36</v>
      </c>
      <c r="P18697" t="b">
        <v>0</v>
      </c>
      <c r="Q18697" t="b">
        <v>0</v>
      </c>
      <c r="R18697" s="1" t="s">
        <v>15012</v>
      </c>
      <c r="S18697" s="1" t="s">
        <v>50</v>
      </c>
      <c r="T18697" s="1" t="s">
        <v>39</v>
      </c>
      <c r="U18697" s="1" t="s">
        <v>78</v>
      </c>
      <c r="V18697" s="1" t="s">
        <v>41</v>
      </c>
      <c r="W18697">
        <v>0</v>
      </c>
      <c r="X18697">
        <v>100</v>
      </c>
      <c r="Y18697">
        <v>0</v>
      </c>
      <c r="Z18697" s="1" t="s">
        <v>42</v>
      </c>
    </row>
    <row r="18698" spans="1:26" x14ac:dyDescent="0.25">
      <c r="A18698">
        <v>262162</v>
      </c>
      <c r="B18698" s="1" t="s">
        <v>26</v>
      </c>
      <c r="C18698" s="1" t="s">
        <v>313</v>
      </c>
      <c r="D18698" s="1" t="s">
        <v>44</v>
      </c>
      <c r="E18698" s="1" t="s">
        <v>227</v>
      </c>
      <c r="F18698" s="1" t="s">
        <v>5020</v>
      </c>
      <c r="G18698">
        <v>1</v>
      </c>
      <c r="H18698" s="1" t="s">
        <v>36</v>
      </c>
      <c r="I18698" s="2">
        <v>39983</v>
      </c>
      <c r="J18698" s="1" t="s">
        <v>57</v>
      </c>
      <c r="K18698">
        <v>2</v>
      </c>
      <c r="L18698" s="1" t="s">
        <v>309</v>
      </c>
      <c r="M18698" s="1" t="s">
        <v>165</v>
      </c>
      <c r="N18698" s="1" t="s">
        <v>48</v>
      </c>
      <c r="O18698" s="1" t="s">
        <v>36</v>
      </c>
      <c r="P18698" t="b">
        <v>0</v>
      </c>
      <c r="Q18698" t="b">
        <v>0</v>
      </c>
      <c r="R18698" s="1" t="s">
        <v>15013</v>
      </c>
      <c r="S18698" s="1" t="s">
        <v>50</v>
      </c>
      <c r="T18698" s="1" t="s">
        <v>39</v>
      </c>
      <c r="U18698" s="1" t="s">
        <v>78</v>
      </c>
      <c r="V18698" s="1" t="s">
        <v>41</v>
      </c>
      <c r="W18698">
        <v>0</v>
      </c>
      <c r="X18698">
        <v>0</v>
      </c>
      <c r="Y18698">
        <v>0</v>
      </c>
      <c r="Z18698" s="1" t="s">
        <v>42</v>
      </c>
    </row>
    <row r="18699" spans="1:26" x14ac:dyDescent="0.25">
      <c r="A18699">
        <v>263907</v>
      </c>
      <c r="B18699" s="1" t="s">
        <v>26</v>
      </c>
      <c r="C18699" s="1" t="s">
        <v>725</v>
      </c>
      <c r="D18699" s="1" t="s">
        <v>44</v>
      </c>
      <c r="E18699" s="1" t="s">
        <v>189</v>
      </c>
      <c r="F18699" s="1" t="s">
        <v>5020</v>
      </c>
      <c r="G18699">
        <v>1</v>
      </c>
      <c r="H18699" s="1" t="s">
        <v>36</v>
      </c>
      <c r="I18699" s="2">
        <v>39983</v>
      </c>
      <c r="J18699" s="1" t="s">
        <v>57</v>
      </c>
      <c r="K18699">
        <v>3</v>
      </c>
      <c r="L18699" s="1" t="s">
        <v>525</v>
      </c>
      <c r="M18699" s="1" t="s">
        <v>208</v>
      </c>
      <c r="N18699" s="1" t="s">
        <v>60</v>
      </c>
      <c r="O18699" s="1" t="s">
        <v>36</v>
      </c>
      <c r="P18699" t="b">
        <v>0</v>
      </c>
      <c r="Q18699" t="b">
        <v>0</v>
      </c>
      <c r="R18699" s="1" t="s">
        <v>15014</v>
      </c>
      <c r="S18699" s="1" t="s">
        <v>50</v>
      </c>
      <c r="T18699" s="1" t="s">
        <v>39</v>
      </c>
      <c r="U18699" s="1" t="s">
        <v>78</v>
      </c>
      <c r="V18699" s="1" t="s">
        <v>41</v>
      </c>
      <c r="W18699">
        <v>0</v>
      </c>
      <c r="X18699">
        <v>300</v>
      </c>
      <c r="Y18699">
        <v>0</v>
      </c>
      <c r="Z18699" s="1" t="s">
        <v>54</v>
      </c>
    </row>
    <row r="18700" spans="1:26" x14ac:dyDescent="0.25">
      <c r="A18700">
        <v>263906</v>
      </c>
      <c r="B18700" s="1" t="s">
        <v>26</v>
      </c>
      <c r="C18700" s="1" t="s">
        <v>5221</v>
      </c>
      <c r="D18700" s="1" t="s">
        <v>44</v>
      </c>
      <c r="E18700" s="1" t="s">
        <v>172</v>
      </c>
      <c r="F18700" s="1" t="s">
        <v>5020</v>
      </c>
      <c r="G18700">
        <v>1</v>
      </c>
      <c r="H18700" s="1" t="s">
        <v>36</v>
      </c>
      <c r="I18700" s="2">
        <v>39983</v>
      </c>
      <c r="J18700" s="1" t="s">
        <v>57</v>
      </c>
      <c r="K18700">
        <v>2</v>
      </c>
      <c r="L18700" s="1" t="s">
        <v>46</v>
      </c>
      <c r="M18700" s="1" t="s">
        <v>75</v>
      </c>
      <c r="N18700" s="1" t="s">
        <v>60</v>
      </c>
      <c r="O18700" s="1" t="s">
        <v>36</v>
      </c>
      <c r="P18700" t="b">
        <v>0</v>
      </c>
      <c r="Q18700" t="b">
        <v>0</v>
      </c>
      <c r="R18700" s="1" t="s">
        <v>15015</v>
      </c>
      <c r="S18700" s="1" t="s">
        <v>50</v>
      </c>
      <c r="T18700" s="1" t="s">
        <v>51</v>
      </c>
      <c r="U18700" s="1" t="s">
        <v>78</v>
      </c>
      <c r="V18700" s="1" t="s">
        <v>41</v>
      </c>
      <c r="W18700">
        <v>0</v>
      </c>
      <c r="X18700">
        <v>20</v>
      </c>
      <c r="Y18700">
        <v>0</v>
      </c>
      <c r="Z18700" s="1" t="s">
        <v>42</v>
      </c>
    </row>
    <row r="18701" spans="1:26" x14ac:dyDescent="0.25">
      <c r="A18701">
        <v>264936</v>
      </c>
      <c r="B18701" s="1" t="s">
        <v>26</v>
      </c>
      <c r="C18701" s="1" t="s">
        <v>462</v>
      </c>
      <c r="D18701" s="1" t="s">
        <v>44</v>
      </c>
      <c r="E18701" s="1" t="s">
        <v>69</v>
      </c>
      <c r="F18701" s="1" t="s">
        <v>5020</v>
      </c>
      <c r="G18701">
        <v>1</v>
      </c>
      <c r="H18701" s="1" t="s">
        <v>36</v>
      </c>
      <c r="I18701" s="2">
        <v>39983</v>
      </c>
      <c r="J18701" s="1" t="s">
        <v>57</v>
      </c>
      <c r="K18701">
        <v>2</v>
      </c>
      <c r="L18701" s="1" t="s">
        <v>378</v>
      </c>
      <c r="M18701" s="1" t="s">
        <v>464</v>
      </c>
      <c r="N18701" s="1" t="s">
        <v>60</v>
      </c>
      <c r="O18701" s="1" t="s">
        <v>36</v>
      </c>
      <c r="P18701" t="b">
        <v>0</v>
      </c>
      <c r="Q18701" t="b">
        <v>0</v>
      </c>
      <c r="R18701" s="1" t="s">
        <v>15016</v>
      </c>
      <c r="S18701" s="1" t="s">
        <v>50</v>
      </c>
      <c r="T18701" s="1" t="s">
        <v>51</v>
      </c>
      <c r="U18701" s="1" t="s">
        <v>674</v>
      </c>
      <c r="V18701" s="1" t="s">
        <v>53</v>
      </c>
      <c r="W18701">
        <v>0</v>
      </c>
      <c r="X18701">
        <v>5</v>
      </c>
      <c r="Y18701">
        <v>0</v>
      </c>
      <c r="Z18701" s="1" t="s">
        <v>54</v>
      </c>
    </row>
    <row r="18702" spans="1:26" x14ac:dyDescent="0.25">
      <c r="A18702">
        <v>263925</v>
      </c>
      <c r="B18702" s="1" t="s">
        <v>26</v>
      </c>
      <c r="C18702" s="1" t="s">
        <v>3447</v>
      </c>
      <c r="D18702" s="1" t="s">
        <v>28</v>
      </c>
      <c r="E18702" s="1" t="s">
        <v>95</v>
      </c>
      <c r="F18702" s="1" t="s">
        <v>5020</v>
      </c>
      <c r="G18702">
        <v>1</v>
      </c>
      <c r="H18702" s="1" t="s">
        <v>36</v>
      </c>
      <c r="I18702" s="2">
        <v>39983</v>
      </c>
      <c r="J18702" s="1" t="s">
        <v>57</v>
      </c>
      <c r="K18702">
        <v>2</v>
      </c>
      <c r="L18702" s="1" t="s">
        <v>3084</v>
      </c>
      <c r="M18702" s="1" t="s">
        <v>75</v>
      </c>
      <c r="N18702" s="1" t="s">
        <v>60</v>
      </c>
      <c r="O18702" s="1" t="s">
        <v>36</v>
      </c>
      <c r="P18702" t="b">
        <v>0</v>
      </c>
      <c r="Q18702" t="b">
        <v>0</v>
      </c>
      <c r="R18702" s="1" t="s">
        <v>15017</v>
      </c>
      <c r="S18702" s="1" t="s">
        <v>50</v>
      </c>
      <c r="T18702" s="1" t="s">
        <v>39</v>
      </c>
      <c r="U18702" s="1" t="s">
        <v>78</v>
      </c>
      <c r="V18702" s="1" t="s">
        <v>41</v>
      </c>
      <c r="W18702">
        <v>0</v>
      </c>
      <c r="X18702">
        <v>9000</v>
      </c>
      <c r="Y18702">
        <v>0</v>
      </c>
      <c r="Z18702" s="1" t="s">
        <v>54</v>
      </c>
    </row>
    <row r="18703" spans="1:26" x14ac:dyDescent="0.25">
      <c r="A18703">
        <v>264937</v>
      </c>
      <c r="B18703" s="1" t="s">
        <v>26</v>
      </c>
      <c r="C18703" s="1" t="s">
        <v>1011</v>
      </c>
      <c r="D18703" s="1" t="s">
        <v>44</v>
      </c>
      <c r="E18703" s="1" t="s">
        <v>585</v>
      </c>
      <c r="F18703" s="1" t="s">
        <v>5020</v>
      </c>
      <c r="G18703">
        <v>1</v>
      </c>
      <c r="H18703" s="1" t="s">
        <v>36</v>
      </c>
      <c r="I18703" s="2">
        <v>39983</v>
      </c>
      <c r="J18703" s="1" t="s">
        <v>57</v>
      </c>
      <c r="K18703">
        <v>2</v>
      </c>
      <c r="L18703" s="1" t="s">
        <v>58</v>
      </c>
      <c r="M18703" s="1" t="s">
        <v>464</v>
      </c>
      <c r="N18703" s="1" t="s">
        <v>60</v>
      </c>
      <c r="O18703" s="1" t="s">
        <v>36</v>
      </c>
      <c r="P18703" t="b">
        <v>1</v>
      </c>
      <c r="Q18703" t="b">
        <v>1</v>
      </c>
      <c r="R18703" s="1" t="s">
        <v>15018</v>
      </c>
      <c r="S18703" s="1" t="s">
        <v>38</v>
      </c>
      <c r="T18703" s="1" t="s">
        <v>51</v>
      </c>
      <c r="U18703" s="1" t="s">
        <v>2489</v>
      </c>
      <c r="V18703" s="1" t="s">
        <v>41</v>
      </c>
      <c r="W18703">
        <v>0</v>
      </c>
      <c r="X18703">
        <v>600</v>
      </c>
      <c r="Y18703">
        <v>0</v>
      </c>
      <c r="Z18703" s="1" t="s">
        <v>54</v>
      </c>
    </row>
    <row r="18704" spans="1:26" x14ac:dyDescent="0.25">
      <c r="A18704">
        <v>264707</v>
      </c>
      <c r="B18704" s="1" t="s">
        <v>26</v>
      </c>
      <c r="C18704" s="1" t="s">
        <v>15019</v>
      </c>
      <c r="D18704" s="1" t="s">
        <v>28</v>
      </c>
      <c r="E18704" s="1" t="s">
        <v>3707</v>
      </c>
      <c r="F18704" s="1" t="s">
        <v>5020</v>
      </c>
      <c r="G18704">
        <v>1</v>
      </c>
      <c r="H18704" s="1" t="s">
        <v>36</v>
      </c>
      <c r="I18704" s="2">
        <v>39983</v>
      </c>
      <c r="J18704" s="1" t="s">
        <v>32</v>
      </c>
      <c r="K18704">
        <v>2</v>
      </c>
      <c r="L18704" s="1" t="s">
        <v>58</v>
      </c>
      <c r="M18704" s="1" t="s">
        <v>97</v>
      </c>
      <c r="N18704" s="1" t="s">
        <v>60</v>
      </c>
      <c r="O18704" s="1" t="s">
        <v>36</v>
      </c>
      <c r="P18704" t="b">
        <v>0</v>
      </c>
      <c r="Q18704" t="b">
        <v>0</v>
      </c>
      <c r="R18704" s="1" t="s">
        <v>15020</v>
      </c>
      <c r="S18704" s="1" t="s">
        <v>107</v>
      </c>
      <c r="T18704" s="1" t="s">
        <v>39</v>
      </c>
      <c r="U18704" s="1" t="s">
        <v>312</v>
      </c>
      <c r="V18704" s="1" t="s">
        <v>41</v>
      </c>
      <c r="W18704">
        <v>1054</v>
      </c>
      <c r="X18704">
        <v>1500</v>
      </c>
      <c r="Y18704">
        <v>0</v>
      </c>
      <c r="Z18704" s="1" t="s">
        <v>54</v>
      </c>
    </row>
    <row r="18705" spans="1:26" x14ac:dyDescent="0.25">
      <c r="A18705">
        <v>259442</v>
      </c>
      <c r="B18705" s="1" t="s">
        <v>26</v>
      </c>
      <c r="C18705" s="1" t="s">
        <v>1951</v>
      </c>
      <c r="D18705" s="1" t="s">
        <v>28</v>
      </c>
      <c r="E18705" s="1" t="s">
        <v>372</v>
      </c>
      <c r="F18705" s="1" t="s">
        <v>5020</v>
      </c>
      <c r="G18705">
        <v>1</v>
      </c>
      <c r="H18705" s="1" t="s">
        <v>36</v>
      </c>
      <c r="I18705" s="2">
        <v>39983</v>
      </c>
      <c r="J18705" s="1" t="s">
        <v>57</v>
      </c>
      <c r="K18705">
        <v>2</v>
      </c>
      <c r="L18705" s="1" t="s">
        <v>58</v>
      </c>
      <c r="M18705" s="1" t="s">
        <v>248</v>
      </c>
      <c r="N18705" s="1" t="s">
        <v>35</v>
      </c>
      <c r="O18705" s="1" t="s">
        <v>36</v>
      </c>
      <c r="P18705" t="b">
        <v>0</v>
      </c>
      <c r="Q18705" t="b">
        <v>0</v>
      </c>
      <c r="R18705" s="1" t="s">
        <v>15021</v>
      </c>
      <c r="S18705" s="1" t="s">
        <v>50</v>
      </c>
      <c r="T18705" s="1" t="s">
        <v>39</v>
      </c>
      <c r="U18705" s="1" t="s">
        <v>78</v>
      </c>
      <c r="V18705" s="1" t="s">
        <v>41</v>
      </c>
      <c r="W18705">
        <v>0</v>
      </c>
      <c r="X18705">
        <v>7500</v>
      </c>
      <c r="Y18705">
        <v>0</v>
      </c>
      <c r="Z18705" s="1" t="s">
        <v>54</v>
      </c>
    </row>
    <row r="18706" spans="1:26" x14ac:dyDescent="0.25">
      <c r="A18706">
        <v>265954</v>
      </c>
      <c r="B18706" s="1" t="s">
        <v>26</v>
      </c>
      <c r="C18706" s="1" t="s">
        <v>1385</v>
      </c>
      <c r="D18706" s="1" t="s">
        <v>44</v>
      </c>
      <c r="E18706" s="1" t="s">
        <v>1317</v>
      </c>
      <c r="F18706" s="1" t="s">
        <v>5020</v>
      </c>
      <c r="G18706">
        <v>1</v>
      </c>
      <c r="H18706" s="1" t="s">
        <v>36</v>
      </c>
      <c r="I18706" s="2">
        <v>39983</v>
      </c>
      <c r="J18706" s="1" t="s">
        <v>57</v>
      </c>
      <c r="K18706">
        <v>2</v>
      </c>
      <c r="L18706" s="1" t="s">
        <v>58</v>
      </c>
      <c r="M18706" s="1" t="s">
        <v>93</v>
      </c>
      <c r="N18706" s="1" t="s">
        <v>76</v>
      </c>
      <c r="O18706" s="1" t="s">
        <v>36</v>
      </c>
      <c r="P18706" t="b">
        <v>0</v>
      </c>
      <c r="Q18706" t="b">
        <v>0</v>
      </c>
      <c r="R18706" s="1" t="s">
        <v>283</v>
      </c>
      <c r="S18706" s="1" t="s">
        <v>50</v>
      </c>
      <c r="T18706" s="1" t="s">
        <v>39</v>
      </c>
      <c r="U18706" s="1" t="s">
        <v>78</v>
      </c>
      <c r="V18706" s="1" t="s">
        <v>53</v>
      </c>
      <c r="W18706">
        <v>0</v>
      </c>
      <c r="X18706">
        <v>0</v>
      </c>
      <c r="Y18706">
        <v>0</v>
      </c>
      <c r="Z18706" s="1" t="s">
        <v>54</v>
      </c>
    </row>
    <row r="18707" spans="1:26" x14ac:dyDescent="0.25">
      <c r="A18707">
        <v>264877</v>
      </c>
      <c r="B18707" s="1" t="s">
        <v>26</v>
      </c>
      <c r="C18707" s="1" t="s">
        <v>462</v>
      </c>
      <c r="D18707" s="1" t="s">
        <v>44</v>
      </c>
      <c r="E18707" s="1" t="s">
        <v>350</v>
      </c>
      <c r="F18707" s="1" t="s">
        <v>5020</v>
      </c>
      <c r="G18707">
        <v>1</v>
      </c>
      <c r="H18707" s="1" t="s">
        <v>36</v>
      </c>
      <c r="I18707" s="2">
        <v>39984</v>
      </c>
      <c r="J18707" s="1" t="s">
        <v>57</v>
      </c>
      <c r="K18707">
        <v>2</v>
      </c>
      <c r="L18707" s="1" t="s">
        <v>173</v>
      </c>
      <c r="M18707" s="1" t="s">
        <v>464</v>
      </c>
      <c r="N18707" s="1" t="s">
        <v>60</v>
      </c>
      <c r="O18707" s="1" t="s">
        <v>36</v>
      </c>
      <c r="P18707" t="b">
        <v>0</v>
      </c>
      <c r="Q18707" t="b">
        <v>0</v>
      </c>
      <c r="R18707" s="1" t="s">
        <v>15022</v>
      </c>
      <c r="S18707" s="1" t="s">
        <v>38</v>
      </c>
      <c r="T18707" s="1" t="s">
        <v>112</v>
      </c>
      <c r="U18707" s="1" t="s">
        <v>40</v>
      </c>
      <c r="V18707" s="1" t="s">
        <v>53</v>
      </c>
      <c r="W18707">
        <v>0</v>
      </c>
      <c r="X18707">
        <v>50</v>
      </c>
      <c r="Y18707">
        <v>0</v>
      </c>
      <c r="Z18707" s="1" t="s">
        <v>54</v>
      </c>
    </row>
    <row r="18708" spans="1:26" x14ac:dyDescent="0.25">
      <c r="A18708">
        <v>262194</v>
      </c>
      <c r="B18708" s="1" t="s">
        <v>26</v>
      </c>
      <c r="C18708" s="1" t="s">
        <v>43</v>
      </c>
      <c r="D18708" s="1" t="s">
        <v>44</v>
      </c>
      <c r="E18708" s="1" t="s">
        <v>172</v>
      </c>
      <c r="F18708" s="1" t="s">
        <v>5020</v>
      </c>
      <c r="G18708">
        <v>1</v>
      </c>
      <c r="H18708" s="1" t="s">
        <v>36</v>
      </c>
      <c r="I18708" s="2">
        <v>39984</v>
      </c>
      <c r="J18708" s="1" t="s">
        <v>57</v>
      </c>
      <c r="K18708">
        <v>2</v>
      </c>
      <c r="L18708" s="1" t="s">
        <v>46</v>
      </c>
      <c r="M18708" s="1" t="s">
        <v>47</v>
      </c>
      <c r="N18708" s="1" t="s">
        <v>76</v>
      </c>
      <c r="O18708" s="1" t="s">
        <v>36</v>
      </c>
      <c r="P18708" t="b">
        <v>0</v>
      </c>
      <c r="Q18708" t="b">
        <v>0</v>
      </c>
      <c r="R18708" s="1" t="s">
        <v>15023</v>
      </c>
      <c r="S18708" s="1" t="s">
        <v>50</v>
      </c>
      <c r="T18708" s="1" t="s">
        <v>39</v>
      </c>
      <c r="U18708" s="1" t="s">
        <v>52</v>
      </c>
      <c r="V18708" s="1" t="s">
        <v>53</v>
      </c>
      <c r="W18708">
        <v>0</v>
      </c>
      <c r="X18708">
        <v>0</v>
      </c>
      <c r="Y18708">
        <v>0</v>
      </c>
      <c r="Z18708" s="1" t="s">
        <v>42</v>
      </c>
    </row>
    <row r="18709" spans="1:26" x14ac:dyDescent="0.25">
      <c r="A18709">
        <v>264901</v>
      </c>
      <c r="B18709" s="1" t="s">
        <v>26</v>
      </c>
      <c r="C18709" s="1" t="s">
        <v>618</v>
      </c>
      <c r="D18709" s="1" t="s">
        <v>44</v>
      </c>
      <c r="E18709" s="1" t="s">
        <v>233</v>
      </c>
      <c r="F18709" s="1" t="s">
        <v>5020</v>
      </c>
      <c r="G18709">
        <v>1</v>
      </c>
      <c r="H18709" s="1" t="s">
        <v>36</v>
      </c>
      <c r="I18709" s="2">
        <v>39984</v>
      </c>
      <c r="J18709" s="1" t="s">
        <v>57</v>
      </c>
      <c r="K18709">
        <v>2</v>
      </c>
      <c r="L18709" s="1" t="s">
        <v>160</v>
      </c>
      <c r="M18709" s="1" t="s">
        <v>47</v>
      </c>
      <c r="N18709" s="1" t="s">
        <v>48</v>
      </c>
      <c r="O18709" s="1" t="s">
        <v>36</v>
      </c>
      <c r="P18709" t="b">
        <v>0</v>
      </c>
      <c r="Q18709" t="b">
        <v>0</v>
      </c>
      <c r="R18709" s="1" t="s">
        <v>15024</v>
      </c>
      <c r="S18709" s="1" t="s">
        <v>50</v>
      </c>
      <c r="T18709" s="1" t="s">
        <v>39</v>
      </c>
      <c r="U18709" s="1" t="s">
        <v>78</v>
      </c>
      <c r="V18709" s="1" t="s">
        <v>53</v>
      </c>
      <c r="W18709">
        <v>0</v>
      </c>
      <c r="X18709">
        <v>0</v>
      </c>
      <c r="Y18709">
        <v>0</v>
      </c>
      <c r="Z18709" s="1" t="s">
        <v>42</v>
      </c>
    </row>
    <row r="18710" spans="1:26" x14ac:dyDescent="0.25">
      <c r="A18710">
        <v>264879</v>
      </c>
      <c r="B18710" s="1" t="s">
        <v>26</v>
      </c>
      <c r="C18710" s="1" t="s">
        <v>344</v>
      </c>
      <c r="D18710" s="1" t="s">
        <v>44</v>
      </c>
      <c r="E18710" s="1" t="s">
        <v>143</v>
      </c>
      <c r="F18710" s="1" t="s">
        <v>5020</v>
      </c>
      <c r="G18710">
        <v>1</v>
      </c>
      <c r="H18710" s="1" t="s">
        <v>36</v>
      </c>
      <c r="I18710" s="2">
        <v>39984</v>
      </c>
      <c r="J18710" s="1" t="s">
        <v>57</v>
      </c>
      <c r="K18710">
        <v>2</v>
      </c>
      <c r="L18710" s="1" t="s">
        <v>309</v>
      </c>
      <c r="M18710" s="1" t="s">
        <v>345</v>
      </c>
      <c r="N18710" s="1" t="s">
        <v>35</v>
      </c>
      <c r="O18710" s="1" t="s">
        <v>174</v>
      </c>
      <c r="P18710" t="b">
        <v>0</v>
      </c>
      <c r="Q18710" t="b">
        <v>0</v>
      </c>
      <c r="R18710" s="1" t="s">
        <v>15025</v>
      </c>
      <c r="S18710" s="1" t="s">
        <v>50</v>
      </c>
      <c r="T18710" s="1" t="s">
        <v>112</v>
      </c>
      <c r="U18710" s="1" t="s">
        <v>78</v>
      </c>
      <c r="V18710" s="1" t="s">
        <v>53</v>
      </c>
      <c r="W18710">
        <v>0</v>
      </c>
      <c r="X18710">
        <v>300</v>
      </c>
      <c r="Y18710">
        <v>0</v>
      </c>
      <c r="Z18710" s="1" t="s">
        <v>42</v>
      </c>
    </row>
    <row r="18711" spans="1:26" x14ac:dyDescent="0.25">
      <c r="A18711">
        <v>262596</v>
      </c>
      <c r="B18711" s="1" t="s">
        <v>26</v>
      </c>
      <c r="C18711" s="1" t="s">
        <v>618</v>
      </c>
      <c r="D18711" s="1" t="s">
        <v>44</v>
      </c>
      <c r="E18711" s="1" t="s">
        <v>206</v>
      </c>
      <c r="F18711" s="1" t="s">
        <v>5020</v>
      </c>
      <c r="G18711">
        <v>1</v>
      </c>
      <c r="H18711" s="1" t="s">
        <v>36</v>
      </c>
      <c r="I18711" s="2">
        <v>39984</v>
      </c>
      <c r="J18711" s="1" t="s">
        <v>57</v>
      </c>
      <c r="K18711">
        <v>2</v>
      </c>
      <c r="L18711" s="1" t="s">
        <v>207</v>
      </c>
      <c r="M18711" s="1" t="s">
        <v>47</v>
      </c>
      <c r="N18711" s="1" t="s">
        <v>48</v>
      </c>
      <c r="O18711" s="1" t="s">
        <v>36</v>
      </c>
      <c r="P18711" t="b">
        <v>1</v>
      </c>
      <c r="Q18711" t="b">
        <v>0</v>
      </c>
      <c r="R18711" s="1" t="s">
        <v>15026</v>
      </c>
      <c r="S18711" s="1" t="s">
        <v>50</v>
      </c>
      <c r="T18711" s="1" t="s">
        <v>51</v>
      </c>
      <c r="U18711" s="1" t="s">
        <v>347</v>
      </c>
      <c r="V18711" s="1" t="s">
        <v>53</v>
      </c>
      <c r="W18711">
        <v>0</v>
      </c>
      <c r="X18711">
        <v>0</v>
      </c>
      <c r="Y18711">
        <v>0</v>
      </c>
      <c r="Z18711" s="1" t="s">
        <v>54</v>
      </c>
    </row>
    <row r="18712" spans="1:26" x14ac:dyDescent="0.25">
      <c r="A18712">
        <v>264902</v>
      </c>
      <c r="B18712" s="1" t="s">
        <v>26</v>
      </c>
      <c r="C18712" s="1" t="s">
        <v>1344</v>
      </c>
      <c r="D18712" s="1" t="s">
        <v>44</v>
      </c>
      <c r="E18712" s="1" t="s">
        <v>421</v>
      </c>
      <c r="F18712" s="1" t="s">
        <v>5020</v>
      </c>
      <c r="G18712">
        <v>1</v>
      </c>
      <c r="H18712" s="1" t="s">
        <v>36</v>
      </c>
      <c r="I18712" s="2">
        <v>39984</v>
      </c>
      <c r="J18712" s="1" t="s">
        <v>57</v>
      </c>
      <c r="K18712">
        <v>2</v>
      </c>
      <c r="L18712" s="1" t="s">
        <v>1345</v>
      </c>
      <c r="M18712" s="1" t="s">
        <v>130</v>
      </c>
      <c r="N18712" s="1" t="s">
        <v>48</v>
      </c>
      <c r="O18712" s="1" t="s">
        <v>36</v>
      </c>
      <c r="P18712" t="b">
        <v>1</v>
      </c>
      <c r="Q18712" t="b">
        <v>0</v>
      </c>
      <c r="R18712" s="1"/>
      <c r="S18712" s="1" t="s">
        <v>50</v>
      </c>
      <c r="T18712" s="1" t="s">
        <v>51</v>
      </c>
      <c r="U18712" s="1" t="s">
        <v>1347</v>
      </c>
      <c r="V18712" s="1" t="s">
        <v>41</v>
      </c>
      <c r="W18712">
        <v>0</v>
      </c>
      <c r="X18712">
        <v>0</v>
      </c>
      <c r="Y18712">
        <v>0</v>
      </c>
      <c r="Z18712" s="1" t="s">
        <v>54</v>
      </c>
    </row>
    <row r="18713" spans="1:26" x14ac:dyDescent="0.25">
      <c r="A18713">
        <v>264878</v>
      </c>
      <c r="B18713" s="1" t="s">
        <v>26</v>
      </c>
      <c r="C18713" s="1" t="s">
        <v>222</v>
      </c>
      <c r="D18713" s="1" t="s">
        <v>44</v>
      </c>
      <c r="E18713" s="1" t="s">
        <v>69</v>
      </c>
      <c r="F18713" s="1" t="s">
        <v>5020</v>
      </c>
      <c r="G18713">
        <v>1</v>
      </c>
      <c r="H18713" s="1" t="s">
        <v>36</v>
      </c>
      <c r="I18713" s="2">
        <v>39984</v>
      </c>
      <c r="J18713" s="1" t="s">
        <v>57</v>
      </c>
      <c r="K18713">
        <v>2</v>
      </c>
      <c r="L18713" s="1" t="s">
        <v>378</v>
      </c>
      <c r="M18713" s="1" t="s">
        <v>224</v>
      </c>
      <c r="N18713" s="1" t="s">
        <v>48</v>
      </c>
      <c r="O18713" s="1" t="s">
        <v>36</v>
      </c>
      <c r="P18713" t="b">
        <v>1</v>
      </c>
      <c r="Q18713" t="b">
        <v>0</v>
      </c>
      <c r="R18713" s="1" t="s">
        <v>15027</v>
      </c>
      <c r="S18713" s="1" t="s">
        <v>50</v>
      </c>
      <c r="T18713" s="1" t="s">
        <v>51</v>
      </c>
      <c r="U18713" s="1" t="s">
        <v>229</v>
      </c>
      <c r="V18713" s="1" t="s">
        <v>53</v>
      </c>
      <c r="W18713">
        <v>0</v>
      </c>
      <c r="X18713">
        <v>0</v>
      </c>
      <c r="Y18713">
        <v>0</v>
      </c>
      <c r="Z18713" s="1" t="s">
        <v>54</v>
      </c>
    </row>
    <row r="18714" spans="1:26" x14ac:dyDescent="0.25">
      <c r="A18714">
        <v>260432</v>
      </c>
      <c r="B18714" s="1" t="s">
        <v>26</v>
      </c>
      <c r="C18714" s="1" t="s">
        <v>149</v>
      </c>
      <c r="D18714" s="1" t="s">
        <v>44</v>
      </c>
      <c r="E18714" s="1" t="s">
        <v>754</v>
      </c>
      <c r="F18714" s="1" t="s">
        <v>5020</v>
      </c>
      <c r="G18714">
        <v>1</v>
      </c>
      <c r="H18714" s="1" t="s">
        <v>36</v>
      </c>
      <c r="I18714" s="2">
        <v>39984</v>
      </c>
      <c r="J18714" s="1" t="s">
        <v>57</v>
      </c>
      <c r="K18714">
        <v>2</v>
      </c>
      <c r="L18714" s="1" t="s">
        <v>92</v>
      </c>
      <c r="M18714" s="1" t="s">
        <v>97</v>
      </c>
      <c r="N18714" s="1" t="s">
        <v>76</v>
      </c>
      <c r="O18714" s="1" t="s">
        <v>36</v>
      </c>
      <c r="P18714" t="b">
        <v>1</v>
      </c>
      <c r="Q18714" t="b">
        <v>0</v>
      </c>
      <c r="R18714" s="1" t="s">
        <v>15028</v>
      </c>
      <c r="S18714" s="1" t="s">
        <v>50</v>
      </c>
      <c r="T18714" s="1" t="s">
        <v>51</v>
      </c>
      <c r="U18714" s="1" t="s">
        <v>347</v>
      </c>
      <c r="V18714" s="1" t="s">
        <v>53</v>
      </c>
      <c r="W18714">
        <v>0</v>
      </c>
      <c r="X18714">
        <v>0</v>
      </c>
      <c r="Y18714">
        <v>0</v>
      </c>
      <c r="Z18714" s="1" t="s">
        <v>54</v>
      </c>
    </row>
    <row r="18715" spans="1:26" x14ac:dyDescent="0.25">
      <c r="A18715">
        <v>264353</v>
      </c>
      <c r="B18715" s="1" t="s">
        <v>26</v>
      </c>
      <c r="C18715" s="1" t="s">
        <v>313</v>
      </c>
      <c r="D18715" s="1" t="s">
        <v>44</v>
      </c>
      <c r="E18715" s="1" t="s">
        <v>1920</v>
      </c>
      <c r="F18715" s="1" t="s">
        <v>5020</v>
      </c>
      <c r="G18715">
        <v>1</v>
      </c>
      <c r="H18715" s="1" t="s">
        <v>36</v>
      </c>
      <c r="I18715" s="2">
        <v>39985</v>
      </c>
      <c r="J18715" s="1" t="s">
        <v>57</v>
      </c>
      <c r="K18715">
        <v>2</v>
      </c>
      <c r="L18715" s="1" t="s">
        <v>463</v>
      </c>
      <c r="M18715" s="1" t="s">
        <v>165</v>
      </c>
      <c r="N18715" s="1" t="s">
        <v>35</v>
      </c>
      <c r="O18715" s="1" t="s">
        <v>36</v>
      </c>
      <c r="P18715" t="b">
        <v>0</v>
      </c>
      <c r="Q18715" t="b">
        <v>0</v>
      </c>
      <c r="R18715" s="1"/>
      <c r="S18715" s="1" t="s">
        <v>50</v>
      </c>
      <c r="T18715" s="1" t="s">
        <v>39</v>
      </c>
      <c r="U18715" s="1" t="s">
        <v>78</v>
      </c>
      <c r="V18715" s="1" t="s">
        <v>41</v>
      </c>
      <c r="W18715">
        <v>0</v>
      </c>
      <c r="X18715">
        <v>300</v>
      </c>
      <c r="Y18715">
        <v>0</v>
      </c>
      <c r="Z18715" s="1" t="s">
        <v>54</v>
      </c>
    </row>
    <row r="18716" spans="1:26" x14ac:dyDescent="0.25">
      <c r="A18716">
        <v>265010</v>
      </c>
      <c r="B18716" s="1" t="s">
        <v>26</v>
      </c>
      <c r="C18716" s="1" t="s">
        <v>562</v>
      </c>
      <c r="D18716" s="1" t="s">
        <v>44</v>
      </c>
      <c r="E18716" s="1" t="s">
        <v>164</v>
      </c>
      <c r="F18716" s="1" t="s">
        <v>5020</v>
      </c>
      <c r="G18716">
        <v>1</v>
      </c>
      <c r="H18716" s="1" t="s">
        <v>36</v>
      </c>
      <c r="I18716" s="2">
        <v>39985</v>
      </c>
      <c r="J18716" s="1" t="s">
        <v>57</v>
      </c>
      <c r="K18716">
        <v>2</v>
      </c>
      <c r="L18716" s="1" t="s">
        <v>58</v>
      </c>
      <c r="M18716" s="1" t="s">
        <v>208</v>
      </c>
      <c r="N18716" s="1" t="s">
        <v>76</v>
      </c>
      <c r="O18716" s="1" t="s">
        <v>36</v>
      </c>
      <c r="P18716" t="b">
        <v>0</v>
      </c>
      <c r="Q18716" t="b">
        <v>0</v>
      </c>
      <c r="R18716" s="1" t="s">
        <v>15029</v>
      </c>
      <c r="S18716" s="1" t="s">
        <v>38</v>
      </c>
      <c r="T18716" s="1" t="s">
        <v>39</v>
      </c>
      <c r="U18716" s="1" t="s">
        <v>40</v>
      </c>
      <c r="V18716" s="1" t="s">
        <v>41</v>
      </c>
      <c r="W18716">
        <v>0</v>
      </c>
      <c r="X18716">
        <v>0</v>
      </c>
      <c r="Y18716">
        <v>0</v>
      </c>
      <c r="Z18716" s="1" t="s">
        <v>54</v>
      </c>
    </row>
    <row r="18717" spans="1:26" x14ac:dyDescent="0.25">
      <c r="A18717">
        <v>264213</v>
      </c>
      <c r="B18717" s="1" t="s">
        <v>26</v>
      </c>
      <c r="C18717" s="1" t="s">
        <v>5221</v>
      </c>
      <c r="D18717" s="1" t="s">
        <v>44</v>
      </c>
      <c r="E18717" s="1" t="s">
        <v>172</v>
      </c>
      <c r="F18717" s="1" t="s">
        <v>5020</v>
      </c>
      <c r="G18717">
        <v>1</v>
      </c>
      <c r="H18717" s="1" t="s">
        <v>36</v>
      </c>
      <c r="I18717" s="2">
        <v>39985</v>
      </c>
      <c r="J18717" s="1" t="s">
        <v>57</v>
      </c>
      <c r="K18717">
        <v>2</v>
      </c>
      <c r="L18717" s="1" t="s">
        <v>46</v>
      </c>
      <c r="M18717" s="1" t="s">
        <v>75</v>
      </c>
      <c r="N18717" s="1" t="s">
        <v>35</v>
      </c>
      <c r="O18717" s="1" t="s">
        <v>36</v>
      </c>
      <c r="P18717" t="b">
        <v>0</v>
      </c>
      <c r="Q18717" t="b">
        <v>0</v>
      </c>
      <c r="R18717" s="1" t="s">
        <v>15030</v>
      </c>
      <c r="S18717" s="1" t="s">
        <v>38</v>
      </c>
      <c r="T18717" s="1" t="s">
        <v>39</v>
      </c>
      <c r="U18717" s="1" t="s">
        <v>40</v>
      </c>
      <c r="V18717" s="1" t="s">
        <v>41</v>
      </c>
      <c r="W18717">
        <v>0</v>
      </c>
      <c r="X18717">
        <v>5</v>
      </c>
      <c r="Y18717">
        <v>0</v>
      </c>
      <c r="Z18717" s="1" t="s">
        <v>42</v>
      </c>
    </row>
    <row r="18718" spans="1:26" x14ac:dyDescent="0.25">
      <c r="A18718">
        <v>265005</v>
      </c>
      <c r="B18718" s="1" t="s">
        <v>26</v>
      </c>
      <c r="C18718" s="1" t="s">
        <v>784</v>
      </c>
      <c r="D18718" s="1" t="s">
        <v>44</v>
      </c>
      <c r="E18718" s="1" t="s">
        <v>143</v>
      </c>
      <c r="F18718" s="1" t="s">
        <v>5020</v>
      </c>
      <c r="G18718">
        <v>1</v>
      </c>
      <c r="H18718" s="1" t="s">
        <v>36</v>
      </c>
      <c r="I18718" s="2">
        <v>39985</v>
      </c>
      <c r="J18718" s="1" t="s">
        <v>57</v>
      </c>
      <c r="K18718">
        <v>2</v>
      </c>
      <c r="L18718" s="1" t="s">
        <v>309</v>
      </c>
      <c r="M18718" s="1" t="s">
        <v>47</v>
      </c>
      <c r="N18718" s="1" t="s">
        <v>35</v>
      </c>
      <c r="O18718" s="1" t="s">
        <v>36</v>
      </c>
      <c r="P18718" t="b">
        <v>0</v>
      </c>
      <c r="Q18718" t="b">
        <v>0</v>
      </c>
      <c r="R18718" s="1" t="s">
        <v>15031</v>
      </c>
      <c r="S18718" s="1" t="s">
        <v>50</v>
      </c>
      <c r="T18718" s="1" t="s">
        <v>39</v>
      </c>
      <c r="U18718" s="1" t="s">
        <v>78</v>
      </c>
      <c r="V18718" s="1" t="s">
        <v>41</v>
      </c>
      <c r="W18718">
        <v>0</v>
      </c>
      <c r="X18718">
        <v>10</v>
      </c>
      <c r="Y18718">
        <v>0</v>
      </c>
      <c r="Z18718" s="1" t="s">
        <v>42</v>
      </c>
    </row>
    <row r="18719" spans="1:26" x14ac:dyDescent="0.25">
      <c r="A18719">
        <v>262721</v>
      </c>
      <c r="B18719" s="1" t="s">
        <v>26</v>
      </c>
      <c r="C18719" s="1" t="s">
        <v>43</v>
      </c>
      <c r="D18719" s="1" t="s">
        <v>44</v>
      </c>
      <c r="E18719" s="1" t="s">
        <v>356</v>
      </c>
      <c r="F18719" s="1" t="s">
        <v>5020</v>
      </c>
      <c r="G18719">
        <v>1</v>
      </c>
      <c r="H18719" s="1" t="s">
        <v>36</v>
      </c>
      <c r="I18719" s="2">
        <v>39985</v>
      </c>
      <c r="J18719" s="1" t="s">
        <v>57</v>
      </c>
      <c r="K18719">
        <v>2</v>
      </c>
      <c r="L18719" s="1" t="s">
        <v>195</v>
      </c>
      <c r="M18719" s="1" t="s">
        <v>47</v>
      </c>
      <c r="N18719" s="1" t="s">
        <v>48</v>
      </c>
      <c r="O18719" s="1" t="s">
        <v>36</v>
      </c>
      <c r="P18719" t="b">
        <v>1</v>
      </c>
      <c r="Q18719" t="b">
        <v>0</v>
      </c>
      <c r="R18719" s="1" t="s">
        <v>15032</v>
      </c>
      <c r="S18719" s="1" t="s">
        <v>50</v>
      </c>
      <c r="T18719" s="1" t="s">
        <v>51</v>
      </c>
      <c r="U18719" s="1" t="s">
        <v>347</v>
      </c>
      <c r="V18719" s="1" t="s">
        <v>53</v>
      </c>
      <c r="W18719">
        <v>0</v>
      </c>
      <c r="X18719">
        <v>0</v>
      </c>
      <c r="Y18719">
        <v>0</v>
      </c>
      <c r="Z18719" s="1" t="s">
        <v>54</v>
      </c>
    </row>
    <row r="18720" spans="1:26" x14ac:dyDescent="0.25">
      <c r="A18720">
        <v>261201</v>
      </c>
      <c r="B18720" s="1" t="s">
        <v>26</v>
      </c>
      <c r="C18720" s="1" t="s">
        <v>572</v>
      </c>
      <c r="D18720" s="1" t="s">
        <v>44</v>
      </c>
      <c r="E18720" s="1" t="s">
        <v>233</v>
      </c>
      <c r="F18720" s="1" t="s">
        <v>5020</v>
      </c>
      <c r="G18720">
        <v>1</v>
      </c>
      <c r="H18720" s="1" t="s">
        <v>36</v>
      </c>
      <c r="I18720" s="2">
        <v>39985</v>
      </c>
      <c r="J18720" s="1" t="s">
        <v>57</v>
      </c>
      <c r="K18720">
        <v>2</v>
      </c>
      <c r="L18720" s="1" t="s">
        <v>309</v>
      </c>
      <c r="M18720" s="1" t="s">
        <v>573</v>
      </c>
      <c r="N18720" s="1" t="s">
        <v>48</v>
      </c>
      <c r="O18720" s="1" t="s">
        <v>36</v>
      </c>
      <c r="P18720" t="b">
        <v>1</v>
      </c>
      <c r="Q18720" t="b">
        <v>1</v>
      </c>
      <c r="R18720" s="1" t="s">
        <v>15033</v>
      </c>
      <c r="S18720" s="1" t="s">
        <v>50</v>
      </c>
      <c r="T18720" s="1" t="s">
        <v>39</v>
      </c>
      <c r="U18720" s="1" t="s">
        <v>347</v>
      </c>
      <c r="V18720" s="1" t="s">
        <v>53</v>
      </c>
      <c r="W18720">
        <v>0</v>
      </c>
      <c r="X18720">
        <v>0</v>
      </c>
      <c r="Y18720">
        <v>0</v>
      </c>
      <c r="Z18720" s="1" t="s">
        <v>42</v>
      </c>
    </row>
    <row r="18721" spans="1:26" x14ac:dyDescent="0.25">
      <c r="A18721">
        <v>263522</v>
      </c>
      <c r="B18721" s="1" t="s">
        <v>26</v>
      </c>
      <c r="C18721" s="1" t="s">
        <v>232</v>
      </c>
      <c r="D18721" s="1" t="s">
        <v>44</v>
      </c>
      <c r="E18721" s="1" t="s">
        <v>7497</v>
      </c>
      <c r="F18721" s="1" t="s">
        <v>5020</v>
      </c>
      <c r="G18721">
        <v>1</v>
      </c>
      <c r="H18721" s="1" t="s">
        <v>36</v>
      </c>
      <c r="I18721" s="2">
        <v>39985</v>
      </c>
      <c r="J18721" s="1" t="s">
        <v>32</v>
      </c>
      <c r="K18721">
        <v>1</v>
      </c>
      <c r="L18721" s="1" t="s">
        <v>256</v>
      </c>
      <c r="M18721" s="1" t="s">
        <v>101</v>
      </c>
      <c r="N18721" s="1" t="s">
        <v>60</v>
      </c>
      <c r="O18721" s="1" t="s">
        <v>36</v>
      </c>
      <c r="P18721" t="b">
        <v>0</v>
      </c>
      <c r="Q18721" t="b">
        <v>0</v>
      </c>
      <c r="R18721" s="1" t="s">
        <v>15034</v>
      </c>
      <c r="S18721" s="1" t="s">
        <v>107</v>
      </c>
      <c r="T18721" s="1" t="s">
        <v>39</v>
      </c>
      <c r="U18721" s="1" t="s">
        <v>312</v>
      </c>
      <c r="V18721" s="1" t="s">
        <v>41</v>
      </c>
      <c r="W18721">
        <v>2108</v>
      </c>
      <c r="X18721">
        <v>300</v>
      </c>
      <c r="Y18721">
        <v>0</v>
      </c>
      <c r="Z18721" s="1" t="s">
        <v>54</v>
      </c>
    </row>
    <row r="18722" spans="1:26" x14ac:dyDescent="0.25">
      <c r="A18722">
        <v>264920</v>
      </c>
      <c r="B18722" s="1" t="s">
        <v>26</v>
      </c>
      <c r="C18722" s="1" t="s">
        <v>341</v>
      </c>
      <c r="D18722" s="1" t="s">
        <v>44</v>
      </c>
      <c r="E18722" s="1" t="s">
        <v>1987</v>
      </c>
      <c r="F18722" s="1" t="s">
        <v>5020</v>
      </c>
      <c r="G18722">
        <v>1</v>
      </c>
      <c r="H18722" s="1" t="s">
        <v>36</v>
      </c>
      <c r="I18722" s="2">
        <v>39986</v>
      </c>
      <c r="J18722" s="1" t="s">
        <v>57</v>
      </c>
      <c r="K18722">
        <v>2</v>
      </c>
      <c r="L18722" s="1" t="s">
        <v>2782</v>
      </c>
      <c r="M18722" s="1" t="s">
        <v>97</v>
      </c>
      <c r="N18722" s="1" t="s">
        <v>48</v>
      </c>
      <c r="O18722" s="1" t="s">
        <v>36</v>
      </c>
      <c r="P18722" t="b">
        <v>0</v>
      </c>
      <c r="Q18722" t="b">
        <v>0</v>
      </c>
      <c r="R18722" s="1"/>
      <c r="S18722" s="1" t="s">
        <v>38</v>
      </c>
      <c r="T18722" s="1" t="s">
        <v>39</v>
      </c>
      <c r="U18722" s="1" t="s">
        <v>40</v>
      </c>
      <c r="V18722" s="1" t="s">
        <v>41</v>
      </c>
      <c r="W18722">
        <v>0</v>
      </c>
      <c r="X18722">
        <v>0</v>
      </c>
      <c r="Y18722">
        <v>0</v>
      </c>
      <c r="Z18722" s="1" t="s">
        <v>54</v>
      </c>
    </row>
    <row r="18723" spans="1:26" x14ac:dyDescent="0.25">
      <c r="A18723">
        <v>264922</v>
      </c>
      <c r="B18723" s="1" t="s">
        <v>26</v>
      </c>
      <c r="C18723" s="1" t="s">
        <v>68</v>
      </c>
      <c r="D18723" s="1" t="s">
        <v>28</v>
      </c>
      <c r="E18723" s="1" t="s">
        <v>233</v>
      </c>
      <c r="F18723" s="1" t="s">
        <v>5020</v>
      </c>
      <c r="G18723">
        <v>1</v>
      </c>
      <c r="H18723" s="1" t="s">
        <v>36</v>
      </c>
      <c r="I18723" s="2">
        <v>39986</v>
      </c>
      <c r="J18723" s="1" t="s">
        <v>57</v>
      </c>
      <c r="K18723">
        <v>2</v>
      </c>
      <c r="L18723" s="1" t="s">
        <v>309</v>
      </c>
      <c r="M18723" s="1" t="s">
        <v>71</v>
      </c>
      <c r="N18723" s="1" t="s">
        <v>60</v>
      </c>
      <c r="O18723" s="1" t="s">
        <v>36</v>
      </c>
      <c r="P18723" t="b">
        <v>0</v>
      </c>
      <c r="Q18723" t="b">
        <v>0</v>
      </c>
      <c r="R18723" s="1" t="s">
        <v>15035</v>
      </c>
      <c r="S18723" s="1" t="s">
        <v>50</v>
      </c>
      <c r="T18723" s="1" t="s">
        <v>51</v>
      </c>
      <c r="U18723" s="1" t="s">
        <v>78</v>
      </c>
      <c r="V18723" s="1" t="s">
        <v>41</v>
      </c>
      <c r="W18723">
        <v>0</v>
      </c>
      <c r="X18723">
        <v>2500</v>
      </c>
      <c r="Y18723">
        <v>0</v>
      </c>
      <c r="Z18723" s="1" t="s">
        <v>42</v>
      </c>
    </row>
    <row r="18724" spans="1:26" x14ac:dyDescent="0.25">
      <c r="A18724">
        <v>264918</v>
      </c>
      <c r="B18724" s="1" t="s">
        <v>26</v>
      </c>
      <c r="C18724" s="1" t="s">
        <v>1958</v>
      </c>
      <c r="D18724" s="1" t="s">
        <v>44</v>
      </c>
      <c r="E18724" s="1" t="s">
        <v>4488</v>
      </c>
      <c r="F18724" s="1" t="s">
        <v>5020</v>
      </c>
      <c r="G18724">
        <v>1</v>
      </c>
      <c r="H18724" s="1" t="s">
        <v>36</v>
      </c>
      <c r="I18724" s="2">
        <v>39986</v>
      </c>
      <c r="J18724" s="1" t="s">
        <v>57</v>
      </c>
      <c r="K18724">
        <v>2</v>
      </c>
      <c r="L18724" s="1" t="s">
        <v>58</v>
      </c>
      <c r="M18724" s="1" t="s">
        <v>184</v>
      </c>
      <c r="N18724" s="1" t="s">
        <v>60</v>
      </c>
      <c r="O18724" s="1" t="s">
        <v>36</v>
      </c>
      <c r="P18724" t="b">
        <v>1</v>
      </c>
      <c r="Q18724" t="b">
        <v>0</v>
      </c>
      <c r="R18724" s="1"/>
      <c r="S18724" s="1" t="s">
        <v>50</v>
      </c>
      <c r="T18724" s="1" t="s">
        <v>39</v>
      </c>
      <c r="U18724" s="1" t="s">
        <v>78</v>
      </c>
      <c r="V18724" s="1" t="s">
        <v>41</v>
      </c>
      <c r="W18724">
        <v>0</v>
      </c>
      <c r="X18724">
        <v>35</v>
      </c>
      <c r="Y18724">
        <v>0</v>
      </c>
      <c r="Z18724" s="1" t="s">
        <v>54</v>
      </c>
    </row>
    <row r="18725" spans="1:26" x14ac:dyDescent="0.25">
      <c r="A18725">
        <v>263220</v>
      </c>
      <c r="B18725" s="1" t="s">
        <v>26</v>
      </c>
      <c r="C18725" s="1" t="s">
        <v>2094</v>
      </c>
      <c r="D18725" s="1" t="s">
        <v>44</v>
      </c>
      <c r="E18725" s="1" t="s">
        <v>407</v>
      </c>
      <c r="F18725" s="1" t="s">
        <v>5020</v>
      </c>
      <c r="G18725">
        <v>1</v>
      </c>
      <c r="H18725" s="1" t="s">
        <v>36</v>
      </c>
      <c r="I18725" s="2">
        <v>39986</v>
      </c>
      <c r="J18725" s="1" t="s">
        <v>57</v>
      </c>
      <c r="K18725">
        <v>1</v>
      </c>
      <c r="L18725" s="1" t="s">
        <v>256</v>
      </c>
      <c r="M18725" s="1" t="s">
        <v>101</v>
      </c>
      <c r="N18725" s="1" t="s">
        <v>48</v>
      </c>
      <c r="O18725" s="1" t="s">
        <v>36</v>
      </c>
      <c r="P18725" t="b">
        <v>1</v>
      </c>
      <c r="Q18725" t="b">
        <v>0</v>
      </c>
      <c r="R18725" s="1" t="s">
        <v>15036</v>
      </c>
      <c r="S18725" s="1" t="s">
        <v>50</v>
      </c>
      <c r="T18725" s="1" t="s">
        <v>39</v>
      </c>
      <c r="U18725" s="1" t="s">
        <v>325</v>
      </c>
      <c r="V18725" s="1" t="s">
        <v>53</v>
      </c>
      <c r="W18725">
        <v>0</v>
      </c>
      <c r="X18725">
        <v>0</v>
      </c>
      <c r="Y18725">
        <v>0</v>
      </c>
      <c r="Z18725" s="1" t="s">
        <v>54</v>
      </c>
    </row>
    <row r="18726" spans="1:26" x14ac:dyDescent="0.25">
      <c r="A18726">
        <v>265007</v>
      </c>
      <c r="B18726" s="1" t="s">
        <v>26</v>
      </c>
      <c r="C18726" s="1" t="s">
        <v>63</v>
      </c>
      <c r="D18726" s="1" t="s">
        <v>44</v>
      </c>
      <c r="E18726" s="1" t="s">
        <v>348</v>
      </c>
      <c r="F18726" s="1" t="s">
        <v>5020</v>
      </c>
      <c r="G18726">
        <v>1</v>
      </c>
      <c r="H18726" s="1" t="s">
        <v>36</v>
      </c>
      <c r="I18726" s="2">
        <v>39986</v>
      </c>
      <c r="J18726" s="1" t="s">
        <v>57</v>
      </c>
      <c r="K18726">
        <v>2</v>
      </c>
      <c r="L18726" s="1" t="s">
        <v>65</v>
      </c>
      <c r="M18726" s="1" t="s">
        <v>66</v>
      </c>
      <c r="N18726" s="1" t="s">
        <v>48</v>
      </c>
      <c r="O18726" s="1" t="s">
        <v>36</v>
      </c>
      <c r="P18726" t="b">
        <v>1</v>
      </c>
      <c r="Q18726" t="b">
        <v>1</v>
      </c>
      <c r="R18726" s="1" t="s">
        <v>15037</v>
      </c>
      <c r="S18726" s="1" t="s">
        <v>50</v>
      </c>
      <c r="T18726" s="1" t="s">
        <v>51</v>
      </c>
      <c r="U18726" s="1" t="s">
        <v>1690</v>
      </c>
      <c r="V18726" s="1" t="s">
        <v>41</v>
      </c>
      <c r="W18726">
        <v>0</v>
      </c>
      <c r="X18726">
        <v>0</v>
      </c>
      <c r="Y18726">
        <v>0</v>
      </c>
      <c r="Z18726" s="1" t="s">
        <v>42</v>
      </c>
    </row>
    <row r="18727" spans="1:26" x14ac:dyDescent="0.25">
      <c r="A18727">
        <v>261967</v>
      </c>
      <c r="B18727" s="1" t="s">
        <v>26</v>
      </c>
      <c r="C18727" s="1" t="s">
        <v>614</v>
      </c>
      <c r="D18727" s="1" t="s">
        <v>44</v>
      </c>
      <c r="E18727" s="1" t="s">
        <v>233</v>
      </c>
      <c r="F18727" s="1" t="s">
        <v>5020</v>
      </c>
      <c r="G18727">
        <v>1</v>
      </c>
      <c r="H18727" s="1" t="s">
        <v>36</v>
      </c>
      <c r="I18727" s="2">
        <v>39987</v>
      </c>
      <c r="J18727" s="1" t="s">
        <v>57</v>
      </c>
      <c r="K18727">
        <v>2</v>
      </c>
      <c r="L18727" s="1" t="s">
        <v>309</v>
      </c>
      <c r="M18727" s="1" t="s">
        <v>47</v>
      </c>
      <c r="N18727" s="1" t="s">
        <v>60</v>
      </c>
      <c r="O18727" s="1" t="s">
        <v>36</v>
      </c>
      <c r="P18727" t="b">
        <v>0</v>
      </c>
      <c r="Q18727" t="b">
        <v>0</v>
      </c>
      <c r="R18727" s="1" t="s">
        <v>15038</v>
      </c>
      <c r="S18727" s="1" t="s">
        <v>50</v>
      </c>
      <c r="T18727" s="1" t="s">
        <v>39</v>
      </c>
      <c r="U18727" s="1" t="s">
        <v>78</v>
      </c>
      <c r="V18727" s="1" t="s">
        <v>41</v>
      </c>
      <c r="W18727">
        <v>0</v>
      </c>
      <c r="X18727">
        <v>150</v>
      </c>
      <c r="Y18727">
        <v>0</v>
      </c>
      <c r="Z18727" s="1" t="s">
        <v>42</v>
      </c>
    </row>
    <row r="18728" spans="1:26" x14ac:dyDescent="0.25">
      <c r="A18728">
        <v>265317</v>
      </c>
      <c r="B18728" s="1" t="s">
        <v>26</v>
      </c>
      <c r="C18728" s="1" t="s">
        <v>670</v>
      </c>
      <c r="D18728" s="1" t="s">
        <v>44</v>
      </c>
      <c r="E18728" s="1" t="s">
        <v>95</v>
      </c>
      <c r="F18728" s="1" t="s">
        <v>5020</v>
      </c>
      <c r="G18728">
        <v>1</v>
      </c>
      <c r="H18728" s="1" t="s">
        <v>36</v>
      </c>
      <c r="I18728" s="2">
        <v>39987</v>
      </c>
      <c r="J18728" s="1" t="s">
        <v>57</v>
      </c>
      <c r="K18728">
        <v>2</v>
      </c>
      <c r="L18728" s="1" t="s">
        <v>3084</v>
      </c>
      <c r="M18728" s="1" t="s">
        <v>75</v>
      </c>
      <c r="N18728" s="1" t="s">
        <v>35</v>
      </c>
      <c r="O18728" s="1" t="s">
        <v>36</v>
      </c>
      <c r="P18728" t="b">
        <v>0</v>
      </c>
      <c r="Q18728" t="b">
        <v>0</v>
      </c>
      <c r="R18728" s="1" t="s">
        <v>15039</v>
      </c>
      <c r="S18728" s="1" t="s">
        <v>50</v>
      </c>
      <c r="T18728" s="1" t="s">
        <v>51</v>
      </c>
      <c r="U18728" s="1" t="s">
        <v>78</v>
      </c>
      <c r="V18728" s="1" t="s">
        <v>41</v>
      </c>
      <c r="W18728">
        <v>0</v>
      </c>
      <c r="X18728">
        <v>20</v>
      </c>
      <c r="Y18728">
        <v>0</v>
      </c>
      <c r="Z18728" s="1" t="s">
        <v>54</v>
      </c>
    </row>
    <row r="18729" spans="1:26" x14ac:dyDescent="0.25">
      <c r="A18729">
        <v>261419</v>
      </c>
      <c r="B18729" s="1" t="s">
        <v>26</v>
      </c>
      <c r="C18729" s="1" t="s">
        <v>527</v>
      </c>
      <c r="D18729" s="1" t="s">
        <v>44</v>
      </c>
      <c r="E18729" s="1" t="s">
        <v>2258</v>
      </c>
      <c r="F18729" s="1" t="s">
        <v>5020</v>
      </c>
      <c r="G18729">
        <v>1</v>
      </c>
      <c r="H18729" s="1" t="s">
        <v>36</v>
      </c>
      <c r="I18729" s="2">
        <v>39987</v>
      </c>
      <c r="J18729" s="1" t="s">
        <v>57</v>
      </c>
      <c r="K18729">
        <v>2</v>
      </c>
      <c r="L18729" s="1" t="s">
        <v>717</v>
      </c>
      <c r="M18729" s="1" t="s">
        <v>34</v>
      </c>
      <c r="N18729" s="1" t="s">
        <v>48</v>
      </c>
      <c r="O18729" s="1" t="s">
        <v>36</v>
      </c>
      <c r="P18729" t="b">
        <v>0</v>
      </c>
      <c r="Q18729" t="b">
        <v>0</v>
      </c>
      <c r="R18729" s="1" t="s">
        <v>15040</v>
      </c>
      <c r="S18729" s="1" t="s">
        <v>50</v>
      </c>
      <c r="T18729" s="1" t="s">
        <v>39</v>
      </c>
      <c r="U18729" s="1" t="s">
        <v>78</v>
      </c>
      <c r="V18729" s="1" t="s">
        <v>53</v>
      </c>
      <c r="W18729">
        <v>0</v>
      </c>
      <c r="X18729">
        <v>0</v>
      </c>
      <c r="Y18729">
        <v>0</v>
      </c>
      <c r="Z18729" s="1" t="s">
        <v>54</v>
      </c>
    </row>
    <row r="18730" spans="1:26" x14ac:dyDescent="0.25">
      <c r="A18730">
        <v>261966</v>
      </c>
      <c r="B18730" s="1" t="s">
        <v>26</v>
      </c>
      <c r="C18730" s="1" t="s">
        <v>600</v>
      </c>
      <c r="D18730" s="1" t="s">
        <v>44</v>
      </c>
      <c r="E18730" s="1" t="s">
        <v>143</v>
      </c>
      <c r="F18730" s="1" t="s">
        <v>5020</v>
      </c>
      <c r="G18730">
        <v>1</v>
      </c>
      <c r="H18730" s="1" t="s">
        <v>36</v>
      </c>
      <c r="I18730" s="2">
        <v>39987</v>
      </c>
      <c r="J18730" s="1" t="s">
        <v>57</v>
      </c>
      <c r="K18730">
        <v>2</v>
      </c>
      <c r="L18730" s="1" t="s">
        <v>309</v>
      </c>
      <c r="M18730" s="1" t="s">
        <v>59</v>
      </c>
      <c r="N18730" s="1" t="s">
        <v>60</v>
      </c>
      <c r="O18730" s="1" t="s">
        <v>36</v>
      </c>
      <c r="P18730" t="b">
        <v>0</v>
      </c>
      <c r="Q18730" t="b">
        <v>0</v>
      </c>
      <c r="R18730" s="1" t="s">
        <v>15007</v>
      </c>
      <c r="S18730" s="1" t="s">
        <v>50</v>
      </c>
      <c r="T18730" s="1" t="s">
        <v>39</v>
      </c>
      <c r="U18730" s="1" t="s">
        <v>78</v>
      </c>
      <c r="V18730" s="1" t="s">
        <v>53</v>
      </c>
      <c r="W18730">
        <v>0</v>
      </c>
      <c r="X18730">
        <v>500</v>
      </c>
      <c r="Y18730">
        <v>0</v>
      </c>
      <c r="Z18730" s="1" t="s">
        <v>42</v>
      </c>
    </row>
    <row r="18731" spans="1:26" x14ac:dyDescent="0.25">
      <c r="A18731">
        <v>261594</v>
      </c>
      <c r="B18731" s="1" t="s">
        <v>26</v>
      </c>
      <c r="C18731" s="1" t="s">
        <v>576</v>
      </c>
      <c r="D18731" s="1" t="s">
        <v>44</v>
      </c>
      <c r="E18731" s="1" t="s">
        <v>172</v>
      </c>
      <c r="F18731" s="1" t="s">
        <v>5020</v>
      </c>
      <c r="G18731">
        <v>1</v>
      </c>
      <c r="H18731" s="1" t="s">
        <v>36</v>
      </c>
      <c r="I18731" s="2">
        <v>39987</v>
      </c>
      <c r="J18731" s="1" t="s">
        <v>57</v>
      </c>
      <c r="K18731">
        <v>2</v>
      </c>
      <c r="L18731" s="1" t="s">
        <v>146</v>
      </c>
      <c r="M18731" s="1" t="s">
        <v>97</v>
      </c>
      <c r="N18731" s="1" t="s">
        <v>76</v>
      </c>
      <c r="O18731" s="1" t="s">
        <v>36</v>
      </c>
      <c r="P18731" t="b">
        <v>1</v>
      </c>
      <c r="Q18731" t="b">
        <v>0</v>
      </c>
      <c r="R18731" s="1" t="s">
        <v>15041</v>
      </c>
      <c r="S18731" s="1" t="s">
        <v>50</v>
      </c>
      <c r="T18731" s="1" t="s">
        <v>51</v>
      </c>
      <c r="U18731" s="1" t="s">
        <v>78</v>
      </c>
      <c r="V18731" s="1" t="s">
        <v>41</v>
      </c>
      <c r="W18731">
        <v>0</v>
      </c>
      <c r="X18731">
        <v>0</v>
      </c>
      <c r="Y18731">
        <v>0</v>
      </c>
      <c r="Z18731" s="1" t="s">
        <v>42</v>
      </c>
    </row>
    <row r="18732" spans="1:26" x14ac:dyDescent="0.25">
      <c r="A18732">
        <v>264150</v>
      </c>
      <c r="B18732" s="1" t="s">
        <v>26</v>
      </c>
      <c r="C18732" s="1" t="s">
        <v>711</v>
      </c>
      <c r="D18732" s="1" t="s">
        <v>44</v>
      </c>
      <c r="E18732" s="1" t="s">
        <v>172</v>
      </c>
      <c r="F18732" s="1" t="s">
        <v>5020</v>
      </c>
      <c r="G18732">
        <v>1</v>
      </c>
      <c r="H18732" s="1" t="s">
        <v>36</v>
      </c>
      <c r="I18732" s="2">
        <v>39987</v>
      </c>
      <c r="J18732" s="1" t="s">
        <v>57</v>
      </c>
      <c r="K18732">
        <v>2</v>
      </c>
      <c r="L18732" s="1" t="s">
        <v>146</v>
      </c>
      <c r="M18732" s="1" t="s">
        <v>101</v>
      </c>
      <c r="N18732" s="1" t="s">
        <v>48</v>
      </c>
      <c r="O18732" s="1" t="s">
        <v>36</v>
      </c>
      <c r="P18732" t="b">
        <v>1</v>
      </c>
      <c r="Q18732" t="b">
        <v>0</v>
      </c>
      <c r="R18732" s="1" t="s">
        <v>15042</v>
      </c>
      <c r="S18732" s="1" t="s">
        <v>50</v>
      </c>
      <c r="T18732" s="1" t="s">
        <v>39</v>
      </c>
      <c r="U18732" s="1" t="s">
        <v>1556</v>
      </c>
      <c r="V18732" s="1" t="s">
        <v>41</v>
      </c>
      <c r="W18732">
        <v>0</v>
      </c>
      <c r="X18732">
        <v>0</v>
      </c>
      <c r="Y18732">
        <v>0</v>
      </c>
      <c r="Z18732" s="1" t="s">
        <v>42</v>
      </c>
    </row>
    <row r="18733" spans="1:26" x14ac:dyDescent="0.25">
      <c r="A18733">
        <v>263295</v>
      </c>
      <c r="B18733" s="1" t="s">
        <v>26</v>
      </c>
      <c r="C18733" s="1" t="s">
        <v>43</v>
      </c>
      <c r="D18733" s="1" t="s">
        <v>44</v>
      </c>
      <c r="E18733" s="1" t="s">
        <v>356</v>
      </c>
      <c r="F18733" s="1" t="s">
        <v>5020</v>
      </c>
      <c r="G18733">
        <v>1</v>
      </c>
      <c r="H18733" s="1" t="s">
        <v>36</v>
      </c>
      <c r="I18733" s="2">
        <v>39987</v>
      </c>
      <c r="J18733" s="1" t="s">
        <v>57</v>
      </c>
      <c r="K18733">
        <v>2</v>
      </c>
      <c r="L18733" s="1" t="s">
        <v>195</v>
      </c>
      <c r="M18733" s="1" t="s">
        <v>47</v>
      </c>
      <c r="N18733" s="1" t="s">
        <v>48</v>
      </c>
      <c r="O18733" s="1" t="s">
        <v>36</v>
      </c>
      <c r="P18733" t="b">
        <v>1</v>
      </c>
      <c r="Q18733" t="b">
        <v>0</v>
      </c>
      <c r="R18733" s="1" t="s">
        <v>15043</v>
      </c>
      <c r="S18733" s="1" t="s">
        <v>50</v>
      </c>
      <c r="T18733" s="1" t="s">
        <v>39</v>
      </c>
      <c r="U18733" s="1" t="s">
        <v>325</v>
      </c>
      <c r="V18733" s="1" t="s">
        <v>53</v>
      </c>
      <c r="W18733">
        <v>0</v>
      </c>
      <c r="X18733">
        <v>0</v>
      </c>
      <c r="Y18733">
        <v>0</v>
      </c>
      <c r="Z18733" s="1" t="s">
        <v>54</v>
      </c>
    </row>
    <row r="18734" spans="1:26" x14ac:dyDescent="0.25">
      <c r="A18734">
        <v>264631</v>
      </c>
      <c r="B18734" s="1" t="s">
        <v>26</v>
      </c>
      <c r="C18734" s="1" t="s">
        <v>205</v>
      </c>
      <c r="D18734" s="1" t="s">
        <v>44</v>
      </c>
      <c r="E18734" s="1" t="s">
        <v>233</v>
      </c>
      <c r="F18734" s="1" t="s">
        <v>5020</v>
      </c>
      <c r="G18734">
        <v>1</v>
      </c>
      <c r="H18734" s="1" t="s">
        <v>36</v>
      </c>
      <c r="I18734" s="2">
        <v>39987</v>
      </c>
      <c r="J18734" s="1" t="s">
        <v>57</v>
      </c>
      <c r="K18734">
        <v>2</v>
      </c>
      <c r="L18734" s="1" t="s">
        <v>309</v>
      </c>
      <c r="M18734" s="1" t="s">
        <v>208</v>
      </c>
      <c r="N18734" s="1" t="s">
        <v>48</v>
      </c>
      <c r="O18734" s="1" t="s">
        <v>36</v>
      </c>
      <c r="P18734" t="b">
        <v>1</v>
      </c>
      <c r="Q18734" t="b">
        <v>0</v>
      </c>
      <c r="R18734" s="1" t="s">
        <v>15044</v>
      </c>
      <c r="S18734" s="1" t="s">
        <v>50</v>
      </c>
      <c r="T18734" s="1" t="s">
        <v>39</v>
      </c>
      <c r="U18734" s="1" t="s">
        <v>325</v>
      </c>
      <c r="V18734" s="1" t="s">
        <v>53</v>
      </c>
      <c r="W18734">
        <v>0</v>
      </c>
      <c r="X18734">
        <v>0</v>
      </c>
      <c r="Y18734">
        <v>0</v>
      </c>
      <c r="Z18734" s="1" t="s">
        <v>42</v>
      </c>
    </row>
    <row r="18735" spans="1:26" x14ac:dyDescent="0.25">
      <c r="A18735">
        <v>262875</v>
      </c>
      <c r="B18735" s="1" t="s">
        <v>26</v>
      </c>
      <c r="C18735" s="1" t="s">
        <v>271</v>
      </c>
      <c r="D18735" s="1" t="s">
        <v>44</v>
      </c>
      <c r="E18735" s="1" t="s">
        <v>69</v>
      </c>
      <c r="F18735" s="1" t="s">
        <v>5020</v>
      </c>
      <c r="G18735">
        <v>1</v>
      </c>
      <c r="H18735" s="1" t="s">
        <v>36</v>
      </c>
      <c r="I18735" s="2">
        <v>39987</v>
      </c>
      <c r="J18735" s="1" t="s">
        <v>57</v>
      </c>
      <c r="K18735">
        <v>2</v>
      </c>
      <c r="L18735" s="1" t="s">
        <v>337</v>
      </c>
      <c r="M18735" s="1" t="s">
        <v>34</v>
      </c>
      <c r="N18735" s="1" t="s">
        <v>60</v>
      </c>
      <c r="O18735" s="1" t="s">
        <v>36</v>
      </c>
      <c r="P18735" t="b">
        <v>1</v>
      </c>
      <c r="Q18735" t="b">
        <v>1</v>
      </c>
      <c r="R18735" s="1" t="s">
        <v>15045</v>
      </c>
      <c r="S18735" s="1" t="s">
        <v>50</v>
      </c>
      <c r="T18735" s="1" t="s">
        <v>39</v>
      </c>
      <c r="U18735" s="1" t="s">
        <v>229</v>
      </c>
      <c r="V18735" s="1" t="s">
        <v>41</v>
      </c>
      <c r="W18735">
        <v>0</v>
      </c>
      <c r="X18735">
        <v>30</v>
      </c>
      <c r="Y18735">
        <v>0</v>
      </c>
      <c r="Z18735" s="1" t="s">
        <v>54</v>
      </c>
    </row>
    <row r="18736" spans="1:26" x14ac:dyDescent="0.25">
      <c r="A18736">
        <v>262443</v>
      </c>
      <c r="B18736" s="1" t="s">
        <v>26</v>
      </c>
      <c r="C18736" s="1" t="s">
        <v>222</v>
      </c>
      <c r="D18736" s="1" t="s">
        <v>44</v>
      </c>
      <c r="E18736" s="1" t="s">
        <v>69</v>
      </c>
      <c r="F18736" s="1" t="s">
        <v>5020</v>
      </c>
      <c r="G18736">
        <v>1</v>
      </c>
      <c r="H18736" s="1" t="s">
        <v>36</v>
      </c>
      <c r="I18736" s="2">
        <v>39987</v>
      </c>
      <c r="J18736" s="1" t="s">
        <v>57</v>
      </c>
      <c r="K18736">
        <v>2</v>
      </c>
      <c r="L18736" s="1" t="s">
        <v>378</v>
      </c>
      <c r="M18736" s="1" t="s">
        <v>224</v>
      </c>
      <c r="N18736" s="1" t="s">
        <v>48</v>
      </c>
      <c r="O18736" s="1" t="s">
        <v>36</v>
      </c>
      <c r="P18736" t="b">
        <v>1</v>
      </c>
      <c r="Q18736" t="b">
        <v>1</v>
      </c>
      <c r="R18736" s="1" t="s">
        <v>15046</v>
      </c>
      <c r="S18736" s="1" t="s">
        <v>50</v>
      </c>
      <c r="T18736" s="1" t="s">
        <v>39</v>
      </c>
      <c r="U18736" s="1" t="s">
        <v>2569</v>
      </c>
      <c r="V18736" s="1" t="s">
        <v>53</v>
      </c>
      <c r="W18736">
        <v>0</v>
      </c>
      <c r="X18736">
        <v>0</v>
      </c>
      <c r="Y18736">
        <v>0</v>
      </c>
      <c r="Z18736" s="1" t="s">
        <v>54</v>
      </c>
    </row>
    <row r="18737" spans="1:26" x14ac:dyDescent="0.25">
      <c r="A18737">
        <v>263294</v>
      </c>
      <c r="B18737" s="1" t="s">
        <v>26</v>
      </c>
      <c r="C18737" s="1" t="s">
        <v>487</v>
      </c>
      <c r="D18737" s="1" t="s">
        <v>44</v>
      </c>
      <c r="E18737" s="1" t="s">
        <v>159</v>
      </c>
      <c r="F18737" s="1" t="s">
        <v>5020</v>
      </c>
      <c r="G18737">
        <v>1</v>
      </c>
      <c r="H18737" s="1" t="s">
        <v>36</v>
      </c>
      <c r="I18737" s="2">
        <v>39987</v>
      </c>
      <c r="J18737" s="1" t="s">
        <v>57</v>
      </c>
      <c r="K18737">
        <v>2</v>
      </c>
      <c r="L18737" s="1" t="s">
        <v>46</v>
      </c>
      <c r="M18737" s="1" t="s">
        <v>165</v>
      </c>
      <c r="N18737" s="1" t="s">
        <v>76</v>
      </c>
      <c r="O18737" s="1" t="s">
        <v>36</v>
      </c>
      <c r="P18737" t="b">
        <v>0</v>
      </c>
      <c r="Q18737" t="b">
        <v>0</v>
      </c>
      <c r="R18737" s="1" t="s">
        <v>605</v>
      </c>
      <c r="S18737" s="1" t="s">
        <v>50</v>
      </c>
      <c r="T18737" s="1" t="s">
        <v>39</v>
      </c>
      <c r="U18737" s="1" t="s">
        <v>78</v>
      </c>
      <c r="V18737" s="1" t="s">
        <v>41</v>
      </c>
      <c r="W18737">
        <v>0</v>
      </c>
      <c r="X18737">
        <v>0</v>
      </c>
      <c r="Y18737">
        <v>0</v>
      </c>
      <c r="Z18737" s="1" t="s">
        <v>54</v>
      </c>
    </row>
    <row r="18738" spans="1:26" x14ac:dyDescent="0.25">
      <c r="A18738">
        <v>265828</v>
      </c>
      <c r="B18738" s="1" t="s">
        <v>26</v>
      </c>
      <c r="C18738" s="1" t="s">
        <v>487</v>
      </c>
      <c r="D18738" s="1" t="s">
        <v>44</v>
      </c>
      <c r="E18738" s="1" t="s">
        <v>233</v>
      </c>
      <c r="F18738" s="1" t="s">
        <v>5020</v>
      </c>
      <c r="G18738">
        <v>1</v>
      </c>
      <c r="H18738" s="1" t="s">
        <v>36</v>
      </c>
      <c r="I18738" s="2">
        <v>39987</v>
      </c>
      <c r="J18738" s="1" t="s">
        <v>57</v>
      </c>
      <c r="K18738">
        <v>2</v>
      </c>
      <c r="L18738" s="1" t="s">
        <v>92</v>
      </c>
      <c r="M18738" s="1" t="s">
        <v>165</v>
      </c>
      <c r="N18738" s="1" t="s">
        <v>35</v>
      </c>
      <c r="O18738" s="1" t="s">
        <v>36</v>
      </c>
      <c r="P18738" t="b">
        <v>0</v>
      </c>
      <c r="Q18738" t="b">
        <v>0</v>
      </c>
      <c r="R18738" s="1" t="s">
        <v>983</v>
      </c>
      <c r="S18738" s="1" t="s">
        <v>50</v>
      </c>
      <c r="T18738" s="1" t="s">
        <v>51</v>
      </c>
      <c r="U18738" s="1" t="s">
        <v>78</v>
      </c>
      <c r="V18738" s="1" t="s">
        <v>41</v>
      </c>
      <c r="W18738">
        <v>0</v>
      </c>
      <c r="X18738">
        <v>100</v>
      </c>
      <c r="Y18738">
        <v>0</v>
      </c>
      <c r="Z18738" s="1" t="s">
        <v>42</v>
      </c>
    </row>
    <row r="18739" spans="1:26" x14ac:dyDescent="0.25">
      <c r="A18739">
        <v>260849</v>
      </c>
      <c r="B18739" s="1" t="s">
        <v>26</v>
      </c>
      <c r="C18739" s="1" t="s">
        <v>391</v>
      </c>
      <c r="D18739" s="1" t="s">
        <v>44</v>
      </c>
      <c r="E18739" s="1" t="s">
        <v>154</v>
      </c>
      <c r="F18739" s="1" t="s">
        <v>5020</v>
      </c>
      <c r="G18739">
        <v>1</v>
      </c>
      <c r="H18739" s="1" t="s">
        <v>36</v>
      </c>
      <c r="I18739" s="2">
        <v>39988</v>
      </c>
      <c r="J18739" s="1" t="s">
        <v>57</v>
      </c>
      <c r="K18739">
        <v>2</v>
      </c>
      <c r="L18739" s="1" t="s">
        <v>155</v>
      </c>
      <c r="M18739" s="1" t="s">
        <v>138</v>
      </c>
      <c r="N18739" s="1" t="s">
        <v>48</v>
      </c>
      <c r="O18739" s="1" t="s">
        <v>36</v>
      </c>
      <c r="P18739" t="b">
        <v>0</v>
      </c>
      <c r="Q18739" t="b">
        <v>0</v>
      </c>
      <c r="R18739" s="1"/>
      <c r="S18739" s="1" t="s">
        <v>50</v>
      </c>
      <c r="T18739" s="1" t="s">
        <v>51</v>
      </c>
      <c r="U18739" s="1" t="s">
        <v>78</v>
      </c>
      <c r="V18739" s="1" t="s">
        <v>53</v>
      </c>
      <c r="W18739">
        <v>0</v>
      </c>
      <c r="X18739">
        <v>0</v>
      </c>
      <c r="Y18739">
        <v>0</v>
      </c>
      <c r="Z18739" s="1" t="s">
        <v>54</v>
      </c>
    </row>
    <row r="18740" spans="1:26" x14ac:dyDescent="0.25">
      <c r="A18740">
        <v>264263</v>
      </c>
      <c r="B18740" s="1" t="s">
        <v>26</v>
      </c>
      <c r="C18740" s="1" t="s">
        <v>266</v>
      </c>
      <c r="D18740" s="1" t="s">
        <v>44</v>
      </c>
      <c r="E18740" s="1" t="s">
        <v>233</v>
      </c>
      <c r="F18740" s="1" t="s">
        <v>5020</v>
      </c>
      <c r="G18740">
        <v>1</v>
      </c>
      <c r="H18740" s="1" t="s">
        <v>36</v>
      </c>
      <c r="I18740" s="2">
        <v>39988</v>
      </c>
      <c r="J18740" s="1" t="s">
        <v>57</v>
      </c>
      <c r="K18740">
        <v>2</v>
      </c>
      <c r="L18740" s="1" t="s">
        <v>309</v>
      </c>
      <c r="M18740" s="1" t="s">
        <v>269</v>
      </c>
      <c r="N18740" s="1" t="s">
        <v>60</v>
      </c>
      <c r="O18740" s="1" t="s">
        <v>36</v>
      </c>
      <c r="P18740" t="b">
        <v>0</v>
      </c>
      <c r="Q18740" t="b">
        <v>0</v>
      </c>
      <c r="R18740" s="1" t="s">
        <v>15047</v>
      </c>
      <c r="S18740" s="1" t="s">
        <v>50</v>
      </c>
      <c r="T18740" s="1" t="s">
        <v>39</v>
      </c>
      <c r="U18740" s="1" t="s">
        <v>78</v>
      </c>
      <c r="V18740" s="1" t="s">
        <v>41</v>
      </c>
      <c r="W18740">
        <v>0</v>
      </c>
      <c r="X18740">
        <v>400</v>
      </c>
      <c r="Y18740">
        <v>0</v>
      </c>
      <c r="Z18740" s="1" t="s">
        <v>42</v>
      </c>
    </row>
    <row r="18741" spans="1:26" x14ac:dyDescent="0.25">
      <c r="A18741">
        <v>263601</v>
      </c>
      <c r="B18741" s="1" t="s">
        <v>26</v>
      </c>
      <c r="C18741" s="1" t="s">
        <v>344</v>
      </c>
      <c r="D18741" s="1" t="s">
        <v>44</v>
      </c>
      <c r="E18741" s="1" t="s">
        <v>233</v>
      </c>
      <c r="F18741" s="1" t="s">
        <v>5020</v>
      </c>
      <c r="G18741">
        <v>1</v>
      </c>
      <c r="H18741" s="1" t="s">
        <v>36</v>
      </c>
      <c r="I18741" s="2">
        <v>39988</v>
      </c>
      <c r="J18741" s="1" t="s">
        <v>57</v>
      </c>
      <c r="K18741">
        <v>2</v>
      </c>
      <c r="L18741" s="1" t="s">
        <v>309</v>
      </c>
      <c r="M18741" s="1" t="s">
        <v>345</v>
      </c>
      <c r="N18741" s="1" t="s">
        <v>60</v>
      </c>
      <c r="O18741" s="1" t="s">
        <v>36</v>
      </c>
      <c r="P18741" t="b">
        <v>0</v>
      </c>
      <c r="Q18741" t="b">
        <v>0</v>
      </c>
      <c r="R18741" s="1" t="s">
        <v>15048</v>
      </c>
      <c r="S18741" s="1" t="s">
        <v>50</v>
      </c>
      <c r="T18741" s="1" t="s">
        <v>51</v>
      </c>
      <c r="U18741" s="1" t="s">
        <v>78</v>
      </c>
      <c r="V18741" s="1" t="s">
        <v>41</v>
      </c>
      <c r="W18741">
        <v>0</v>
      </c>
      <c r="X18741">
        <v>400</v>
      </c>
      <c r="Y18741">
        <v>0</v>
      </c>
      <c r="Z18741" s="1" t="s">
        <v>42</v>
      </c>
    </row>
    <row r="18742" spans="1:26" x14ac:dyDescent="0.25">
      <c r="A18742">
        <v>261385</v>
      </c>
      <c r="B18742" s="1" t="s">
        <v>26</v>
      </c>
      <c r="C18742" s="1" t="s">
        <v>524</v>
      </c>
      <c r="D18742" s="1" t="s">
        <v>44</v>
      </c>
      <c r="E18742" s="1" t="s">
        <v>172</v>
      </c>
      <c r="F18742" s="1" t="s">
        <v>5020</v>
      </c>
      <c r="G18742">
        <v>1</v>
      </c>
      <c r="H18742" s="1" t="s">
        <v>36</v>
      </c>
      <c r="I18742" s="2">
        <v>39988</v>
      </c>
      <c r="J18742" s="1" t="s">
        <v>57</v>
      </c>
      <c r="K18742">
        <v>2</v>
      </c>
      <c r="L18742" s="1" t="s">
        <v>85</v>
      </c>
      <c r="M18742" s="1" t="s">
        <v>34</v>
      </c>
      <c r="N18742" s="1" t="s">
        <v>35</v>
      </c>
      <c r="O18742" s="1" t="s">
        <v>174</v>
      </c>
      <c r="P18742" t="b">
        <v>0</v>
      </c>
      <c r="Q18742" t="b">
        <v>0</v>
      </c>
      <c r="R18742" s="1" t="s">
        <v>15049</v>
      </c>
      <c r="S18742" s="1" t="s">
        <v>38</v>
      </c>
      <c r="T18742" s="1" t="s">
        <v>112</v>
      </c>
      <c r="U18742" s="1" t="s">
        <v>40</v>
      </c>
      <c r="V18742" s="1" t="s">
        <v>53</v>
      </c>
      <c r="W18742">
        <v>0</v>
      </c>
      <c r="X18742">
        <v>100</v>
      </c>
      <c r="Y18742">
        <v>0</v>
      </c>
      <c r="Z18742" s="1" t="s">
        <v>42</v>
      </c>
    </row>
    <row r="18743" spans="1:26" x14ac:dyDescent="0.25">
      <c r="A18743">
        <v>263674</v>
      </c>
      <c r="B18743" s="1" t="s">
        <v>26</v>
      </c>
      <c r="C18743" s="1" t="s">
        <v>262</v>
      </c>
      <c r="D18743" s="1" t="s">
        <v>44</v>
      </c>
      <c r="E18743" s="1" t="s">
        <v>233</v>
      </c>
      <c r="F18743" s="1" t="s">
        <v>5020</v>
      </c>
      <c r="G18743">
        <v>1</v>
      </c>
      <c r="H18743" s="1" t="s">
        <v>36</v>
      </c>
      <c r="I18743" s="2">
        <v>39988</v>
      </c>
      <c r="J18743" s="1" t="s">
        <v>57</v>
      </c>
      <c r="K18743">
        <v>2</v>
      </c>
      <c r="L18743" s="1" t="s">
        <v>309</v>
      </c>
      <c r="M18743" s="1" t="s">
        <v>253</v>
      </c>
      <c r="N18743" s="1" t="s">
        <v>76</v>
      </c>
      <c r="O18743" s="1" t="s">
        <v>36</v>
      </c>
      <c r="P18743" t="b">
        <v>0</v>
      </c>
      <c r="Q18743" t="b">
        <v>0</v>
      </c>
      <c r="R18743" s="1" t="s">
        <v>13069</v>
      </c>
      <c r="S18743" s="1" t="s">
        <v>50</v>
      </c>
      <c r="T18743" s="1" t="s">
        <v>51</v>
      </c>
      <c r="U18743" s="1" t="s">
        <v>78</v>
      </c>
      <c r="V18743" s="1" t="s">
        <v>53</v>
      </c>
      <c r="W18743">
        <v>0</v>
      </c>
      <c r="X18743">
        <v>0</v>
      </c>
      <c r="Y18743">
        <v>0</v>
      </c>
      <c r="Z18743" s="1" t="s">
        <v>42</v>
      </c>
    </row>
    <row r="18744" spans="1:26" x14ac:dyDescent="0.25">
      <c r="A18744">
        <v>263369</v>
      </c>
      <c r="B18744" s="1" t="s">
        <v>26</v>
      </c>
      <c r="C18744" s="1" t="s">
        <v>391</v>
      </c>
      <c r="D18744" s="1" t="s">
        <v>44</v>
      </c>
      <c r="E18744" s="1" t="s">
        <v>306</v>
      </c>
      <c r="F18744" s="1" t="s">
        <v>5020</v>
      </c>
      <c r="G18744">
        <v>1</v>
      </c>
      <c r="H18744" s="1" t="s">
        <v>36</v>
      </c>
      <c r="I18744" s="2">
        <v>39988</v>
      </c>
      <c r="J18744" s="1" t="s">
        <v>57</v>
      </c>
      <c r="K18744">
        <v>2</v>
      </c>
      <c r="L18744" s="1" t="s">
        <v>146</v>
      </c>
      <c r="M18744" s="1" t="s">
        <v>138</v>
      </c>
      <c r="N18744" s="1" t="s">
        <v>76</v>
      </c>
      <c r="O18744" s="1" t="s">
        <v>36</v>
      </c>
      <c r="P18744" t="b">
        <v>1</v>
      </c>
      <c r="Q18744" t="b">
        <v>0</v>
      </c>
      <c r="R18744" s="1" t="s">
        <v>15050</v>
      </c>
      <c r="S18744" s="1" t="s">
        <v>50</v>
      </c>
      <c r="T18744" s="1" t="s">
        <v>39</v>
      </c>
      <c r="U18744" s="1" t="s">
        <v>62</v>
      </c>
      <c r="V18744" s="1" t="s">
        <v>41</v>
      </c>
      <c r="W18744">
        <v>0</v>
      </c>
      <c r="X18744">
        <v>0</v>
      </c>
      <c r="Y18744">
        <v>0</v>
      </c>
      <c r="Z18744" s="1" t="s">
        <v>54</v>
      </c>
    </row>
    <row r="18745" spans="1:26" x14ac:dyDescent="0.25">
      <c r="A18745">
        <v>263368</v>
      </c>
      <c r="B18745" s="1" t="s">
        <v>26</v>
      </c>
      <c r="C18745" s="1" t="s">
        <v>232</v>
      </c>
      <c r="D18745" s="1" t="s">
        <v>44</v>
      </c>
      <c r="E18745" s="1" t="s">
        <v>719</v>
      </c>
      <c r="F18745" s="1" t="s">
        <v>5020</v>
      </c>
      <c r="G18745">
        <v>1</v>
      </c>
      <c r="H18745" s="1" t="s">
        <v>36</v>
      </c>
      <c r="I18745" s="2">
        <v>39988</v>
      </c>
      <c r="J18745" s="1" t="s">
        <v>57</v>
      </c>
      <c r="K18745">
        <v>2</v>
      </c>
      <c r="L18745" s="1" t="s">
        <v>58</v>
      </c>
      <c r="M18745" s="1" t="s">
        <v>101</v>
      </c>
      <c r="N18745" s="1" t="s">
        <v>48</v>
      </c>
      <c r="O18745" s="1" t="s">
        <v>36</v>
      </c>
      <c r="P18745" t="b">
        <v>1</v>
      </c>
      <c r="Q18745" t="b">
        <v>0</v>
      </c>
      <c r="R18745" s="1"/>
      <c r="S18745" s="1" t="s">
        <v>50</v>
      </c>
      <c r="T18745" s="1" t="s">
        <v>39</v>
      </c>
      <c r="U18745" s="1" t="s">
        <v>15051</v>
      </c>
      <c r="V18745" s="1" t="s">
        <v>53</v>
      </c>
      <c r="W18745">
        <v>0</v>
      </c>
      <c r="X18745">
        <v>0</v>
      </c>
      <c r="Y18745">
        <v>0</v>
      </c>
      <c r="Z18745" s="1" t="s">
        <v>54</v>
      </c>
    </row>
    <row r="18746" spans="1:26" x14ac:dyDescent="0.25">
      <c r="A18746">
        <v>264253</v>
      </c>
      <c r="B18746" s="1" t="s">
        <v>26</v>
      </c>
      <c r="C18746" s="1" t="s">
        <v>274</v>
      </c>
      <c r="D18746" s="1" t="s">
        <v>28</v>
      </c>
      <c r="E18746" s="1" t="s">
        <v>233</v>
      </c>
      <c r="F18746" s="1" t="s">
        <v>5020</v>
      </c>
      <c r="G18746">
        <v>1</v>
      </c>
      <c r="H18746" s="1" t="s">
        <v>36</v>
      </c>
      <c r="I18746" s="2">
        <v>39988</v>
      </c>
      <c r="J18746" s="1" t="s">
        <v>57</v>
      </c>
      <c r="K18746">
        <v>2</v>
      </c>
      <c r="L18746" s="1" t="s">
        <v>309</v>
      </c>
      <c r="M18746" s="1" t="s">
        <v>101</v>
      </c>
      <c r="N18746" s="1" t="s">
        <v>60</v>
      </c>
      <c r="O18746" s="1" t="s">
        <v>36</v>
      </c>
      <c r="P18746" t="b">
        <v>1</v>
      </c>
      <c r="Q18746" t="b">
        <v>0</v>
      </c>
      <c r="R18746" s="1" t="s">
        <v>15052</v>
      </c>
      <c r="S18746" s="1" t="s">
        <v>50</v>
      </c>
      <c r="T18746" s="1" t="s">
        <v>51</v>
      </c>
      <c r="U18746" s="1" t="s">
        <v>78</v>
      </c>
      <c r="V18746" s="1" t="s">
        <v>41</v>
      </c>
      <c r="W18746">
        <v>0</v>
      </c>
      <c r="X18746">
        <v>1500</v>
      </c>
      <c r="Y18746">
        <v>0</v>
      </c>
      <c r="Z18746" s="1" t="s">
        <v>42</v>
      </c>
    </row>
    <row r="18747" spans="1:26" x14ac:dyDescent="0.25">
      <c r="A18747">
        <v>263118</v>
      </c>
      <c r="B18747" s="1" t="s">
        <v>26</v>
      </c>
      <c r="C18747" s="1" t="s">
        <v>123</v>
      </c>
      <c r="D18747" s="1" t="s">
        <v>44</v>
      </c>
      <c r="E18747" s="1" t="s">
        <v>1414</v>
      </c>
      <c r="F18747" s="1" t="s">
        <v>5020</v>
      </c>
      <c r="G18747">
        <v>1</v>
      </c>
      <c r="H18747" s="1" t="s">
        <v>36</v>
      </c>
      <c r="I18747" s="2">
        <v>39988</v>
      </c>
      <c r="J18747" s="1" t="s">
        <v>57</v>
      </c>
      <c r="K18747">
        <v>2</v>
      </c>
      <c r="L18747" s="1" t="s">
        <v>3390</v>
      </c>
      <c r="M18747" s="1" t="s">
        <v>116</v>
      </c>
      <c r="N18747" s="1" t="s">
        <v>48</v>
      </c>
      <c r="O18747" s="1" t="s">
        <v>36</v>
      </c>
      <c r="P18747" t="b">
        <v>1</v>
      </c>
      <c r="Q18747" t="b">
        <v>1</v>
      </c>
      <c r="R18747" s="1" t="s">
        <v>15053</v>
      </c>
      <c r="S18747" s="1" t="s">
        <v>50</v>
      </c>
      <c r="T18747" s="1" t="s">
        <v>51</v>
      </c>
      <c r="U18747" s="1" t="s">
        <v>1057</v>
      </c>
      <c r="V18747" s="1" t="s">
        <v>53</v>
      </c>
      <c r="W18747">
        <v>0</v>
      </c>
      <c r="X18747">
        <v>0</v>
      </c>
      <c r="Y18747">
        <v>0</v>
      </c>
      <c r="Z18747" s="1" t="s">
        <v>54</v>
      </c>
    </row>
    <row r="18748" spans="1:26" x14ac:dyDescent="0.25">
      <c r="A18748">
        <v>264709</v>
      </c>
      <c r="B18748" s="1" t="s">
        <v>26</v>
      </c>
      <c r="C18748" s="1" t="s">
        <v>88</v>
      </c>
      <c r="D18748" s="1" t="s">
        <v>44</v>
      </c>
      <c r="E18748" s="1" t="s">
        <v>306</v>
      </c>
      <c r="F18748" s="1" t="s">
        <v>5020</v>
      </c>
      <c r="G18748">
        <v>1</v>
      </c>
      <c r="H18748" s="1" t="s">
        <v>36</v>
      </c>
      <c r="I18748" s="2">
        <v>39988</v>
      </c>
      <c r="J18748" s="1" t="s">
        <v>57</v>
      </c>
      <c r="K18748">
        <v>2</v>
      </c>
      <c r="L18748" s="1" t="s">
        <v>146</v>
      </c>
      <c r="M18748" s="1" t="s">
        <v>93</v>
      </c>
      <c r="N18748" s="1" t="s">
        <v>60</v>
      </c>
      <c r="O18748" s="1" t="s">
        <v>36</v>
      </c>
      <c r="P18748" t="b">
        <v>1</v>
      </c>
      <c r="Q18748" t="b">
        <v>1</v>
      </c>
      <c r="R18748" s="1" t="s">
        <v>15054</v>
      </c>
      <c r="S18748" s="1" t="s">
        <v>50</v>
      </c>
      <c r="T18748" s="1" t="s">
        <v>51</v>
      </c>
      <c r="U18748" s="1" t="s">
        <v>78</v>
      </c>
      <c r="V18748" s="1" t="s">
        <v>53</v>
      </c>
      <c r="W18748">
        <v>0</v>
      </c>
      <c r="X18748">
        <v>10</v>
      </c>
      <c r="Y18748">
        <v>0</v>
      </c>
      <c r="Z18748" s="1" t="s">
        <v>54</v>
      </c>
    </row>
    <row r="18749" spans="1:26" x14ac:dyDescent="0.25">
      <c r="A18749">
        <v>264328</v>
      </c>
      <c r="B18749" s="1" t="s">
        <v>26</v>
      </c>
      <c r="C18749" s="1" t="s">
        <v>3419</v>
      </c>
      <c r="D18749" s="1" t="s">
        <v>44</v>
      </c>
      <c r="E18749" s="1" t="s">
        <v>300</v>
      </c>
      <c r="F18749" s="1" t="s">
        <v>5020</v>
      </c>
      <c r="G18749">
        <v>1</v>
      </c>
      <c r="H18749" s="1" t="s">
        <v>36</v>
      </c>
      <c r="I18749" s="2">
        <v>39988</v>
      </c>
      <c r="J18749" s="1" t="s">
        <v>32</v>
      </c>
      <c r="K18749">
        <v>2</v>
      </c>
      <c r="L18749" s="1" t="s">
        <v>58</v>
      </c>
      <c r="M18749" s="1" t="s">
        <v>47</v>
      </c>
      <c r="N18749" s="1" t="s">
        <v>76</v>
      </c>
      <c r="O18749" s="1" t="s">
        <v>36</v>
      </c>
      <c r="P18749" t="b">
        <v>0</v>
      </c>
      <c r="Q18749" t="b">
        <v>0</v>
      </c>
      <c r="R18749" s="1" t="s">
        <v>15055</v>
      </c>
      <c r="S18749" s="1" t="s">
        <v>50</v>
      </c>
      <c r="T18749" s="1" t="s">
        <v>39</v>
      </c>
      <c r="U18749" s="1" t="s">
        <v>78</v>
      </c>
      <c r="V18749" s="1" t="s">
        <v>53</v>
      </c>
      <c r="W18749">
        <v>263533</v>
      </c>
      <c r="X18749">
        <v>0</v>
      </c>
      <c r="Y18749">
        <v>0</v>
      </c>
      <c r="Z18749" s="1" t="s">
        <v>54</v>
      </c>
    </row>
    <row r="18750" spans="1:26" x14ac:dyDescent="0.25">
      <c r="A18750">
        <v>264329</v>
      </c>
      <c r="B18750" s="1" t="s">
        <v>26</v>
      </c>
      <c r="C18750" s="1" t="s">
        <v>242</v>
      </c>
      <c r="D18750" s="1" t="s">
        <v>44</v>
      </c>
      <c r="E18750" s="1" t="s">
        <v>421</v>
      </c>
      <c r="F18750" s="1" t="s">
        <v>5020</v>
      </c>
      <c r="G18750">
        <v>1</v>
      </c>
      <c r="H18750" s="1" t="s">
        <v>91</v>
      </c>
      <c r="I18750" s="2">
        <v>39988</v>
      </c>
      <c r="J18750" s="1" t="s">
        <v>32</v>
      </c>
      <c r="K18750">
        <v>2</v>
      </c>
      <c r="L18750" s="1" t="s">
        <v>11806</v>
      </c>
      <c r="M18750" s="1" t="s">
        <v>245</v>
      </c>
      <c r="N18750" s="1" t="s">
        <v>76</v>
      </c>
      <c r="O18750" s="1" t="s">
        <v>36</v>
      </c>
      <c r="P18750" t="b">
        <v>1</v>
      </c>
      <c r="Q18750" t="b">
        <v>0</v>
      </c>
      <c r="R18750" s="1" t="s">
        <v>15056</v>
      </c>
      <c r="S18750" s="1" t="s">
        <v>38</v>
      </c>
      <c r="T18750" s="1" t="s">
        <v>51</v>
      </c>
      <c r="U18750" s="1" t="s">
        <v>6638</v>
      </c>
      <c r="V18750" s="1" t="s">
        <v>53</v>
      </c>
      <c r="W18750">
        <v>0</v>
      </c>
      <c r="X18750">
        <v>0</v>
      </c>
      <c r="Y18750">
        <v>0</v>
      </c>
      <c r="Z18750" s="1" t="s">
        <v>54</v>
      </c>
    </row>
    <row r="18751" spans="1:26" x14ac:dyDescent="0.25">
      <c r="A18751">
        <v>264731</v>
      </c>
      <c r="B18751" s="1" t="s">
        <v>26</v>
      </c>
      <c r="C18751" s="1" t="s">
        <v>274</v>
      </c>
      <c r="D18751" s="1" t="s">
        <v>44</v>
      </c>
      <c r="E18751" s="1" t="s">
        <v>532</v>
      </c>
      <c r="F18751" s="1" t="s">
        <v>5020</v>
      </c>
      <c r="G18751">
        <v>1</v>
      </c>
      <c r="H18751" s="1" t="s">
        <v>36</v>
      </c>
      <c r="I18751" s="2">
        <v>39989</v>
      </c>
      <c r="J18751" s="1" t="s">
        <v>57</v>
      </c>
      <c r="K18751">
        <v>2</v>
      </c>
      <c r="L18751" s="1" t="s">
        <v>533</v>
      </c>
      <c r="M18751" s="1" t="s">
        <v>101</v>
      </c>
      <c r="N18751" s="1" t="s">
        <v>60</v>
      </c>
      <c r="O18751" s="1" t="s">
        <v>36</v>
      </c>
      <c r="P18751" t="b">
        <v>0</v>
      </c>
      <c r="Q18751" t="b">
        <v>0</v>
      </c>
      <c r="R18751" s="1" t="s">
        <v>15057</v>
      </c>
      <c r="S18751" s="1" t="s">
        <v>38</v>
      </c>
      <c r="T18751" s="1" t="s">
        <v>112</v>
      </c>
      <c r="U18751" s="1" t="s">
        <v>40</v>
      </c>
      <c r="V18751" s="1" t="s">
        <v>41</v>
      </c>
      <c r="W18751">
        <v>0</v>
      </c>
      <c r="X18751">
        <v>500</v>
      </c>
      <c r="Y18751">
        <v>0</v>
      </c>
      <c r="Z18751" s="1" t="s">
        <v>54</v>
      </c>
    </row>
    <row r="18752" spans="1:26" x14ac:dyDescent="0.25">
      <c r="A18752">
        <v>263717</v>
      </c>
      <c r="B18752" s="1" t="s">
        <v>26</v>
      </c>
      <c r="C18752" s="1" t="s">
        <v>581</v>
      </c>
      <c r="D18752" s="1" t="s">
        <v>44</v>
      </c>
      <c r="E18752" s="1" t="s">
        <v>84</v>
      </c>
      <c r="F18752" s="1" t="s">
        <v>5020</v>
      </c>
      <c r="G18752">
        <v>1</v>
      </c>
      <c r="H18752" s="1" t="s">
        <v>36</v>
      </c>
      <c r="I18752" s="2">
        <v>39989</v>
      </c>
      <c r="J18752" s="1" t="s">
        <v>57</v>
      </c>
      <c r="K18752">
        <v>2</v>
      </c>
      <c r="L18752" s="1" t="s">
        <v>3084</v>
      </c>
      <c r="M18752" s="1" t="s">
        <v>282</v>
      </c>
      <c r="N18752" s="1" t="s">
        <v>60</v>
      </c>
      <c r="O18752" s="1" t="s">
        <v>36</v>
      </c>
      <c r="P18752" t="b">
        <v>0</v>
      </c>
      <c r="Q18752" t="b">
        <v>0</v>
      </c>
      <c r="R18752" s="1" t="s">
        <v>15058</v>
      </c>
      <c r="S18752" s="1" t="s">
        <v>38</v>
      </c>
      <c r="T18752" s="1" t="s">
        <v>51</v>
      </c>
      <c r="U18752" s="1" t="s">
        <v>40</v>
      </c>
      <c r="V18752" s="1" t="s">
        <v>41</v>
      </c>
      <c r="W18752">
        <v>0</v>
      </c>
      <c r="X18752">
        <v>100</v>
      </c>
      <c r="Y18752">
        <v>0</v>
      </c>
      <c r="Z18752" s="1" t="s">
        <v>54</v>
      </c>
    </row>
    <row r="18753" spans="1:26" x14ac:dyDescent="0.25">
      <c r="A18753">
        <v>263258</v>
      </c>
      <c r="B18753" s="1" t="s">
        <v>26</v>
      </c>
      <c r="C18753" s="1" t="s">
        <v>123</v>
      </c>
      <c r="D18753" s="1" t="s">
        <v>44</v>
      </c>
      <c r="E18753" s="1" t="s">
        <v>233</v>
      </c>
      <c r="F18753" s="1" t="s">
        <v>5020</v>
      </c>
      <c r="G18753">
        <v>1</v>
      </c>
      <c r="H18753" s="1" t="s">
        <v>36</v>
      </c>
      <c r="I18753" s="2">
        <v>39989</v>
      </c>
      <c r="J18753" s="1" t="s">
        <v>57</v>
      </c>
      <c r="K18753">
        <v>2</v>
      </c>
      <c r="L18753" s="1" t="s">
        <v>309</v>
      </c>
      <c r="M18753" s="1" t="s">
        <v>116</v>
      </c>
      <c r="N18753" s="1" t="s">
        <v>35</v>
      </c>
      <c r="O18753" s="1" t="s">
        <v>36</v>
      </c>
      <c r="P18753" t="b">
        <v>0</v>
      </c>
      <c r="Q18753" t="b">
        <v>0</v>
      </c>
      <c r="R18753" s="1"/>
      <c r="S18753" s="1" t="s">
        <v>50</v>
      </c>
      <c r="T18753" s="1" t="s">
        <v>39</v>
      </c>
      <c r="U18753" s="1" t="s">
        <v>78</v>
      </c>
      <c r="V18753" s="1" t="s">
        <v>41</v>
      </c>
      <c r="W18753">
        <v>0</v>
      </c>
      <c r="X18753">
        <v>500</v>
      </c>
      <c r="Y18753">
        <v>0</v>
      </c>
      <c r="Z18753" s="1" t="s">
        <v>42</v>
      </c>
    </row>
    <row r="18754" spans="1:26" x14ac:dyDescent="0.25">
      <c r="A18754">
        <v>264730</v>
      </c>
      <c r="B18754" s="1" t="s">
        <v>26</v>
      </c>
      <c r="C18754" s="1" t="s">
        <v>913</v>
      </c>
      <c r="D18754" s="1" t="s">
        <v>44</v>
      </c>
      <c r="E18754" s="1" t="s">
        <v>84</v>
      </c>
      <c r="F18754" s="1" t="s">
        <v>5020</v>
      </c>
      <c r="G18754">
        <v>1</v>
      </c>
      <c r="H18754" s="1" t="s">
        <v>36</v>
      </c>
      <c r="I18754" s="2">
        <v>39989</v>
      </c>
      <c r="J18754" s="1" t="s">
        <v>57</v>
      </c>
      <c r="K18754">
        <v>2</v>
      </c>
      <c r="L18754" s="1" t="s">
        <v>173</v>
      </c>
      <c r="M18754" s="1" t="s">
        <v>47</v>
      </c>
      <c r="N18754" s="1" t="s">
        <v>60</v>
      </c>
      <c r="O18754" s="1" t="s">
        <v>36</v>
      </c>
      <c r="P18754" t="b">
        <v>0</v>
      </c>
      <c r="Q18754" t="b">
        <v>0</v>
      </c>
      <c r="R18754" s="1" t="s">
        <v>7967</v>
      </c>
      <c r="S18754" s="1" t="s">
        <v>38</v>
      </c>
      <c r="T18754" s="1" t="s">
        <v>39</v>
      </c>
      <c r="U18754" s="1" t="s">
        <v>40</v>
      </c>
      <c r="V18754" s="1" t="s">
        <v>53</v>
      </c>
      <c r="W18754">
        <v>0</v>
      </c>
      <c r="X18754">
        <v>200</v>
      </c>
      <c r="Y18754">
        <v>0</v>
      </c>
      <c r="Z18754" s="1" t="s">
        <v>54</v>
      </c>
    </row>
    <row r="18755" spans="1:26" x14ac:dyDescent="0.25">
      <c r="A18755">
        <v>263914</v>
      </c>
      <c r="B18755" s="1" t="s">
        <v>26</v>
      </c>
      <c r="C18755" s="1" t="s">
        <v>913</v>
      </c>
      <c r="D18755" s="1" t="s">
        <v>44</v>
      </c>
      <c r="E18755" s="1" t="s">
        <v>350</v>
      </c>
      <c r="F18755" s="1" t="s">
        <v>5020</v>
      </c>
      <c r="G18755">
        <v>1</v>
      </c>
      <c r="H18755" s="1" t="s">
        <v>36</v>
      </c>
      <c r="I18755" s="2">
        <v>39989</v>
      </c>
      <c r="J18755" s="1" t="s">
        <v>57</v>
      </c>
      <c r="K18755">
        <v>2</v>
      </c>
      <c r="L18755" s="1" t="s">
        <v>463</v>
      </c>
      <c r="M18755" s="1" t="s">
        <v>47</v>
      </c>
      <c r="N18755" s="1" t="s">
        <v>35</v>
      </c>
      <c r="O18755" s="1" t="s">
        <v>36</v>
      </c>
      <c r="P18755" t="b">
        <v>0</v>
      </c>
      <c r="Q18755" t="b">
        <v>0</v>
      </c>
      <c r="R18755" s="1" t="s">
        <v>15059</v>
      </c>
      <c r="S18755" s="1" t="s">
        <v>50</v>
      </c>
      <c r="T18755" s="1" t="s">
        <v>39</v>
      </c>
      <c r="U18755" s="1" t="s">
        <v>78</v>
      </c>
      <c r="V18755" s="1" t="s">
        <v>53</v>
      </c>
      <c r="W18755">
        <v>0</v>
      </c>
      <c r="X18755">
        <v>700</v>
      </c>
      <c r="Y18755">
        <v>0</v>
      </c>
      <c r="Z18755" s="1" t="s">
        <v>54</v>
      </c>
    </row>
    <row r="18756" spans="1:26" x14ac:dyDescent="0.25">
      <c r="A18756">
        <v>263675</v>
      </c>
      <c r="B18756" s="1" t="s">
        <v>26</v>
      </c>
      <c r="C18756" s="1" t="s">
        <v>1737</v>
      </c>
      <c r="D18756" s="1" t="s">
        <v>44</v>
      </c>
      <c r="E18756" s="1" t="s">
        <v>5740</v>
      </c>
      <c r="F18756" s="1" t="s">
        <v>5020</v>
      </c>
      <c r="G18756">
        <v>1</v>
      </c>
      <c r="H18756" s="1" t="s">
        <v>36</v>
      </c>
      <c r="I18756" s="2">
        <v>39989</v>
      </c>
      <c r="J18756" s="1" t="s">
        <v>57</v>
      </c>
      <c r="K18756">
        <v>1</v>
      </c>
      <c r="L18756" s="1" t="s">
        <v>58</v>
      </c>
      <c r="M18756" s="1" t="s">
        <v>66</v>
      </c>
      <c r="N18756" s="1" t="s">
        <v>35</v>
      </c>
      <c r="O18756" s="1" t="s">
        <v>36</v>
      </c>
      <c r="P18756" t="b">
        <v>1</v>
      </c>
      <c r="Q18756" t="b">
        <v>0</v>
      </c>
      <c r="R18756" s="1" t="s">
        <v>72</v>
      </c>
      <c r="S18756" s="1" t="s">
        <v>50</v>
      </c>
      <c r="T18756" s="1" t="s">
        <v>51</v>
      </c>
      <c r="U18756" s="1" t="s">
        <v>78</v>
      </c>
      <c r="V18756" s="1" t="s">
        <v>41</v>
      </c>
      <c r="W18756">
        <v>0</v>
      </c>
      <c r="X18756">
        <v>100</v>
      </c>
      <c r="Y18756">
        <v>0</v>
      </c>
      <c r="Z18756" s="1" t="s">
        <v>54</v>
      </c>
    </row>
    <row r="18757" spans="1:26" x14ac:dyDescent="0.25">
      <c r="A18757">
        <v>261386</v>
      </c>
      <c r="B18757" s="1" t="s">
        <v>26</v>
      </c>
      <c r="C18757" s="1" t="s">
        <v>43</v>
      </c>
      <c r="D18757" s="1" t="s">
        <v>44</v>
      </c>
      <c r="E18757" s="1" t="s">
        <v>348</v>
      </c>
      <c r="F18757" s="1" t="s">
        <v>5020</v>
      </c>
      <c r="G18757">
        <v>1</v>
      </c>
      <c r="H18757" s="1" t="s">
        <v>36</v>
      </c>
      <c r="I18757" s="2">
        <v>39989</v>
      </c>
      <c r="J18757" s="1" t="s">
        <v>57</v>
      </c>
      <c r="K18757">
        <v>2</v>
      </c>
      <c r="L18757" s="1" t="s">
        <v>65</v>
      </c>
      <c r="M18757" s="1" t="s">
        <v>47</v>
      </c>
      <c r="N18757" s="1" t="s">
        <v>76</v>
      </c>
      <c r="O18757" s="1" t="s">
        <v>36</v>
      </c>
      <c r="P18757" t="b">
        <v>1</v>
      </c>
      <c r="Q18757" t="b">
        <v>0</v>
      </c>
      <c r="R18757" s="1" t="s">
        <v>15060</v>
      </c>
      <c r="S18757" s="1" t="s">
        <v>50</v>
      </c>
      <c r="T18757" s="1" t="s">
        <v>39</v>
      </c>
      <c r="U18757" s="1" t="s">
        <v>52</v>
      </c>
      <c r="V18757" s="1" t="s">
        <v>53</v>
      </c>
      <c r="W18757">
        <v>0</v>
      </c>
      <c r="X18757">
        <v>0</v>
      </c>
      <c r="Y18757">
        <v>0</v>
      </c>
      <c r="Z18757" s="1" t="s">
        <v>42</v>
      </c>
    </row>
    <row r="18758" spans="1:26" x14ac:dyDescent="0.25">
      <c r="A18758">
        <v>263676</v>
      </c>
      <c r="B18758" s="1" t="s">
        <v>26</v>
      </c>
      <c r="C18758" s="1" t="s">
        <v>27</v>
      </c>
      <c r="D18758" s="1" t="s">
        <v>44</v>
      </c>
      <c r="E18758" s="1" t="s">
        <v>84</v>
      </c>
      <c r="F18758" s="1" t="s">
        <v>5020</v>
      </c>
      <c r="G18758">
        <v>1</v>
      </c>
      <c r="H18758" s="1" t="s">
        <v>36</v>
      </c>
      <c r="I18758" s="2">
        <v>39989</v>
      </c>
      <c r="J18758" s="1" t="s">
        <v>57</v>
      </c>
      <c r="K18758">
        <v>2</v>
      </c>
      <c r="L18758" s="1" t="s">
        <v>717</v>
      </c>
      <c r="M18758" s="1" t="s">
        <v>34</v>
      </c>
      <c r="N18758" s="1" t="s">
        <v>60</v>
      </c>
      <c r="O18758" s="1" t="s">
        <v>36</v>
      </c>
      <c r="P18758" t="b">
        <v>1</v>
      </c>
      <c r="Q18758" t="b">
        <v>1</v>
      </c>
      <c r="R18758" s="1" t="s">
        <v>15061</v>
      </c>
      <c r="S18758" s="1" t="s">
        <v>38</v>
      </c>
      <c r="T18758" s="1" t="s">
        <v>112</v>
      </c>
      <c r="U18758" s="1" t="s">
        <v>3421</v>
      </c>
      <c r="V18758" s="1" t="s">
        <v>41</v>
      </c>
      <c r="W18758">
        <v>0</v>
      </c>
      <c r="X18758">
        <v>50</v>
      </c>
      <c r="Y18758">
        <v>0</v>
      </c>
      <c r="Z18758" s="1" t="s">
        <v>54</v>
      </c>
    </row>
    <row r="18759" spans="1:26" x14ac:dyDescent="0.25">
      <c r="A18759">
        <v>263539</v>
      </c>
      <c r="B18759" s="1" t="s">
        <v>26</v>
      </c>
      <c r="C18759" s="1" t="s">
        <v>313</v>
      </c>
      <c r="D18759" s="1" t="s">
        <v>28</v>
      </c>
      <c r="E18759" s="1" t="s">
        <v>233</v>
      </c>
      <c r="F18759" s="1" t="s">
        <v>5020</v>
      </c>
      <c r="G18759">
        <v>1</v>
      </c>
      <c r="H18759" s="1" t="s">
        <v>36</v>
      </c>
      <c r="I18759" s="2">
        <v>39989</v>
      </c>
      <c r="J18759" s="1" t="s">
        <v>32</v>
      </c>
      <c r="K18759">
        <v>2</v>
      </c>
      <c r="L18759" s="1" t="s">
        <v>309</v>
      </c>
      <c r="M18759" s="1" t="s">
        <v>165</v>
      </c>
      <c r="N18759" s="1" t="s">
        <v>60</v>
      </c>
      <c r="O18759" s="1" t="s">
        <v>36</v>
      </c>
      <c r="P18759" t="b">
        <v>0</v>
      </c>
      <c r="Q18759" t="b">
        <v>0</v>
      </c>
      <c r="R18759" s="1" t="s">
        <v>15062</v>
      </c>
      <c r="S18759" s="1" t="s">
        <v>38</v>
      </c>
      <c r="T18759" s="1" t="s">
        <v>39</v>
      </c>
      <c r="U18759" s="1" t="s">
        <v>40</v>
      </c>
      <c r="V18759" s="1" t="s">
        <v>41</v>
      </c>
      <c r="W18759">
        <v>0</v>
      </c>
      <c r="X18759">
        <v>1500</v>
      </c>
      <c r="Y18759">
        <v>0</v>
      </c>
      <c r="Z18759" s="1" t="s">
        <v>42</v>
      </c>
    </row>
    <row r="18760" spans="1:26" x14ac:dyDescent="0.25">
      <c r="A18760">
        <v>263540</v>
      </c>
      <c r="B18760" s="1" t="s">
        <v>26</v>
      </c>
      <c r="C18760" s="1" t="s">
        <v>601</v>
      </c>
      <c r="D18760" s="1" t="s">
        <v>28</v>
      </c>
      <c r="E18760" s="1" t="s">
        <v>233</v>
      </c>
      <c r="F18760" s="1" t="s">
        <v>5020</v>
      </c>
      <c r="G18760">
        <v>1</v>
      </c>
      <c r="H18760" s="1" t="s">
        <v>36</v>
      </c>
      <c r="I18760" s="2">
        <v>39989</v>
      </c>
      <c r="J18760" s="1" t="s">
        <v>32</v>
      </c>
      <c r="K18760">
        <v>2</v>
      </c>
      <c r="L18760" s="1" t="s">
        <v>309</v>
      </c>
      <c r="M18760" s="1" t="s">
        <v>116</v>
      </c>
      <c r="N18760" s="1" t="s">
        <v>60</v>
      </c>
      <c r="O18760" s="1" t="s">
        <v>36</v>
      </c>
      <c r="P18760" t="b">
        <v>0</v>
      </c>
      <c r="Q18760" t="b">
        <v>0</v>
      </c>
      <c r="R18760" s="1" t="s">
        <v>15063</v>
      </c>
      <c r="S18760" s="1" t="s">
        <v>38</v>
      </c>
      <c r="T18760" s="1" t="s">
        <v>51</v>
      </c>
      <c r="U18760" s="1" t="s">
        <v>2489</v>
      </c>
      <c r="V18760" s="1" t="s">
        <v>53</v>
      </c>
      <c r="W18760">
        <v>0</v>
      </c>
      <c r="X18760">
        <v>1300</v>
      </c>
      <c r="Y18760">
        <v>0</v>
      </c>
      <c r="Z18760" s="1" t="s">
        <v>42</v>
      </c>
    </row>
    <row r="18761" spans="1:26" x14ac:dyDescent="0.25">
      <c r="A18761">
        <v>263677</v>
      </c>
      <c r="B18761" s="1" t="s">
        <v>26</v>
      </c>
      <c r="C18761" s="1" t="s">
        <v>1571</v>
      </c>
      <c r="D18761" s="1" t="s">
        <v>28</v>
      </c>
      <c r="E18761" s="1" t="s">
        <v>2343</v>
      </c>
      <c r="F18761" s="1" t="s">
        <v>5020</v>
      </c>
      <c r="G18761">
        <v>1</v>
      </c>
      <c r="H18761" s="1" t="s">
        <v>36</v>
      </c>
      <c r="I18761" s="2">
        <v>39989</v>
      </c>
      <c r="J18761" s="1" t="s">
        <v>32</v>
      </c>
      <c r="K18761">
        <v>1</v>
      </c>
      <c r="L18761" s="1" t="s">
        <v>256</v>
      </c>
      <c r="M18761" s="1" t="s">
        <v>47</v>
      </c>
      <c r="N18761" s="1" t="s">
        <v>185</v>
      </c>
      <c r="O18761" s="1" t="s">
        <v>36</v>
      </c>
      <c r="P18761" t="b">
        <v>0</v>
      </c>
      <c r="Q18761" t="b">
        <v>0</v>
      </c>
      <c r="R18761" s="1" t="s">
        <v>15064</v>
      </c>
      <c r="S18761" s="1" t="s">
        <v>107</v>
      </c>
      <c r="T18761" s="1" t="s">
        <v>39</v>
      </c>
      <c r="U18761" s="1" t="s">
        <v>312</v>
      </c>
      <c r="V18761" s="1" t="s">
        <v>41</v>
      </c>
      <c r="W18761">
        <v>7116</v>
      </c>
      <c r="X18761">
        <v>2500</v>
      </c>
      <c r="Y18761">
        <v>0</v>
      </c>
      <c r="Z18761" s="1" t="s">
        <v>54</v>
      </c>
    </row>
    <row r="18762" spans="1:26" x14ac:dyDescent="0.25">
      <c r="A18762">
        <v>261050</v>
      </c>
      <c r="B18762" s="1" t="s">
        <v>26</v>
      </c>
      <c r="C18762" s="1" t="s">
        <v>1341</v>
      </c>
      <c r="D18762" s="1" t="s">
        <v>44</v>
      </c>
      <c r="E18762" s="1" t="s">
        <v>350</v>
      </c>
      <c r="F18762" s="1" t="s">
        <v>5020</v>
      </c>
      <c r="G18762">
        <v>1</v>
      </c>
      <c r="H18762" s="1" t="s">
        <v>36</v>
      </c>
      <c r="I18762" s="2">
        <v>39990</v>
      </c>
      <c r="J18762" s="1" t="s">
        <v>57</v>
      </c>
      <c r="K18762">
        <v>2</v>
      </c>
      <c r="L18762" s="1" t="s">
        <v>1318</v>
      </c>
      <c r="M18762" s="1" t="s">
        <v>1342</v>
      </c>
      <c r="N18762" s="1" t="s">
        <v>60</v>
      </c>
      <c r="O18762" s="1" t="s">
        <v>36</v>
      </c>
      <c r="P18762" t="b">
        <v>0</v>
      </c>
      <c r="Q18762" t="b">
        <v>0</v>
      </c>
      <c r="R18762" s="1" t="s">
        <v>15065</v>
      </c>
      <c r="S18762" s="1" t="s">
        <v>38</v>
      </c>
      <c r="T18762" s="1" t="s">
        <v>51</v>
      </c>
      <c r="U18762" s="1" t="s">
        <v>40</v>
      </c>
      <c r="V18762" s="1" t="s">
        <v>41</v>
      </c>
      <c r="W18762">
        <v>0</v>
      </c>
      <c r="X18762">
        <v>70</v>
      </c>
      <c r="Y18762">
        <v>0</v>
      </c>
      <c r="Z18762" s="1" t="s">
        <v>54</v>
      </c>
    </row>
    <row r="18763" spans="1:26" x14ac:dyDescent="0.25">
      <c r="A18763">
        <v>263481</v>
      </c>
      <c r="B18763" s="1" t="s">
        <v>26</v>
      </c>
      <c r="C18763" s="1" t="s">
        <v>308</v>
      </c>
      <c r="D18763" s="1" t="s">
        <v>44</v>
      </c>
      <c r="E18763" s="1" t="s">
        <v>233</v>
      </c>
      <c r="F18763" s="1" t="s">
        <v>5020</v>
      </c>
      <c r="G18763">
        <v>1</v>
      </c>
      <c r="H18763" s="1" t="s">
        <v>64</v>
      </c>
      <c r="I18763" s="2">
        <v>39990</v>
      </c>
      <c r="J18763" s="1" t="s">
        <v>57</v>
      </c>
      <c r="K18763">
        <v>2</v>
      </c>
      <c r="L18763" s="1" t="s">
        <v>309</v>
      </c>
      <c r="M18763" s="1" t="s">
        <v>47</v>
      </c>
      <c r="N18763" s="1" t="s">
        <v>35</v>
      </c>
      <c r="O18763" s="1" t="s">
        <v>36</v>
      </c>
      <c r="P18763" t="b">
        <v>0</v>
      </c>
      <c r="Q18763" t="b">
        <v>0</v>
      </c>
      <c r="R18763" s="1" t="s">
        <v>15066</v>
      </c>
      <c r="S18763" s="1" t="s">
        <v>38</v>
      </c>
      <c r="T18763" s="1" t="s">
        <v>51</v>
      </c>
      <c r="U18763" s="1" t="s">
        <v>40</v>
      </c>
      <c r="V18763" s="1" t="s">
        <v>41</v>
      </c>
      <c r="W18763">
        <v>0</v>
      </c>
      <c r="X18763">
        <v>650</v>
      </c>
      <c r="Y18763">
        <v>0</v>
      </c>
      <c r="Z18763" s="1" t="s">
        <v>42</v>
      </c>
    </row>
    <row r="18764" spans="1:26" x14ac:dyDescent="0.25">
      <c r="A18764">
        <v>264027</v>
      </c>
      <c r="B18764" s="1" t="s">
        <v>26</v>
      </c>
      <c r="C18764" s="1" t="s">
        <v>15067</v>
      </c>
      <c r="D18764" s="1" t="s">
        <v>44</v>
      </c>
      <c r="E18764" s="1" t="s">
        <v>678</v>
      </c>
      <c r="F18764" s="1" t="s">
        <v>5020</v>
      </c>
      <c r="G18764">
        <v>1</v>
      </c>
      <c r="H18764" s="1" t="s">
        <v>36</v>
      </c>
      <c r="I18764" s="2">
        <v>39990</v>
      </c>
      <c r="J18764" s="1" t="s">
        <v>57</v>
      </c>
      <c r="K18764">
        <v>1</v>
      </c>
      <c r="L18764" s="1" t="s">
        <v>58</v>
      </c>
      <c r="M18764" s="1" t="s">
        <v>121</v>
      </c>
      <c r="N18764" s="1" t="s">
        <v>76</v>
      </c>
      <c r="O18764" s="1" t="s">
        <v>36</v>
      </c>
      <c r="P18764" t="b">
        <v>0</v>
      </c>
      <c r="Q18764" t="b">
        <v>0</v>
      </c>
      <c r="R18764" s="1" t="s">
        <v>15068</v>
      </c>
      <c r="S18764" s="1" t="s">
        <v>50</v>
      </c>
      <c r="T18764" s="1" t="s">
        <v>51</v>
      </c>
      <c r="U18764" s="1" t="s">
        <v>78</v>
      </c>
      <c r="V18764" s="1" t="s">
        <v>41</v>
      </c>
      <c r="W18764">
        <v>0</v>
      </c>
      <c r="X18764">
        <v>0</v>
      </c>
      <c r="Y18764">
        <v>0</v>
      </c>
      <c r="Z18764" s="1" t="s">
        <v>54</v>
      </c>
    </row>
    <row r="18765" spans="1:26" x14ac:dyDescent="0.25">
      <c r="A18765">
        <v>264028</v>
      </c>
      <c r="B18765" s="1" t="s">
        <v>26</v>
      </c>
      <c r="C18765" s="1" t="s">
        <v>103</v>
      </c>
      <c r="D18765" s="1" t="s">
        <v>44</v>
      </c>
      <c r="E18765" s="1" t="s">
        <v>159</v>
      </c>
      <c r="F18765" s="1" t="s">
        <v>5020</v>
      </c>
      <c r="G18765">
        <v>1</v>
      </c>
      <c r="H18765" s="1" t="s">
        <v>36</v>
      </c>
      <c r="I18765" s="2">
        <v>39990</v>
      </c>
      <c r="J18765" s="1" t="s">
        <v>57</v>
      </c>
      <c r="K18765">
        <v>2</v>
      </c>
      <c r="L18765" s="1" t="s">
        <v>46</v>
      </c>
      <c r="M18765" s="1" t="s">
        <v>105</v>
      </c>
      <c r="N18765" s="1" t="s">
        <v>35</v>
      </c>
      <c r="O18765" s="1" t="s">
        <v>36</v>
      </c>
      <c r="P18765" t="b">
        <v>0</v>
      </c>
      <c r="Q18765" t="b">
        <v>0</v>
      </c>
      <c r="R18765" s="1"/>
      <c r="S18765" s="1" t="s">
        <v>50</v>
      </c>
      <c r="T18765" s="1" t="s">
        <v>51</v>
      </c>
      <c r="U18765" s="1" t="s">
        <v>325</v>
      </c>
      <c r="V18765" s="1" t="s">
        <v>41</v>
      </c>
      <c r="W18765">
        <v>0</v>
      </c>
      <c r="X18765">
        <v>10</v>
      </c>
      <c r="Y18765">
        <v>0</v>
      </c>
      <c r="Z18765" s="1" t="s">
        <v>54</v>
      </c>
    </row>
    <row r="18766" spans="1:26" x14ac:dyDescent="0.25">
      <c r="A18766">
        <v>263713</v>
      </c>
      <c r="B18766" s="1" t="s">
        <v>26</v>
      </c>
      <c r="C18766" s="1" t="s">
        <v>181</v>
      </c>
      <c r="D18766" s="1" t="s">
        <v>44</v>
      </c>
      <c r="E18766" s="1" t="s">
        <v>69</v>
      </c>
      <c r="F18766" s="1" t="s">
        <v>5020</v>
      </c>
      <c r="G18766">
        <v>1</v>
      </c>
      <c r="H18766" s="1" t="s">
        <v>36</v>
      </c>
      <c r="I18766" s="2">
        <v>39990</v>
      </c>
      <c r="J18766" s="1" t="s">
        <v>57</v>
      </c>
      <c r="K18766">
        <v>2</v>
      </c>
      <c r="L18766" s="1" t="s">
        <v>583</v>
      </c>
      <c r="M18766" s="1" t="s">
        <v>184</v>
      </c>
      <c r="N18766" s="1" t="s">
        <v>60</v>
      </c>
      <c r="O18766" s="1" t="s">
        <v>36</v>
      </c>
      <c r="P18766" t="b">
        <v>0</v>
      </c>
      <c r="Q18766" t="b">
        <v>0</v>
      </c>
      <c r="R18766" s="1" t="s">
        <v>15069</v>
      </c>
      <c r="S18766" s="1" t="s">
        <v>50</v>
      </c>
      <c r="T18766" s="1" t="s">
        <v>51</v>
      </c>
      <c r="U18766" s="1" t="s">
        <v>78</v>
      </c>
      <c r="V18766" s="1" t="s">
        <v>53</v>
      </c>
      <c r="W18766">
        <v>0</v>
      </c>
      <c r="X18766">
        <v>500</v>
      </c>
      <c r="Y18766">
        <v>0</v>
      </c>
      <c r="Z18766" s="1" t="s">
        <v>54</v>
      </c>
    </row>
    <row r="18767" spans="1:26" x14ac:dyDescent="0.25">
      <c r="A18767">
        <v>263716</v>
      </c>
      <c r="B18767" s="1" t="s">
        <v>26</v>
      </c>
      <c r="C18767" s="1" t="s">
        <v>601</v>
      </c>
      <c r="D18767" s="1" t="s">
        <v>28</v>
      </c>
      <c r="E18767" s="1" t="s">
        <v>233</v>
      </c>
      <c r="F18767" s="1" t="s">
        <v>5020</v>
      </c>
      <c r="G18767">
        <v>1</v>
      </c>
      <c r="H18767" s="1" t="s">
        <v>81</v>
      </c>
      <c r="I18767" s="2">
        <v>39990</v>
      </c>
      <c r="J18767" s="1" t="s">
        <v>57</v>
      </c>
      <c r="K18767">
        <v>2</v>
      </c>
      <c r="L18767" s="1" t="s">
        <v>309</v>
      </c>
      <c r="M18767" s="1" t="s">
        <v>116</v>
      </c>
      <c r="N18767" s="1" t="s">
        <v>60</v>
      </c>
      <c r="O18767" s="1" t="s">
        <v>36</v>
      </c>
      <c r="P18767" t="b">
        <v>0</v>
      </c>
      <c r="Q18767" t="b">
        <v>0</v>
      </c>
      <c r="R18767" s="1" t="s">
        <v>15070</v>
      </c>
      <c r="S18767" s="1" t="s">
        <v>38</v>
      </c>
      <c r="T18767" s="1" t="s">
        <v>39</v>
      </c>
      <c r="U18767" s="1" t="s">
        <v>40</v>
      </c>
      <c r="V18767" s="1" t="s">
        <v>41</v>
      </c>
      <c r="W18767">
        <v>0</v>
      </c>
      <c r="X18767">
        <v>1500</v>
      </c>
      <c r="Y18767">
        <v>0</v>
      </c>
      <c r="Z18767" s="1" t="s">
        <v>42</v>
      </c>
    </row>
    <row r="18768" spans="1:26" x14ac:dyDescent="0.25">
      <c r="A18768">
        <v>262822</v>
      </c>
      <c r="B18768" s="1" t="s">
        <v>26</v>
      </c>
      <c r="C18768" s="1" t="s">
        <v>123</v>
      </c>
      <c r="D18768" s="1" t="s">
        <v>28</v>
      </c>
      <c r="E18768" s="1" t="s">
        <v>233</v>
      </c>
      <c r="F18768" s="1" t="s">
        <v>5020</v>
      </c>
      <c r="G18768">
        <v>1</v>
      </c>
      <c r="H18768" s="1" t="s">
        <v>36</v>
      </c>
      <c r="I18768" s="2">
        <v>39990</v>
      </c>
      <c r="J18768" s="1" t="s">
        <v>57</v>
      </c>
      <c r="K18768">
        <v>2</v>
      </c>
      <c r="L18768" s="1" t="s">
        <v>309</v>
      </c>
      <c r="M18768" s="1" t="s">
        <v>116</v>
      </c>
      <c r="N18768" s="1" t="s">
        <v>60</v>
      </c>
      <c r="O18768" s="1" t="s">
        <v>36</v>
      </c>
      <c r="P18768" t="b">
        <v>0</v>
      </c>
      <c r="Q18768" t="b">
        <v>0</v>
      </c>
      <c r="R18768" s="1" t="s">
        <v>15071</v>
      </c>
      <c r="S18768" s="1" t="s">
        <v>38</v>
      </c>
      <c r="T18768" s="1" t="s">
        <v>39</v>
      </c>
      <c r="U18768" s="1" t="s">
        <v>40</v>
      </c>
      <c r="V18768" s="1" t="s">
        <v>53</v>
      </c>
      <c r="W18768">
        <v>0</v>
      </c>
      <c r="X18768">
        <v>3000</v>
      </c>
      <c r="Y18768">
        <v>0</v>
      </c>
      <c r="Z18768" s="1" t="s">
        <v>42</v>
      </c>
    </row>
    <row r="18769" spans="1:26" x14ac:dyDescent="0.25">
      <c r="A18769">
        <v>265167</v>
      </c>
      <c r="B18769" s="1" t="s">
        <v>26</v>
      </c>
      <c r="C18769" s="1" t="s">
        <v>444</v>
      </c>
      <c r="D18769" s="1" t="s">
        <v>44</v>
      </c>
      <c r="E18769" s="1" t="s">
        <v>172</v>
      </c>
      <c r="F18769" s="1" t="s">
        <v>5020</v>
      </c>
      <c r="G18769">
        <v>1</v>
      </c>
      <c r="H18769" s="1" t="s">
        <v>36</v>
      </c>
      <c r="I18769" s="2">
        <v>39990</v>
      </c>
      <c r="J18769" s="1" t="s">
        <v>57</v>
      </c>
      <c r="K18769">
        <v>2</v>
      </c>
      <c r="L18769" s="1" t="s">
        <v>146</v>
      </c>
      <c r="M18769" s="1" t="s">
        <v>445</v>
      </c>
      <c r="N18769" s="1" t="s">
        <v>48</v>
      </c>
      <c r="O18769" s="1" t="s">
        <v>174</v>
      </c>
      <c r="P18769" t="b">
        <v>1</v>
      </c>
      <c r="Q18769" t="b">
        <v>0</v>
      </c>
      <c r="R18769" s="1" t="s">
        <v>605</v>
      </c>
      <c r="S18769" s="1" t="s">
        <v>50</v>
      </c>
      <c r="T18769" s="1" t="s">
        <v>51</v>
      </c>
      <c r="U18769" s="1" t="s">
        <v>3818</v>
      </c>
      <c r="V18769" s="1" t="s">
        <v>53</v>
      </c>
      <c r="W18769">
        <v>0</v>
      </c>
      <c r="X18769">
        <v>0</v>
      </c>
      <c r="Y18769">
        <v>0</v>
      </c>
      <c r="Z18769" s="1" t="s">
        <v>42</v>
      </c>
    </row>
    <row r="18770" spans="1:26" x14ac:dyDescent="0.25">
      <c r="A18770">
        <v>262481</v>
      </c>
      <c r="B18770" s="1" t="s">
        <v>26</v>
      </c>
      <c r="C18770" s="1" t="s">
        <v>73</v>
      </c>
      <c r="D18770" s="1" t="s">
        <v>44</v>
      </c>
      <c r="E18770" s="1" t="s">
        <v>74</v>
      </c>
      <c r="F18770" s="1" t="s">
        <v>5020</v>
      </c>
      <c r="G18770">
        <v>1</v>
      </c>
      <c r="H18770" s="1" t="s">
        <v>36</v>
      </c>
      <c r="I18770" s="2">
        <v>39990</v>
      </c>
      <c r="J18770" s="1" t="s">
        <v>57</v>
      </c>
      <c r="K18770">
        <v>2</v>
      </c>
      <c r="L18770" s="1" t="s">
        <v>46</v>
      </c>
      <c r="M18770" s="1" t="s">
        <v>75</v>
      </c>
      <c r="N18770" s="1" t="s">
        <v>60</v>
      </c>
      <c r="O18770" s="1" t="s">
        <v>36</v>
      </c>
      <c r="P18770" t="b">
        <v>0</v>
      </c>
      <c r="Q18770" t="b">
        <v>0</v>
      </c>
      <c r="R18770" s="1"/>
      <c r="S18770" s="1" t="s">
        <v>50</v>
      </c>
      <c r="T18770" s="1" t="s">
        <v>39</v>
      </c>
      <c r="U18770" s="1" t="s">
        <v>78</v>
      </c>
      <c r="V18770" s="1" t="s">
        <v>41</v>
      </c>
      <c r="W18770">
        <v>0</v>
      </c>
      <c r="X18770">
        <v>400</v>
      </c>
      <c r="Y18770">
        <v>0</v>
      </c>
      <c r="Z18770" s="1" t="s">
        <v>54</v>
      </c>
    </row>
    <row r="18771" spans="1:26" x14ac:dyDescent="0.25">
      <c r="A18771">
        <v>263602</v>
      </c>
      <c r="B18771" s="1" t="s">
        <v>26</v>
      </c>
      <c r="C18771" s="1" t="s">
        <v>410</v>
      </c>
      <c r="D18771" s="1" t="s">
        <v>44</v>
      </c>
      <c r="E18771" s="1" t="s">
        <v>69</v>
      </c>
      <c r="F18771" s="1" t="s">
        <v>5020</v>
      </c>
      <c r="G18771">
        <v>1</v>
      </c>
      <c r="H18771" s="1" t="s">
        <v>36</v>
      </c>
      <c r="I18771" s="2">
        <v>39991</v>
      </c>
      <c r="J18771" s="1" t="s">
        <v>57</v>
      </c>
      <c r="K18771">
        <v>2</v>
      </c>
      <c r="L18771" s="1" t="s">
        <v>378</v>
      </c>
      <c r="M18771" s="1" t="s">
        <v>71</v>
      </c>
      <c r="N18771" s="1" t="s">
        <v>60</v>
      </c>
      <c r="O18771" s="1" t="s">
        <v>36</v>
      </c>
      <c r="P18771" t="b">
        <v>0</v>
      </c>
      <c r="Q18771" t="b">
        <v>0</v>
      </c>
      <c r="R18771" s="1" t="s">
        <v>15072</v>
      </c>
      <c r="S18771" s="1" t="s">
        <v>38</v>
      </c>
      <c r="T18771" s="1" t="s">
        <v>51</v>
      </c>
      <c r="U18771" s="1" t="s">
        <v>40</v>
      </c>
      <c r="V18771" s="1" t="s">
        <v>41</v>
      </c>
      <c r="W18771">
        <v>0</v>
      </c>
      <c r="X18771">
        <v>75</v>
      </c>
      <c r="Y18771">
        <v>0</v>
      </c>
      <c r="Z18771" s="1" t="s">
        <v>54</v>
      </c>
    </row>
    <row r="18772" spans="1:26" x14ac:dyDescent="0.25">
      <c r="A18772">
        <v>264136</v>
      </c>
      <c r="B18772" s="1" t="s">
        <v>26</v>
      </c>
      <c r="C18772" s="1" t="s">
        <v>103</v>
      </c>
      <c r="D18772" s="1" t="s">
        <v>44</v>
      </c>
      <c r="E18772" s="1" t="s">
        <v>159</v>
      </c>
      <c r="F18772" s="1" t="s">
        <v>5020</v>
      </c>
      <c r="G18772">
        <v>1</v>
      </c>
      <c r="H18772" s="1" t="s">
        <v>36</v>
      </c>
      <c r="I18772" s="2">
        <v>39991</v>
      </c>
      <c r="J18772" s="1" t="s">
        <v>57</v>
      </c>
      <c r="K18772">
        <v>2</v>
      </c>
      <c r="L18772" s="1" t="s">
        <v>46</v>
      </c>
      <c r="M18772" s="1" t="s">
        <v>105</v>
      </c>
      <c r="N18772" s="1" t="s">
        <v>35</v>
      </c>
      <c r="O18772" s="1" t="s">
        <v>36</v>
      </c>
      <c r="P18772" t="b">
        <v>0</v>
      </c>
      <c r="Q18772" t="b">
        <v>0</v>
      </c>
      <c r="R18772" s="1" t="s">
        <v>15073</v>
      </c>
      <c r="S18772" s="1" t="s">
        <v>50</v>
      </c>
      <c r="T18772" s="1" t="s">
        <v>39</v>
      </c>
      <c r="U18772" s="1" t="s">
        <v>78</v>
      </c>
      <c r="V18772" s="1" t="s">
        <v>41</v>
      </c>
      <c r="W18772">
        <v>0</v>
      </c>
      <c r="X18772">
        <v>550</v>
      </c>
      <c r="Y18772">
        <v>0</v>
      </c>
      <c r="Z18772" s="1" t="s">
        <v>54</v>
      </c>
    </row>
    <row r="18773" spans="1:26" x14ac:dyDescent="0.25">
      <c r="A18773">
        <v>260249</v>
      </c>
      <c r="B18773" s="1" t="s">
        <v>26</v>
      </c>
      <c r="C18773" s="1" t="s">
        <v>470</v>
      </c>
      <c r="D18773" s="1" t="s">
        <v>44</v>
      </c>
      <c r="E18773" s="1" t="s">
        <v>233</v>
      </c>
      <c r="F18773" s="1" t="s">
        <v>5020</v>
      </c>
      <c r="G18773">
        <v>1</v>
      </c>
      <c r="H18773" s="1" t="s">
        <v>36</v>
      </c>
      <c r="I18773" s="2">
        <v>39991</v>
      </c>
      <c r="J18773" s="1" t="s">
        <v>57</v>
      </c>
      <c r="K18773">
        <v>2</v>
      </c>
      <c r="L18773" s="1" t="s">
        <v>309</v>
      </c>
      <c r="M18773" s="1" t="s">
        <v>101</v>
      </c>
      <c r="N18773" s="1" t="s">
        <v>35</v>
      </c>
      <c r="O18773" s="1" t="s">
        <v>36</v>
      </c>
      <c r="P18773" t="b">
        <v>0</v>
      </c>
      <c r="Q18773" t="b">
        <v>0</v>
      </c>
      <c r="R18773" s="1" t="s">
        <v>15074</v>
      </c>
      <c r="S18773" s="1" t="s">
        <v>50</v>
      </c>
      <c r="T18773" s="1" t="s">
        <v>39</v>
      </c>
      <c r="U18773" s="1" t="s">
        <v>78</v>
      </c>
      <c r="V18773" s="1" t="s">
        <v>41</v>
      </c>
      <c r="W18773">
        <v>0</v>
      </c>
      <c r="X18773">
        <v>1000</v>
      </c>
      <c r="Y18773">
        <v>0</v>
      </c>
      <c r="Z18773" s="1" t="s">
        <v>42</v>
      </c>
    </row>
    <row r="18774" spans="1:26" x14ac:dyDescent="0.25">
      <c r="A18774">
        <v>262455</v>
      </c>
      <c r="B18774" s="1" t="s">
        <v>26</v>
      </c>
      <c r="C18774" s="1" t="s">
        <v>99</v>
      </c>
      <c r="D18774" s="1" t="s">
        <v>44</v>
      </c>
      <c r="E18774" s="1" t="s">
        <v>233</v>
      </c>
      <c r="F18774" s="1" t="s">
        <v>5020</v>
      </c>
      <c r="G18774">
        <v>1</v>
      </c>
      <c r="H18774" s="1" t="s">
        <v>36</v>
      </c>
      <c r="I18774" s="2">
        <v>39991</v>
      </c>
      <c r="J18774" s="1" t="s">
        <v>57</v>
      </c>
      <c r="K18774">
        <v>2</v>
      </c>
      <c r="L18774" s="1" t="s">
        <v>309</v>
      </c>
      <c r="M18774" s="1" t="s">
        <v>101</v>
      </c>
      <c r="N18774" s="1" t="s">
        <v>60</v>
      </c>
      <c r="O18774" s="1" t="s">
        <v>36</v>
      </c>
      <c r="P18774" t="b">
        <v>0</v>
      </c>
      <c r="Q18774" t="b">
        <v>0</v>
      </c>
      <c r="R18774" s="1" t="s">
        <v>15075</v>
      </c>
      <c r="S18774" s="1" t="s">
        <v>38</v>
      </c>
      <c r="T18774" s="1" t="s">
        <v>39</v>
      </c>
      <c r="U18774" s="1" t="s">
        <v>40</v>
      </c>
      <c r="V18774" s="1" t="s">
        <v>53</v>
      </c>
      <c r="W18774">
        <v>0</v>
      </c>
      <c r="X18774">
        <v>50</v>
      </c>
      <c r="Y18774">
        <v>0</v>
      </c>
      <c r="Z18774" s="1" t="s">
        <v>42</v>
      </c>
    </row>
    <row r="18775" spans="1:26" x14ac:dyDescent="0.25">
      <c r="A18775">
        <v>262508</v>
      </c>
      <c r="B18775" s="1" t="s">
        <v>26</v>
      </c>
      <c r="C18775" s="1" t="s">
        <v>222</v>
      </c>
      <c r="D18775" s="1" t="s">
        <v>44</v>
      </c>
      <c r="E18775" s="1" t="s">
        <v>2278</v>
      </c>
      <c r="F18775" s="1" t="s">
        <v>5020</v>
      </c>
      <c r="G18775">
        <v>1</v>
      </c>
      <c r="H18775" s="1" t="s">
        <v>36</v>
      </c>
      <c r="I18775" s="2">
        <v>39991</v>
      </c>
      <c r="J18775" s="1" t="s">
        <v>57</v>
      </c>
      <c r="L18775" s="1" t="s">
        <v>378</v>
      </c>
      <c r="M18775" s="1" t="s">
        <v>224</v>
      </c>
      <c r="N18775" s="1" t="s">
        <v>48</v>
      </c>
      <c r="O18775" s="1" t="s">
        <v>36</v>
      </c>
      <c r="P18775" t="b">
        <v>1</v>
      </c>
      <c r="Q18775" t="b">
        <v>0</v>
      </c>
      <c r="R18775" s="1" t="s">
        <v>15076</v>
      </c>
      <c r="S18775" s="1" t="s">
        <v>50</v>
      </c>
      <c r="T18775" s="1" t="s">
        <v>51</v>
      </c>
      <c r="U18775" s="1" t="s">
        <v>78</v>
      </c>
      <c r="V18775" s="1" t="s">
        <v>53</v>
      </c>
      <c r="W18775">
        <v>0</v>
      </c>
      <c r="X18775">
        <v>0</v>
      </c>
      <c r="Y18775">
        <v>0</v>
      </c>
      <c r="Z18775" s="1" t="s">
        <v>54</v>
      </c>
    </row>
    <row r="18776" spans="1:26" x14ac:dyDescent="0.25">
      <c r="A18776">
        <v>262473</v>
      </c>
      <c r="B18776" s="1" t="s">
        <v>26</v>
      </c>
      <c r="C18776" s="1" t="s">
        <v>344</v>
      </c>
      <c r="D18776" s="1" t="s">
        <v>44</v>
      </c>
      <c r="E18776" s="1" t="s">
        <v>172</v>
      </c>
      <c r="F18776" s="1" t="s">
        <v>5020</v>
      </c>
      <c r="G18776">
        <v>1</v>
      </c>
      <c r="H18776" s="1" t="s">
        <v>36</v>
      </c>
      <c r="I18776" s="2">
        <v>39991</v>
      </c>
      <c r="J18776" s="1" t="s">
        <v>57</v>
      </c>
      <c r="K18776">
        <v>2</v>
      </c>
      <c r="L18776" s="1" t="s">
        <v>85</v>
      </c>
      <c r="M18776" s="1" t="s">
        <v>345</v>
      </c>
      <c r="N18776" s="1" t="s">
        <v>48</v>
      </c>
      <c r="O18776" s="1" t="s">
        <v>36</v>
      </c>
      <c r="P18776" t="b">
        <v>1</v>
      </c>
      <c r="Q18776" t="b">
        <v>0</v>
      </c>
      <c r="R18776" s="1"/>
      <c r="S18776" s="1" t="s">
        <v>50</v>
      </c>
      <c r="T18776" s="1" t="s">
        <v>51</v>
      </c>
      <c r="U18776" s="1" t="s">
        <v>62</v>
      </c>
      <c r="V18776" s="1" t="s">
        <v>53</v>
      </c>
      <c r="W18776">
        <v>0</v>
      </c>
      <c r="X18776">
        <v>0</v>
      </c>
      <c r="Y18776">
        <v>0</v>
      </c>
      <c r="Z18776" s="1" t="s">
        <v>42</v>
      </c>
    </row>
    <row r="18777" spans="1:26" x14ac:dyDescent="0.25">
      <c r="A18777">
        <v>263604</v>
      </c>
      <c r="B18777" s="1" t="s">
        <v>26</v>
      </c>
      <c r="C18777" s="1" t="s">
        <v>444</v>
      </c>
      <c r="D18777" s="1" t="s">
        <v>44</v>
      </c>
      <c r="E18777" s="1" t="s">
        <v>306</v>
      </c>
      <c r="F18777" s="1" t="s">
        <v>5020</v>
      </c>
      <c r="G18777">
        <v>1</v>
      </c>
      <c r="H18777" s="1" t="s">
        <v>36</v>
      </c>
      <c r="I18777" s="2">
        <v>39991</v>
      </c>
      <c r="J18777" s="1" t="s">
        <v>57</v>
      </c>
      <c r="K18777">
        <v>2</v>
      </c>
      <c r="L18777" s="1" t="s">
        <v>146</v>
      </c>
      <c r="M18777" s="1" t="s">
        <v>445</v>
      </c>
      <c r="N18777" s="1" t="s">
        <v>48</v>
      </c>
      <c r="O18777" s="1" t="s">
        <v>36</v>
      </c>
      <c r="P18777" t="b">
        <v>1</v>
      </c>
      <c r="Q18777" t="b">
        <v>0</v>
      </c>
      <c r="R18777" s="1" t="s">
        <v>15077</v>
      </c>
      <c r="S18777" s="1" t="s">
        <v>50</v>
      </c>
      <c r="T18777" s="1" t="s">
        <v>112</v>
      </c>
      <c r="U18777" s="1" t="s">
        <v>1057</v>
      </c>
      <c r="V18777" s="1" t="s">
        <v>53</v>
      </c>
      <c r="W18777">
        <v>0</v>
      </c>
      <c r="X18777">
        <v>0</v>
      </c>
      <c r="Y18777">
        <v>0</v>
      </c>
      <c r="Z18777" s="1" t="s">
        <v>54</v>
      </c>
    </row>
    <row r="18778" spans="1:26" x14ac:dyDescent="0.25">
      <c r="A18778">
        <v>263607</v>
      </c>
      <c r="B18778" s="1" t="s">
        <v>26</v>
      </c>
      <c r="C18778" s="1" t="s">
        <v>1423</v>
      </c>
      <c r="D18778" s="1" t="s">
        <v>44</v>
      </c>
      <c r="E18778" s="1" t="s">
        <v>69</v>
      </c>
      <c r="F18778" s="1" t="s">
        <v>5020</v>
      </c>
      <c r="G18778">
        <v>1</v>
      </c>
      <c r="H18778" s="1" t="s">
        <v>36</v>
      </c>
      <c r="I18778" s="2">
        <v>39991</v>
      </c>
      <c r="J18778" s="1" t="s">
        <v>32</v>
      </c>
      <c r="K18778">
        <v>2</v>
      </c>
      <c r="L18778" s="1" t="s">
        <v>378</v>
      </c>
      <c r="M18778" s="1" t="s">
        <v>59</v>
      </c>
      <c r="N18778" s="1" t="s">
        <v>60</v>
      </c>
      <c r="O18778" s="1" t="s">
        <v>36</v>
      </c>
      <c r="P18778" t="b">
        <v>0</v>
      </c>
      <c r="Q18778" t="b">
        <v>0</v>
      </c>
      <c r="R18778" s="1" t="s">
        <v>15078</v>
      </c>
      <c r="S18778" s="1" t="s">
        <v>38</v>
      </c>
      <c r="T18778" s="1" t="s">
        <v>51</v>
      </c>
      <c r="U18778" s="1" t="s">
        <v>40</v>
      </c>
      <c r="V18778" s="1" t="s">
        <v>41</v>
      </c>
      <c r="W18778">
        <v>0</v>
      </c>
      <c r="X18778">
        <v>75</v>
      </c>
      <c r="Y18778">
        <v>0</v>
      </c>
      <c r="Z18778" s="1" t="s">
        <v>54</v>
      </c>
    </row>
    <row r="18779" spans="1:26" x14ac:dyDescent="0.25">
      <c r="A18779">
        <v>263338</v>
      </c>
      <c r="B18779" s="1" t="s">
        <v>26</v>
      </c>
      <c r="C18779" s="1" t="s">
        <v>262</v>
      </c>
      <c r="D18779" s="1" t="s">
        <v>44</v>
      </c>
      <c r="E18779" s="1" t="s">
        <v>263</v>
      </c>
      <c r="F18779" s="1" t="s">
        <v>5020</v>
      </c>
      <c r="G18779">
        <v>1</v>
      </c>
      <c r="H18779" s="1" t="s">
        <v>36</v>
      </c>
      <c r="I18779" s="2">
        <v>39992</v>
      </c>
      <c r="J18779" s="1" t="s">
        <v>57</v>
      </c>
      <c r="K18779">
        <v>2</v>
      </c>
      <c r="L18779" s="1" t="s">
        <v>264</v>
      </c>
      <c r="M18779" s="1" t="s">
        <v>253</v>
      </c>
      <c r="N18779" s="1" t="s">
        <v>48</v>
      </c>
      <c r="O18779" s="1" t="s">
        <v>36</v>
      </c>
      <c r="P18779" t="b">
        <v>0</v>
      </c>
      <c r="Q18779" t="b">
        <v>0</v>
      </c>
      <c r="R18779" s="1"/>
      <c r="S18779" s="1" t="s">
        <v>50</v>
      </c>
      <c r="T18779" s="1" t="s">
        <v>51</v>
      </c>
      <c r="U18779" s="1" t="s">
        <v>78</v>
      </c>
      <c r="V18779" s="1" t="s">
        <v>41</v>
      </c>
      <c r="W18779">
        <v>0</v>
      </c>
      <c r="X18779">
        <v>0</v>
      </c>
      <c r="Y18779">
        <v>0</v>
      </c>
      <c r="Z18779" s="1" t="s">
        <v>42</v>
      </c>
    </row>
    <row r="18780" spans="1:26" x14ac:dyDescent="0.25">
      <c r="A18780">
        <v>262858</v>
      </c>
      <c r="B18780" s="1" t="s">
        <v>26</v>
      </c>
      <c r="C18780" s="1" t="s">
        <v>2628</v>
      </c>
      <c r="D18780" s="1" t="s">
        <v>44</v>
      </c>
      <c r="E18780" s="1" t="s">
        <v>306</v>
      </c>
      <c r="F18780" s="1" t="s">
        <v>5020</v>
      </c>
      <c r="G18780">
        <v>1</v>
      </c>
      <c r="H18780" s="1" t="s">
        <v>36</v>
      </c>
      <c r="I18780" s="2">
        <v>39992</v>
      </c>
      <c r="J18780" s="1" t="s">
        <v>57</v>
      </c>
      <c r="K18780">
        <v>2</v>
      </c>
      <c r="L18780" s="1" t="s">
        <v>146</v>
      </c>
      <c r="M18780" s="1" t="s">
        <v>75</v>
      </c>
      <c r="N18780" s="1" t="s">
        <v>76</v>
      </c>
      <c r="O18780" s="1" t="s">
        <v>36</v>
      </c>
      <c r="P18780" t="b">
        <v>0</v>
      </c>
      <c r="Q18780" t="b">
        <v>0</v>
      </c>
      <c r="R18780" s="1" t="s">
        <v>15079</v>
      </c>
      <c r="S18780" s="1" t="s">
        <v>50</v>
      </c>
      <c r="T18780" s="1" t="s">
        <v>39</v>
      </c>
      <c r="U18780" s="1" t="s">
        <v>78</v>
      </c>
      <c r="V18780" s="1" t="s">
        <v>41</v>
      </c>
      <c r="W18780">
        <v>0</v>
      </c>
      <c r="X18780">
        <v>0</v>
      </c>
      <c r="Y18780">
        <v>0</v>
      </c>
      <c r="Z18780" s="1" t="s">
        <v>54</v>
      </c>
    </row>
    <row r="18781" spans="1:26" x14ac:dyDescent="0.25">
      <c r="A18781">
        <v>262475</v>
      </c>
      <c r="B18781" s="1" t="s">
        <v>26</v>
      </c>
      <c r="C18781" s="1" t="s">
        <v>266</v>
      </c>
      <c r="D18781" s="1" t="s">
        <v>44</v>
      </c>
      <c r="E18781" s="1" t="s">
        <v>29</v>
      </c>
      <c r="F18781" s="1" t="s">
        <v>5020</v>
      </c>
      <c r="G18781">
        <v>1</v>
      </c>
      <c r="H18781" s="1" t="s">
        <v>36</v>
      </c>
      <c r="I18781" s="2">
        <v>39992</v>
      </c>
      <c r="J18781" s="1" t="s">
        <v>57</v>
      </c>
      <c r="K18781">
        <v>2</v>
      </c>
      <c r="L18781" s="1" t="s">
        <v>65</v>
      </c>
      <c r="M18781" s="1" t="s">
        <v>269</v>
      </c>
      <c r="N18781" s="1" t="s">
        <v>48</v>
      </c>
      <c r="O18781" s="1" t="s">
        <v>36</v>
      </c>
      <c r="P18781" t="b">
        <v>1</v>
      </c>
      <c r="Q18781" t="b">
        <v>0</v>
      </c>
      <c r="R18781" s="1" t="s">
        <v>15080</v>
      </c>
      <c r="S18781" s="1" t="s">
        <v>50</v>
      </c>
      <c r="T18781" s="1" t="s">
        <v>39</v>
      </c>
      <c r="U18781" s="1" t="s">
        <v>325</v>
      </c>
      <c r="V18781" s="1" t="s">
        <v>53</v>
      </c>
      <c r="W18781">
        <v>0</v>
      </c>
      <c r="X18781">
        <v>0</v>
      </c>
      <c r="Y18781">
        <v>0</v>
      </c>
      <c r="Z18781" s="1" t="s">
        <v>42</v>
      </c>
    </row>
    <row r="18782" spans="1:26" x14ac:dyDescent="0.25">
      <c r="A18782">
        <v>263893</v>
      </c>
      <c r="B18782" s="1" t="s">
        <v>26</v>
      </c>
      <c r="C18782" s="1" t="s">
        <v>103</v>
      </c>
      <c r="D18782" s="1" t="s">
        <v>44</v>
      </c>
      <c r="E18782" s="1" t="s">
        <v>1987</v>
      </c>
      <c r="F18782" s="1" t="s">
        <v>5020</v>
      </c>
      <c r="G18782">
        <v>1</v>
      </c>
      <c r="H18782" s="1" t="s">
        <v>36</v>
      </c>
      <c r="I18782" s="2">
        <v>39992</v>
      </c>
      <c r="J18782" s="1" t="s">
        <v>57</v>
      </c>
      <c r="K18782">
        <v>2</v>
      </c>
      <c r="L18782" s="1" t="s">
        <v>635</v>
      </c>
      <c r="M18782" s="1" t="s">
        <v>105</v>
      </c>
      <c r="N18782" s="1" t="s">
        <v>76</v>
      </c>
      <c r="O18782" s="1" t="s">
        <v>36</v>
      </c>
      <c r="P18782" t="b">
        <v>1</v>
      </c>
      <c r="Q18782" t="b">
        <v>0</v>
      </c>
      <c r="R18782" s="1" t="s">
        <v>15081</v>
      </c>
      <c r="S18782" s="1" t="s">
        <v>50</v>
      </c>
      <c r="T18782" s="1" t="s">
        <v>39</v>
      </c>
      <c r="U18782" s="1" t="s">
        <v>229</v>
      </c>
      <c r="V18782" s="1" t="s">
        <v>53</v>
      </c>
      <c r="W18782">
        <v>0</v>
      </c>
      <c r="X18782">
        <v>0</v>
      </c>
      <c r="Y18782">
        <v>0</v>
      </c>
      <c r="Z18782" s="1" t="s">
        <v>54</v>
      </c>
    </row>
    <row r="18783" spans="1:26" x14ac:dyDescent="0.25">
      <c r="A18783">
        <v>264148</v>
      </c>
      <c r="B18783" s="1" t="s">
        <v>26</v>
      </c>
      <c r="C18783" s="1" t="s">
        <v>521</v>
      </c>
      <c r="D18783" s="1" t="s">
        <v>44</v>
      </c>
      <c r="E18783" s="1" t="s">
        <v>233</v>
      </c>
      <c r="F18783" s="1" t="s">
        <v>5020</v>
      </c>
      <c r="G18783">
        <v>1</v>
      </c>
      <c r="H18783" s="1" t="s">
        <v>36</v>
      </c>
      <c r="I18783" s="2">
        <v>39992</v>
      </c>
      <c r="J18783" s="1" t="s">
        <v>57</v>
      </c>
      <c r="K18783">
        <v>2</v>
      </c>
      <c r="L18783" s="1" t="s">
        <v>309</v>
      </c>
      <c r="M18783" s="1" t="s">
        <v>101</v>
      </c>
      <c r="N18783" s="1" t="s">
        <v>60</v>
      </c>
      <c r="O18783" s="1" t="s">
        <v>36</v>
      </c>
      <c r="P18783" t="b">
        <v>1</v>
      </c>
      <c r="Q18783" t="b">
        <v>0</v>
      </c>
      <c r="R18783" s="1" t="s">
        <v>15082</v>
      </c>
      <c r="S18783" s="1" t="s">
        <v>50</v>
      </c>
      <c r="T18783" s="1" t="s">
        <v>39</v>
      </c>
      <c r="U18783" s="1" t="s">
        <v>1556</v>
      </c>
      <c r="V18783" s="1" t="s">
        <v>53</v>
      </c>
      <c r="W18783">
        <v>0</v>
      </c>
      <c r="X18783">
        <v>3</v>
      </c>
      <c r="Y18783">
        <v>0</v>
      </c>
      <c r="Z18783" s="1" t="s">
        <v>42</v>
      </c>
    </row>
    <row r="18784" spans="1:26" x14ac:dyDescent="0.25">
      <c r="A18784">
        <v>263894</v>
      </c>
      <c r="B18784" s="1" t="s">
        <v>26</v>
      </c>
      <c r="C18784" s="1" t="s">
        <v>171</v>
      </c>
      <c r="D18784" s="1" t="s">
        <v>44</v>
      </c>
      <c r="E18784" s="1" t="s">
        <v>69</v>
      </c>
      <c r="F18784" s="1" t="s">
        <v>5020</v>
      </c>
      <c r="G18784">
        <v>1</v>
      </c>
      <c r="H18784" s="1" t="s">
        <v>36</v>
      </c>
      <c r="I18784" s="2">
        <v>39992</v>
      </c>
      <c r="J18784" s="1" t="s">
        <v>57</v>
      </c>
      <c r="K18784">
        <v>2</v>
      </c>
      <c r="L18784" s="1" t="s">
        <v>155</v>
      </c>
      <c r="M18784" s="1" t="s">
        <v>169</v>
      </c>
      <c r="N18784" s="1" t="s">
        <v>48</v>
      </c>
      <c r="O18784" s="1" t="s">
        <v>36</v>
      </c>
      <c r="P18784" t="b">
        <v>1</v>
      </c>
      <c r="Q18784" t="b">
        <v>1</v>
      </c>
      <c r="R18784" s="1" t="s">
        <v>15083</v>
      </c>
      <c r="S18784" s="1" t="s">
        <v>50</v>
      </c>
      <c r="T18784" s="1" t="s">
        <v>39</v>
      </c>
      <c r="U18784" s="1" t="s">
        <v>489</v>
      </c>
      <c r="V18784" s="1" t="s">
        <v>53</v>
      </c>
      <c r="W18784">
        <v>0</v>
      </c>
      <c r="X18784">
        <v>0</v>
      </c>
      <c r="Y18784">
        <v>0</v>
      </c>
      <c r="Z18784" s="1" t="s">
        <v>54</v>
      </c>
    </row>
    <row r="18785" spans="1:26" x14ac:dyDescent="0.25">
      <c r="A18785">
        <v>262569</v>
      </c>
      <c r="B18785" s="1" t="s">
        <v>26</v>
      </c>
      <c r="C18785" s="1" t="s">
        <v>258</v>
      </c>
      <c r="D18785" s="1" t="s">
        <v>44</v>
      </c>
      <c r="E18785" s="1" t="s">
        <v>350</v>
      </c>
      <c r="F18785" s="1" t="s">
        <v>5020</v>
      </c>
      <c r="G18785">
        <v>1</v>
      </c>
      <c r="H18785" s="1" t="s">
        <v>36</v>
      </c>
      <c r="I18785" s="2">
        <v>39992</v>
      </c>
      <c r="J18785" s="1" t="s">
        <v>57</v>
      </c>
      <c r="K18785">
        <v>2</v>
      </c>
      <c r="L18785" s="1" t="s">
        <v>463</v>
      </c>
      <c r="M18785" s="1" t="s">
        <v>259</v>
      </c>
      <c r="N18785" s="1" t="s">
        <v>60</v>
      </c>
      <c r="O18785" s="1" t="s">
        <v>36</v>
      </c>
      <c r="P18785" t="b">
        <v>0</v>
      </c>
      <c r="Q18785" t="b">
        <v>0</v>
      </c>
      <c r="R18785" s="1" t="s">
        <v>15007</v>
      </c>
      <c r="S18785" s="1" t="s">
        <v>38</v>
      </c>
      <c r="T18785" s="1" t="s">
        <v>39</v>
      </c>
      <c r="U18785" s="1" t="s">
        <v>40</v>
      </c>
      <c r="V18785" s="1" t="s">
        <v>41</v>
      </c>
      <c r="W18785">
        <v>0</v>
      </c>
      <c r="X18785">
        <v>50</v>
      </c>
      <c r="Y18785">
        <v>0</v>
      </c>
      <c r="Z18785" s="1" t="s">
        <v>54</v>
      </c>
    </row>
    <row r="18786" spans="1:26" x14ac:dyDescent="0.25">
      <c r="A18786">
        <v>261947</v>
      </c>
      <c r="B18786" s="1" t="s">
        <v>26</v>
      </c>
      <c r="C18786" s="1" t="s">
        <v>171</v>
      </c>
      <c r="D18786" s="1" t="s">
        <v>28</v>
      </c>
      <c r="E18786" s="1" t="s">
        <v>84</v>
      </c>
      <c r="F18786" s="1" t="s">
        <v>5020</v>
      </c>
      <c r="G18786">
        <v>1</v>
      </c>
      <c r="H18786" s="1" t="s">
        <v>36</v>
      </c>
      <c r="I18786" s="2">
        <v>39993</v>
      </c>
      <c r="J18786" s="1" t="s">
        <v>57</v>
      </c>
      <c r="K18786">
        <v>2</v>
      </c>
      <c r="L18786" s="1" t="s">
        <v>173</v>
      </c>
      <c r="M18786" s="1" t="s">
        <v>169</v>
      </c>
      <c r="N18786" s="1" t="s">
        <v>60</v>
      </c>
      <c r="O18786" s="1" t="s">
        <v>36</v>
      </c>
      <c r="P18786" t="b">
        <v>0</v>
      </c>
      <c r="Q18786" t="b">
        <v>0</v>
      </c>
      <c r="R18786" s="1" t="s">
        <v>15084</v>
      </c>
      <c r="S18786" s="1" t="s">
        <v>107</v>
      </c>
      <c r="T18786" s="1" t="s">
        <v>51</v>
      </c>
      <c r="U18786" s="1" t="s">
        <v>312</v>
      </c>
      <c r="V18786" s="1" t="s">
        <v>53</v>
      </c>
      <c r="W18786">
        <v>0</v>
      </c>
      <c r="X18786">
        <v>2200</v>
      </c>
      <c r="Y18786">
        <v>0</v>
      </c>
      <c r="Z18786" s="1" t="s">
        <v>54</v>
      </c>
    </row>
    <row r="18787" spans="1:26" x14ac:dyDescent="0.25">
      <c r="A18787">
        <v>262618</v>
      </c>
      <c r="B18787" s="1" t="s">
        <v>26</v>
      </c>
      <c r="C18787" s="1" t="s">
        <v>2628</v>
      </c>
      <c r="D18787" s="1" t="s">
        <v>44</v>
      </c>
      <c r="E18787" s="1" t="s">
        <v>84</v>
      </c>
      <c r="F18787" s="1" t="s">
        <v>5020</v>
      </c>
      <c r="G18787">
        <v>1</v>
      </c>
      <c r="H18787" s="1" t="s">
        <v>36</v>
      </c>
      <c r="I18787" s="2">
        <v>39993</v>
      </c>
      <c r="J18787" s="1" t="s">
        <v>57</v>
      </c>
      <c r="K18787">
        <v>2</v>
      </c>
      <c r="L18787" s="1" t="s">
        <v>3084</v>
      </c>
      <c r="M18787" s="1" t="s">
        <v>75</v>
      </c>
      <c r="N18787" s="1" t="s">
        <v>48</v>
      </c>
      <c r="O18787" s="1" t="s">
        <v>36</v>
      </c>
      <c r="P18787" t="b">
        <v>0</v>
      </c>
      <c r="Q18787" t="b">
        <v>0</v>
      </c>
      <c r="R18787" s="1" t="s">
        <v>15085</v>
      </c>
      <c r="S18787" s="1" t="s">
        <v>50</v>
      </c>
      <c r="T18787" s="1" t="s">
        <v>39</v>
      </c>
      <c r="U18787" s="1" t="s">
        <v>78</v>
      </c>
      <c r="V18787" s="1" t="s">
        <v>41</v>
      </c>
      <c r="W18787">
        <v>0</v>
      </c>
      <c r="X18787">
        <v>0</v>
      </c>
      <c r="Y18787">
        <v>0</v>
      </c>
      <c r="Z18787" s="1" t="s">
        <v>54</v>
      </c>
    </row>
    <row r="18788" spans="1:26" x14ac:dyDescent="0.25">
      <c r="A18788">
        <v>262952</v>
      </c>
      <c r="B18788" s="1" t="s">
        <v>26</v>
      </c>
      <c r="C18788" s="1" t="s">
        <v>521</v>
      </c>
      <c r="D18788" s="1" t="s">
        <v>44</v>
      </c>
      <c r="E18788" s="1" t="s">
        <v>143</v>
      </c>
      <c r="F18788" s="1" t="s">
        <v>5020</v>
      </c>
      <c r="G18788">
        <v>1</v>
      </c>
      <c r="H18788" s="1" t="s">
        <v>36</v>
      </c>
      <c r="I18788" s="2">
        <v>39993</v>
      </c>
      <c r="J18788" s="1" t="s">
        <v>57</v>
      </c>
      <c r="K18788">
        <v>2</v>
      </c>
      <c r="L18788" s="1" t="s">
        <v>309</v>
      </c>
      <c r="M18788" s="1" t="s">
        <v>101</v>
      </c>
      <c r="N18788" s="1" t="s">
        <v>48</v>
      </c>
      <c r="O18788" s="1" t="s">
        <v>36</v>
      </c>
      <c r="P18788" t="b">
        <v>0</v>
      </c>
      <c r="Q18788" t="b">
        <v>0</v>
      </c>
      <c r="R18788" s="1" t="s">
        <v>15086</v>
      </c>
      <c r="S18788" s="1" t="s">
        <v>38</v>
      </c>
      <c r="T18788" s="1" t="s">
        <v>39</v>
      </c>
      <c r="U18788" s="1" t="s">
        <v>40</v>
      </c>
      <c r="V18788" s="1" t="s">
        <v>53</v>
      </c>
      <c r="W18788">
        <v>0</v>
      </c>
      <c r="X18788">
        <v>0</v>
      </c>
      <c r="Y18788">
        <v>0</v>
      </c>
      <c r="Z18788" s="1" t="s">
        <v>42</v>
      </c>
    </row>
    <row r="18789" spans="1:26" x14ac:dyDescent="0.25">
      <c r="A18789">
        <v>262950</v>
      </c>
      <c r="B18789" s="1" t="s">
        <v>26</v>
      </c>
      <c r="C18789" s="1" t="s">
        <v>462</v>
      </c>
      <c r="D18789" s="1" t="s">
        <v>44</v>
      </c>
      <c r="E18789" s="1" t="s">
        <v>1987</v>
      </c>
      <c r="F18789" s="1" t="s">
        <v>5020</v>
      </c>
      <c r="G18789">
        <v>1</v>
      </c>
      <c r="H18789" s="1" t="s">
        <v>36</v>
      </c>
      <c r="I18789" s="2">
        <v>39993</v>
      </c>
      <c r="J18789" s="1" t="s">
        <v>57</v>
      </c>
      <c r="K18789">
        <v>2</v>
      </c>
      <c r="L18789" s="1" t="s">
        <v>2782</v>
      </c>
      <c r="M18789" s="1" t="s">
        <v>464</v>
      </c>
      <c r="N18789" s="1" t="s">
        <v>48</v>
      </c>
      <c r="O18789" s="1" t="s">
        <v>36</v>
      </c>
      <c r="P18789" t="b">
        <v>0</v>
      </c>
      <c r="Q18789" t="b">
        <v>0</v>
      </c>
      <c r="R18789" s="1"/>
      <c r="S18789" s="1" t="s">
        <v>50</v>
      </c>
      <c r="T18789" s="1" t="s">
        <v>51</v>
      </c>
      <c r="U18789" s="1" t="s">
        <v>78</v>
      </c>
      <c r="V18789" s="1" t="s">
        <v>53</v>
      </c>
      <c r="W18789">
        <v>0</v>
      </c>
      <c r="X18789">
        <v>0</v>
      </c>
      <c r="Y18789">
        <v>0</v>
      </c>
      <c r="Z18789" s="1" t="s">
        <v>54</v>
      </c>
    </row>
    <row r="18790" spans="1:26" x14ac:dyDescent="0.25">
      <c r="A18790">
        <v>261942</v>
      </c>
      <c r="B18790" s="1" t="s">
        <v>26</v>
      </c>
      <c r="C18790" s="1" t="s">
        <v>2394</v>
      </c>
      <c r="D18790" s="1" t="s">
        <v>44</v>
      </c>
      <c r="E18790" s="1" t="s">
        <v>233</v>
      </c>
      <c r="F18790" s="1" t="s">
        <v>5020</v>
      </c>
      <c r="G18790">
        <v>1</v>
      </c>
      <c r="H18790" s="1" t="s">
        <v>64</v>
      </c>
      <c r="I18790" s="2">
        <v>39993</v>
      </c>
      <c r="J18790" s="1" t="s">
        <v>57</v>
      </c>
      <c r="K18790">
        <v>2</v>
      </c>
      <c r="L18790" s="1" t="s">
        <v>58</v>
      </c>
      <c r="M18790" s="1" t="s">
        <v>66</v>
      </c>
      <c r="N18790" s="1" t="s">
        <v>35</v>
      </c>
      <c r="O18790" s="1" t="s">
        <v>36</v>
      </c>
      <c r="P18790" t="b">
        <v>1</v>
      </c>
      <c r="Q18790" t="b">
        <v>0</v>
      </c>
      <c r="R18790" s="1" t="s">
        <v>15087</v>
      </c>
      <c r="S18790" s="1" t="s">
        <v>38</v>
      </c>
      <c r="T18790" s="1" t="s">
        <v>39</v>
      </c>
      <c r="U18790" s="1" t="s">
        <v>1843</v>
      </c>
      <c r="V18790" s="1" t="s">
        <v>41</v>
      </c>
      <c r="W18790">
        <v>0</v>
      </c>
      <c r="X18790">
        <v>50</v>
      </c>
      <c r="Y18790">
        <v>0</v>
      </c>
      <c r="Z18790" s="1" t="s">
        <v>42</v>
      </c>
    </row>
    <row r="18791" spans="1:26" x14ac:dyDescent="0.25">
      <c r="A18791">
        <v>264345</v>
      </c>
      <c r="B18791" s="1" t="s">
        <v>26</v>
      </c>
      <c r="C18791" s="1" t="s">
        <v>94</v>
      </c>
      <c r="D18791" s="1" t="s">
        <v>44</v>
      </c>
      <c r="E18791" s="1" t="s">
        <v>705</v>
      </c>
      <c r="F18791" s="1" t="s">
        <v>5020</v>
      </c>
      <c r="G18791">
        <v>1</v>
      </c>
      <c r="H18791" s="1" t="s">
        <v>36</v>
      </c>
      <c r="I18791" s="2">
        <v>39993</v>
      </c>
      <c r="J18791" s="1" t="s">
        <v>57</v>
      </c>
      <c r="K18791">
        <v>2</v>
      </c>
      <c r="L18791" s="1" t="s">
        <v>3086</v>
      </c>
      <c r="M18791" s="1" t="s">
        <v>97</v>
      </c>
      <c r="N18791" s="1" t="s">
        <v>60</v>
      </c>
      <c r="O18791" s="1" t="s">
        <v>36</v>
      </c>
      <c r="P18791" t="b">
        <v>0</v>
      </c>
      <c r="Q18791" t="b">
        <v>0</v>
      </c>
      <c r="R18791" s="1" t="s">
        <v>1883</v>
      </c>
      <c r="S18791" s="1" t="s">
        <v>38</v>
      </c>
      <c r="T18791" s="1" t="s">
        <v>51</v>
      </c>
      <c r="U18791" s="1" t="s">
        <v>40</v>
      </c>
      <c r="V18791" s="1" t="s">
        <v>41</v>
      </c>
      <c r="W18791">
        <v>0</v>
      </c>
      <c r="X18791">
        <v>500</v>
      </c>
      <c r="Y18791">
        <v>0</v>
      </c>
      <c r="Z18791" s="1" t="s">
        <v>54</v>
      </c>
    </row>
    <row r="18792" spans="1:26" x14ac:dyDescent="0.25">
      <c r="A18792">
        <v>263349</v>
      </c>
      <c r="B18792" s="1" t="s">
        <v>26</v>
      </c>
      <c r="C18792" s="1" t="s">
        <v>653</v>
      </c>
      <c r="D18792" s="1" t="s">
        <v>44</v>
      </c>
      <c r="E18792" s="1" t="s">
        <v>754</v>
      </c>
      <c r="F18792" s="1" t="s">
        <v>5020</v>
      </c>
      <c r="G18792">
        <v>1</v>
      </c>
      <c r="H18792" s="1" t="s">
        <v>36</v>
      </c>
      <c r="I18792" s="2">
        <v>39994</v>
      </c>
      <c r="J18792" s="1" t="s">
        <v>57</v>
      </c>
      <c r="K18792">
        <v>2</v>
      </c>
      <c r="L18792" s="1" t="s">
        <v>92</v>
      </c>
      <c r="M18792" s="1" t="s">
        <v>656</v>
      </c>
      <c r="N18792" s="1" t="s">
        <v>60</v>
      </c>
      <c r="O18792" s="1" t="s">
        <v>36</v>
      </c>
      <c r="P18792" t="b">
        <v>0</v>
      </c>
      <c r="Q18792" t="b">
        <v>0</v>
      </c>
      <c r="R18792" s="1" t="s">
        <v>15088</v>
      </c>
      <c r="S18792" s="1" t="s">
        <v>50</v>
      </c>
      <c r="T18792" s="1" t="s">
        <v>51</v>
      </c>
      <c r="U18792" s="1" t="s">
        <v>229</v>
      </c>
      <c r="V18792" s="1" t="s">
        <v>41</v>
      </c>
      <c r="W18792">
        <v>0</v>
      </c>
      <c r="X18792">
        <v>100</v>
      </c>
      <c r="Y18792">
        <v>0</v>
      </c>
      <c r="Z18792" s="1" t="s">
        <v>54</v>
      </c>
    </row>
    <row r="18793" spans="1:26" x14ac:dyDescent="0.25">
      <c r="A18793">
        <v>262926</v>
      </c>
      <c r="B18793" s="1" t="s">
        <v>26</v>
      </c>
      <c r="C18793" s="1" t="s">
        <v>2628</v>
      </c>
      <c r="D18793" s="1" t="s">
        <v>44</v>
      </c>
      <c r="E18793" s="1" t="s">
        <v>84</v>
      </c>
      <c r="F18793" s="1" t="s">
        <v>5020</v>
      </c>
      <c r="G18793">
        <v>1</v>
      </c>
      <c r="H18793" s="1" t="s">
        <v>36</v>
      </c>
      <c r="I18793" s="2">
        <v>39994</v>
      </c>
      <c r="J18793" s="1" t="s">
        <v>57</v>
      </c>
      <c r="K18793">
        <v>2</v>
      </c>
      <c r="L18793" s="1" t="s">
        <v>7303</v>
      </c>
      <c r="M18793" s="1" t="s">
        <v>75</v>
      </c>
      <c r="N18793" s="1" t="s">
        <v>76</v>
      </c>
      <c r="O18793" s="1" t="s">
        <v>36</v>
      </c>
      <c r="P18793" t="b">
        <v>0</v>
      </c>
      <c r="Q18793" t="b">
        <v>0</v>
      </c>
      <c r="R18793" s="1" t="s">
        <v>15089</v>
      </c>
      <c r="S18793" s="1" t="s">
        <v>50</v>
      </c>
      <c r="T18793" s="1" t="s">
        <v>39</v>
      </c>
      <c r="U18793" s="1" t="s">
        <v>78</v>
      </c>
      <c r="V18793" s="1" t="s">
        <v>41</v>
      </c>
      <c r="W18793">
        <v>0</v>
      </c>
      <c r="X18793">
        <v>0</v>
      </c>
      <c r="Y18793">
        <v>0</v>
      </c>
      <c r="Z18793" s="1" t="s">
        <v>54</v>
      </c>
    </row>
    <row r="18794" spans="1:26" x14ac:dyDescent="0.25">
      <c r="A18794">
        <v>261598</v>
      </c>
      <c r="B18794" s="1" t="s">
        <v>26</v>
      </c>
      <c r="C18794" s="1" t="s">
        <v>119</v>
      </c>
      <c r="D18794" s="1" t="s">
        <v>44</v>
      </c>
      <c r="E18794" s="1" t="s">
        <v>233</v>
      </c>
      <c r="F18794" s="1" t="s">
        <v>5020</v>
      </c>
      <c r="G18794">
        <v>1</v>
      </c>
      <c r="H18794" s="1" t="s">
        <v>36</v>
      </c>
      <c r="I18794" s="2">
        <v>39994</v>
      </c>
      <c r="J18794" s="1" t="s">
        <v>57</v>
      </c>
      <c r="K18794">
        <v>2</v>
      </c>
      <c r="L18794" s="1" t="s">
        <v>309</v>
      </c>
      <c r="M18794" s="1" t="s">
        <v>121</v>
      </c>
      <c r="N18794" s="1" t="s">
        <v>76</v>
      </c>
      <c r="O18794" s="1" t="s">
        <v>36</v>
      </c>
      <c r="P18794" t="b">
        <v>0</v>
      </c>
      <c r="Q18794" t="b">
        <v>0</v>
      </c>
      <c r="R18794" s="1" t="s">
        <v>15090</v>
      </c>
      <c r="S18794" s="1" t="s">
        <v>50</v>
      </c>
      <c r="T18794" s="1" t="s">
        <v>51</v>
      </c>
      <c r="U18794" s="1" t="s">
        <v>78</v>
      </c>
      <c r="V18794" s="1" t="s">
        <v>41</v>
      </c>
      <c r="W18794">
        <v>0</v>
      </c>
      <c r="X18794">
        <v>0</v>
      </c>
      <c r="Y18794">
        <v>0</v>
      </c>
      <c r="Z18794" s="1" t="s">
        <v>42</v>
      </c>
    </row>
    <row r="18795" spans="1:26" x14ac:dyDescent="0.25">
      <c r="A18795">
        <v>261949</v>
      </c>
      <c r="B18795" s="1" t="s">
        <v>26</v>
      </c>
      <c r="C18795" s="1" t="s">
        <v>262</v>
      </c>
      <c r="D18795" s="1" t="s">
        <v>44</v>
      </c>
      <c r="E18795" s="1" t="s">
        <v>74</v>
      </c>
      <c r="F18795" s="1" t="s">
        <v>5020</v>
      </c>
      <c r="G18795">
        <v>1</v>
      </c>
      <c r="H18795" s="1" t="s">
        <v>36</v>
      </c>
      <c r="I18795" s="2">
        <v>39994</v>
      </c>
      <c r="J18795" s="1" t="s">
        <v>57</v>
      </c>
      <c r="K18795">
        <v>2</v>
      </c>
      <c r="L18795" s="1" t="s">
        <v>268</v>
      </c>
      <c r="M18795" s="1" t="s">
        <v>253</v>
      </c>
      <c r="N18795" s="1" t="s">
        <v>60</v>
      </c>
      <c r="O18795" s="1" t="s">
        <v>36</v>
      </c>
      <c r="P18795" t="b">
        <v>0</v>
      </c>
      <c r="Q18795" t="b">
        <v>0</v>
      </c>
      <c r="R18795" s="1" t="s">
        <v>15091</v>
      </c>
      <c r="S18795" s="1" t="s">
        <v>38</v>
      </c>
      <c r="T18795" s="1" t="s">
        <v>39</v>
      </c>
      <c r="U18795" s="1" t="s">
        <v>2489</v>
      </c>
      <c r="V18795" s="1" t="s">
        <v>53</v>
      </c>
      <c r="W18795">
        <v>0</v>
      </c>
      <c r="X18795">
        <v>100</v>
      </c>
      <c r="Y18795">
        <v>0</v>
      </c>
      <c r="Z18795" s="1" t="s">
        <v>54</v>
      </c>
    </row>
    <row r="18796" spans="1:26" x14ac:dyDescent="0.25">
      <c r="A18796">
        <v>261600</v>
      </c>
      <c r="B18796" s="1" t="s">
        <v>26</v>
      </c>
      <c r="C18796" s="1" t="s">
        <v>527</v>
      </c>
      <c r="D18796" s="1" t="s">
        <v>44</v>
      </c>
      <c r="E18796" s="1" t="s">
        <v>233</v>
      </c>
      <c r="F18796" s="1" t="s">
        <v>5020</v>
      </c>
      <c r="G18796">
        <v>1</v>
      </c>
      <c r="H18796" s="1" t="s">
        <v>36</v>
      </c>
      <c r="I18796" s="2">
        <v>39994</v>
      </c>
      <c r="J18796" s="1" t="s">
        <v>57</v>
      </c>
      <c r="K18796">
        <v>2</v>
      </c>
      <c r="L18796" s="1" t="s">
        <v>309</v>
      </c>
      <c r="M18796" s="1" t="s">
        <v>34</v>
      </c>
      <c r="N18796" s="1" t="s">
        <v>76</v>
      </c>
      <c r="O18796" s="1" t="s">
        <v>36</v>
      </c>
      <c r="P18796" t="b">
        <v>0</v>
      </c>
      <c r="Q18796" t="b">
        <v>0</v>
      </c>
      <c r="R18796" s="1"/>
      <c r="S18796" s="1" t="s">
        <v>38</v>
      </c>
      <c r="T18796" s="1" t="s">
        <v>51</v>
      </c>
      <c r="U18796" s="1" t="s">
        <v>40</v>
      </c>
      <c r="V18796" s="1" t="s">
        <v>53</v>
      </c>
      <c r="W18796">
        <v>0</v>
      </c>
      <c r="X18796">
        <v>0</v>
      </c>
      <c r="Y18796">
        <v>0</v>
      </c>
      <c r="Z18796" s="1" t="s">
        <v>42</v>
      </c>
    </row>
    <row r="18797" spans="1:26" x14ac:dyDescent="0.25">
      <c r="A18797">
        <v>261818</v>
      </c>
      <c r="B18797" s="1" t="s">
        <v>26</v>
      </c>
      <c r="C18797" s="1" t="s">
        <v>266</v>
      </c>
      <c r="D18797" s="1" t="s">
        <v>44</v>
      </c>
      <c r="E18797" s="1" t="s">
        <v>1414</v>
      </c>
      <c r="F18797" s="1" t="s">
        <v>5020</v>
      </c>
      <c r="G18797">
        <v>1</v>
      </c>
      <c r="H18797" s="1" t="s">
        <v>36</v>
      </c>
      <c r="I18797" s="2">
        <v>39994</v>
      </c>
      <c r="J18797" s="1" t="s">
        <v>57</v>
      </c>
      <c r="K18797">
        <v>2</v>
      </c>
      <c r="L18797" s="1" t="s">
        <v>533</v>
      </c>
      <c r="M18797" s="1" t="s">
        <v>269</v>
      </c>
      <c r="N18797" s="1" t="s">
        <v>60</v>
      </c>
      <c r="O18797" s="1" t="s">
        <v>36</v>
      </c>
      <c r="P18797" t="b">
        <v>0</v>
      </c>
      <c r="Q18797" t="b">
        <v>0</v>
      </c>
      <c r="R18797" s="1" t="s">
        <v>15092</v>
      </c>
      <c r="S18797" s="1" t="s">
        <v>50</v>
      </c>
      <c r="T18797" s="1" t="s">
        <v>51</v>
      </c>
      <c r="U18797" s="1" t="s">
        <v>78</v>
      </c>
      <c r="V18797" s="1" t="s">
        <v>53</v>
      </c>
      <c r="W18797">
        <v>0</v>
      </c>
      <c r="X18797">
        <v>100</v>
      </c>
      <c r="Y18797">
        <v>0</v>
      </c>
      <c r="Z18797" s="1" t="s">
        <v>54</v>
      </c>
    </row>
    <row r="18798" spans="1:26" x14ac:dyDescent="0.25">
      <c r="A18798">
        <v>262689</v>
      </c>
      <c r="B18798" s="1" t="s">
        <v>26</v>
      </c>
      <c r="C18798" s="1" t="s">
        <v>888</v>
      </c>
      <c r="D18798" s="1" t="s">
        <v>44</v>
      </c>
      <c r="E18798" s="1" t="s">
        <v>172</v>
      </c>
      <c r="F18798" s="1" t="s">
        <v>5020</v>
      </c>
      <c r="G18798">
        <v>1</v>
      </c>
      <c r="H18798" s="1" t="s">
        <v>36</v>
      </c>
      <c r="I18798" s="2">
        <v>39994</v>
      </c>
      <c r="J18798" s="1" t="s">
        <v>57</v>
      </c>
      <c r="K18798">
        <v>2</v>
      </c>
      <c r="L18798" s="1" t="s">
        <v>3084</v>
      </c>
      <c r="M18798" s="1" t="s">
        <v>130</v>
      </c>
      <c r="N18798" s="1" t="s">
        <v>76</v>
      </c>
      <c r="O18798" s="1" t="s">
        <v>36</v>
      </c>
      <c r="P18798" t="b">
        <v>0</v>
      </c>
      <c r="Q18798" t="b">
        <v>0</v>
      </c>
      <c r="R18798" s="1" t="s">
        <v>15093</v>
      </c>
      <c r="S18798" s="1" t="s">
        <v>50</v>
      </c>
      <c r="T18798" s="1" t="s">
        <v>51</v>
      </c>
      <c r="U18798" s="1" t="s">
        <v>78</v>
      </c>
      <c r="V18798" s="1" t="s">
        <v>53</v>
      </c>
      <c r="W18798">
        <v>0</v>
      </c>
      <c r="X18798">
        <v>0</v>
      </c>
      <c r="Y18798">
        <v>0</v>
      </c>
      <c r="Z18798" s="1" t="s">
        <v>42</v>
      </c>
    </row>
    <row r="18799" spans="1:26" x14ac:dyDescent="0.25">
      <c r="A18799">
        <v>262986</v>
      </c>
      <c r="B18799" s="1" t="s">
        <v>26</v>
      </c>
      <c r="C18799" s="1" t="s">
        <v>99</v>
      </c>
      <c r="D18799" s="1" t="s">
        <v>44</v>
      </c>
      <c r="E18799" s="1" t="s">
        <v>14445</v>
      </c>
      <c r="F18799" s="1" t="s">
        <v>5020</v>
      </c>
      <c r="G18799">
        <v>1</v>
      </c>
      <c r="H18799" s="1" t="s">
        <v>36</v>
      </c>
      <c r="I18799" s="2">
        <v>39994</v>
      </c>
      <c r="J18799" s="1" t="s">
        <v>57</v>
      </c>
      <c r="L18799" s="1" t="s">
        <v>376</v>
      </c>
      <c r="M18799" s="1" t="s">
        <v>101</v>
      </c>
      <c r="N18799" s="1" t="s">
        <v>48</v>
      </c>
      <c r="O18799" s="1" t="s">
        <v>36</v>
      </c>
      <c r="P18799" t="b">
        <v>1</v>
      </c>
      <c r="Q18799" t="b">
        <v>0</v>
      </c>
      <c r="R18799" s="1" t="s">
        <v>15094</v>
      </c>
      <c r="S18799" s="1" t="s">
        <v>50</v>
      </c>
      <c r="T18799" s="1" t="s">
        <v>51</v>
      </c>
      <c r="U18799" s="1" t="s">
        <v>325</v>
      </c>
      <c r="V18799" s="1" t="s">
        <v>53</v>
      </c>
      <c r="W18799">
        <v>0</v>
      </c>
      <c r="X18799">
        <v>0</v>
      </c>
      <c r="Y18799">
        <v>0</v>
      </c>
      <c r="Z18799" s="1" t="s">
        <v>54</v>
      </c>
    </row>
    <row r="18800" spans="1:26" x14ac:dyDescent="0.25">
      <c r="A18800">
        <v>264885</v>
      </c>
      <c r="B18800" s="1" t="s">
        <v>26</v>
      </c>
      <c r="C18800" s="1" t="s">
        <v>149</v>
      </c>
      <c r="D18800" s="1" t="s">
        <v>44</v>
      </c>
      <c r="E18800" s="1" t="s">
        <v>159</v>
      </c>
      <c r="F18800" s="1" t="s">
        <v>5020</v>
      </c>
      <c r="G18800">
        <v>1</v>
      </c>
      <c r="H18800" s="1" t="s">
        <v>36</v>
      </c>
      <c r="I18800" s="2">
        <v>39994</v>
      </c>
      <c r="J18800" s="1" t="s">
        <v>57</v>
      </c>
      <c r="K18800">
        <v>2</v>
      </c>
      <c r="L18800" s="1" t="s">
        <v>46</v>
      </c>
      <c r="M18800" s="1" t="s">
        <v>97</v>
      </c>
      <c r="N18800" s="1" t="s">
        <v>48</v>
      </c>
      <c r="O18800" s="1" t="s">
        <v>36</v>
      </c>
      <c r="P18800" t="b">
        <v>1</v>
      </c>
      <c r="Q18800" t="b">
        <v>0</v>
      </c>
      <c r="R18800" s="1" t="s">
        <v>15095</v>
      </c>
      <c r="S18800" s="1" t="s">
        <v>50</v>
      </c>
      <c r="T18800" s="1" t="s">
        <v>51</v>
      </c>
      <c r="U18800" s="1" t="s">
        <v>62</v>
      </c>
      <c r="V18800" s="1" t="s">
        <v>53</v>
      </c>
      <c r="W18800">
        <v>0</v>
      </c>
      <c r="X18800">
        <v>0</v>
      </c>
      <c r="Y18800">
        <v>0</v>
      </c>
      <c r="Z18800" s="1" t="s">
        <v>54</v>
      </c>
    </row>
    <row r="18801" spans="1:26" x14ac:dyDescent="0.25">
      <c r="A18801">
        <v>262835</v>
      </c>
      <c r="B18801" s="1" t="s">
        <v>26</v>
      </c>
      <c r="C18801" s="1" t="s">
        <v>266</v>
      </c>
      <c r="D18801" s="1" t="s">
        <v>44</v>
      </c>
      <c r="E18801" s="1" t="s">
        <v>1414</v>
      </c>
      <c r="F18801" s="1" t="s">
        <v>5020</v>
      </c>
      <c r="G18801">
        <v>1</v>
      </c>
      <c r="H18801" s="1" t="s">
        <v>36</v>
      </c>
      <c r="I18801" s="2">
        <v>39994</v>
      </c>
      <c r="J18801" s="1" t="s">
        <v>57</v>
      </c>
      <c r="K18801">
        <v>2</v>
      </c>
      <c r="L18801" s="1" t="s">
        <v>533</v>
      </c>
      <c r="M18801" s="1" t="s">
        <v>269</v>
      </c>
      <c r="N18801" s="1" t="s">
        <v>48</v>
      </c>
      <c r="O18801" s="1" t="s">
        <v>36</v>
      </c>
      <c r="P18801" t="b">
        <v>1</v>
      </c>
      <c r="Q18801" t="b">
        <v>1</v>
      </c>
      <c r="R18801" s="1" t="s">
        <v>15096</v>
      </c>
      <c r="S18801" s="1" t="s">
        <v>50</v>
      </c>
      <c r="T18801" s="1" t="s">
        <v>39</v>
      </c>
      <c r="U18801" s="1" t="s">
        <v>78</v>
      </c>
      <c r="V18801" s="1" t="s">
        <v>53</v>
      </c>
      <c r="W18801">
        <v>0</v>
      </c>
      <c r="X18801">
        <v>0</v>
      </c>
      <c r="Y18801">
        <v>0</v>
      </c>
      <c r="Z18801" s="1" t="s">
        <v>54</v>
      </c>
    </row>
    <row r="18802" spans="1:26" x14ac:dyDescent="0.25">
      <c r="A18802">
        <v>264443</v>
      </c>
      <c r="B18802" s="1" t="s">
        <v>26</v>
      </c>
      <c r="C18802" s="1" t="s">
        <v>27</v>
      </c>
      <c r="D18802" s="1" t="s">
        <v>44</v>
      </c>
      <c r="E18802" s="1" t="s">
        <v>348</v>
      </c>
      <c r="F18802" s="1" t="s">
        <v>5020</v>
      </c>
      <c r="G18802">
        <v>1</v>
      </c>
      <c r="H18802" s="1" t="s">
        <v>81</v>
      </c>
      <c r="I18802" s="2">
        <v>39994</v>
      </c>
      <c r="J18802" s="1" t="s">
        <v>32</v>
      </c>
      <c r="K18802">
        <v>2</v>
      </c>
      <c r="L18802" s="1" t="s">
        <v>46</v>
      </c>
      <c r="M18802" s="1" t="s">
        <v>34</v>
      </c>
      <c r="N18802" s="1" t="s">
        <v>60</v>
      </c>
      <c r="O18802" s="1" t="s">
        <v>36</v>
      </c>
      <c r="P18802" t="b">
        <v>1</v>
      </c>
      <c r="Q18802" t="b">
        <v>0</v>
      </c>
      <c r="R18802" s="1" t="s">
        <v>15097</v>
      </c>
      <c r="S18802" s="1" t="s">
        <v>107</v>
      </c>
      <c r="T18802" s="1" t="s">
        <v>39</v>
      </c>
      <c r="U18802" s="1" t="s">
        <v>3389</v>
      </c>
      <c r="V18802" s="1" t="s">
        <v>41</v>
      </c>
      <c r="W18802">
        <v>0</v>
      </c>
      <c r="X18802">
        <v>900</v>
      </c>
      <c r="Y18802">
        <v>0</v>
      </c>
      <c r="Z18802" s="1" t="s">
        <v>42</v>
      </c>
    </row>
    <row r="18803" spans="1:26" x14ac:dyDescent="0.25">
      <c r="A18803">
        <v>264790</v>
      </c>
      <c r="B18803" s="1" t="s">
        <v>26</v>
      </c>
      <c r="C18803" s="1" t="s">
        <v>2335</v>
      </c>
      <c r="D18803" s="1" t="s">
        <v>44</v>
      </c>
      <c r="E18803" s="1" t="s">
        <v>466</v>
      </c>
      <c r="F18803" s="1" t="s">
        <v>5020</v>
      </c>
      <c r="G18803">
        <v>1</v>
      </c>
      <c r="H18803" s="1" t="s">
        <v>36</v>
      </c>
      <c r="I18803" s="2">
        <v>39995</v>
      </c>
      <c r="J18803" s="1" t="s">
        <v>57</v>
      </c>
      <c r="K18803">
        <v>2</v>
      </c>
      <c r="L18803" s="1" t="s">
        <v>58</v>
      </c>
      <c r="M18803" s="1" t="s">
        <v>259</v>
      </c>
      <c r="N18803" s="1" t="s">
        <v>76</v>
      </c>
      <c r="O18803" s="1" t="s">
        <v>36</v>
      </c>
      <c r="P18803" t="b">
        <v>0</v>
      </c>
      <c r="Q18803" t="b">
        <v>0</v>
      </c>
      <c r="R18803" s="1" t="s">
        <v>15098</v>
      </c>
      <c r="S18803" s="1" t="s">
        <v>50</v>
      </c>
      <c r="T18803" s="1" t="s">
        <v>112</v>
      </c>
      <c r="U18803" s="1" t="s">
        <v>229</v>
      </c>
      <c r="V18803" s="1" t="s">
        <v>41</v>
      </c>
      <c r="W18803">
        <v>0</v>
      </c>
      <c r="X18803">
        <v>0</v>
      </c>
      <c r="Y18803">
        <v>0</v>
      </c>
      <c r="Z18803" s="1" t="s">
        <v>54</v>
      </c>
    </row>
    <row r="18804" spans="1:26" x14ac:dyDescent="0.25">
      <c r="A18804">
        <v>264701</v>
      </c>
      <c r="B18804" s="1" t="s">
        <v>26</v>
      </c>
      <c r="C18804" s="1" t="s">
        <v>43</v>
      </c>
      <c r="D18804" s="1" t="s">
        <v>44</v>
      </c>
      <c r="E18804" s="1" t="s">
        <v>172</v>
      </c>
      <c r="F18804" s="1" t="s">
        <v>5020</v>
      </c>
      <c r="G18804">
        <v>1</v>
      </c>
      <c r="H18804" s="1" t="s">
        <v>36</v>
      </c>
      <c r="I18804" s="2">
        <v>39995</v>
      </c>
      <c r="J18804" s="1" t="s">
        <v>57</v>
      </c>
      <c r="K18804">
        <v>2</v>
      </c>
      <c r="L18804" s="1" t="s">
        <v>46</v>
      </c>
      <c r="M18804" s="1" t="s">
        <v>47</v>
      </c>
      <c r="N18804" s="1" t="s">
        <v>35</v>
      </c>
      <c r="O18804" s="1" t="s">
        <v>36</v>
      </c>
      <c r="P18804" t="b">
        <v>0</v>
      </c>
      <c r="Q18804" t="b">
        <v>0</v>
      </c>
      <c r="R18804" s="1" t="s">
        <v>15099</v>
      </c>
      <c r="S18804" s="1" t="s">
        <v>50</v>
      </c>
      <c r="T18804" s="1" t="s">
        <v>39</v>
      </c>
      <c r="U18804" s="1" t="s">
        <v>78</v>
      </c>
      <c r="V18804" s="1" t="s">
        <v>41</v>
      </c>
      <c r="W18804">
        <v>0</v>
      </c>
      <c r="X18804">
        <v>50</v>
      </c>
      <c r="Y18804">
        <v>0</v>
      </c>
      <c r="Z18804" s="1" t="s">
        <v>42</v>
      </c>
    </row>
    <row r="18805" spans="1:26" x14ac:dyDescent="0.25">
      <c r="A18805">
        <v>264702</v>
      </c>
      <c r="B18805" s="1" t="s">
        <v>26</v>
      </c>
      <c r="C18805" s="1" t="s">
        <v>444</v>
      </c>
      <c r="D18805" s="1" t="s">
        <v>44</v>
      </c>
      <c r="E18805" s="1" t="s">
        <v>172</v>
      </c>
      <c r="F18805" s="1" t="s">
        <v>5020</v>
      </c>
      <c r="G18805">
        <v>1</v>
      </c>
      <c r="H18805" s="1" t="s">
        <v>36</v>
      </c>
      <c r="I18805" s="2">
        <v>39995</v>
      </c>
      <c r="J18805" s="1" t="s">
        <v>57</v>
      </c>
      <c r="K18805">
        <v>2</v>
      </c>
      <c r="L18805" s="1" t="s">
        <v>146</v>
      </c>
      <c r="M18805" s="1" t="s">
        <v>445</v>
      </c>
      <c r="N18805" s="1" t="s">
        <v>48</v>
      </c>
      <c r="O18805" s="1" t="s">
        <v>36</v>
      </c>
      <c r="P18805" t="b">
        <v>0</v>
      </c>
      <c r="Q18805" t="b">
        <v>0</v>
      </c>
      <c r="R18805" s="1" t="s">
        <v>15100</v>
      </c>
      <c r="S18805" s="1" t="s">
        <v>50</v>
      </c>
      <c r="T18805" s="1" t="s">
        <v>51</v>
      </c>
      <c r="U18805" s="1" t="s">
        <v>3818</v>
      </c>
      <c r="V18805" s="1" t="s">
        <v>53</v>
      </c>
      <c r="W18805">
        <v>0</v>
      </c>
      <c r="X18805">
        <v>0</v>
      </c>
      <c r="Y18805">
        <v>0</v>
      </c>
      <c r="Z18805" s="1" t="s">
        <v>42</v>
      </c>
    </row>
    <row r="18806" spans="1:26" x14ac:dyDescent="0.25">
      <c r="A18806">
        <v>264706</v>
      </c>
      <c r="B18806" s="1" t="s">
        <v>26</v>
      </c>
      <c r="C18806" s="1" t="s">
        <v>222</v>
      </c>
      <c r="D18806" s="1" t="s">
        <v>44</v>
      </c>
      <c r="E18806" s="1" t="s">
        <v>84</v>
      </c>
      <c r="F18806" s="1" t="s">
        <v>5020</v>
      </c>
      <c r="G18806">
        <v>1</v>
      </c>
      <c r="H18806" s="1" t="s">
        <v>36</v>
      </c>
      <c r="I18806" s="2">
        <v>39995</v>
      </c>
      <c r="J18806" s="1" t="s">
        <v>57</v>
      </c>
      <c r="K18806">
        <v>2</v>
      </c>
      <c r="L18806" s="1" t="s">
        <v>173</v>
      </c>
      <c r="M18806" s="1" t="s">
        <v>224</v>
      </c>
      <c r="N18806" s="1" t="s">
        <v>48</v>
      </c>
      <c r="O18806" s="1" t="s">
        <v>36</v>
      </c>
      <c r="P18806" t="b">
        <v>1</v>
      </c>
      <c r="Q18806" t="b">
        <v>0</v>
      </c>
      <c r="R18806" s="1" t="s">
        <v>15101</v>
      </c>
      <c r="S18806" s="1" t="s">
        <v>50</v>
      </c>
      <c r="T18806" s="1" t="s">
        <v>51</v>
      </c>
      <c r="U18806" s="1" t="s">
        <v>1057</v>
      </c>
      <c r="V18806" s="1" t="s">
        <v>53</v>
      </c>
      <c r="W18806">
        <v>0</v>
      </c>
      <c r="X18806">
        <v>0</v>
      </c>
      <c r="Y18806">
        <v>0</v>
      </c>
      <c r="Z18806" s="1" t="s">
        <v>54</v>
      </c>
    </row>
    <row r="18807" spans="1:26" x14ac:dyDescent="0.25">
      <c r="A18807">
        <v>263727</v>
      </c>
      <c r="B18807" s="1" t="s">
        <v>26</v>
      </c>
      <c r="C18807" s="1" t="s">
        <v>103</v>
      </c>
      <c r="D18807" s="1" t="s">
        <v>44</v>
      </c>
      <c r="E18807" s="1" t="s">
        <v>705</v>
      </c>
      <c r="F18807" s="1" t="s">
        <v>5020</v>
      </c>
      <c r="G18807">
        <v>1</v>
      </c>
      <c r="H18807" s="1" t="s">
        <v>36</v>
      </c>
      <c r="I18807" s="2">
        <v>39996</v>
      </c>
      <c r="J18807" s="1" t="s">
        <v>57</v>
      </c>
      <c r="K18807">
        <v>2</v>
      </c>
      <c r="L18807" s="1" t="s">
        <v>46</v>
      </c>
      <c r="M18807" s="1" t="s">
        <v>105</v>
      </c>
      <c r="N18807" s="1" t="s">
        <v>35</v>
      </c>
      <c r="O18807" s="1" t="s">
        <v>36</v>
      </c>
      <c r="P18807" t="b">
        <v>0</v>
      </c>
      <c r="Q18807" t="b">
        <v>0</v>
      </c>
      <c r="R18807" s="1" t="s">
        <v>12099</v>
      </c>
      <c r="S18807" s="1" t="s">
        <v>38</v>
      </c>
      <c r="T18807" s="1" t="s">
        <v>39</v>
      </c>
      <c r="U18807" s="1" t="s">
        <v>40</v>
      </c>
      <c r="V18807" s="1" t="s">
        <v>41</v>
      </c>
      <c r="W18807">
        <v>0</v>
      </c>
      <c r="X18807">
        <v>300</v>
      </c>
      <c r="Y18807">
        <v>0</v>
      </c>
      <c r="Z18807" s="1" t="s">
        <v>54</v>
      </c>
    </row>
    <row r="18808" spans="1:26" x14ac:dyDescent="0.25">
      <c r="A18808">
        <v>265003</v>
      </c>
      <c r="B18808" s="1" t="s">
        <v>26</v>
      </c>
      <c r="C18808" s="1" t="s">
        <v>975</v>
      </c>
      <c r="D18808" s="1" t="s">
        <v>44</v>
      </c>
      <c r="E18808" s="1" t="s">
        <v>69</v>
      </c>
      <c r="F18808" s="1" t="s">
        <v>5020</v>
      </c>
      <c r="G18808">
        <v>1</v>
      </c>
      <c r="H18808" s="1" t="s">
        <v>36</v>
      </c>
      <c r="I18808" s="2">
        <v>39996</v>
      </c>
      <c r="J18808" s="1" t="s">
        <v>57</v>
      </c>
      <c r="K18808">
        <v>2</v>
      </c>
      <c r="L18808" s="1" t="s">
        <v>533</v>
      </c>
      <c r="M18808" s="1" t="s">
        <v>976</v>
      </c>
      <c r="N18808" s="1" t="s">
        <v>76</v>
      </c>
      <c r="O18808" s="1" t="s">
        <v>36</v>
      </c>
      <c r="P18808" t="b">
        <v>0</v>
      </c>
      <c r="Q18808" t="b">
        <v>0</v>
      </c>
      <c r="R18808" s="1" t="s">
        <v>15102</v>
      </c>
      <c r="S18808" s="1" t="s">
        <v>50</v>
      </c>
      <c r="T18808" s="1" t="s">
        <v>51</v>
      </c>
      <c r="U18808" s="1" t="s">
        <v>78</v>
      </c>
      <c r="V18808" s="1" t="s">
        <v>53</v>
      </c>
      <c r="W18808">
        <v>0</v>
      </c>
      <c r="X18808">
        <v>0</v>
      </c>
      <c r="Y18808">
        <v>0</v>
      </c>
      <c r="Z18808" s="1" t="s">
        <v>54</v>
      </c>
    </row>
    <row r="18809" spans="1:26" x14ac:dyDescent="0.25">
      <c r="A18809">
        <v>265004</v>
      </c>
      <c r="B18809" s="1" t="s">
        <v>26</v>
      </c>
      <c r="C18809" s="1" t="s">
        <v>487</v>
      </c>
      <c r="D18809" s="1" t="s">
        <v>44</v>
      </c>
      <c r="E18809" s="1" t="s">
        <v>69</v>
      </c>
      <c r="F18809" s="1" t="s">
        <v>5020</v>
      </c>
      <c r="G18809">
        <v>1</v>
      </c>
      <c r="H18809" s="1" t="s">
        <v>36</v>
      </c>
      <c r="I18809" s="2">
        <v>39996</v>
      </c>
      <c r="J18809" s="1" t="s">
        <v>57</v>
      </c>
      <c r="K18809">
        <v>2</v>
      </c>
      <c r="L18809" s="1" t="s">
        <v>533</v>
      </c>
      <c r="M18809" s="1" t="s">
        <v>165</v>
      </c>
      <c r="N18809" s="1" t="s">
        <v>60</v>
      </c>
      <c r="O18809" s="1" t="s">
        <v>36</v>
      </c>
      <c r="P18809" t="b">
        <v>0</v>
      </c>
      <c r="Q18809" t="b">
        <v>0</v>
      </c>
      <c r="R18809" s="1" t="s">
        <v>605</v>
      </c>
      <c r="S18809" s="1" t="s">
        <v>50</v>
      </c>
      <c r="T18809" s="1" t="s">
        <v>39</v>
      </c>
      <c r="U18809" s="1" t="s">
        <v>78</v>
      </c>
      <c r="V18809" s="1" t="s">
        <v>41</v>
      </c>
      <c r="W18809">
        <v>0</v>
      </c>
      <c r="X18809">
        <v>200</v>
      </c>
      <c r="Y18809">
        <v>0</v>
      </c>
      <c r="Z18809" s="1" t="s">
        <v>54</v>
      </c>
    </row>
    <row r="18810" spans="1:26" x14ac:dyDescent="0.25">
      <c r="A18810">
        <v>263076</v>
      </c>
      <c r="B18810" s="1" t="s">
        <v>26</v>
      </c>
      <c r="C18810" s="1" t="s">
        <v>618</v>
      </c>
      <c r="D18810" s="1" t="s">
        <v>44</v>
      </c>
      <c r="E18810" s="1" t="s">
        <v>206</v>
      </c>
      <c r="F18810" s="1" t="s">
        <v>5020</v>
      </c>
      <c r="G18810">
        <v>1</v>
      </c>
      <c r="H18810" s="1" t="s">
        <v>36</v>
      </c>
      <c r="I18810" s="2">
        <v>39996</v>
      </c>
      <c r="J18810" s="1" t="s">
        <v>57</v>
      </c>
      <c r="K18810">
        <v>2</v>
      </c>
      <c r="L18810" s="1" t="s">
        <v>207</v>
      </c>
      <c r="M18810" s="1" t="s">
        <v>47</v>
      </c>
      <c r="N18810" s="1" t="s">
        <v>60</v>
      </c>
      <c r="O18810" s="1" t="s">
        <v>36</v>
      </c>
      <c r="P18810" t="b">
        <v>0</v>
      </c>
      <c r="Q18810" t="b">
        <v>0</v>
      </c>
      <c r="R18810" s="1" t="s">
        <v>15103</v>
      </c>
      <c r="S18810" s="1" t="s">
        <v>50</v>
      </c>
      <c r="T18810" s="1" t="s">
        <v>51</v>
      </c>
      <c r="U18810" s="1" t="s">
        <v>78</v>
      </c>
      <c r="V18810" s="1" t="s">
        <v>53</v>
      </c>
      <c r="W18810">
        <v>0</v>
      </c>
      <c r="X18810">
        <v>300</v>
      </c>
      <c r="Y18810">
        <v>0</v>
      </c>
      <c r="Z18810" s="1" t="s">
        <v>54</v>
      </c>
    </row>
    <row r="18811" spans="1:26" x14ac:dyDescent="0.25">
      <c r="A18811">
        <v>262330</v>
      </c>
      <c r="B18811" s="1" t="s">
        <v>26</v>
      </c>
      <c r="C18811" s="1" t="s">
        <v>123</v>
      </c>
      <c r="D18811" s="1" t="s">
        <v>44</v>
      </c>
      <c r="E18811" s="1" t="s">
        <v>314</v>
      </c>
      <c r="F18811" s="1" t="s">
        <v>5020</v>
      </c>
      <c r="G18811">
        <v>1</v>
      </c>
      <c r="H18811" s="1" t="s">
        <v>36</v>
      </c>
      <c r="I18811" s="2">
        <v>39996</v>
      </c>
      <c r="J18811" s="1" t="s">
        <v>57</v>
      </c>
      <c r="K18811">
        <v>2</v>
      </c>
      <c r="L18811" s="1" t="s">
        <v>315</v>
      </c>
      <c r="M18811" s="1" t="s">
        <v>116</v>
      </c>
      <c r="N18811" s="1" t="s">
        <v>35</v>
      </c>
      <c r="O18811" s="1" t="s">
        <v>36</v>
      </c>
      <c r="P18811" t="b">
        <v>1</v>
      </c>
      <c r="Q18811" t="b">
        <v>0</v>
      </c>
      <c r="R18811" s="1"/>
      <c r="S18811" s="1" t="s">
        <v>50</v>
      </c>
      <c r="T18811" s="1" t="s">
        <v>51</v>
      </c>
      <c r="U18811" s="1" t="s">
        <v>229</v>
      </c>
      <c r="V18811" s="1" t="s">
        <v>53</v>
      </c>
      <c r="W18811">
        <v>0</v>
      </c>
      <c r="X18811">
        <v>4</v>
      </c>
      <c r="Y18811">
        <v>0</v>
      </c>
      <c r="Z18811" s="1" t="s">
        <v>54</v>
      </c>
    </row>
    <row r="18812" spans="1:26" x14ac:dyDescent="0.25">
      <c r="A18812">
        <v>264335</v>
      </c>
      <c r="B18812" s="1" t="s">
        <v>26</v>
      </c>
      <c r="C18812" s="1" t="s">
        <v>123</v>
      </c>
      <c r="D18812" s="1" t="s">
        <v>44</v>
      </c>
      <c r="E18812" s="1" t="s">
        <v>143</v>
      </c>
      <c r="F18812" s="1" t="s">
        <v>5020</v>
      </c>
      <c r="G18812">
        <v>1</v>
      </c>
      <c r="H18812" s="1" t="s">
        <v>36</v>
      </c>
      <c r="I18812" s="2">
        <v>39996</v>
      </c>
      <c r="J18812" s="1" t="s">
        <v>57</v>
      </c>
      <c r="K18812">
        <v>2</v>
      </c>
      <c r="L18812" s="1" t="s">
        <v>309</v>
      </c>
      <c r="M18812" s="1" t="s">
        <v>116</v>
      </c>
      <c r="N18812" s="1" t="s">
        <v>60</v>
      </c>
      <c r="O18812" s="1" t="s">
        <v>36</v>
      </c>
      <c r="P18812" t="b">
        <v>1</v>
      </c>
      <c r="Q18812" t="b">
        <v>0</v>
      </c>
      <c r="R18812" s="1"/>
      <c r="S18812" s="1" t="s">
        <v>50</v>
      </c>
      <c r="T18812" s="1" t="s">
        <v>51</v>
      </c>
      <c r="U18812" s="1" t="s">
        <v>62</v>
      </c>
      <c r="V18812" s="1" t="s">
        <v>53</v>
      </c>
      <c r="W18812">
        <v>0</v>
      </c>
      <c r="X18812">
        <v>20</v>
      </c>
      <c r="Y18812">
        <v>0</v>
      </c>
      <c r="Z18812" s="1" t="s">
        <v>42</v>
      </c>
    </row>
    <row r="18813" spans="1:26" x14ac:dyDescent="0.25">
      <c r="A18813">
        <v>265049</v>
      </c>
      <c r="B18813" s="1" t="s">
        <v>26</v>
      </c>
      <c r="C18813" s="1" t="s">
        <v>521</v>
      </c>
      <c r="D18813" s="1" t="s">
        <v>44</v>
      </c>
      <c r="E18813" s="1" t="s">
        <v>84</v>
      </c>
      <c r="F18813" s="1" t="s">
        <v>5020</v>
      </c>
      <c r="G18813">
        <v>1</v>
      </c>
      <c r="H18813" s="1" t="s">
        <v>36</v>
      </c>
      <c r="I18813" s="2">
        <v>39996</v>
      </c>
      <c r="J18813" s="1" t="s">
        <v>57</v>
      </c>
      <c r="K18813">
        <v>2</v>
      </c>
      <c r="L18813" s="1" t="s">
        <v>173</v>
      </c>
      <c r="M18813" s="1" t="s">
        <v>101</v>
      </c>
      <c r="N18813" s="1" t="s">
        <v>48</v>
      </c>
      <c r="O18813" s="1" t="s">
        <v>36</v>
      </c>
      <c r="P18813" t="b">
        <v>1</v>
      </c>
      <c r="Q18813" t="b">
        <v>1</v>
      </c>
      <c r="R18813" s="1" t="s">
        <v>15104</v>
      </c>
      <c r="S18813" s="1" t="s">
        <v>50</v>
      </c>
      <c r="T18813" s="1" t="s">
        <v>39</v>
      </c>
      <c r="U18813" s="1" t="s">
        <v>1057</v>
      </c>
      <c r="V18813" s="1" t="s">
        <v>53</v>
      </c>
      <c r="W18813">
        <v>0</v>
      </c>
      <c r="X18813">
        <v>0</v>
      </c>
      <c r="Y18813">
        <v>0</v>
      </c>
      <c r="Z18813" s="1" t="s">
        <v>54</v>
      </c>
    </row>
    <row r="18814" spans="1:26" x14ac:dyDescent="0.25">
      <c r="A18814">
        <v>264279</v>
      </c>
      <c r="B18814" s="1" t="s">
        <v>26</v>
      </c>
      <c r="C18814" s="1" t="s">
        <v>262</v>
      </c>
      <c r="D18814" s="1" t="s">
        <v>44</v>
      </c>
      <c r="E18814" s="1" t="s">
        <v>69</v>
      </c>
      <c r="F18814" s="1" t="s">
        <v>5020</v>
      </c>
      <c r="G18814">
        <v>1</v>
      </c>
      <c r="H18814" s="1" t="s">
        <v>36</v>
      </c>
      <c r="I18814" s="2">
        <v>39997</v>
      </c>
      <c r="J18814" s="1" t="s">
        <v>57</v>
      </c>
      <c r="K18814">
        <v>2</v>
      </c>
      <c r="L18814" s="1" t="s">
        <v>357</v>
      </c>
      <c r="M18814" s="1" t="s">
        <v>253</v>
      </c>
      <c r="N18814" s="1" t="s">
        <v>48</v>
      </c>
      <c r="O18814" s="1" t="s">
        <v>36</v>
      </c>
      <c r="P18814" t="b">
        <v>0</v>
      </c>
      <c r="Q18814" t="b">
        <v>0</v>
      </c>
      <c r="R18814" s="1"/>
      <c r="S18814" s="1" t="s">
        <v>50</v>
      </c>
      <c r="T18814" s="1" t="s">
        <v>39</v>
      </c>
      <c r="U18814" s="1" t="s">
        <v>78</v>
      </c>
      <c r="V18814" s="1" t="s">
        <v>41</v>
      </c>
      <c r="W18814">
        <v>0</v>
      </c>
      <c r="X18814">
        <v>0</v>
      </c>
      <c r="Y18814">
        <v>0</v>
      </c>
      <c r="Z18814" s="1" t="s">
        <v>54</v>
      </c>
    </row>
    <row r="18815" spans="1:26" x14ac:dyDescent="0.25">
      <c r="A18815">
        <v>264045</v>
      </c>
      <c r="B18815" s="1" t="s">
        <v>26</v>
      </c>
      <c r="C18815" s="1" t="s">
        <v>3524</v>
      </c>
      <c r="D18815" s="1" t="s">
        <v>44</v>
      </c>
      <c r="E18815" s="1" t="s">
        <v>350</v>
      </c>
      <c r="F18815" s="1" t="s">
        <v>5020</v>
      </c>
      <c r="G18815">
        <v>1</v>
      </c>
      <c r="H18815" s="1" t="s">
        <v>36</v>
      </c>
      <c r="I18815" s="2">
        <v>39997</v>
      </c>
      <c r="J18815" s="1" t="s">
        <v>57</v>
      </c>
      <c r="K18815">
        <v>2</v>
      </c>
      <c r="L18815" s="1" t="s">
        <v>3084</v>
      </c>
      <c r="M18815" s="1" t="s">
        <v>423</v>
      </c>
      <c r="N18815" s="1" t="s">
        <v>35</v>
      </c>
      <c r="O18815" s="1" t="s">
        <v>36</v>
      </c>
      <c r="P18815" t="b">
        <v>0</v>
      </c>
      <c r="Q18815" t="b">
        <v>0</v>
      </c>
      <c r="R18815" s="1" t="s">
        <v>15105</v>
      </c>
      <c r="S18815" s="1" t="s">
        <v>50</v>
      </c>
      <c r="T18815" s="1" t="s">
        <v>39</v>
      </c>
      <c r="U18815" s="1" t="s">
        <v>78</v>
      </c>
      <c r="V18815" s="1" t="s">
        <v>41</v>
      </c>
      <c r="W18815">
        <v>0</v>
      </c>
      <c r="X18815">
        <v>600</v>
      </c>
      <c r="Y18815">
        <v>0</v>
      </c>
      <c r="Z18815" s="1" t="s">
        <v>54</v>
      </c>
    </row>
    <row r="18816" spans="1:26" x14ac:dyDescent="0.25">
      <c r="A18816">
        <v>264042</v>
      </c>
      <c r="B18816" s="1" t="s">
        <v>26</v>
      </c>
      <c r="C18816" s="1" t="s">
        <v>344</v>
      </c>
      <c r="D18816" s="1" t="s">
        <v>44</v>
      </c>
      <c r="E18816" s="1" t="s">
        <v>143</v>
      </c>
      <c r="F18816" s="1" t="s">
        <v>5020</v>
      </c>
      <c r="G18816">
        <v>1</v>
      </c>
      <c r="H18816" s="1" t="s">
        <v>36</v>
      </c>
      <c r="I18816" s="2">
        <v>39997</v>
      </c>
      <c r="J18816" s="1" t="s">
        <v>57</v>
      </c>
      <c r="K18816">
        <v>2</v>
      </c>
      <c r="L18816" s="1" t="s">
        <v>309</v>
      </c>
      <c r="M18816" s="1" t="s">
        <v>345</v>
      </c>
      <c r="N18816" s="1" t="s">
        <v>76</v>
      </c>
      <c r="O18816" s="1" t="s">
        <v>36</v>
      </c>
      <c r="P18816" t="b">
        <v>0</v>
      </c>
      <c r="Q18816" t="b">
        <v>0</v>
      </c>
      <c r="R18816" s="1" t="s">
        <v>15106</v>
      </c>
      <c r="S18816" s="1" t="s">
        <v>50</v>
      </c>
      <c r="T18816" s="1" t="s">
        <v>39</v>
      </c>
      <c r="U18816" s="1" t="s">
        <v>325</v>
      </c>
      <c r="V18816" s="1" t="s">
        <v>41</v>
      </c>
      <c r="W18816">
        <v>0</v>
      </c>
      <c r="X18816">
        <v>0</v>
      </c>
      <c r="Y18816">
        <v>0</v>
      </c>
      <c r="Z18816" s="1" t="s">
        <v>42</v>
      </c>
    </row>
    <row r="18817" spans="1:26" x14ac:dyDescent="0.25">
      <c r="A18817">
        <v>263529</v>
      </c>
      <c r="B18817" s="1" t="s">
        <v>26</v>
      </c>
      <c r="C18817" s="1" t="s">
        <v>614</v>
      </c>
      <c r="D18817" s="1" t="s">
        <v>44</v>
      </c>
      <c r="E18817" s="1" t="s">
        <v>233</v>
      </c>
      <c r="F18817" s="1" t="s">
        <v>5020</v>
      </c>
      <c r="G18817">
        <v>1</v>
      </c>
      <c r="H18817" s="1" t="s">
        <v>36</v>
      </c>
      <c r="I18817" s="2">
        <v>39997</v>
      </c>
      <c r="J18817" s="1" t="s">
        <v>57</v>
      </c>
      <c r="K18817">
        <v>2</v>
      </c>
      <c r="L18817" s="1" t="s">
        <v>309</v>
      </c>
      <c r="M18817" s="1" t="s">
        <v>47</v>
      </c>
      <c r="N18817" s="1" t="s">
        <v>76</v>
      </c>
      <c r="O18817" s="1" t="s">
        <v>36</v>
      </c>
      <c r="P18817" t="b">
        <v>0</v>
      </c>
      <c r="Q18817" t="b">
        <v>0</v>
      </c>
      <c r="R18817" s="1" t="s">
        <v>15107</v>
      </c>
      <c r="S18817" s="1" t="s">
        <v>50</v>
      </c>
      <c r="T18817" s="1" t="s">
        <v>39</v>
      </c>
      <c r="U18817" s="1" t="s">
        <v>78</v>
      </c>
      <c r="V18817" s="1" t="s">
        <v>41</v>
      </c>
      <c r="W18817">
        <v>0</v>
      </c>
      <c r="X18817">
        <v>0</v>
      </c>
      <c r="Y18817">
        <v>0</v>
      </c>
      <c r="Z18817" s="1" t="s">
        <v>42</v>
      </c>
    </row>
    <row r="18818" spans="1:26" x14ac:dyDescent="0.25">
      <c r="A18818">
        <v>264071</v>
      </c>
      <c r="B18818" s="1" t="s">
        <v>26</v>
      </c>
      <c r="C18818" s="1" t="s">
        <v>462</v>
      </c>
      <c r="D18818" s="1" t="s">
        <v>44</v>
      </c>
      <c r="E18818" s="1" t="s">
        <v>233</v>
      </c>
      <c r="F18818" s="1" t="s">
        <v>5020</v>
      </c>
      <c r="G18818">
        <v>1</v>
      </c>
      <c r="H18818" s="1" t="s">
        <v>36</v>
      </c>
      <c r="I18818" s="2">
        <v>39997</v>
      </c>
      <c r="J18818" s="1" t="s">
        <v>57</v>
      </c>
      <c r="K18818">
        <v>2</v>
      </c>
      <c r="L18818" s="1" t="s">
        <v>309</v>
      </c>
      <c r="M18818" s="1" t="s">
        <v>464</v>
      </c>
      <c r="N18818" s="1" t="s">
        <v>60</v>
      </c>
      <c r="O18818" s="1" t="s">
        <v>36</v>
      </c>
      <c r="P18818" t="b">
        <v>0</v>
      </c>
      <c r="Q18818" t="b">
        <v>0</v>
      </c>
      <c r="R18818" s="1" t="s">
        <v>15108</v>
      </c>
      <c r="S18818" s="1" t="s">
        <v>50</v>
      </c>
      <c r="T18818" s="1" t="s">
        <v>112</v>
      </c>
      <c r="U18818" s="1" t="s">
        <v>698</v>
      </c>
      <c r="V18818" s="1" t="s">
        <v>41</v>
      </c>
      <c r="W18818">
        <v>0</v>
      </c>
      <c r="X18818">
        <v>50</v>
      </c>
      <c r="Y18818">
        <v>0</v>
      </c>
      <c r="Z18818" s="1" t="s">
        <v>42</v>
      </c>
    </row>
    <row r="18819" spans="1:26" x14ac:dyDescent="0.25">
      <c r="A18819">
        <v>263530</v>
      </c>
      <c r="B18819" s="1" t="s">
        <v>26</v>
      </c>
      <c r="C18819" s="1" t="s">
        <v>1494</v>
      </c>
      <c r="D18819" s="1" t="s">
        <v>44</v>
      </c>
      <c r="E18819" s="1" t="s">
        <v>227</v>
      </c>
      <c r="F18819" s="1" t="s">
        <v>5020</v>
      </c>
      <c r="G18819">
        <v>1</v>
      </c>
      <c r="H18819" s="1" t="s">
        <v>36</v>
      </c>
      <c r="I18819" s="2">
        <v>39997</v>
      </c>
      <c r="J18819" s="1" t="s">
        <v>57</v>
      </c>
      <c r="K18819">
        <v>2</v>
      </c>
      <c r="L18819" s="1" t="s">
        <v>309</v>
      </c>
      <c r="M18819" s="1" t="s">
        <v>330</v>
      </c>
      <c r="N18819" s="1" t="s">
        <v>35</v>
      </c>
      <c r="O18819" s="1" t="s">
        <v>36</v>
      </c>
      <c r="P18819" t="b">
        <v>0</v>
      </c>
      <c r="Q18819" t="b">
        <v>0</v>
      </c>
      <c r="R18819" s="1" t="s">
        <v>15109</v>
      </c>
      <c r="S18819" s="1" t="s">
        <v>50</v>
      </c>
      <c r="T18819" s="1" t="s">
        <v>51</v>
      </c>
      <c r="U18819" s="1" t="s">
        <v>78</v>
      </c>
      <c r="V18819" s="1" t="s">
        <v>41</v>
      </c>
      <c r="W18819">
        <v>0</v>
      </c>
      <c r="X18819">
        <v>1000</v>
      </c>
      <c r="Y18819">
        <v>0</v>
      </c>
      <c r="Z18819" s="1" t="s">
        <v>42</v>
      </c>
    </row>
    <row r="18820" spans="1:26" x14ac:dyDescent="0.25">
      <c r="A18820">
        <v>264282</v>
      </c>
      <c r="B18820" s="1" t="s">
        <v>26</v>
      </c>
      <c r="C18820" s="1" t="s">
        <v>123</v>
      </c>
      <c r="D18820" s="1" t="s">
        <v>44</v>
      </c>
      <c r="E18820" s="1" t="s">
        <v>314</v>
      </c>
      <c r="F18820" s="1" t="s">
        <v>5020</v>
      </c>
      <c r="G18820">
        <v>1</v>
      </c>
      <c r="H18820" s="1" t="s">
        <v>36</v>
      </c>
      <c r="I18820" s="2">
        <v>39997</v>
      </c>
      <c r="J18820" s="1" t="s">
        <v>57</v>
      </c>
      <c r="K18820">
        <v>2</v>
      </c>
      <c r="L18820" s="1" t="s">
        <v>315</v>
      </c>
      <c r="M18820" s="1" t="s">
        <v>116</v>
      </c>
      <c r="N18820" s="1" t="s">
        <v>35</v>
      </c>
      <c r="O18820" s="1" t="s">
        <v>36</v>
      </c>
      <c r="P18820" t="b">
        <v>0</v>
      </c>
      <c r="Q18820" t="b">
        <v>0</v>
      </c>
      <c r="R18820" s="1" t="s">
        <v>15110</v>
      </c>
      <c r="S18820" s="1" t="s">
        <v>50</v>
      </c>
      <c r="T18820" s="1" t="s">
        <v>39</v>
      </c>
      <c r="U18820" s="1" t="s">
        <v>229</v>
      </c>
      <c r="V18820" s="1" t="s">
        <v>53</v>
      </c>
      <c r="W18820">
        <v>0</v>
      </c>
      <c r="X18820">
        <v>4</v>
      </c>
      <c r="Y18820">
        <v>0</v>
      </c>
      <c r="Z18820" s="1" t="s">
        <v>54</v>
      </c>
    </row>
    <row r="18821" spans="1:26" x14ac:dyDescent="0.25">
      <c r="A18821">
        <v>263874</v>
      </c>
      <c r="B18821" s="1" t="s">
        <v>26</v>
      </c>
      <c r="C18821" s="1" t="s">
        <v>1149</v>
      </c>
      <c r="D18821" s="1" t="s">
        <v>44</v>
      </c>
      <c r="E18821" s="1" t="s">
        <v>84</v>
      </c>
      <c r="F18821" s="1" t="s">
        <v>5020</v>
      </c>
      <c r="G18821">
        <v>1</v>
      </c>
      <c r="H18821" s="1" t="s">
        <v>36</v>
      </c>
      <c r="I18821" s="2">
        <v>39997</v>
      </c>
      <c r="J18821" s="1" t="s">
        <v>57</v>
      </c>
      <c r="K18821">
        <v>2</v>
      </c>
      <c r="L18821" s="1" t="s">
        <v>717</v>
      </c>
      <c r="M18821" s="1" t="s">
        <v>97</v>
      </c>
      <c r="N18821" s="1" t="s">
        <v>60</v>
      </c>
      <c r="O18821" s="1" t="s">
        <v>36</v>
      </c>
      <c r="P18821" t="b">
        <v>0</v>
      </c>
      <c r="Q18821" t="b">
        <v>0</v>
      </c>
      <c r="R18821" s="1" t="s">
        <v>3127</v>
      </c>
      <c r="S18821" s="1" t="s">
        <v>50</v>
      </c>
      <c r="T18821" s="1" t="s">
        <v>39</v>
      </c>
      <c r="U18821" s="1" t="s">
        <v>78</v>
      </c>
      <c r="V18821" s="1" t="s">
        <v>53</v>
      </c>
      <c r="W18821">
        <v>0</v>
      </c>
      <c r="X18821">
        <v>300</v>
      </c>
      <c r="Y18821">
        <v>0</v>
      </c>
      <c r="Z18821" s="1" t="s">
        <v>54</v>
      </c>
    </row>
    <row r="18822" spans="1:26" x14ac:dyDescent="0.25">
      <c r="A18822">
        <v>264217</v>
      </c>
      <c r="B18822" s="1" t="s">
        <v>26</v>
      </c>
      <c r="C18822" s="1" t="s">
        <v>618</v>
      </c>
      <c r="D18822" s="1" t="s">
        <v>44</v>
      </c>
      <c r="E18822" s="1" t="s">
        <v>206</v>
      </c>
      <c r="F18822" s="1" t="s">
        <v>5020</v>
      </c>
      <c r="G18822">
        <v>1</v>
      </c>
      <c r="H18822" s="1" t="s">
        <v>36</v>
      </c>
      <c r="I18822" s="2">
        <v>39997</v>
      </c>
      <c r="J18822" s="1" t="s">
        <v>57</v>
      </c>
      <c r="K18822">
        <v>2</v>
      </c>
      <c r="L18822" s="1" t="s">
        <v>207</v>
      </c>
      <c r="M18822" s="1" t="s">
        <v>47</v>
      </c>
      <c r="N18822" s="1" t="s">
        <v>48</v>
      </c>
      <c r="O18822" s="1" t="s">
        <v>36</v>
      </c>
      <c r="P18822" t="b">
        <v>1</v>
      </c>
      <c r="Q18822" t="b">
        <v>0</v>
      </c>
      <c r="R18822" s="1" t="s">
        <v>15111</v>
      </c>
      <c r="S18822" s="1" t="s">
        <v>50</v>
      </c>
      <c r="T18822" s="1" t="s">
        <v>39</v>
      </c>
      <c r="U18822" s="1" t="s">
        <v>52</v>
      </c>
      <c r="V18822" s="1" t="s">
        <v>41</v>
      </c>
      <c r="W18822">
        <v>0</v>
      </c>
      <c r="X18822">
        <v>0</v>
      </c>
      <c r="Y18822">
        <v>0</v>
      </c>
      <c r="Z18822" s="1" t="s">
        <v>54</v>
      </c>
    </row>
    <row r="18823" spans="1:26" x14ac:dyDescent="0.25">
      <c r="A18823">
        <v>264970</v>
      </c>
      <c r="B18823" s="1" t="s">
        <v>26</v>
      </c>
      <c r="C18823" s="1" t="s">
        <v>711</v>
      </c>
      <c r="D18823" s="1" t="s">
        <v>44</v>
      </c>
      <c r="E18823" s="1" t="s">
        <v>350</v>
      </c>
      <c r="F18823" s="1" t="s">
        <v>5020</v>
      </c>
      <c r="G18823">
        <v>1</v>
      </c>
      <c r="H18823" s="1" t="s">
        <v>36</v>
      </c>
      <c r="I18823" s="2">
        <v>39997</v>
      </c>
      <c r="J18823" s="1" t="s">
        <v>57</v>
      </c>
      <c r="K18823">
        <v>2</v>
      </c>
      <c r="L18823" s="1" t="s">
        <v>3084</v>
      </c>
      <c r="M18823" s="1" t="s">
        <v>101</v>
      </c>
      <c r="N18823" s="1" t="s">
        <v>60</v>
      </c>
      <c r="O18823" s="1" t="s">
        <v>36</v>
      </c>
      <c r="P18823" t="b">
        <v>1</v>
      </c>
      <c r="Q18823" t="b">
        <v>0</v>
      </c>
      <c r="R18823" s="1" t="s">
        <v>15112</v>
      </c>
      <c r="S18823" s="1" t="s">
        <v>38</v>
      </c>
      <c r="T18823" s="1" t="s">
        <v>39</v>
      </c>
      <c r="U18823" s="1" t="s">
        <v>2489</v>
      </c>
      <c r="V18823" s="1" t="s">
        <v>53</v>
      </c>
      <c r="W18823">
        <v>0</v>
      </c>
      <c r="X18823">
        <v>150</v>
      </c>
      <c r="Y18823">
        <v>0</v>
      </c>
      <c r="Z18823" s="1" t="s">
        <v>54</v>
      </c>
    </row>
    <row r="18824" spans="1:26" x14ac:dyDescent="0.25">
      <c r="A18824">
        <v>264278</v>
      </c>
      <c r="B18824" s="1" t="s">
        <v>26</v>
      </c>
      <c r="C18824" s="1" t="s">
        <v>94</v>
      </c>
      <c r="D18824" s="1" t="s">
        <v>44</v>
      </c>
      <c r="E18824" s="1" t="s">
        <v>705</v>
      </c>
      <c r="F18824" s="1" t="s">
        <v>5020</v>
      </c>
      <c r="G18824">
        <v>1</v>
      </c>
      <c r="H18824" s="1" t="s">
        <v>36</v>
      </c>
      <c r="I18824" s="2">
        <v>39997</v>
      </c>
      <c r="J18824" s="1" t="s">
        <v>57</v>
      </c>
      <c r="K18824">
        <v>2</v>
      </c>
      <c r="L18824" s="1" t="s">
        <v>3086</v>
      </c>
      <c r="M18824" s="1" t="s">
        <v>97</v>
      </c>
      <c r="N18824" s="1" t="s">
        <v>48</v>
      </c>
      <c r="O18824" s="1" t="s">
        <v>174</v>
      </c>
      <c r="P18824" t="b">
        <v>0</v>
      </c>
      <c r="Q18824" t="b">
        <v>0</v>
      </c>
      <c r="R18824" s="1" t="s">
        <v>11435</v>
      </c>
      <c r="S18824" s="1" t="s">
        <v>50</v>
      </c>
      <c r="T18824" s="1" t="s">
        <v>112</v>
      </c>
      <c r="U18824" s="1" t="s">
        <v>78</v>
      </c>
      <c r="V18824" s="1" t="s">
        <v>41</v>
      </c>
      <c r="W18824">
        <v>0</v>
      </c>
      <c r="X18824">
        <v>0</v>
      </c>
      <c r="Y18824">
        <v>0</v>
      </c>
      <c r="Z18824" s="1" t="s">
        <v>54</v>
      </c>
    </row>
    <row r="18825" spans="1:26" x14ac:dyDescent="0.25">
      <c r="A18825">
        <v>264281</v>
      </c>
      <c r="B18825" s="1" t="s">
        <v>26</v>
      </c>
      <c r="C18825" s="1" t="s">
        <v>274</v>
      </c>
      <c r="D18825" s="1" t="s">
        <v>28</v>
      </c>
      <c r="E18825" s="1" t="s">
        <v>350</v>
      </c>
      <c r="F18825" s="1" t="s">
        <v>5020</v>
      </c>
      <c r="G18825">
        <v>1</v>
      </c>
      <c r="H18825" s="1" t="s">
        <v>36</v>
      </c>
      <c r="I18825" s="2">
        <v>39997</v>
      </c>
      <c r="J18825" s="1" t="s">
        <v>57</v>
      </c>
      <c r="K18825">
        <v>2</v>
      </c>
      <c r="L18825" s="1" t="s">
        <v>463</v>
      </c>
      <c r="M18825" s="1" t="s">
        <v>101</v>
      </c>
      <c r="N18825" s="1" t="s">
        <v>60</v>
      </c>
      <c r="O18825" s="1" t="s">
        <v>36</v>
      </c>
      <c r="P18825" t="b">
        <v>0</v>
      </c>
      <c r="Q18825" t="b">
        <v>0</v>
      </c>
      <c r="R18825" s="1"/>
      <c r="S18825" s="1" t="s">
        <v>50</v>
      </c>
      <c r="T18825" s="1" t="s">
        <v>39</v>
      </c>
      <c r="U18825" s="1" t="s">
        <v>78</v>
      </c>
      <c r="V18825" s="1" t="s">
        <v>41</v>
      </c>
      <c r="W18825">
        <v>0</v>
      </c>
      <c r="X18825">
        <v>8000</v>
      </c>
      <c r="Y18825">
        <v>0</v>
      </c>
      <c r="Z18825" s="1" t="s">
        <v>54</v>
      </c>
    </row>
    <row r="18826" spans="1:26" x14ac:dyDescent="0.25">
      <c r="A18826">
        <v>265091</v>
      </c>
      <c r="B18826" s="1" t="s">
        <v>26</v>
      </c>
      <c r="C18826" s="1" t="s">
        <v>539</v>
      </c>
      <c r="D18826" s="1" t="s">
        <v>44</v>
      </c>
      <c r="E18826" s="1" t="s">
        <v>69</v>
      </c>
      <c r="F18826" s="1" t="s">
        <v>5020</v>
      </c>
      <c r="G18826">
        <v>1</v>
      </c>
      <c r="H18826" s="1" t="s">
        <v>36</v>
      </c>
      <c r="I18826" s="2">
        <v>39998</v>
      </c>
      <c r="J18826" s="1" t="s">
        <v>57</v>
      </c>
      <c r="K18826">
        <v>2</v>
      </c>
      <c r="L18826" s="1" t="s">
        <v>378</v>
      </c>
      <c r="M18826" s="1" t="s">
        <v>507</v>
      </c>
      <c r="N18826" s="1" t="s">
        <v>35</v>
      </c>
      <c r="O18826" s="1" t="s">
        <v>36</v>
      </c>
      <c r="P18826" t="b">
        <v>0</v>
      </c>
      <c r="Q18826" t="b">
        <v>0</v>
      </c>
      <c r="R18826" s="1" t="s">
        <v>15113</v>
      </c>
      <c r="S18826" s="1" t="s">
        <v>50</v>
      </c>
      <c r="T18826" s="1" t="s">
        <v>112</v>
      </c>
      <c r="U18826" s="1" t="s">
        <v>78</v>
      </c>
      <c r="V18826" s="1" t="s">
        <v>41</v>
      </c>
      <c r="W18826">
        <v>0</v>
      </c>
      <c r="X18826">
        <v>50</v>
      </c>
      <c r="Y18826">
        <v>0</v>
      </c>
      <c r="Z18826" s="1" t="s">
        <v>54</v>
      </c>
    </row>
    <row r="18827" spans="1:26" x14ac:dyDescent="0.25">
      <c r="A18827">
        <v>262706</v>
      </c>
      <c r="B18827" s="1" t="s">
        <v>26</v>
      </c>
      <c r="C18827" s="1" t="s">
        <v>137</v>
      </c>
      <c r="D18827" s="1" t="s">
        <v>44</v>
      </c>
      <c r="E18827" s="1" t="s">
        <v>143</v>
      </c>
      <c r="F18827" s="1" t="s">
        <v>5020</v>
      </c>
      <c r="G18827">
        <v>1</v>
      </c>
      <c r="H18827" s="1" t="s">
        <v>36</v>
      </c>
      <c r="I18827" s="2">
        <v>39998</v>
      </c>
      <c r="J18827" s="1" t="s">
        <v>57</v>
      </c>
      <c r="K18827">
        <v>2</v>
      </c>
      <c r="L18827" s="1" t="s">
        <v>309</v>
      </c>
      <c r="M18827" s="1" t="s">
        <v>138</v>
      </c>
      <c r="N18827" s="1" t="s">
        <v>76</v>
      </c>
      <c r="O18827" s="1" t="s">
        <v>36</v>
      </c>
      <c r="P18827" t="b">
        <v>0</v>
      </c>
      <c r="Q18827" t="b">
        <v>0</v>
      </c>
      <c r="R18827" s="1"/>
      <c r="S18827" s="1" t="s">
        <v>50</v>
      </c>
      <c r="T18827" s="1" t="s">
        <v>39</v>
      </c>
      <c r="U18827" s="1" t="s">
        <v>78</v>
      </c>
      <c r="V18827" s="1" t="s">
        <v>41</v>
      </c>
      <c r="W18827">
        <v>0</v>
      </c>
      <c r="X18827">
        <v>0</v>
      </c>
      <c r="Y18827">
        <v>0</v>
      </c>
      <c r="Z18827" s="1" t="s">
        <v>42</v>
      </c>
    </row>
    <row r="18828" spans="1:26" x14ac:dyDescent="0.25">
      <c r="A18828">
        <v>263986</v>
      </c>
      <c r="B18828" s="1" t="s">
        <v>26</v>
      </c>
      <c r="C18828" s="1" t="s">
        <v>171</v>
      </c>
      <c r="D18828" s="1" t="s">
        <v>44</v>
      </c>
      <c r="E18828" s="1" t="s">
        <v>2187</v>
      </c>
      <c r="F18828" s="1" t="s">
        <v>5020</v>
      </c>
      <c r="G18828">
        <v>1</v>
      </c>
      <c r="H18828" s="1" t="s">
        <v>36</v>
      </c>
      <c r="I18828" s="2">
        <v>39998</v>
      </c>
      <c r="J18828" s="1" t="s">
        <v>57</v>
      </c>
      <c r="K18828">
        <v>2</v>
      </c>
      <c r="L18828" s="1" t="s">
        <v>155</v>
      </c>
      <c r="M18828" s="1" t="s">
        <v>169</v>
      </c>
      <c r="N18828" s="1" t="s">
        <v>48</v>
      </c>
      <c r="O18828" s="1" t="s">
        <v>36</v>
      </c>
      <c r="P18828" t="b">
        <v>0</v>
      </c>
      <c r="Q18828" t="b">
        <v>0</v>
      </c>
      <c r="R18828" s="1" t="s">
        <v>15114</v>
      </c>
      <c r="S18828" s="1" t="s">
        <v>50</v>
      </c>
      <c r="T18828" s="1" t="s">
        <v>51</v>
      </c>
      <c r="U18828" s="1" t="s">
        <v>78</v>
      </c>
      <c r="V18828" s="1" t="s">
        <v>53</v>
      </c>
      <c r="W18828">
        <v>0</v>
      </c>
      <c r="X18828">
        <v>0</v>
      </c>
      <c r="Y18828">
        <v>0</v>
      </c>
      <c r="Z18828" s="1" t="s">
        <v>54</v>
      </c>
    </row>
    <row r="18829" spans="1:26" x14ac:dyDescent="0.25">
      <c r="A18829">
        <v>262498</v>
      </c>
      <c r="B18829" s="1" t="s">
        <v>26</v>
      </c>
      <c r="C18829" s="1" t="s">
        <v>512</v>
      </c>
      <c r="D18829" s="1" t="s">
        <v>44</v>
      </c>
      <c r="E18829" s="1" t="s">
        <v>227</v>
      </c>
      <c r="F18829" s="1" t="s">
        <v>5020</v>
      </c>
      <c r="G18829">
        <v>1</v>
      </c>
      <c r="H18829" s="1" t="s">
        <v>36</v>
      </c>
      <c r="I18829" s="2">
        <v>39998</v>
      </c>
      <c r="J18829" s="1" t="s">
        <v>57</v>
      </c>
      <c r="K18829">
        <v>2</v>
      </c>
      <c r="L18829" s="1" t="s">
        <v>309</v>
      </c>
      <c r="M18829" s="1" t="s">
        <v>34</v>
      </c>
      <c r="N18829" s="1" t="s">
        <v>76</v>
      </c>
      <c r="O18829" s="1" t="s">
        <v>36</v>
      </c>
      <c r="P18829" t="b">
        <v>0</v>
      </c>
      <c r="Q18829" t="b">
        <v>0</v>
      </c>
      <c r="R18829" s="1" t="s">
        <v>15115</v>
      </c>
      <c r="S18829" s="1" t="s">
        <v>50</v>
      </c>
      <c r="T18829" s="1" t="s">
        <v>51</v>
      </c>
      <c r="U18829" s="1" t="s">
        <v>78</v>
      </c>
      <c r="V18829" s="1" t="s">
        <v>53</v>
      </c>
      <c r="W18829">
        <v>0</v>
      </c>
      <c r="X18829">
        <v>0</v>
      </c>
      <c r="Y18829">
        <v>0</v>
      </c>
      <c r="Z18829" s="1" t="s">
        <v>42</v>
      </c>
    </row>
    <row r="18830" spans="1:26" x14ac:dyDescent="0.25">
      <c r="A18830">
        <v>264600</v>
      </c>
      <c r="B18830" s="1" t="s">
        <v>26</v>
      </c>
      <c r="C18830" s="1" t="s">
        <v>194</v>
      </c>
      <c r="D18830" s="1" t="s">
        <v>28</v>
      </c>
      <c r="E18830" s="1" t="s">
        <v>306</v>
      </c>
      <c r="F18830" s="1" t="s">
        <v>5020</v>
      </c>
      <c r="G18830">
        <v>1</v>
      </c>
      <c r="H18830" s="1" t="s">
        <v>36</v>
      </c>
      <c r="I18830" s="2">
        <v>39998</v>
      </c>
      <c r="J18830" s="1" t="s">
        <v>57</v>
      </c>
      <c r="K18830">
        <v>2</v>
      </c>
      <c r="L18830" s="1" t="s">
        <v>146</v>
      </c>
      <c r="M18830" s="1" t="s">
        <v>97</v>
      </c>
      <c r="N18830" s="1" t="s">
        <v>35</v>
      </c>
      <c r="O18830" s="1" t="s">
        <v>36</v>
      </c>
      <c r="P18830" t="b">
        <v>0</v>
      </c>
      <c r="Q18830" t="b">
        <v>0</v>
      </c>
      <c r="R18830" s="1" t="s">
        <v>15116</v>
      </c>
      <c r="S18830" s="1" t="s">
        <v>38</v>
      </c>
      <c r="T18830" s="1" t="s">
        <v>51</v>
      </c>
      <c r="U18830" s="1" t="s">
        <v>40</v>
      </c>
      <c r="V18830" s="1" t="s">
        <v>41</v>
      </c>
      <c r="W18830">
        <v>0</v>
      </c>
      <c r="X18830">
        <v>2600</v>
      </c>
      <c r="Y18830">
        <v>0</v>
      </c>
      <c r="Z18830" s="1" t="s">
        <v>54</v>
      </c>
    </row>
    <row r="18831" spans="1:26" x14ac:dyDescent="0.25">
      <c r="A18831">
        <v>263026</v>
      </c>
      <c r="B18831" s="1" t="s">
        <v>26</v>
      </c>
      <c r="C18831" s="1" t="s">
        <v>581</v>
      </c>
      <c r="D18831" s="1" t="s">
        <v>44</v>
      </c>
      <c r="E18831" s="1" t="s">
        <v>421</v>
      </c>
      <c r="F18831" s="1" t="s">
        <v>5020</v>
      </c>
      <c r="G18831">
        <v>1</v>
      </c>
      <c r="H18831" s="1" t="s">
        <v>36</v>
      </c>
      <c r="I18831" s="2">
        <v>39998</v>
      </c>
      <c r="J18831" s="1" t="s">
        <v>57</v>
      </c>
      <c r="K18831">
        <v>2</v>
      </c>
      <c r="L18831" s="1" t="s">
        <v>1552</v>
      </c>
      <c r="M18831" s="1" t="s">
        <v>282</v>
      </c>
      <c r="N18831" s="1" t="s">
        <v>48</v>
      </c>
      <c r="O18831" s="1" t="s">
        <v>36</v>
      </c>
      <c r="P18831" t="b">
        <v>1</v>
      </c>
      <c r="Q18831" t="b">
        <v>0</v>
      </c>
      <c r="R18831" s="1"/>
      <c r="S18831" s="1" t="s">
        <v>50</v>
      </c>
      <c r="T18831" s="1" t="s">
        <v>51</v>
      </c>
      <c r="U18831" s="1" t="s">
        <v>62</v>
      </c>
      <c r="V18831" s="1" t="s">
        <v>41</v>
      </c>
      <c r="W18831">
        <v>0</v>
      </c>
      <c r="X18831">
        <v>0</v>
      </c>
      <c r="Y18831">
        <v>0</v>
      </c>
      <c r="Z18831" s="1" t="s">
        <v>54</v>
      </c>
    </row>
    <row r="18832" spans="1:26" x14ac:dyDescent="0.25">
      <c r="A18832">
        <v>264578</v>
      </c>
      <c r="B18832" s="1" t="s">
        <v>26</v>
      </c>
      <c r="C18832" s="1" t="s">
        <v>313</v>
      </c>
      <c r="D18832" s="1" t="s">
        <v>44</v>
      </c>
      <c r="E18832" s="1" t="s">
        <v>1414</v>
      </c>
      <c r="F18832" s="1" t="s">
        <v>5020</v>
      </c>
      <c r="G18832">
        <v>1</v>
      </c>
      <c r="H18832" s="1" t="s">
        <v>36</v>
      </c>
      <c r="I18832" s="2">
        <v>39998</v>
      </c>
      <c r="J18832" s="1" t="s">
        <v>57</v>
      </c>
      <c r="K18832">
        <v>2</v>
      </c>
      <c r="L18832" s="1" t="s">
        <v>533</v>
      </c>
      <c r="M18832" s="1" t="s">
        <v>165</v>
      </c>
      <c r="N18832" s="1" t="s">
        <v>48</v>
      </c>
      <c r="O18832" s="1" t="s">
        <v>36</v>
      </c>
      <c r="P18832" t="b">
        <v>1</v>
      </c>
      <c r="Q18832" t="b">
        <v>0</v>
      </c>
      <c r="R18832" s="1" t="s">
        <v>15117</v>
      </c>
      <c r="S18832" s="1" t="s">
        <v>50</v>
      </c>
      <c r="T18832" s="1" t="s">
        <v>51</v>
      </c>
      <c r="U18832" s="1" t="s">
        <v>1057</v>
      </c>
      <c r="V18832" s="1" t="s">
        <v>41</v>
      </c>
      <c r="W18832">
        <v>0</v>
      </c>
      <c r="X18832">
        <v>0</v>
      </c>
      <c r="Y18832">
        <v>0</v>
      </c>
      <c r="Z18832" s="1" t="s">
        <v>54</v>
      </c>
    </row>
    <row r="18833" spans="1:26" x14ac:dyDescent="0.25">
      <c r="A18833">
        <v>262499</v>
      </c>
      <c r="B18833" s="1" t="s">
        <v>26</v>
      </c>
      <c r="C18833" s="1" t="s">
        <v>322</v>
      </c>
      <c r="D18833" s="1" t="s">
        <v>44</v>
      </c>
      <c r="E18833" s="1" t="s">
        <v>172</v>
      </c>
      <c r="F18833" s="1" t="s">
        <v>5020</v>
      </c>
      <c r="G18833">
        <v>1</v>
      </c>
      <c r="H18833" s="1" t="s">
        <v>36</v>
      </c>
      <c r="I18833" s="2">
        <v>39998</v>
      </c>
      <c r="J18833" s="1" t="s">
        <v>57</v>
      </c>
      <c r="K18833">
        <v>2</v>
      </c>
      <c r="L18833" s="1" t="s">
        <v>85</v>
      </c>
      <c r="M18833" s="1" t="s">
        <v>224</v>
      </c>
      <c r="N18833" s="1" t="s">
        <v>48</v>
      </c>
      <c r="O18833" s="1" t="s">
        <v>36</v>
      </c>
      <c r="P18833" t="b">
        <v>1</v>
      </c>
      <c r="Q18833" t="b">
        <v>0</v>
      </c>
      <c r="R18833" s="1" t="s">
        <v>15118</v>
      </c>
      <c r="S18833" s="1" t="s">
        <v>50</v>
      </c>
      <c r="T18833" s="1" t="s">
        <v>51</v>
      </c>
      <c r="U18833" s="1" t="s">
        <v>2569</v>
      </c>
      <c r="V18833" s="1" t="s">
        <v>53</v>
      </c>
      <c r="W18833">
        <v>0</v>
      </c>
      <c r="X18833">
        <v>0</v>
      </c>
      <c r="Y18833">
        <v>0</v>
      </c>
      <c r="Z18833" s="1" t="s">
        <v>42</v>
      </c>
    </row>
    <row r="18834" spans="1:26" x14ac:dyDescent="0.25">
      <c r="A18834">
        <v>264580</v>
      </c>
      <c r="B18834" s="1" t="s">
        <v>26</v>
      </c>
      <c r="C18834" s="1" t="s">
        <v>211</v>
      </c>
      <c r="D18834" s="1" t="s">
        <v>44</v>
      </c>
      <c r="E18834" s="1" t="s">
        <v>350</v>
      </c>
      <c r="F18834" s="1" t="s">
        <v>5020</v>
      </c>
      <c r="G18834">
        <v>1</v>
      </c>
      <c r="H18834" s="1" t="s">
        <v>36</v>
      </c>
      <c r="I18834" s="2">
        <v>39998</v>
      </c>
      <c r="J18834" s="1" t="s">
        <v>57</v>
      </c>
      <c r="K18834">
        <v>2</v>
      </c>
      <c r="L18834" s="1" t="s">
        <v>85</v>
      </c>
      <c r="M18834" s="1" t="s">
        <v>101</v>
      </c>
      <c r="N18834" s="1" t="s">
        <v>48</v>
      </c>
      <c r="O18834" s="1" t="s">
        <v>36</v>
      </c>
      <c r="P18834" t="b">
        <v>1</v>
      </c>
      <c r="Q18834" t="b">
        <v>1</v>
      </c>
      <c r="R18834" s="1" t="s">
        <v>15119</v>
      </c>
      <c r="S18834" s="1" t="s">
        <v>50</v>
      </c>
      <c r="T18834" s="1" t="s">
        <v>39</v>
      </c>
      <c r="U18834" s="1" t="s">
        <v>750</v>
      </c>
      <c r="V18834" s="1" t="s">
        <v>41</v>
      </c>
      <c r="W18834">
        <v>0</v>
      </c>
      <c r="X18834">
        <v>0</v>
      </c>
      <c r="Y18834">
        <v>0</v>
      </c>
      <c r="Z18834" s="1" t="s">
        <v>54</v>
      </c>
    </row>
    <row r="18835" spans="1:26" x14ac:dyDescent="0.25">
      <c r="A18835">
        <v>265824</v>
      </c>
      <c r="B18835" s="1" t="s">
        <v>26</v>
      </c>
      <c r="C18835" s="1" t="s">
        <v>711</v>
      </c>
      <c r="D18835" s="1" t="s">
        <v>28</v>
      </c>
      <c r="E18835" s="1" t="s">
        <v>143</v>
      </c>
      <c r="F18835" s="1" t="s">
        <v>5020</v>
      </c>
      <c r="G18835">
        <v>1</v>
      </c>
      <c r="H18835" s="1" t="s">
        <v>36</v>
      </c>
      <c r="I18835" s="2">
        <v>39999</v>
      </c>
      <c r="J18835" s="1" t="s">
        <v>57</v>
      </c>
      <c r="K18835">
        <v>2</v>
      </c>
      <c r="L18835" s="1" t="s">
        <v>309</v>
      </c>
      <c r="M18835" s="1" t="s">
        <v>101</v>
      </c>
      <c r="N18835" s="1" t="s">
        <v>60</v>
      </c>
      <c r="O18835" s="1" t="s">
        <v>36</v>
      </c>
      <c r="P18835" t="b">
        <v>0</v>
      </c>
      <c r="Q18835" t="b">
        <v>0</v>
      </c>
      <c r="R18835" s="1" t="s">
        <v>15120</v>
      </c>
      <c r="S18835" s="1" t="s">
        <v>50</v>
      </c>
      <c r="T18835" s="1" t="s">
        <v>112</v>
      </c>
      <c r="U18835" s="1" t="s">
        <v>78</v>
      </c>
      <c r="V18835" s="1" t="s">
        <v>41</v>
      </c>
      <c r="W18835">
        <v>0</v>
      </c>
      <c r="X18835">
        <v>1200</v>
      </c>
      <c r="Y18835">
        <v>0</v>
      </c>
      <c r="Z18835" s="1" t="s">
        <v>42</v>
      </c>
    </row>
    <row r="18836" spans="1:26" x14ac:dyDescent="0.25">
      <c r="A18836">
        <v>265948</v>
      </c>
      <c r="B18836" s="1" t="s">
        <v>26</v>
      </c>
      <c r="C18836" s="1" t="s">
        <v>1341</v>
      </c>
      <c r="D18836" s="1" t="s">
        <v>44</v>
      </c>
      <c r="E18836" s="1" t="s">
        <v>338</v>
      </c>
      <c r="F18836" s="1" t="s">
        <v>5020</v>
      </c>
      <c r="G18836">
        <v>1</v>
      </c>
      <c r="H18836" s="1" t="s">
        <v>36</v>
      </c>
      <c r="I18836" s="2">
        <v>39999</v>
      </c>
      <c r="J18836" s="1" t="s">
        <v>57</v>
      </c>
      <c r="K18836">
        <v>2</v>
      </c>
      <c r="L18836" s="1" t="s">
        <v>339</v>
      </c>
      <c r="M18836" s="1" t="s">
        <v>1342</v>
      </c>
      <c r="N18836" s="1" t="s">
        <v>60</v>
      </c>
      <c r="O18836" s="1" t="s">
        <v>36</v>
      </c>
      <c r="P18836" t="b">
        <v>0</v>
      </c>
      <c r="Q18836" t="b">
        <v>0</v>
      </c>
      <c r="R18836" s="1" t="s">
        <v>15121</v>
      </c>
      <c r="S18836" s="1" t="s">
        <v>50</v>
      </c>
      <c r="T18836" s="1" t="s">
        <v>51</v>
      </c>
      <c r="U18836" s="1" t="s">
        <v>78</v>
      </c>
      <c r="V18836" s="1" t="s">
        <v>41</v>
      </c>
      <c r="W18836">
        <v>0</v>
      </c>
      <c r="X18836">
        <v>200</v>
      </c>
      <c r="Y18836">
        <v>0</v>
      </c>
      <c r="Z18836" s="1" t="s">
        <v>54</v>
      </c>
    </row>
    <row r="18837" spans="1:26" x14ac:dyDescent="0.25">
      <c r="A18837">
        <v>265947</v>
      </c>
      <c r="B18837" s="1" t="s">
        <v>26</v>
      </c>
      <c r="C18837" s="1" t="s">
        <v>274</v>
      </c>
      <c r="D18837" s="1" t="s">
        <v>44</v>
      </c>
      <c r="E18837" s="1" t="s">
        <v>172</v>
      </c>
      <c r="F18837" s="1" t="s">
        <v>5020</v>
      </c>
      <c r="G18837">
        <v>1</v>
      </c>
      <c r="H18837" s="1" t="s">
        <v>36</v>
      </c>
      <c r="I18837" s="2">
        <v>39999</v>
      </c>
      <c r="J18837" s="1" t="s">
        <v>57</v>
      </c>
      <c r="K18837">
        <v>2</v>
      </c>
      <c r="L18837" s="1" t="s">
        <v>46</v>
      </c>
      <c r="M18837" s="1" t="s">
        <v>101</v>
      </c>
      <c r="N18837" s="1" t="s">
        <v>60</v>
      </c>
      <c r="O18837" s="1" t="s">
        <v>36</v>
      </c>
      <c r="P18837" t="b">
        <v>0</v>
      </c>
      <c r="Q18837" t="b">
        <v>0</v>
      </c>
      <c r="R18837" s="1" t="s">
        <v>15122</v>
      </c>
      <c r="S18837" s="1" t="s">
        <v>50</v>
      </c>
      <c r="T18837" s="1" t="s">
        <v>39</v>
      </c>
      <c r="U18837" s="1" t="s">
        <v>78</v>
      </c>
      <c r="V18837" s="1" t="s">
        <v>41</v>
      </c>
      <c r="W18837">
        <v>0</v>
      </c>
      <c r="X18837">
        <v>1000</v>
      </c>
      <c r="Y18837">
        <v>0</v>
      </c>
      <c r="Z18837" s="1" t="s">
        <v>42</v>
      </c>
    </row>
    <row r="18838" spans="1:26" x14ac:dyDescent="0.25">
      <c r="A18838">
        <v>263257</v>
      </c>
      <c r="B18838" s="1" t="s">
        <v>26</v>
      </c>
      <c r="C18838" s="1" t="s">
        <v>1149</v>
      </c>
      <c r="D18838" s="1" t="s">
        <v>44</v>
      </c>
      <c r="E18838" s="1" t="s">
        <v>143</v>
      </c>
      <c r="F18838" s="1" t="s">
        <v>5020</v>
      </c>
      <c r="G18838">
        <v>1</v>
      </c>
      <c r="H18838" s="1" t="s">
        <v>36</v>
      </c>
      <c r="I18838" s="2">
        <v>39999</v>
      </c>
      <c r="J18838" s="1" t="s">
        <v>57</v>
      </c>
      <c r="K18838">
        <v>2</v>
      </c>
      <c r="L18838" s="1" t="s">
        <v>309</v>
      </c>
      <c r="M18838" s="1" t="s">
        <v>97</v>
      </c>
      <c r="N18838" s="1" t="s">
        <v>76</v>
      </c>
      <c r="O18838" s="1" t="s">
        <v>36</v>
      </c>
      <c r="P18838" t="b">
        <v>0</v>
      </c>
      <c r="Q18838" t="b">
        <v>0</v>
      </c>
      <c r="R18838" s="1" t="s">
        <v>15123</v>
      </c>
      <c r="S18838" s="1" t="s">
        <v>50</v>
      </c>
      <c r="T18838" s="1" t="s">
        <v>39</v>
      </c>
      <c r="U18838" s="1" t="s">
        <v>78</v>
      </c>
      <c r="V18838" s="1" t="s">
        <v>41</v>
      </c>
      <c r="W18838">
        <v>0</v>
      </c>
      <c r="X18838">
        <v>0</v>
      </c>
      <c r="Y18838">
        <v>0</v>
      </c>
      <c r="Z18838" s="1" t="s">
        <v>42</v>
      </c>
    </row>
    <row r="18839" spans="1:26" x14ac:dyDescent="0.25">
      <c r="A18839">
        <v>263692</v>
      </c>
      <c r="B18839" s="1" t="s">
        <v>26</v>
      </c>
      <c r="C18839" s="1" t="s">
        <v>344</v>
      </c>
      <c r="D18839" s="1" t="s">
        <v>44</v>
      </c>
      <c r="E18839" s="1" t="s">
        <v>143</v>
      </c>
      <c r="F18839" s="1" t="s">
        <v>5020</v>
      </c>
      <c r="G18839">
        <v>1</v>
      </c>
      <c r="H18839" s="1" t="s">
        <v>36</v>
      </c>
      <c r="I18839" s="2">
        <v>39999</v>
      </c>
      <c r="J18839" s="1" t="s">
        <v>57</v>
      </c>
      <c r="K18839">
        <v>2</v>
      </c>
      <c r="L18839" s="1" t="s">
        <v>309</v>
      </c>
      <c r="M18839" s="1" t="s">
        <v>345</v>
      </c>
      <c r="N18839" s="1" t="s">
        <v>60</v>
      </c>
      <c r="O18839" s="1" t="s">
        <v>36</v>
      </c>
      <c r="P18839" t="b">
        <v>0</v>
      </c>
      <c r="Q18839" t="b">
        <v>0</v>
      </c>
      <c r="R18839" s="1" t="s">
        <v>15124</v>
      </c>
      <c r="S18839" s="1" t="s">
        <v>50</v>
      </c>
      <c r="T18839" s="1" t="s">
        <v>51</v>
      </c>
      <c r="U18839" s="1" t="s">
        <v>78</v>
      </c>
      <c r="V18839" s="1" t="s">
        <v>41</v>
      </c>
      <c r="W18839">
        <v>0</v>
      </c>
      <c r="X18839">
        <v>500</v>
      </c>
      <c r="Y18839">
        <v>0</v>
      </c>
      <c r="Z18839" s="1" t="s">
        <v>42</v>
      </c>
    </row>
    <row r="18840" spans="1:26" x14ac:dyDescent="0.25">
      <c r="A18840">
        <v>262574</v>
      </c>
      <c r="B18840" s="1" t="s">
        <v>26</v>
      </c>
      <c r="C18840" s="1" t="s">
        <v>137</v>
      </c>
      <c r="D18840" s="1" t="s">
        <v>44</v>
      </c>
      <c r="E18840" s="1" t="s">
        <v>233</v>
      </c>
      <c r="F18840" s="1" t="s">
        <v>5020</v>
      </c>
      <c r="G18840">
        <v>1</v>
      </c>
      <c r="H18840" s="1" t="s">
        <v>81</v>
      </c>
      <c r="I18840" s="2">
        <v>39999</v>
      </c>
      <c r="J18840" s="1" t="s">
        <v>57</v>
      </c>
      <c r="K18840">
        <v>2</v>
      </c>
      <c r="L18840" s="1" t="s">
        <v>309</v>
      </c>
      <c r="M18840" s="1" t="s">
        <v>138</v>
      </c>
      <c r="N18840" s="1" t="s">
        <v>48</v>
      </c>
      <c r="O18840" s="1" t="s">
        <v>36</v>
      </c>
      <c r="P18840" t="b">
        <v>0</v>
      </c>
      <c r="Q18840" t="b">
        <v>0</v>
      </c>
      <c r="R18840" s="1" t="s">
        <v>15125</v>
      </c>
      <c r="S18840" s="1" t="s">
        <v>38</v>
      </c>
      <c r="T18840" s="1" t="s">
        <v>51</v>
      </c>
      <c r="U18840" s="1" t="s">
        <v>40</v>
      </c>
      <c r="V18840" s="1" t="s">
        <v>53</v>
      </c>
      <c r="W18840">
        <v>53</v>
      </c>
      <c r="X18840">
        <v>0</v>
      </c>
      <c r="Y18840">
        <v>0</v>
      </c>
      <c r="Z18840" s="1" t="s">
        <v>42</v>
      </c>
    </row>
    <row r="18841" spans="1:26" x14ac:dyDescent="0.25">
      <c r="A18841">
        <v>264913</v>
      </c>
      <c r="B18841" s="1" t="s">
        <v>26</v>
      </c>
      <c r="C18841" s="1" t="s">
        <v>956</v>
      </c>
      <c r="D18841" s="1" t="s">
        <v>44</v>
      </c>
      <c r="E18841" s="1" t="s">
        <v>206</v>
      </c>
      <c r="F18841" s="1" t="s">
        <v>5020</v>
      </c>
      <c r="G18841">
        <v>1</v>
      </c>
      <c r="H18841" s="1" t="s">
        <v>36</v>
      </c>
      <c r="I18841" s="2">
        <v>39999</v>
      </c>
      <c r="J18841" s="1" t="s">
        <v>57</v>
      </c>
      <c r="K18841">
        <v>2</v>
      </c>
      <c r="L18841" s="1" t="s">
        <v>207</v>
      </c>
      <c r="M18841" s="1" t="s">
        <v>292</v>
      </c>
      <c r="N18841" s="1" t="s">
        <v>76</v>
      </c>
      <c r="O18841" s="1" t="s">
        <v>36</v>
      </c>
      <c r="P18841" t="b">
        <v>1</v>
      </c>
      <c r="Q18841" t="b">
        <v>0</v>
      </c>
      <c r="R18841" s="1"/>
      <c r="S18841" s="1" t="s">
        <v>38</v>
      </c>
      <c r="T18841" s="1" t="s">
        <v>39</v>
      </c>
      <c r="U18841" s="1" t="s">
        <v>2489</v>
      </c>
      <c r="V18841" s="1" t="s">
        <v>53</v>
      </c>
      <c r="W18841">
        <v>0</v>
      </c>
      <c r="X18841">
        <v>0</v>
      </c>
      <c r="Y18841">
        <v>0</v>
      </c>
      <c r="Z18841" s="1" t="s">
        <v>54</v>
      </c>
    </row>
    <row r="18842" spans="1:26" x14ac:dyDescent="0.25">
      <c r="A18842">
        <v>266286</v>
      </c>
      <c r="B18842" s="1" t="s">
        <v>26</v>
      </c>
      <c r="C18842" s="1" t="s">
        <v>2236</v>
      </c>
      <c r="D18842" s="1" t="s">
        <v>44</v>
      </c>
      <c r="E18842" s="1" t="s">
        <v>69</v>
      </c>
      <c r="F18842" s="1" t="s">
        <v>5020</v>
      </c>
      <c r="G18842">
        <v>1</v>
      </c>
      <c r="H18842" s="1" t="s">
        <v>36</v>
      </c>
      <c r="I18842" s="2">
        <v>40000</v>
      </c>
      <c r="J18842" s="1" t="s">
        <v>57</v>
      </c>
      <c r="K18842">
        <v>2</v>
      </c>
      <c r="L18842" s="1" t="s">
        <v>533</v>
      </c>
      <c r="M18842" s="1" t="s">
        <v>673</v>
      </c>
      <c r="N18842" s="1" t="s">
        <v>60</v>
      </c>
      <c r="O18842" s="1" t="s">
        <v>36</v>
      </c>
      <c r="P18842" t="b">
        <v>0</v>
      </c>
      <c r="Q18842" t="b">
        <v>0</v>
      </c>
      <c r="R18842" s="1"/>
      <c r="S18842" s="1" t="s">
        <v>38</v>
      </c>
      <c r="T18842" s="1" t="s">
        <v>51</v>
      </c>
      <c r="U18842" s="1" t="s">
        <v>40</v>
      </c>
      <c r="V18842" s="1" t="s">
        <v>41</v>
      </c>
      <c r="W18842">
        <v>0</v>
      </c>
      <c r="X18842">
        <v>100</v>
      </c>
      <c r="Y18842">
        <v>0</v>
      </c>
      <c r="Z18842" s="1" t="s">
        <v>54</v>
      </c>
    </row>
    <row r="18843" spans="1:26" x14ac:dyDescent="0.25">
      <c r="A18843">
        <v>265221</v>
      </c>
      <c r="B18843" s="1" t="s">
        <v>26</v>
      </c>
      <c r="C18843" s="1" t="s">
        <v>521</v>
      </c>
      <c r="D18843" s="1" t="s">
        <v>44</v>
      </c>
      <c r="E18843" s="1" t="s">
        <v>84</v>
      </c>
      <c r="F18843" s="1" t="s">
        <v>5020</v>
      </c>
      <c r="G18843">
        <v>1</v>
      </c>
      <c r="H18843" s="1" t="s">
        <v>36</v>
      </c>
      <c r="I18843" s="2">
        <v>40000</v>
      </c>
      <c r="J18843" s="1" t="s">
        <v>57</v>
      </c>
      <c r="K18843">
        <v>2</v>
      </c>
      <c r="L18843" s="1" t="s">
        <v>717</v>
      </c>
      <c r="M18843" s="1" t="s">
        <v>101</v>
      </c>
      <c r="N18843" s="1" t="s">
        <v>76</v>
      </c>
      <c r="O18843" s="1" t="s">
        <v>36</v>
      </c>
      <c r="P18843" t="b">
        <v>0</v>
      </c>
      <c r="Q18843" t="b">
        <v>0</v>
      </c>
      <c r="R18843" s="1" t="s">
        <v>15126</v>
      </c>
      <c r="S18843" s="1" t="s">
        <v>50</v>
      </c>
      <c r="T18843" s="1" t="s">
        <v>39</v>
      </c>
      <c r="U18843" s="1" t="s">
        <v>78</v>
      </c>
      <c r="V18843" s="1" t="s">
        <v>41</v>
      </c>
      <c r="W18843">
        <v>0</v>
      </c>
      <c r="X18843">
        <v>0</v>
      </c>
      <c r="Y18843">
        <v>0</v>
      </c>
      <c r="Z18843" s="1" t="s">
        <v>54</v>
      </c>
    </row>
    <row r="18844" spans="1:26" x14ac:dyDescent="0.25">
      <c r="A18844">
        <v>270145</v>
      </c>
      <c r="B18844" s="1" t="s">
        <v>26</v>
      </c>
      <c r="C18844" s="1" t="s">
        <v>83</v>
      </c>
      <c r="D18844" s="1" t="s">
        <v>44</v>
      </c>
      <c r="E18844" s="1" t="s">
        <v>84</v>
      </c>
      <c r="F18844" s="1" t="s">
        <v>5020</v>
      </c>
      <c r="G18844">
        <v>1</v>
      </c>
      <c r="H18844" s="1" t="s">
        <v>36</v>
      </c>
      <c r="I18844" s="2">
        <v>40000</v>
      </c>
      <c r="J18844" s="1" t="s">
        <v>57</v>
      </c>
      <c r="K18844">
        <v>2</v>
      </c>
      <c r="L18844" s="1" t="s">
        <v>85</v>
      </c>
      <c r="M18844" s="1" t="s">
        <v>86</v>
      </c>
      <c r="N18844" s="1" t="s">
        <v>48</v>
      </c>
      <c r="O18844" s="1" t="s">
        <v>36</v>
      </c>
      <c r="P18844" t="b">
        <v>0</v>
      </c>
      <c r="Q18844" t="b">
        <v>0</v>
      </c>
      <c r="R18844" s="1"/>
      <c r="S18844" s="1" t="s">
        <v>50</v>
      </c>
      <c r="T18844" s="1" t="s">
        <v>39</v>
      </c>
      <c r="U18844" s="1" t="s">
        <v>3764</v>
      </c>
      <c r="V18844" s="1" t="s">
        <v>53</v>
      </c>
      <c r="W18844">
        <v>0</v>
      </c>
      <c r="X18844">
        <v>0</v>
      </c>
      <c r="Y18844">
        <v>0</v>
      </c>
      <c r="Z18844" s="1" t="s">
        <v>54</v>
      </c>
    </row>
    <row r="18845" spans="1:26" x14ac:dyDescent="0.25">
      <c r="A18845">
        <v>266288</v>
      </c>
      <c r="B18845" s="1" t="s">
        <v>26</v>
      </c>
      <c r="C18845" s="1" t="s">
        <v>137</v>
      </c>
      <c r="D18845" s="1" t="s">
        <v>44</v>
      </c>
      <c r="E18845" s="1" t="s">
        <v>233</v>
      </c>
      <c r="F18845" s="1" t="s">
        <v>5020</v>
      </c>
      <c r="G18845">
        <v>1</v>
      </c>
      <c r="H18845" s="1" t="s">
        <v>36</v>
      </c>
      <c r="I18845" s="2">
        <v>40000</v>
      </c>
      <c r="J18845" s="1" t="s">
        <v>57</v>
      </c>
      <c r="K18845">
        <v>2</v>
      </c>
      <c r="L18845" s="1" t="s">
        <v>309</v>
      </c>
      <c r="M18845" s="1" t="s">
        <v>138</v>
      </c>
      <c r="N18845" s="1" t="s">
        <v>35</v>
      </c>
      <c r="O18845" s="1" t="s">
        <v>36</v>
      </c>
      <c r="P18845" t="b">
        <v>0</v>
      </c>
      <c r="Q18845" t="b">
        <v>0</v>
      </c>
      <c r="R18845" s="1"/>
      <c r="S18845" s="1" t="s">
        <v>50</v>
      </c>
      <c r="T18845" s="1" t="s">
        <v>39</v>
      </c>
      <c r="U18845" s="1" t="s">
        <v>78</v>
      </c>
      <c r="V18845" s="1" t="s">
        <v>53</v>
      </c>
      <c r="W18845">
        <v>0</v>
      </c>
      <c r="X18845">
        <v>20</v>
      </c>
      <c r="Y18845">
        <v>0</v>
      </c>
      <c r="Z18845" s="1" t="s">
        <v>42</v>
      </c>
    </row>
    <row r="18846" spans="1:26" x14ac:dyDescent="0.25">
      <c r="A18846">
        <v>262731</v>
      </c>
      <c r="B18846" s="1" t="s">
        <v>26</v>
      </c>
      <c r="C18846" s="1" t="s">
        <v>521</v>
      </c>
      <c r="D18846" s="1" t="s">
        <v>44</v>
      </c>
      <c r="E18846" s="1" t="s">
        <v>143</v>
      </c>
      <c r="F18846" s="1" t="s">
        <v>5020</v>
      </c>
      <c r="G18846">
        <v>1</v>
      </c>
      <c r="H18846" s="1" t="s">
        <v>36</v>
      </c>
      <c r="I18846" s="2">
        <v>40000</v>
      </c>
      <c r="J18846" s="1" t="s">
        <v>57</v>
      </c>
      <c r="K18846">
        <v>2</v>
      </c>
      <c r="L18846" s="1" t="s">
        <v>309</v>
      </c>
      <c r="M18846" s="1" t="s">
        <v>101</v>
      </c>
      <c r="N18846" s="1" t="s">
        <v>60</v>
      </c>
      <c r="O18846" s="1" t="s">
        <v>36</v>
      </c>
      <c r="P18846" t="b">
        <v>0</v>
      </c>
      <c r="Q18846" t="b">
        <v>0</v>
      </c>
      <c r="R18846" s="1"/>
      <c r="S18846" s="1" t="s">
        <v>38</v>
      </c>
      <c r="T18846" s="1" t="s">
        <v>39</v>
      </c>
      <c r="U18846" s="1" t="s">
        <v>40</v>
      </c>
      <c r="V18846" s="1" t="s">
        <v>41</v>
      </c>
      <c r="W18846">
        <v>0</v>
      </c>
      <c r="X18846">
        <v>30</v>
      </c>
      <c r="Y18846">
        <v>0</v>
      </c>
      <c r="Z18846" s="1" t="s">
        <v>42</v>
      </c>
    </row>
    <row r="18847" spans="1:26" x14ac:dyDescent="0.25">
      <c r="A18847">
        <v>263262</v>
      </c>
      <c r="B18847" s="1" t="s">
        <v>26</v>
      </c>
      <c r="C18847" s="1" t="s">
        <v>313</v>
      </c>
      <c r="D18847" s="1" t="s">
        <v>44</v>
      </c>
      <c r="E18847" s="1" t="s">
        <v>1920</v>
      </c>
      <c r="F18847" s="1" t="s">
        <v>5020</v>
      </c>
      <c r="G18847">
        <v>1</v>
      </c>
      <c r="H18847" s="1" t="s">
        <v>36</v>
      </c>
      <c r="I18847" s="2">
        <v>40000</v>
      </c>
      <c r="J18847" s="1" t="s">
        <v>57</v>
      </c>
      <c r="K18847">
        <v>2</v>
      </c>
      <c r="L18847" s="1" t="s">
        <v>463</v>
      </c>
      <c r="M18847" s="1" t="s">
        <v>165</v>
      </c>
      <c r="N18847" s="1" t="s">
        <v>60</v>
      </c>
      <c r="O18847" s="1" t="s">
        <v>36</v>
      </c>
      <c r="P18847" t="b">
        <v>0</v>
      </c>
      <c r="Q18847" t="b">
        <v>0</v>
      </c>
      <c r="R18847" s="1" t="s">
        <v>15127</v>
      </c>
      <c r="S18847" s="1" t="s">
        <v>50</v>
      </c>
      <c r="T18847" s="1" t="s">
        <v>39</v>
      </c>
      <c r="U18847" s="1" t="s">
        <v>78</v>
      </c>
      <c r="V18847" s="1" t="s">
        <v>41</v>
      </c>
      <c r="W18847">
        <v>0</v>
      </c>
      <c r="X18847">
        <v>50</v>
      </c>
      <c r="Y18847">
        <v>0</v>
      </c>
      <c r="Z18847" s="1" t="s">
        <v>54</v>
      </c>
    </row>
    <row r="18848" spans="1:26" x14ac:dyDescent="0.25">
      <c r="A18848">
        <v>264795</v>
      </c>
      <c r="B18848" s="1" t="s">
        <v>26</v>
      </c>
      <c r="C18848" s="1" t="s">
        <v>444</v>
      </c>
      <c r="D18848" s="1" t="s">
        <v>44</v>
      </c>
      <c r="E18848" s="1" t="s">
        <v>172</v>
      </c>
      <c r="F18848" s="1" t="s">
        <v>5020</v>
      </c>
      <c r="G18848">
        <v>1</v>
      </c>
      <c r="H18848" s="1" t="s">
        <v>36</v>
      </c>
      <c r="I18848" s="2">
        <v>40000</v>
      </c>
      <c r="J18848" s="1" t="s">
        <v>57</v>
      </c>
      <c r="K18848">
        <v>2</v>
      </c>
      <c r="L18848" s="1" t="s">
        <v>146</v>
      </c>
      <c r="M18848" s="1" t="s">
        <v>445</v>
      </c>
      <c r="N18848" s="1" t="s">
        <v>60</v>
      </c>
      <c r="O18848" s="1" t="s">
        <v>36</v>
      </c>
      <c r="P18848" t="b">
        <v>0</v>
      </c>
      <c r="Q18848" t="b">
        <v>0</v>
      </c>
      <c r="R18848" s="1" t="s">
        <v>15128</v>
      </c>
      <c r="S18848" s="1" t="s">
        <v>50</v>
      </c>
      <c r="T18848" s="1" t="s">
        <v>39</v>
      </c>
      <c r="U18848" s="1" t="s">
        <v>78</v>
      </c>
      <c r="V18848" s="1" t="s">
        <v>41</v>
      </c>
      <c r="W18848">
        <v>0</v>
      </c>
      <c r="X18848">
        <v>750</v>
      </c>
      <c r="Y18848">
        <v>0</v>
      </c>
      <c r="Z18848" s="1" t="s">
        <v>42</v>
      </c>
    </row>
    <row r="18849" spans="1:26" x14ac:dyDescent="0.25">
      <c r="A18849">
        <v>264408</v>
      </c>
      <c r="B18849" s="1" t="s">
        <v>26</v>
      </c>
      <c r="C18849" s="1" t="s">
        <v>43</v>
      </c>
      <c r="D18849" s="1" t="s">
        <v>28</v>
      </c>
      <c r="E18849" s="1" t="s">
        <v>263</v>
      </c>
      <c r="F18849" s="1" t="s">
        <v>5020</v>
      </c>
      <c r="G18849">
        <v>1</v>
      </c>
      <c r="H18849" s="1" t="s">
        <v>36</v>
      </c>
      <c r="I18849" s="2">
        <v>40000</v>
      </c>
      <c r="J18849" s="1" t="s">
        <v>57</v>
      </c>
      <c r="K18849">
        <v>2</v>
      </c>
      <c r="L18849" s="1" t="s">
        <v>46</v>
      </c>
      <c r="M18849" s="1" t="s">
        <v>47</v>
      </c>
      <c r="N18849" s="1" t="s">
        <v>35</v>
      </c>
      <c r="O18849" s="1" t="s">
        <v>36</v>
      </c>
      <c r="P18849" t="b">
        <v>0</v>
      </c>
      <c r="Q18849" t="b">
        <v>0</v>
      </c>
      <c r="R18849" s="1" t="s">
        <v>15129</v>
      </c>
      <c r="S18849" s="1" t="s">
        <v>50</v>
      </c>
      <c r="T18849" s="1" t="s">
        <v>39</v>
      </c>
      <c r="U18849" s="1" t="s">
        <v>78</v>
      </c>
      <c r="V18849" s="1" t="s">
        <v>41</v>
      </c>
      <c r="W18849">
        <v>0</v>
      </c>
      <c r="X18849">
        <v>3700</v>
      </c>
      <c r="Y18849">
        <v>0</v>
      </c>
      <c r="Z18849" s="1" t="s">
        <v>42</v>
      </c>
    </row>
    <row r="18850" spans="1:26" x14ac:dyDescent="0.25">
      <c r="A18850">
        <v>264011</v>
      </c>
      <c r="B18850" s="1" t="s">
        <v>26</v>
      </c>
      <c r="C18850" s="1" t="s">
        <v>712</v>
      </c>
      <c r="D18850" s="1" t="s">
        <v>44</v>
      </c>
      <c r="E18850" s="1" t="s">
        <v>69</v>
      </c>
      <c r="F18850" s="1" t="s">
        <v>5020</v>
      </c>
      <c r="G18850">
        <v>1</v>
      </c>
      <c r="H18850" s="1" t="s">
        <v>36</v>
      </c>
      <c r="I18850" s="2">
        <v>40000</v>
      </c>
      <c r="J18850" s="1" t="s">
        <v>57</v>
      </c>
      <c r="K18850">
        <v>2</v>
      </c>
      <c r="L18850" s="1" t="s">
        <v>70</v>
      </c>
      <c r="M18850" s="1" t="s">
        <v>184</v>
      </c>
      <c r="N18850" s="1" t="s">
        <v>76</v>
      </c>
      <c r="O18850" s="1" t="s">
        <v>36</v>
      </c>
      <c r="P18850" t="b">
        <v>1</v>
      </c>
      <c r="Q18850" t="b">
        <v>1</v>
      </c>
      <c r="R18850" s="1" t="s">
        <v>15130</v>
      </c>
      <c r="S18850" s="1" t="s">
        <v>50</v>
      </c>
      <c r="T18850" s="1" t="s">
        <v>51</v>
      </c>
      <c r="U18850" s="1" t="s">
        <v>674</v>
      </c>
      <c r="V18850" s="1" t="s">
        <v>41</v>
      </c>
      <c r="W18850">
        <v>0</v>
      </c>
      <c r="X18850">
        <v>0</v>
      </c>
      <c r="Y18850">
        <v>0</v>
      </c>
      <c r="Z18850" s="1" t="s">
        <v>54</v>
      </c>
    </row>
    <row r="18851" spans="1:26" x14ac:dyDescent="0.25">
      <c r="A18851">
        <v>265220</v>
      </c>
      <c r="B18851" s="1" t="s">
        <v>26</v>
      </c>
      <c r="C18851" s="1" t="s">
        <v>562</v>
      </c>
      <c r="D18851" s="1" t="s">
        <v>44</v>
      </c>
      <c r="E18851" s="1" t="s">
        <v>350</v>
      </c>
      <c r="F18851" s="1" t="s">
        <v>5020</v>
      </c>
      <c r="G18851">
        <v>1</v>
      </c>
      <c r="H18851" s="1" t="s">
        <v>36</v>
      </c>
      <c r="I18851" s="2">
        <v>40000</v>
      </c>
      <c r="J18851" s="1" t="s">
        <v>57</v>
      </c>
      <c r="K18851">
        <v>2</v>
      </c>
      <c r="L18851" s="1" t="s">
        <v>463</v>
      </c>
      <c r="M18851" s="1" t="s">
        <v>208</v>
      </c>
      <c r="N18851" s="1" t="s">
        <v>60</v>
      </c>
      <c r="O18851" s="1" t="s">
        <v>36</v>
      </c>
      <c r="P18851" t="b">
        <v>0</v>
      </c>
      <c r="Q18851" t="b">
        <v>0</v>
      </c>
      <c r="R18851" s="1"/>
      <c r="S18851" s="1" t="s">
        <v>50</v>
      </c>
      <c r="T18851" s="1" t="s">
        <v>51</v>
      </c>
      <c r="U18851" s="1" t="s">
        <v>78</v>
      </c>
      <c r="V18851" s="1" t="s">
        <v>41</v>
      </c>
      <c r="W18851">
        <v>0</v>
      </c>
      <c r="X18851">
        <v>50</v>
      </c>
      <c r="Y18851">
        <v>0</v>
      </c>
      <c r="Z18851" s="1" t="s">
        <v>54</v>
      </c>
    </row>
    <row r="18852" spans="1:26" x14ac:dyDescent="0.25">
      <c r="A18852">
        <v>264995</v>
      </c>
      <c r="B18852" s="1" t="s">
        <v>26</v>
      </c>
      <c r="C18852" s="1" t="s">
        <v>295</v>
      </c>
      <c r="D18852" s="1" t="s">
        <v>44</v>
      </c>
      <c r="E18852" s="1" t="s">
        <v>306</v>
      </c>
      <c r="F18852" s="1" t="s">
        <v>5020</v>
      </c>
      <c r="G18852">
        <v>1</v>
      </c>
      <c r="H18852" s="1" t="s">
        <v>36</v>
      </c>
      <c r="I18852" s="2">
        <v>40001</v>
      </c>
      <c r="J18852" s="1" t="s">
        <v>57</v>
      </c>
      <c r="K18852">
        <v>2</v>
      </c>
      <c r="L18852" s="1" t="s">
        <v>146</v>
      </c>
      <c r="M18852" s="1" t="s">
        <v>93</v>
      </c>
      <c r="N18852" s="1" t="s">
        <v>48</v>
      </c>
      <c r="O18852" s="1" t="s">
        <v>36</v>
      </c>
      <c r="P18852" t="b">
        <v>0</v>
      </c>
      <c r="Q18852" t="b">
        <v>0</v>
      </c>
      <c r="R18852" s="1" t="s">
        <v>15131</v>
      </c>
      <c r="S18852" s="1" t="s">
        <v>50</v>
      </c>
      <c r="T18852" s="1" t="s">
        <v>51</v>
      </c>
      <c r="U18852" s="1" t="s">
        <v>78</v>
      </c>
      <c r="V18852" s="1" t="s">
        <v>41</v>
      </c>
      <c r="W18852">
        <v>0</v>
      </c>
      <c r="X18852">
        <v>0</v>
      </c>
      <c r="Y18852">
        <v>0</v>
      </c>
      <c r="Z18852" s="1" t="s">
        <v>54</v>
      </c>
    </row>
    <row r="18853" spans="1:26" x14ac:dyDescent="0.25">
      <c r="A18853">
        <v>265774</v>
      </c>
      <c r="B18853" s="1" t="s">
        <v>26</v>
      </c>
      <c r="C18853" s="1" t="s">
        <v>806</v>
      </c>
      <c r="D18853" s="1" t="s">
        <v>44</v>
      </c>
      <c r="E18853" s="1" t="s">
        <v>1083</v>
      </c>
      <c r="F18853" s="1" t="s">
        <v>5020</v>
      </c>
      <c r="G18853">
        <v>1</v>
      </c>
      <c r="H18853" s="1" t="s">
        <v>64</v>
      </c>
      <c r="I18853" s="2">
        <v>40001</v>
      </c>
      <c r="J18853" s="1" t="s">
        <v>57</v>
      </c>
      <c r="K18853">
        <v>1</v>
      </c>
      <c r="L18853" s="1" t="s">
        <v>58</v>
      </c>
      <c r="M18853" s="1" t="s">
        <v>245</v>
      </c>
      <c r="N18853" s="1" t="s">
        <v>35</v>
      </c>
      <c r="O18853" s="1" t="s">
        <v>36</v>
      </c>
      <c r="P18853" t="b">
        <v>0</v>
      </c>
      <c r="Q18853" t="b">
        <v>0</v>
      </c>
      <c r="R18853" s="1" t="s">
        <v>15132</v>
      </c>
      <c r="S18853" s="1" t="s">
        <v>107</v>
      </c>
      <c r="T18853" s="1" t="s">
        <v>39</v>
      </c>
      <c r="U18853" s="1" t="s">
        <v>693</v>
      </c>
      <c r="V18853" s="1" t="s">
        <v>41</v>
      </c>
      <c r="W18853">
        <v>0</v>
      </c>
      <c r="X18853">
        <v>100</v>
      </c>
      <c r="Y18853">
        <v>0</v>
      </c>
      <c r="Z18853" s="1" t="s">
        <v>54</v>
      </c>
    </row>
    <row r="18854" spans="1:26" x14ac:dyDescent="0.25">
      <c r="A18854">
        <v>265773</v>
      </c>
      <c r="B18854" s="1" t="s">
        <v>26</v>
      </c>
      <c r="C18854" s="1" t="s">
        <v>2557</v>
      </c>
      <c r="D18854" s="1" t="s">
        <v>44</v>
      </c>
      <c r="E18854" s="1" t="s">
        <v>1920</v>
      </c>
      <c r="F18854" s="1" t="s">
        <v>5020</v>
      </c>
      <c r="G18854">
        <v>1</v>
      </c>
      <c r="H18854" s="1" t="s">
        <v>36</v>
      </c>
      <c r="I18854" s="2">
        <v>40001</v>
      </c>
      <c r="J18854" s="1" t="s">
        <v>57</v>
      </c>
      <c r="K18854">
        <v>2</v>
      </c>
      <c r="L18854" s="1" t="s">
        <v>463</v>
      </c>
      <c r="M18854" s="1" t="s">
        <v>135</v>
      </c>
      <c r="N18854" s="1" t="s">
        <v>60</v>
      </c>
      <c r="O18854" s="1" t="s">
        <v>36</v>
      </c>
      <c r="P18854" t="b">
        <v>0</v>
      </c>
      <c r="Q18854" t="b">
        <v>0</v>
      </c>
      <c r="R18854" s="1" t="s">
        <v>15133</v>
      </c>
      <c r="S18854" s="1" t="s">
        <v>50</v>
      </c>
      <c r="T18854" s="1" t="s">
        <v>39</v>
      </c>
      <c r="U18854" s="1" t="s">
        <v>78</v>
      </c>
      <c r="V18854" s="1" t="s">
        <v>41</v>
      </c>
      <c r="W18854">
        <v>0</v>
      </c>
      <c r="X18854">
        <v>400</v>
      </c>
      <c r="Y18854">
        <v>0</v>
      </c>
      <c r="Z18854" s="1" t="s">
        <v>54</v>
      </c>
    </row>
    <row r="18855" spans="1:26" x14ac:dyDescent="0.25">
      <c r="A18855">
        <v>262405</v>
      </c>
      <c r="B18855" s="1" t="s">
        <v>26</v>
      </c>
      <c r="C18855" s="1" t="s">
        <v>365</v>
      </c>
      <c r="D18855" s="1" t="s">
        <v>44</v>
      </c>
      <c r="E18855" s="1" t="s">
        <v>4237</v>
      </c>
      <c r="F18855" s="1" t="s">
        <v>5020</v>
      </c>
      <c r="G18855">
        <v>1</v>
      </c>
      <c r="H18855" s="1" t="s">
        <v>36</v>
      </c>
      <c r="I18855" s="2">
        <v>40001</v>
      </c>
      <c r="J18855" s="1" t="s">
        <v>57</v>
      </c>
      <c r="L18855" s="1" t="s">
        <v>58</v>
      </c>
      <c r="M18855" s="1" t="s">
        <v>161</v>
      </c>
      <c r="N18855" s="1" t="s">
        <v>48</v>
      </c>
      <c r="O18855" s="1" t="s">
        <v>36</v>
      </c>
      <c r="P18855" t="b">
        <v>1</v>
      </c>
      <c r="Q18855" t="b">
        <v>0</v>
      </c>
      <c r="R18855" s="1" t="s">
        <v>15134</v>
      </c>
      <c r="S18855" s="1" t="s">
        <v>50</v>
      </c>
      <c r="T18855" s="1" t="s">
        <v>39</v>
      </c>
      <c r="U18855" s="1" t="s">
        <v>460</v>
      </c>
      <c r="V18855" s="1" t="s">
        <v>53</v>
      </c>
      <c r="W18855">
        <v>0</v>
      </c>
      <c r="X18855">
        <v>0</v>
      </c>
      <c r="Y18855">
        <v>0</v>
      </c>
      <c r="Z18855" s="1" t="s">
        <v>54</v>
      </c>
    </row>
    <row r="18856" spans="1:26" x14ac:dyDescent="0.25">
      <c r="A18856">
        <v>265019</v>
      </c>
      <c r="B18856" s="1" t="s">
        <v>26</v>
      </c>
      <c r="C18856" s="1" t="s">
        <v>521</v>
      </c>
      <c r="D18856" s="1" t="s">
        <v>44</v>
      </c>
      <c r="E18856" s="1" t="s">
        <v>69</v>
      </c>
      <c r="F18856" s="1" t="s">
        <v>5020</v>
      </c>
      <c r="G18856">
        <v>1</v>
      </c>
      <c r="H18856" s="1" t="s">
        <v>36</v>
      </c>
      <c r="I18856" s="2">
        <v>40001</v>
      </c>
      <c r="J18856" s="1" t="s">
        <v>57</v>
      </c>
      <c r="K18856">
        <v>2</v>
      </c>
      <c r="L18856" s="1" t="s">
        <v>533</v>
      </c>
      <c r="M18856" s="1" t="s">
        <v>101</v>
      </c>
      <c r="N18856" s="1" t="s">
        <v>76</v>
      </c>
      <c r="O18856" s="1" t="s">
        <v>36</v>
      </c>
      <c r="P18856" t="b">
        <v>1</v>
      </c>
      <c r="Q18856" t="b">
        <v>0</v>
      </c>
      <c r="R18856" s="1" t="s">
        <v>15135</v>
      </c>
      <c r="S18856" s="1" t="s">
        <v>50</v>
      </c>
      <c r="T18856" s="1" t="s">
        <v>39</v>
      </c>
      <c r="U18856" s="1" t="s">
        <v>674</v>
      </c>
      <c r="V18856" s="1" t="s">
        <v>53</v>
      </c>
      <c r="W18856">
        <v>0</v>
      </c>
      <c r="X18856">
        <v>0</v>
      </c>
      <c r="Y18856">
        <v>0</v>
      </c>
      <c r="Z18856" s="1" t="s">
        <v>54</v>
      </c>
    </row>
    <row r="18857" spans="1:26" x14ac:dyDescent="0.25">
      <c r="A18857">
        <v>264451</v>
      </c>
      <c r="B18857" s="1" t="s">
        <v>26</v>
      </c>
      <c r="C18857" s="1" t="s">
        <v>178</v>
      </c>
      <c r="D18857" s="1" t="s">
        <v>44</v>
      </c>
      <c r="E18857" s="1" t="s">
        <v>3401</v>
      </c>
      <c r="F18857" s="1" t="s">
        <v>5020</v>
      </c>
      <c r="G18857">
        <v>1</v>
      </c>
      <c r="H18857" s="1" t="s">
        <v>36</v>
      </c>
      <c r="I18857" s="2">
        <v>40001</v>
      </c>
      <c r="J18857" s="1" t="s">
        <v>57</v>
      </c>
      <c r="K18857">
        <v>2</v>
      </c>
      <c r="L18857" s="1" t="s">
        <v>58</v>
      </c>
      <c r="M18857" s="1" t="s">
        <v>34</v>
      </c>
      <c r="N18857" s="1" t="s">
        <v>76</v>
      </c>
      <c r="O18857" s="1" t="s">
        <v>36</v>
      </c>
      <c r="P18857" t="b">
        <v>1</v>
      </c>
      <c r="Q18857" t="b">
        <v>0</v>
      </c>
      <c r="R18857" s="1" t="s">
        <v>15136</v>
      </c>
      <c r="S18857" s="1" t="s">
        <v>50</v>
      </c>
      <c r="T18857" s="1" t="s">
        <v>51</v>
      </c>
      <c r="U18857" s="1" t="s">
        <v>674</v>
      </c>
      <c r="V18857" s="1" t="s">
        <v>53</v>
      </c>
      <c r="W18857">
        <v>0</v>
      </c>
      <c r="X18857">
        <v>0</v>
      </c>
      <c r="Y18857">
        <v>0</v>
      </c>
      <c r="Z18857" s="1" t="s">
        <v>54</v>
      </c>
    </row>
    <row r="18858" spans="1:26" x14ac:dyDescent="0.25">
      <c r="A18858">
        <v>262170</v>
      </c>
      <c r="B18858" s="1" t="s">
        <v>26</v>
      </c>
      <c r="C18858" s="1" t="s">
        <v>600</v>
      </c>
      <c r="D18858" s="1" t="s">
        <v>44</v>
      </c>
      <c r="E18858" s="1" t="s">
        <v>348</v>
      </c>
      <c r="F18858" s="1" t="s">
        <v>5020</v>
      </c>
      <c r="G18858">
        <v>1</v>
      </c>
      <c r="H18858" s="1" t="s">
        <v>36</v>
      </c>
      <c r="I18858" s="2">
        <v>40001</v>
      </c>
      <c r="J18858" s="1" t="s">
        <v>57</v>
      </c>
      <c r="K18858">
        <v>2</v>
      </c>
      <c r="L18858" s="1" t="s">
        <v>46</v>
      </c>
      <c r="M18858" s="1" t="s">
        <v>59</v>
      </c>
      <c r="N18858" s="1" t="s">
        <v>60</v>
      </c>
      <c r="O18858" s="1" t="s">
        <v>36</v>
      </c>
      <c r="P18858" t="b">
        <v>1</v>
      </c>
      <c r="Q18858" t="b">
        <v>0</v>
      </c>
      <c r="R18858" s="1" t="s">
        <v>15137</v>
      </c>
      <c r="S18858" s="1" t="s">
        <v>50</v>
      </c>
      <c r="T18858" s="1" t="s">
        <v>51</v>
      </c>
      <c r="U18858" s="1" t="s">
        <v>347</v>
      </c>
      <c r="V18858" s="1" t="s">
        <v>53</v>
      </c>
      <c r="W18858">
        <v>0</v>
      </c>
      <c r="X18858">
        <v>30</v>
      </c>
      <c r="Y18858">
        <v>0</v>
      </c>
      <c r="Z18858" s="1" t="s">
        <v>42</v>
      </c>
    </row>
    <row r="18859" spans="1:26" x14ac:dyDescent="0.25">
      <c r="A18859">
        <v>265020</v>
      </c>
      <c r="B18859" s="1" t="s">
        <v>26</v>
      </c>
      <c r="C18859" s="1" t="s">
        <v>521</v>
      </c>
      <c r="D18859" s="1" t="s">
        <v>44</v>
      </c>
      <c r="E18859" s="1" t="s">
        <v>233</v>
      </c>
      <c r="F18859" s="1" t="s">
        <v>5020</v>
      </c>
      <c r="G18859">
        <v>1</v>
      </c>
      <c r="H18859" s="1" t="s">
        <v>36</v>
      </c>
      <c r="I18859" s="2">
        <v>40001</v>
      </c>
      <c r="J18859" s="1" t="s">
        <v>57</v>
      </c>
      <c r="K18859">
        <v>2</v>
      </c>
      <c r="L18859" s="1" t="s">
        <v>309</v>
      </c>
      <c r="M18859" s="1" t="s">
        <v>101</v>
      </c>
      <c r="N18859" s="1" t="s">
        <v>48</v>
      </c>
      <c r="O18859" s="1" t="s">
        <v>36</v>
      </c>
      <c r="P18859" t="b">
        <v>1</v>
      </c>
      <c r="Q18859" t="b">
        <v>1</v>
      </c>
      <c r="R18859" s="1" t="s">
        <v>15138</v>
      </c>
      <c r="S18859" s="1" t="s">
        <v>50</v>
      </c>
      <c r="T18859" s="1" t="s">
        <v>39</v>
      </c>
      <c r="U18859" s="1" t="s">
        <v>1057</v>
      </c>
      <c r="V18859" s="1" t="s">
        <v>53</v>
      </c>
      <c r="W18859">
        <v>0</v>
      </c>
      <c r="X18859">
        <v>0</v>
      </c>
      <c r="Y18859">
        <v>0</v>
      </c>
      <c r="Z18859" s="1" t="s">
        <v>42</v>
      </c>
    </row>
    <row r="18860" spans="1:26" x14ac:dyDescent="0.25">
      <c r="A18860">
        <v>262912</v>
      </c>
      <c r="B18860" s="1" t="s">
        <v>26</v>
      </c>
      <c r="C18860" s="1" t="s">
        <v>63</v>
      </c>
      <c r="D18860" s="1" t="s">
        <v>44</v>
      </c>
      <c r="E18860" s="1" t="s">
        <v>348</v>
      </c>
      <c r="F18860" s="1" t="s">
        <v>5020</v>
      </c>
      <c r="G18860">
        <v>1</v>
      </c>
      <c r="H18860" s="1" t="s">
        <v>36</v>
      </c>
      <c r="I18860" s="2">
        <v>40001</v>
      </c>
      <c r="J18860" s="1" t="s">
        <v>57</v>
      </c>
      <c r="K18860">
        <v>2</v>
      </c>
      <c r="L18860" s="1" t="s">
        <v>65</v>
      </c>
      <c r="M18860" s="1" t="s">
        <v>66</v>
      </c>
      <c r="N18860" s="1" t="s">
        <v>76</v>
      </c>
      <c r="O18860" s="1" t="s">
        <v>36</v>
      </c>
      <c r="P18860" t="b">
        <v>1</v>
      </c>
      <c r="Q18860" t="b">
        <v>1</v>
      </c>
      <c r="R18860" s="1" t="s">
        <v>15139</v>
      </c>
      <c r="S18860" s="1" t="s">
        <v>50</v>
      </c>
      <c r="T18860" s="1" t="s">
        <v>112</v>
      </c>
      <c r="U18860" s="1" t="s">
        <v>674</v>
      </c>
      <c r="V18860" s="1" t="s">
        <v>53</v>
      </c>
      <c r="W18860">
        <v>0</v>
      </c>
      <c r="X18860">
        <v>0</v>
      </c>
      <c r="Y18860">
        <v>0</v>
      </c>
      <c r="Z18860" s="1" t="s">
        <v>42</v>
      </c>
    </row>
    <row r="18861" spans="1:26" x14ac:dyDescent="0.25">
      <c r="A18861">
        <v>265178</v>
      </c>
      <c r="B18861" s="1" t="s">
        <v>26</v>
      </c>
      <c r="C18861" s="1" t="s">
        <v>247</v>
      </c>
      <c r="D18861" s="1" t="s">
        <v>44</v>
      </c>
      <c r="E18861" s="1" t="s">
        <v>1813</v>
      </c>
      <c r="F18861" s="1" t="s">
        <v>5020</v>
      </c>
      <c r="G18861">
        <v>1</v>
      </c>
      <c r="H18861" s="1" t="s">
        <v>36</v>
      </c>
      <c r="I18861" s="2">
        <v>40001</v>
      </c>
      <c r="J18861" s="1" t="s">
        <v>57</v>
      </c>
      <c r="K18861">
        <v>2</v>
      </c>
      <c r="L18861" s="1" t="s">
        <v>3084</v>
      </c>
      <c r="M18861" s="1" t="s">
        <v>248</v>
      </c>
      <c r="N18861" s="1" t="s">
        <v>48</v>
      </c>
      <c r="O18861" s="1" t="s">
        <v>36</v>
      </c>
      <c r="P18861" t="b">
        <v>0</v>
      </c>
      <c r="Q18861" t="b">
        <v>0</v>
      </c>
      <c r="R18861" s="1" t="s">
        <v>15140</v>
      </c>
      <c r="S18861" s="1" t="s">
        <v>38</v>
      </c>
      <c r="T18861" s="1" t="s">
        <v>51</v>
      </c>
      <c r="U18861" s="1" t="s">
        <v>40</v>
      </c>
      <c r="V18861" s="1" t="s">
        <v>41</v>
      </c>
      <c r="W18861">
        <v>0</v>
      </c>
      <c r="X18861">
        <v>0</v>
      </c>
      <c r="Y18861">
        <v>0</v>
      </c>
      <c r="Z18861" s="1" t="s">
        <v>54</v>
      </c>
    </row>
    <row r="18862" spans="1:26" x14ac:dyDescent="0.25">
      <c r="A18862">
        <v>263476</v>
      </c>
      <c r="B18862" s="1" t="s">
        <v>26</v>
      </c>
      <c r="C18862" s="1" t="s">
        <v>247</v>
      </c>
      <c r="D18862" s="1" t="s">
        <v>44</v>
      </c>
      <c r="E18862" s="1" t="s">
        <v>69</v>
      </c>
      <c r="F18862" s="1" t="s">
        <v>5020</v>
      </c>
      <c r="G18862">
        <v>1</v>
      </c>
      <c r="H18862" s="1" t="s">
        <v>36</v>
      </c>
      <c r="I18862" s="2">
        <v>40001</v>
      </c>
      <c r="J18862" s="1" t="s">
        <v>57</v>
      </c>
      <c r="K18862">
        <v>2</v>
      </c>
      <c r="L18862" s="1" t="s">
        <v>583</v>
      </c>
      <c r="M18862" s="1" t="s">
        <v>248</v>
      </c>
      <c r="N18862" s="1" t="s">
        <v>48</v>
      </c>
      <c r="O18862" s="1" t="s">
        <v>36</v>
      </c>
      <c r="P18862" t="b">
        <v>0</v>
      </c>
      <c r="Q18862" t="b">
        <v>0</v>
      </c>
      <c r="R18862" s="1" t="s">
        <v>5185</v>
      </c>
      <c r="S18862" s="1" t="s">
        <v>50</v>
      </c>
      <c r="T18862" s="1" t="s">
        <v>51</v>
      </c>
      <c r="U18862" s="1" t="s">
        <v>78</v>
      </c>
      <c r="V18862" s="1" t="s">
        <v>41</v>
      </c>
      <c r="W18862">
        <v>0</v>
      </c>
      <c r="X18862">
        <v>0</v>
      </c>
      <c r="Y18862">
        <v>0</v>
      </c>
      <c r="Z18862" s="1" t="s">
        <v>54</v>
      </c>
    </row>
    <row r="18863" spans="1:26" x14ac:dyDescent="0.25">
      <c r="A18863">
        <v>264172</v>
      </c>
      <c r="B18863" s="1" t="s">
        <v>26</v>
      </c>
      <c r="C18863" s="1" t="s">
        <v>581</v>
      </c>
      <c r="D18863" s="1" t="s">
        <v>44</v>
      </c>
      <c r="E18863" s="1" t="s">
        <v>1987</v>
      </c>
      <c r="F18863" s="1" t="s">
        <v>5020</v>
      </c>
      <c r="G18863">
        <v>1</v>
      </c>
      <c r="H18863" s="1" t="s">
        <v>36</v>
      </c>
      <c r="I18863" s="2">
        <v>40002</v>
      </c>
      <c r="J18863" s="1" t="s">
        <v>57</v>
      </c>
      <c r="K18863">
        <v>2</v>
      </c>
      <c r="L18863" s="1" t="s">
        <v>2782</v>
      </c>
      <c r="M18863" s="1" t="s">
        <v>282</v>
      </c>
      <c r="N18863" s="1" t="s">
        <v>60</v>
      </c>
      <c r="O18863" s="1" t="s">
        <v>36</v>
      </c>
      <c r="P18863" t="b">
        <v>0</v>
      </c>
      <c r="Q18863" t="b">
        <v>0</v>
      </c>
      <c r="R18863" s="1" t="s">
        <v>15141</v>
      </c>
      <c r="S18863" s="1" t="s">
        <v>50</v>
      </c>
      <c r="T18863" s="1" t="s">
        <v>51</v>
      </c>
      <c r="U18863" s="1" t="s">
        <v>78</v>
      </c>
      <c r="V18863" s="1" t="s">
        <v>41</v>
      </c>
      <c r="W18863">
        <v>0</v>
      </c>
      <c r="X18863">
        <v>600</v>
      </c>
      <c r="Y18863">
        <v>0</v>
      </c>
      <c r="Z18863" s="1" t="s">
        <v>54</v>
      </c>
    </row>
    <row r="18864" spans="1:26" x14ac:dyDescent="0.25">
      <c r="A18864">
        <v>262300</v>
      </c>
      <c r="B18864" s="1" t="s">
        <v>26</v>
      </c>
      <c r="C18864" s="1" t="s">
        <v>414</v>
      </c>
      <c r="D18864" s="1" t="s">
        <v>44</v>
      </c>
      <c r="E18864" s="1" t="s">
        <v>233</v>
      </c>
      <c r="F18864" s="1" t="s">
        <v>5020</v>
      </c>
      <c r="G18864">
        <v>1</v>
      </c>
      <c r="H18864" s="1" t="s">
        <v>36</v>
      </c>
      <c r="I18864" s="2">
        <v>40002</v>
      </c>
      <c r="J18864" s="1" t="s">
        <v>57</v>
      </c>
      <c r="K18864">
        <v>2</v>
      </c>
      <c r="L18864" s="1" t="s">
        <v>309</v>
      </c>
      <c r="M18864" s="1" t="s">
        <v>47</v>
      </c>
      <c r="N18864" s="1" t="s">
        <v>48</v>
      </c>
      <c r="O18864" s="1" t="s">
        <v>36</v>
      </c>
      <c r="P18864" t="b">
        <v>0</v>
      </c>
      <c r="Q18864" t="b">
        <v>0</v>
      </c>
      <c r="R18864" s="1" t="s">
        <v>15142</v>
      </c>
      <c r="S18864" s="1" t="s">
        <v>50</v>
      </c>
      <c r="T18864" s="1" t="s">
        <v>39</v>
      </c>
      <c r="U18864" s="1" t="s">
        <v>78</v>
      </c>
      <c r="V18864" s="1" t="s">
        <v>41</v>
      </c>
      <c r="W18864">
        <v>0</v>
      </c>
      <c r="X18864">
        <v>0</v>
      </c>
      <c r="Y18864">
        <v>0</v>
      </c>
      <c r="Z18864" s="1" t="s">
        <v>42</v>
      </c>
    </row>
    <row r="18865" spans="1:26" x14ac:dyDescent="0.25">
      <c r="A18865">
        <v>265431</v>
      </c>
      <c r="B18865" s="1" t="s">
        <v>26</v>
      </c>
      <c r="C18865" s="1" t="s">
        <v>521</v>
      </c>
      <c r="D18865" s="1" t="s">
        <v>44</v>
      </c>
      <c r="E18865" s="1" t="s">
        <v>84</v>
      </c>
      <c r="F18865" s="1" t="s">
        <v>5020</v>
      </c>
      <c r="G18865">
        <v>1</v>
      </c>
      <c r="H18865" s="1" t="s">
        <v>36</v>
      </c>
      <c r="I18865" s="2">
        <v>40002</v>
      </c>
      <c r="J18865" s="1" t="s">
        <v>57</v>
      </c>
      <c r="K18865">
        <v>2</v>
      </c>
      <c r="L18865" s="1" t="s">
        <v>85</v>
      </c>
      <c r="M18865" s="1" t="s">
        <v>101</v>
      </c>
      <c r="N18865" s="1" t="s">
        <v>60</v>
      </c>
      <c r="O18865" s="1" t="s">
        <v>36</v>
      </c>
      <c r="P18865" t="b">
        <v>0</v>
      </c>
      <c r="Q18865" t="b">
        <v>0</v>
      </c>
      <c r="R18865" s="1" t="s">
        <v>15143</v>
      </c>
      <c r="S18865" s="1" t="s">
        <v>38</v>
      </c>
      <c r="T18865" s="1" t="s">
        <v>39</v>
      </c>
      <c r="U18865" s="1" t="s">
        <v>40</v>
      </c>
      <c r="V18865" s="1" t="s">
        <v>53</v>
      </c>
      <c r="W18865">
        <v>0</v>
      </c>
      <c r="X18865">
        <v>200</v>
      </c>
      <c r="Y18865">
        <v>0</v>
      </c>
      <c r="Z18865" s="1" t="s">
        <v>54</v>
      </c>
    </row>
    <row r="18866" spans="1:26" x14ac:dyDescent="0.25">
      <c r="A18866">
        <v>260602</v>
      </c>
      <c r="B18866" s="1" t="s">
        <v>26</v>
      </c>
      <c r="C18866" s="1" t="s">
        <v>403</v>
      </c>
      <c r="D18866" s="1" t="s">
        <v>44</v>
      </c>
      <c r="E18866" s="1" t="s">
        <v>350</v>
      </c>
      <c r="F18866" s="1" t="s">
        <v>5020</v>
      </c>
      <c r="G18866">
        <v>1</v>
      </c>
      <c r="H18866" s="1" t="s">
        <v>36</v>
      </c>
      <c r="I18866" s="2">
        <v>40002</v>
      </c>
      <c r="J18866" s="1" t="s">
        <v>57</v>
      </c>
      <c r="K18866">
        <v>2</v>
      </c>
      <c r="L18866" s="1" t="s">
        <v>3084</v>
      </c>
      <c r="M18866" s="1" t="s">
        <v>248</v>
      </c>
      <c r="N18866" s="1" t="s">
        <v>35</v>
      </c>
      <c r="O18866" s="1" t="s">
        <v>36</v>
      </c>
      <c r="P18866" t="b">
        <v>0</v>
      </c>
      <c r="Q18866" t="b">
        <v>0</v>
      </c>
      <c r="R18866" s="1" t="s">
        <v>15144</v>
      </c>
      <c r="S18866" s="1" t="s">
        <v>38</v>
      </c>
      <c r="T18866" s="1" t="s">
        <v>51</v>
      </c>
      <c r="U18866" s="1" t="s">
        <v>40</v>
      </c>
      <c r="V18866" s="1" t="s">
        <v>53</v>
      </c>
      <c r="W18866">
        <v>0</v>
      </c>
      <c r="X18866">
        <v>75</v>
      </c>
      <c r="Y18866">
        <v>0</v>
      </c>
      <c r="Z18866" s="1" t="s">
        <v>54</v>
      </c>
    </row>
    <row r="18867" spans="1:26" x14ac:dyDescent="0.25">
      <c r="A18867">
        <v>264981</v>
      </c>
      <c r="B18867" s="1" t="s">
        <v>26</v>
      </c>
      <c r="C18867" s="1" t="s">
        <v>3566</v>
      </c>
      <c r="D18867" s="1" t="s">
        <v>44</v>
      </c>
      <c r="E18867" s="1" t="s">
        <v>6296</v>
      </c>
      <c r="F18867" s="1" t="s">
        <v>5020</v>
      </c>
      <c r="G18867">
        <v>1</v>
      </c>
      <c r="H18867" s="1" t="s">
        <v>91</v>
      </c>
      <c r="I18867" s="2">
        <v>40002</v>
      </c>
      <c r="J18867" s="1" t="s">
        <v>57</v>
      </c>
      <c r="K18867">
        <v>1</v>
      </c>
      <c r="L18867" s="1" t="s">
        <v>58</v>
      </c>
      <c r="M18867" s="1" t="s">
        <v>165</v>
      </c>
      <c r="N18867" s="1" t="s">
        <v>76</v>
      </c>
      <c r="O18867" s="1" t="s">
        <v>36</v>
      </c>
      <c r="P18867" t="b">
        <v>0</v>
      </c>
      <c r="Q18867" t="b">
        <v>0</v>
      </c>
      <c r="R18867" s="1"/>
      <c r="S18867" s="1" t="s">
        <v>50</v>
      </c>
      <c r="T18867" s="1" t="s">
        <v>39</v>
      </c>
      <c r="U18867" s="1" t="s">
        <v>78</v>
      </c>
      <c r="V18867" s="1" t="s">
        <v>53</v>
      </c>
      <c r="W18867">
        <v>0</v>
      </c>
      <c r="X18867">
        <v>0</v>
      </c>
      <c r="Y18867">
        <v>0</v>
      </c>
      <c r="Z18867" s="1" t="s">
        <v>54</v>
      </c>
    </row>
    <row r="18868" spans="1:26" x14ac:dyDescent="0.25">
      <c r="A18868">
        <v>266070</v>
      </c>
      <c r="B18868" s="1" t="s">
        <v>26</v>
      </c>
      <c r="C18868" s="1" t="s">
        <v>521</v>
      </c>
      <c r="D18868" s="1" t="s">
        <v>44</v>
      </c>
      <c r="E18868" s="1" t="s">
        <v>233</v>
      </c>
      <c r="F18868" s="1" t="s">
        <v>5020</v>
      </c>
      <c r="G18868">
        <v>1</v>
      </c>
      <c r="H18868" s="1" t="s">
        <v>36</v>
      </c>
      <c r="I18868" s="2">
        <v>40002</v>
      </c>
      <c r="J18868" s="1" t="s">
        <v>57</v>
      </c>
      <c r="K18868">
        <v>2</v>
      </c>
      <c r="L18868" s="1" t="s">
        <v>309</v>
      </c>
      <c r="M18868" s="1" t="s">
        <v>101</v>
      </c>
      <c r="N18868" s="1" t="s">
        <v>60</v>
      </c>
      <c r="O18868" s="1" t="s">
        <v>36</v>
      </c>
      <c r="P18868" t="b">
        <v>0</v>
      </c>
      <c r="Q18868" t="b">
        <v>0</v>
      </c>
      <c r="R18868" s="1"/>
      <c r="S18868" s="1" t="s">
        <v>50</v>
      </c>
      <c r="T18868" s="1" t="s">
        <v>39</v>
      </c>
      <c r="U18868" s="1" t="s">
        <v>78</v>
      </c>
      <c r="V18868" s="1" t="s">
        <v>53</v>
      </c>
      <c r="W18868">
        <v>0</v>
      </c>
      <c r="X18868">
        <v>50</v>
      </c>
      <c r="Y18868">
        <v>0</v>
      </c>
      <c r="Z18868" s="1" t="s">
        <v>42</v>
      </c>
    </row>
    <row r="18869" spans="1:26" x14ac:dyDescent="0.25">
      <c r="A18869">
        <v>260895</v>
      </c>
      <c r="B18869" s="1" t="s">
        <v>26</v>
      </c>
      <c r="C18869" s="1" t="s">
        <v>205</v>
      </c>
      <c r="D18869" s="1" t="s">
        <v>44</v>
      </c>
      <c r="E18869" s="1" t="s">
        <v>348</v>
      </c>
      <c r="F18869" s="1" t="s">
        <v>5020</v>
      </c>
      <c r="G18869">
        <v>1</v>
      </c>
      <c r="H18869" s="1" t="s">
        <v>36</v>
      </c>
      <c r="I18869" s="2">
        <v>40002</v>
      </c>
      <c r="J18869" s="1" t="s">
        <v>57</v>
      </c>
      <c r="K18869">
        <v>2</v>
      </c>
      <c r="L18869" s="1" t="s">
        <v>160</v>
      </c>
      <c r="M18869" s="1" t="s">
        <v>208</v>
      </c>
      <c r="N18869" s="1" t="s">
        <v>60</v>
      </c>
      <c r="O18869" s="1" t="s">
        <v>36</v>
      </c>
      <c r="P18869" t="b">
        <v>0</v>
      </c>
      <c r="Q18869" t="b">
        <v>0</v>
      </c>
      <c r="R18869" s="1" t="s">
        <v>15145</v>
      </c>
      <c r="S18869" s="1" t="s">
        <v>50</v>
      </c>
      <c r="T18869" s="1" t="s">
        <v>51</v>
      </c>
      <c r="U18869" s="1" t="s">
        <v>62</v>
      </c>
      <c r="V18869" s="1" t="s">
        <v>53</v>
      </c>
      <c r="W18869">
        <v>0</v>
      </c>
      <c r="X18869">
        <v>700</v>
      </c>
      <c r="Y18869">
        <v>0</v>
      </c>
      <c r="Z18869" s="1" t="s">
        <v>42</v>
      </c>
    </row>
    <row r="18870" spans="1:26" x14ac:dyDescent="0.25">
      <c r="A18870">
        <v>260896</v>
      </c>
      <c r="B18870" s="1" t="s">
        <v>26</v>
      </c>
      <c r="C18870" s="1" t="s">
        <v>736</v>
      </c>
      <c r="D18870" s="1" t="s">
        <v>44</v>
      </c>
      <c r="E18870" s="1" t="s">
        <v>776</v>
      </c>
      <c r="F18870" s="1" t="s">
        <v>5020</v>
      </c>
      <c r="G18870">
        <v>1</v>
      </c>
      <c r="H18870" s="1" t="s">
        <v>36</v>
      </c>
      <c r="I18870" s="2">
        <v>40002</v>
      </c>
      <c r="J18870" s="1" t="s">
        <v>57</v>
      </c>
      <c r="K18870">
        <v>1</v>
      </c>
      <c r="L18870" s="1" t="s">
        <v>256</v>
      </c>
      <c r="M18870" s="1" t="s">
        <v>66</v>
      </c>
      <c r="N18870" s="1" t="s">
        <v>60</v>
      </c>
      <c r="O18870" s="1" t="s">
        <v>36</v>
      </c>
      <c r="P18870" t="b">
        <v>1</v>
      </c>
      <c r="Q18870" t="b">
        <v>0</v>
      </c>
      <c r="R18870" s="1" t="s">
        <v>15146</v>
      </c>
      <c r="S18870" s="1" t="s">
        <v>38</v>
      </c>
      <c r="T18870" s="1" t="s">
        <v>51</v>
      </c>
      <c r="U18870" s="1" t="s">
        <v>1272</v>
      </c>
      <c r="V18870" s="1" t="s">
        <v>41</v>
      </c>
      <c r="W18870">
        <v>0</v>
      </c>
      <c r="X18870">
        <v>20</v>
      </c>
      <c r="Y18870">
        <v>0</v>
      </c>
      <c r="Z18870" s="1" t="s">
        <v>54</v>
      </c>
    </row>
    <row r="18871" spans="1:26" x14ac:dyDescent="0.25">
      <c r="A18871">
        <v>264453</v>
      </c>
      <c r="B18871" s="1" t="s">
        <v>26</v>
      </c>
      <c r="C18871" s="1" t="s">
        <v>371</v>
      </c>
      <c r="D18871" s="1" t="s">
        <v>44</v>
      </c>
      <c r="E18871" s="1" t="s">
        <v>700</v>
      </c>
      <c r="F18871" s="1" t="s">
        <v>5020</v>
      </c>
      <c r="G18871">
        <v>1</v>
      </c>
      <c r="H18871" s="1" t="s">
        <v>36</v>
      </c>
      <c r="I18871" s="2">
        <v>40002</v>
      </c>
      <c r="J18871" s="1" t="s">
        <v>57</v>
      </c>
      <c r="K18871">
        <v>3</v>
      </c>
      <c r="L18871" s="1" t="s">
        <v>58</v>
      </c>
      <c r="M18871" s="1" t="s">
        <v>161</v>
      </c>
      <c r="N18871" s="1" t="s">
        <v>76</v>
      </c>
      <c r="O18871" s="1" t="s">
        <v>36</v>
      </c>
      <c r="P18871" t="b">
        <v>1</v>
      </c>
      <c r="Q18871" t="b">
        <v>0</v>
      </c>
      <c r="R18871" s="1" t="s">
        <v>15147</v>
      </c>
      <c r="S18871" s="1" t="s">
        <v>50</v>
      </c>
      <c r="T18871" s="1" t="s">
        <v>51</v>
      </c>
      <c r="U18871" s="1" t="s">
        <v>325</v>
      </c>
      <c r="V18871" s="1" t="s">
        <v>41</v>
      </c>
      <c r="W18871">
        <v>0</v>
      </c>
      <c r="X18871">
        <v>0</v>
      </c>
      <c r="Y18871">
        <v>0</v>
      </c>
      <c r="Z18871" s="1" t="s">
        <v>54</v>
      </c>
    </row>
    <row r="18872" spans="1:26" x14ac:dyDescent="0.25">
      <c r="A18872">
        <v>264382</v>
      </c>
      <c r="B18872" s="1" t="s">
        <v>26</v>
      </c>
      <c r="C18872" s="1" t="s">
        <v>618</v>
      </c>
      <c r="D18872" s="1" t="s">
        <v>44</v>
      </c>
      <c r="E18872" s="1" t="s">
        <v>233</v>
      </c>
      <c r="F18872" s="1" t="s">
        <v>5020</v>
      </c>
      <c r="G18872">
        <v>1</v>
      </c>
      <c r="H18872" s="1" t="s">
        <v>36</v>
      </c>
      <c r="I18872" s="2">
        <v>40002</v>
      </c>
      <c r="J18872" s="1" t="s">
        <v>57</v>
      </c>
      <c r="K18872">
        <v>2</v>
      </c>
      <c r="L18872" s="1" t="s">
        <v>160</v>
      </c>
      <c r="M18872" s="1" t="s">
        <v>47</v>
      </c>
      <c r="N18872" s="1" t="s">
        <v>76</v>
      </c>
      <c r="O18872" s="1" t="s">
        <v>36</v>
      </c>
      <c r="P18872" t="b">
        <v>1</v>
      </c>
      <c r="Q18872" t="b">
        <v>0</v>
      </c>
      <c r="R18872" s="1" t="s">
        <v>11435</v>
      </c>
      <c r="S18872" s="1" t="s">
        <v>50</v>
      </c>
      <c r="T18872" s="1" t="s">
        <v>51</v>
      </c>
      <c r="U18872" s="1" t="s">
        <v>347</v>
      </c>
      <c r="V18872" s="1" t="s">
        <v>41</v>
      </c>
      <c r="W18872">
        <v>0</v>
      </c>
      <c r="X18872">
        <v>0</v>
      </c>
      <c r="Y18872">
        <v>0</v>
      </c>
      <c r="Z18872" s="1" t="s">
        <v>42</v>
      </c>
    </row>
    <row r="18873" spans="1:26" x14ac:dyDescent="0.25">
      <c r="A18873">
        <v>264454</v>
      </c>
      <c r="B18873" s="1" t="s">
        <v>26</v>
      </c>
      <c r="C18873" s="1" t="s">
        <v>561</v>
      </c>
      <c r="D18873" s="1" t="s">
        <v>44</v>
      </c>
      <c r="E18873" s="1" t="s">
        <v>421</v>
      </c>
      <c r="F18873" s="1" t="s">
        <v>5020</v>
      </c>
      <c r="G18873">
        <v>1</v>
      </c>
      <c r="H18873" s="1" t="s">
        <v>36</v>
      </c>
      <c r="I18873" s="2">
        <v>40002</v>
      </c>
      <c r="J18873" s="1" t="s">
        <v>57</v>
      </c>
      <c r="K18873">
        <v>2</v>
      </c>
      <c r="L18873" s="1" t="s">
        <v>791</v>
      </c>
      <c r="M18873" s="1" t="s">
        <v>138</v>
      </c>
      <c r="N18873" s="1" t="s">
        <v>48</v>
      </c>
      <c r="O18873" s="1" t="s">
        <v>36</v>
      </c>
      <c r="P18873" t="b">
        <v>1</v>
      </c>
      <c r="Q18873" t="b">
        <v>0</v>
      </c>
      <c r="R18873" s="1" t="s">
        <v>14611</v>
      </c>
      <c r="S18873" s="1" t="s">
        <v>50</v>
      </c>
      <c r="T18873" s="1" t="s">
        <v>51</v>
      </c>
      <c r="U18873" s="1" t="s">
        <v>347</v>
      </c>
      <c r="V18873" s="1" t="s">
        <v>53</v>
      </c>
      <c r="W18873">
        <v>0</v>
      </c>
      <c r="X18873">
        <v>0</v>
      </c>
      <c r="Y18873">
        <v>0</v>
      </c>
      <c r="Z18873" s="1" t="s">
        <v>54</v>
      </c>
    </row>
    <row r="18874" spans="1:26" x14ac:dyDescent="0.25">
      <c r="A18874">
        <v>262264</v>
      </c>
      <c r="B18874" s="1" t="s">
        <v>26</v>
      </c>
      <c r="C18874" s="1" t="s">
        <v>2186</v>
      </c>
      <c r="D18874" s="1" t="s">
        <v>44</v>
      </c>
      <c r="E18874" s="1" t="s">
        <v>84</v>
      </c>
      <c r="F18874" s="1" t="s">
        <v>5020</v>
      </c>
      <c r="G18874">
        <v>1</v>
      </c>
      <c r="H18874" s="1" t="s">
        <v>36</v>
      </c>
      <c r="I18874" s="2">
        <v>40003</v>
      </c>
      <c r="J18874" s="1" t="s">
        <v>57</v>
      </c>
      <c r="K18874">
        <v>2</v>
      </c>
      <c r="L18874" s="1" t="s">
        <v>717</v>
      </c>
      <c r="M18874" s="1" t="s">
        <v>101</v>
      </c>
      <c r="N18874" s="1" t="s">
        <v>48</v>
      </c>
      <c r="O18874" s="1" t="s">
        <v>36</v>
      </c>
      <c r="P18874" t="b">
        <v>0</v>
      </c>
      <c r="Q18874" t="b">
        <v>0</v>
      </c>
      <c r="R18874" s="1" t="s">
        <v>15148</v>
      </c>
      <c r="S18874" s="1" t="s">
        <v>38</v>
      </c>
      <c r="T18874" s="1" t="s">
        <v>39</v>
      </c>
      <c r="U18874" s="1" t="s">
        <v>40</v>
      </c>
      <c r="V18874" s="1" t="s">
        <v>41</v>
      </c>
      <c r="W18874">
        <v>0</v>
      </c>
      <c r="X18874">
        <v>0</v>
      </c>
      <c r="Y18874">
        <v>0</v>
      </c>
      <c r="Z18874" s="1" t="s">
        <v>54</v>
      </c>
    </row>
    <row r="18875" spans="1:26" x14ac:dyDescent="0.25">
      <c r="A18875">
        <v>263519</v>
      </c>
      <c r="B18875" s="1" t="s">
        <v>26</v>
      </c>
      <c r="C18875" s="1" t="s">
        <v>205</v>
      </c>
      <c r="D18875" s="1" t="s">
        <v>44</v>
      </c>
      <c r="E18875" s="1" t="s">
        <v>348</v>
      </c>
      <c r="F18875" s="1" t="s">
        <v>5020</v>
      </c>
      <c r="G18875">
        <v>1</v>
      </c>
      <c r="H18875" s="1" t="s">
        <v>36</v>
      </c>
      <c r="I18875" s="2">
        <v>40003</v>
      </c>
      <c r="J18875" s="1" t="s">
        <v>57</v>
      </c>
      <c r="K18875">
        <v>2</v>
      </c>
      <c r="L18875" s="1" t="s">
        <v>160</v>
      </c>
      <c r="M18875" s="1" t="s">
        <v>208</v>
      </c>
      <c r="N18875" s="1" t="s">
        <v>60</v>
      </c>
      <c r="O18875" s="1" t="s">
        <v>36</v>
      </c>
      <c r="P18875" t="b">
        <v>0</v>
      </c>
      <c r="Q18875" t="b">
        <v>0</v>
      </c>
      <c r="R18875" s="1" t="s">
        <v>15149</v>
      </c>
      <c r="S18875" s="1" t="s">
        <v>50</v>
      </c>
      <c r="T18875" s="1" t="s">
        <v>51</v>
      </c>
      <c r="U18875" s="1" t="s">
        <v>78</v>
      </c>
      <c r="V18875" s="1" t="s">
        <v>53</v>
      </c>
      <c r="W18875">
        <v>0</v>
      </c>
      <c r="X18875">
        <v>700</v>
      </c>
      <c r="Y18875">
        <v>0</v>
      </c>
      <c r="Z18875" s="1" t="s">
        <v>42</v>
      </c>
    </row>
    <row r="18876" spans="1:26" x14ac:dyDescent="0.25">
      <c r="A18876">
        <v>264742</v>
      </c>
      <c r="B18876" s="1" t="s">
        <v>26</v>
      </c>
      <c r="C18876" s="1" t="s">
        <v>521</v>
      </c>
      <c r="D18876" s="1" t="s">
        <v>44</v>
      </c>
      <c r="E18876" s="1" t="s">
        <v>143</v>
      </c>
      <c r="F18876" s="1" t="s">
        <v>5020</v>
      </c>
      <c r="G18876">
        <v>1</v>
      </c>
      <c r="H18876" s="1" t="s">
        <v>36</v>
      </c>
      <c r="I18876" s="2">
        <v>40003</v>
      </c>
      <c r="J18876" s="1" t="s">
        <v>57</v>
      </c>
      <c r="K18876">
        <v>2</v>
      </c>
      <c r="L18876" s="1" t="s">
        <v>309</v>
      </c>
      <c r="M18876" s="1" t="s">
        <v>101</v>
      </c>
      <c r="N18876" s="1" t="s">
        <v>48</v>
      </c>
      <c r="O18876" s="1" t="s">
        <v>36</v>
      </c>
      <c r="P18876" t="b">
        <v>0</v>
      </c>
      <c r="Q18876" t="b">
        <v>0</v>
      </c>
      <c r="R18876" s="1"/>
      <c r="S18876" s="1" t="s">
        <v>50</v>
      </c>
      <c r="T18876" s="1" t="s">
        <v>39</v>
      </c>
      <c r="U18876" s="1" t="s">
        <v>78</v>
      </c>
      <c r="V18876" s="1" t="s">
        <v>53</v>
      </c>
      <c r="W18876">
        <v>0</v>
      </c>
      <c r="X18876">
        <v>0</v>
      </c>
      <c r="Y18876">
        <v>0</v>
      </c>
      <c r="Z18876" s="1" t="s">
        <v>42</v>
      </c>
    </row>
    <row r="18877" spans="1:26" x14ac:dyDescent="0.25">
      <c r="A18877">
        <v>263521</v>
      </c>
      <c r="B18877" s="1" t="s">
        <v>26</v>
      </c>
      <c r="C18877" s="1" t="s">
        <v>149</v>
      </c>
      <c r="D18877" s="1" t="s">
        <v>44</v>
      </c>
      <c r="E18877" s="1" t="s">
        <v>227</v>
      </c>
      <c r="F18877" s="1" t="s">
        <v>5020</v>
      </c>
      <c r="G18877">
        <v>1</v>
      </c>
      <c r="H18877" s="1" t="s">
        <v>36</v>
      </c>
      <c r="I18877" s="2">
        <v>40003</v>
      </c>
      <c r="J18877" s="1" t="s">
        <v>57</v>
      </c>
      <c r="K18877">
        <v>2</v>
      </c>
      <c r="L18877" s="1" t="s">
        <v>160</v>
      </c>
      <c r="M18877" s="1" t="s">
        <v>97</v>
      </c>
      <c r="N18877" s="1" t="s">
        <v>76</v>
      </c>
      <c r="O18877" s="1" t="s">
        <v>36</v>
      </c>
      <c r="P18877" t="b">
        <v>0</v>
      </c>
      <c r="Q18877" t="b">
        <v>0</v>
      </c>
      <c r="R18877" s="1" t="s">
        <v>15150</v>
      </c>
      <c r="S18877" s="1" t="s">
        <v>50</v>
      </c>
      <c r="T18877" s="1" t="s">
        <v>51</v>
      </c>
      <c r="U18877" s="1" t="s">
        <v>78</v>
      </c>
      <c r="V18877" s="1" t="s">
        <v>53</v>
      </c>
      <c r="W18877">
        <v>0</v>
      </c>
      <c r="X18877">
        <v>0</v>
      </c>
      <c r="Y18877">
        <v>0</v>
      </c>
      <c r="Z18877" s="1" t="s">
        <v>42</v>
      </c>
    </row>
    <row r="18878" spans="1:26" x14ac:dyDescent="0.25">
      <c r="A18878">
        <v>263917</v>
      </c>
      <c r="B18878" s="1" t="s">
        <v>26</v>
      </c>
      <c r="C18878" s="1" t="s">
        <v>614</v>
      </c>
      <c r="D18878" s="1" t="s">
        <v>28</v>
      </c>
      <c r="E18878" s="1" t="s">
        <v>233</v>
      </c>
      <c r="F18878" s="1" t="s">
        <v>5020</v>
      </c>
      <c r="G18878">
        <v>1</v>
      </c>
      <c r="H18878" s="1" t="s">
        <v>36</v>
      </c>
      <c r="I18878" s="2">
        <v>40003</v>
      </c>
      <c r="J18878" s="1" t="s">
        <v>57</v>
      </c>
      <c r="K18878">
        <v>2</v>
      </c>
      <c r="L18878" s="1" t="s">
        <v>309</v>
      </c>
      <c r="M18878" s="1" t="s">
        <v>47</v>
      </c>
      <c r="N18878" s="1" t="s">
        <v>185</v>
      </c>
      <c r="O18878" s="1" t="s">
        <v>36</v>
      </c>
      <c r="P18878" t="b">
        <v>0</v>
      </c>
      <c r="Q18878" t="b">
        <v>0</v>
      </c>
      <c r="R18878" s="1" t="s">
        <v>15151</v>
      </c>
      <c r="S18878" s="1" t="s">
        <v>50</v>
      </c>
      <c r="T18878" s="1" t="s">
        <v>39</v>
      </c>
      <c r="U18878" s="1" t="s">
        <v>78</v>
      </c>
      <c r="V18878" s="1" t="s">
        <v>41</v>
      </c>
      <c r="W18878">
        <v>0</v>
      </c>
      <c r="X18878">
        <v>6500</v>
      </c>
      <c r="Y18878">
        <v>0</v>
      </c>
      <c r="Z18878" s="1" t="s">
        <v>42</v>
      </c>
    </row>
    <row r="18879" spans="1:26" x14ac:dyDescent="0.25">
      <c r="A18879">
        <v>262366</v>
      </c>
      <c r="B18879" s="1" t="s">
        <v>26</v>
      </c>
      <c r="C18879" s="1" t="s">
        <v>2394</v>
      </c>
      <c r="D18879" s="1" t="s">
        <v>44</v>
      </c>
      <c r="E18879" s="1" t="s">
        <v>842</v>
      </c>
      <c r="F18879" s="1" t="s">
        <v>5020</v>
      </c>
      <c r="G18879">
        <v>1</v>
      </c>
      <c r="H18879" s="1" t="s">
        <v>36</v>
      </c>
      <c r="I18879" s="2">
        <v>40003</v>
      </c>
      <c r="J18879" s="1" t="s">
        <v>57</v>
      </c>
      <c r="K18879">
        <v>1</v>
      </c>
      <c r="L18879" s="1" t="s">
        <v>256</v>
      </c>
      <c r="M18879" s="1" t="s">
        <v>66</v>
      </c>
      <c r="N18879" s="1" t="s">
        <v>48</v>
      </c>
      <c r="O18879" s="1" t="s">
        <v>36</v>
      </c>
      <c r="P18879" t="b">
        <v>1</v>
      </c>
      <c r="Q18879" t="b">
        <v>0</v>
      </c>
      <c r="R18879" s="1" t="s">
        <v>15152</v>
      </c>
      <c r="S18879" s="1" t="s">
        <v>38</v>
      </c>
      <c r="T18879" s="1" t="s">
        <v>112</v>
      </c>
      <c r="U18879" s="1" t="s">
        <v>294</v>
      </c>
      <c r="V18879" s="1" t="s">
        <v>53</v>
      </c>
      <c r="W18879">
        <v>0</v>
      </c>
      <c r="X18879">
        <v>0</v>
      </c>
      <c r="Y18879">
        <v>0</v>
      </c>
      <c r="Z18879" s="1" t="s">
        <v>54</v>
      </c>
    </row>
    <row r="18880" spans="1:26" x14ac:dyDescent="0.25">
      <c r="A18880">
        <v>263515</v>
      </c>
      <c r="B18880" s="1" t="s">
        <v>26</v>
      </c>
      <c r="C18880" s="1" t="s">
        <v>3566</v>
      </c>
      <c r="D18880" s="1" t="s">
        <v>44</v>
      </c>
      <c r="E18880" s="1" t="s">
        <v>6296</v>
      </c>
      <c r="F18880" s="1" t="s">
        <v>5020</v>
      </c>
      <c r="G18880">
        <v>1</v>
      </c>
      <c r="H18880" s="1" t="s">
        <v>91</v>
      </c>
      <c r="I18880" s="2">
        <v>40003</v>
      </c>
      <c r="J18880" s="1" t="s">
        <v>57</v>
      </c>
      <c r="K18880">
        <v>1</v>
      </c>
      <c r="L18880" s="1" t="s">
        <v>58</v>
      </c>
      <c r="M18880" s="1" t="s">
        <v>165</v>
      </c>
      <c r="N18880" s="1" t="s">
        <v>76</v>
      </c>
      <c r="O18880" s="1" t="s">
        <v>36</v>
      </c>
      <c r="P18880" t="b">
        <v>1</v>
      </c>
      <c r="Q18880" t="b">
        <v>0</v>
      </c>
      <c r="R18880" s="1"/>
      <c r="S18880" s="1" t="s">
        <v>50</v>
      </c>
      <c r="T18880" s="1" t="s">
        <v>39</v>
      </c>
      <c r="U18880" s="1" t="s">
        <v>489</v>
      </c>
      <c r="V18880" s="1" t="s">
        <v>53</v>
      </c>
      <c r="W18880">
        <v>0</v>
      </c>
      <c r="X18880">
        <v>0</v>
      </c>
      <c r="Y18880">
        <v>0</v>
      </c>
      <c r="Z18880" s="1" t="s">
        <v>54</v>
      </c>
    </row>
    <row r="18881" spans="1:26" x14ac:dyDescent="0.25">
      <c r="A18881">
        <v>262268</v>
      </c>
      <c r="B18881" s="1" t="s">
        <v>26</v>
      </c>
      <c r="C18881" s="1" t="s">
        <v>6337</v>
      </c>
      <c r="D18881" s="1" t="s">
        <v>44</v>
      </c>
      <c r="E18881" s="1" t="s">
        <v>852</v>
      </c>
      <c r="F18881" s="1" t="s">
        <v>5020</v>
      </c>
      <c r="G18881">
        <v>1</v>
      </c>
      <c r="H18881" s="1" t="s">
        <v>64</v>
      </c>
      <c r="I18881" s="2">
        <v>40003</v>
      </c>
      <c r="J18881" s="1" t="s">
        <v>57</v>
      </c>
      <c r="K18881">
        <v>1</v>
      </c>
      <c r="L18881" s="1" t="s">
        <v>256</v>
      </c>
      <c r="M18881" s="1" t="s">
        <v>239</v>
      </c>
      <c r="N18881" s="1" t="s">
        <v>35</v>
      </c>
      <c r="O18881" s="1" t="s">
        <v>36</v>
      </c>
      <c r="P18881" t="b">
        <v>1</v>
      </c>
      <c r="Q18881" t="b">
        <v>1</v>
      </c>
      <c r="R18881" s="1" t="s">
        <v>15153</v>
      </c>
      <c r="S18881" s="1" t="s">
        <v>50</v>
      </c>
      <c r="T18881" s="1" t="s">
        <v>112</v>
      </c>
      <c r="U18881" s="1" t="s">
        <v>3445</v>
      </c>
      <c r="V18881" s="1" t="s">
        <v>41</v>
      </c>
      <c r="W18881">
        <v>0</v>
      </c>
      <c r="X18881">
        <v>50</v>
      </c>
      <c r="Y18881">
        <v>0</v>
      </c>
      <c r="Z18881" s="1" t="s">
        <v>54</v>
      </c>
    </row>
    <row r="18882" spans="1:26" x14ac:dyDescent="0.25">
      <c r="A18882">
        <v>264129</v>
      </c>
      <c r="B18882" s="1" t="s">
        <v>26</v>
      </c>
      <c r="C18882" s="1" t="s">
        <v>524</v>
      </c>
      <c r="D18882" s="1" t="s">
        <v>44</v>
      </c>
      <c r="E18882" s="1" t="s">
        <v>179</v>
      </c>
      <c r="F18882" s="1" t="s">
        <v>5020</v>
      </c>
      <c r="G18882">
        <v>1</v>
      </c>
      <c r="H18882" s="1" t="s">
        <v>36</v>
      </c>
      <c r="I18882" s="2">
        <v>40003</v>
      </c>
      <c r="J18882" s="1" t="s">
        <v>57</v>
      </c>
      <c r="K18882">
        <v>2</v>
      </c>
      <c r="L18882" s="1" t="s">
        <v>1240</v>
      </c>
      <c r="M18882" s="1" t="s">
        <v>34</v>
      </c>
      <c r="N18882" s="1" t="s">
        <v>60</v>
      </c>
      <c r="O18882" s="1" t="s">
        <v>36</v>
      </c>
      <c r="P18882" t="b">
        <v>1</v>
      </c>
      <c r="Q18882" t="b">
        <v>1</v>
      </c>
      <c r="R18882" s="1" t="s">
        <v>15154</v>
      </c>
      <c r="S18882" s="1" t="s">
        <v>38</v>
      </c>
      <c r="T18882" s="1" t="s">
        <v>51</v>
      </c>
      <c r="U18882" s="1" t="s">
        <v>273</v>
      </c>
      <c r="V18882" s="1" t="s">
        <v>53</v>
      </c>
      <c r="W18882">
        <v>0</v>
      </c>
      <c r="X18882">
        <v>300</v>
      </c>
      <c r="Y18882">
        <v>0</v>
      </c>
      <c r="Z18882" s="1" t="s">
        <v>54</v>
      </c>
    </row>
    <row r="18883" spans="1:26" x14ac:dyDescent="0.25">
      <c r="A18883">
        <v>262266</v>
      </c>
      <c r="B18883" s="1" t="s">
        <v>26</v>
      </c>
      <c r="C18883" s="1" t="s">
        <v>521</v>
      </c>
      <c r="D18883" s="1" t="s">
        <v>44</v>
      </c>
      <c r="E18883" s="1" t="s">
        <v>233</v>
      </c>
      <c r="F18883" s="1" t="s">
        <v>5020</v>
      </c>
      <c r="G18883">
        <v>1</v>
      </c>
      <c r="H18883" s="1" t="s">
        <v>36</v>
      </c>
      <c r="I18883" s="2">
        <v>40003</v>
      </c>
      <c r="J18883" s="1" t="s">
        <v>57</v>
      </c>
      <c r="K18883">
        <v>2</v>
      </c>
      <c r="L18883" s="1" t="s">
        <v>309</v>
      </c>
      <c r="M18883" s="1" t="s">
        <v>101</v>
      </c>
      <c r="N18883" s="1" t="s">
        <v>60</v>
      </c>
      <c r="O18883" s="1" t="s">
        <v>36</v>
      </c>
      <c r="P18883" t="b">
        <v>1</v>
      </c>
      <c r="Q18883" t="b">
        <v>1</v>
      </c>
      <c r="R18883" s="1" t="s">
        <v>15155</v>
      </c>
      <c r="S18883" s="1" t="s">
        <v>50</v>
      </c>
      <c r="T18883" s="1" t="s">
        <v>39</v>
      </c>
      <c r="U18883" s="1" t="s">
        <v>78</v>
      </c>
      <c r="V18883" s="1" t="s">
        <v>53</v>
      </c>
      <c r="W18883">
        <v>0</v>
      </c>
      <c r="X18883">
        <v>30</v>
      </c>
      <c r="Y18883">
        <v>0</v>
      </c>
      <c r="Z18883" s="1" t="s">
        <v>42</v>
      </c>
    </row>
    <row r="18884" spans="1:26" x14ac:dyDescent="0.25">
      <c r="A18884">
        <v>265186</v>
      </c>
      <c r="B18884" s="1" t="s">
        <v>26</v>
      </c>
      <c r="C18884" s="1" t="s">
        <v>521</v>
      </c>
      <c r="D18884" s="1" t="s">
        <v>44</v>
      </c>
      <c r="E18884" s="1" t="s">
        <v>1203</v>
      </c>
      <c r="F18884" s="1" t="s">
        <v>5020</v>
      </c>
      <c r="G18884">
        <v>1</v>
      </c>
      <c r="H18884" s="1" t="s">
        <v>36</v>
      </c>
      <c r="I18884" s="2">
        <v>40003</v>
      </c>
      <c r="J18884" s="1" t="s">
        <v>57</v>
      </c>
      <c r="K18884">
        <v>3</v>
      </c>
      <c r="L18884" s="1" t="s">
        <v>268</v>
      </c>
      <c r="M18884" s="1" t="s">
        <v>101</v>
      </c>
      <c r="N18884" s="1" t="s">
        <v>48</v>
      </c>
      <c r="O18884" s="1" t="s">
        <v>36</v>
      </c>
      <c r="P18884" t="b">
        <v>1</v>
      </c>
      <c r="Q18884" t="b">
        <v>1</v>
      </c>
      <c r="R18884" s="1" t="s">
        <v>15156</v>
      </c>
      <c r="S18884" s="1" t="s">
        <v>50</v>
      </c>
      <c r="T18884" s="1" t="s">
        <v>39</v>
      </c>
      <c r="U18884" s="1" t="s">
        <v>1057</v>
      </c>
      <c r="V18884" s="1" t="s">
        <v>53</v>
      </c>
      <c r="W18884">
        <v>0</v>
      </c>
      <c r="X18884">
        <v>0</v>
      </c>
      <c r="Y18884">
        <v>0</v>
      </c>
      <c r="Z18884" s="1" t="s">
        <v>42</v>
      </c>
    </row>
    <row r="18885" spans="1:26" x14ac:dyDescent="0.25">
      <c r="A18885">
        <v>263352</v>
      </c>
      <c r="B18885" s="1" t="s">
        <v>26</v>
      </c>
      <c r="C18885" s="1" t="s">
        <v>521</v>
      </c>
      <c r="D18885" s="1" t="s">
        <v>28</v>
      </c>
      <c r="E18885" s="1" t="s">
        <v>69</v>
      </c>
      <c r="F18885" s="1" t="s">
        <v>5020</v>
      </c>
      <c r="G18885">
        <v>1</v>
      </c>
      <c r="H18885" s="1" t="s">
        <v>36</v>
      </c>
      <c r="I18885" s="2">
        <v>40003</v>
      </c>
      <c r="J18885" s="1" t="s">
        <v>57</v>
      </c>
      <c r="K18885">
        <v>2</v>
      </c>
      <c r="L18885" s="1" t="s">
        <v>533</v>
      </c>
      <c r="M18885" s="1" t="s">
        <v>101</v>
      </c>
      <c r="N18885" s="1" t="s">
        <v>185</v>
      </c>
      <c r="O18885" s="1" t="s">
        <v>36</v>
      </c>
      <c r="P18885" t="b">
        <v>1</v>
      </c>
      <c r="Q18885" t="b">
        <v>1</v>
      </c>
      <c r="R18885" s="1" t="s">
        <v>15157</v>
      </c>
      <c r="S18885" s="1" t="s">
        <v>38</v>
      </c>
      <c r="T18885" s="1" t="s">
        <v>39</v>
      </c>
      <c r="U18885" s="1" t="s">
        <v>40</v>
      </c>
      <c r="V18885" s="1" t="s">
        <v>53</v>
      </c>
      <c r="W18885">
        <v>0</v>
      </c>
      <c r="X18885">
        <v>9980</v>
      </c>
      <c r="Y18885">
        <v>0</v>
      </c>
      <c r="Z18885" s="1" t="s">
        <v>54</v>
      </c>
    </row>
    <row r="18886" spans="1:26" x14ac:dyDescent="0.25">
      <c r="A18886">
        <v>264741</v>
      </c>
      <c r="B18886" s="1" t="s">
        <v>26</v>
      </c>
      <c r="C18886" s="1" t="s">
        <v>521</v>
      </c>
      <c r="D18886" s="1" t="s">
        <v>28</v>
      </c>
      <c r="E18886" s="1" t="s">
        <v>233</v>
      </c>
      <c r="F18886" s="1" t="s">
        <v>5020</v>
      </c>
      <c r="G18886">
        <v>1</v>
      </c>
      <c r="H18886" s="1" t="s">
        <v>36</v>
      </c>
      <c r="I18886" s="2">
        <v>40003</v>
      </c>
      <c r="J18886" s="1" t="s">
        <v>57</v>
      </c>
      <c r="K18886">
        <v>2</v>
      </c>
      <c r="L18886" s="1" t="s">
        <v>309</v>
      </c>
      <c r="M18886" s="1" t="s">
        <v>101</v>
      </c>
      <c r="N18886" s="1" t="s">
        <v>60</v>
      </c>
      <c r="O18886" s="1" t="s">
        <v>36</v>
      </c>
      <c r="P18886" t="b">
        <v>1</v>
      </c>
      <c r="Q18886" t="b">
        <v>1</v>
      </c>
      <c r="R18886" s="1" t="s">
        <v>15158</v>
      </c>
      <c r="S18886" s="1" t="s">
        <v>50</v>
      </c>
      <c r="T18886" s="1" t="s">
        <v>39</v>
      </c>
      <c r="U18886" s="1" t="s">
        <v>4350</v>
      </c>
      <c r="V18886" s="1" t="s">
        <v>53</v>
      </c>
      <c r="W18886">
        <v>0</v>
      </c>
      <c r="X18886">
        <v>2200</v>
      </c>
      <c r="Y18886">
        <v>0</v>
      </c>
      <c r="Z18886" s="1" t="s">
        <v>42</v>
      </c>
    </row>
    <row r="18887" spans="1:26" x14ac:dyDescent="0.25">
      <c r="A18887">
        <v>263450</v>
      </c>
      <c r="B18887" s="1" t="s">
        <v>26</v>
      </c>
      <c r="C18887" s="1" t="s">
        <v>171</v>
      </c>
      <c r="D18887" s="1" t="s">
        <v>44</v>
      </c>
      <c r="E18887" s="1" t="s">
        <v>172</v>
      </c>
      <c r="F18887" s="1" t="s">
        <v>5020</v>
      </c>
      <c r="G18887">
        <v>1</v>
      </c>
      <c r="H18887" s="1" t="s">
        <v>36</v>
      </c>
      <c r="I18887" s="2">
        <v>40004</v>
      </c>
      <c r="J18887" s="1" t="s">
        <v>57</v>
      </c>
      <c r="K18887">
        <v>2</v>
      </c>
      <c r="L18887" s="1" t="s">
        <v>173</v>
      </c>
      <c r="M18887" s="1" t="s">
        <v>169</v>
      </c>
      <c r="N18887" s="1" t="s">
        <v>60</v>
      </c>
      <c r="O18887" s="1" t="s">
        <v>36</v>
      </c>
      <c r="P18887" t="b">
        <v>0</v>
      </c>
      <c r="Q18887" t="b">
        <v>0</v>
      </c>
      <c r="R18887" s="1" t="s">
        <v>15159</v>
      </c>
      <c r="S18887" s="1" t="s">
        <v>50</v>
      </c>
      <c r="T18887" s="1" t="s">
        <v>112</v>
      </c>
      <c r="U18887" s="1" t="s">
        <v>78</v>
      </c>
      <c r="V18887" s="1" t="s">
        <v>53</v>
      </c>
      <c r="W18887">
        <v>0</v>
      </c>
      <c r="X18887">
        <v>200</v>
      </c>
      <c r="Y18887">
        <v>0</v>
      </c>
      <c r="Z18887" s="1" t="s">
        <v>42</v>
      </c>
    </row>
    <row r="18888" spans="1:26" x14ac:dyDescent="0.25">
      <c r="A18888">
        <v>266668</v>
      </c>
      <c r="B18888" s="1" t="s">
        <v>26</v>
      </c>
      <c r="C18888" s="1" t="s">
        <v>103</v>
      </c>
      <c r="D18888" s="1" t="s">
        <v>44</v>
      </c>
      <c r="E18888" s="1" t="s">
        <v>263</v>
      </c>
      <c r="F18888" s="1" t="s">
        <v>5020</v>
      </c>
      <c r="G18888">
        <v>1</v>
      </c>
      <c r="H18888" s="1" t="s">
        <v>36</v>
      </c>
      <c r="I18888" s="2">
        <v>40004</v>
      </c>
      <c r="J18888" s="1" t="s">
        <v>57</v>
      </c>
      <c r="K18888">
        <v>2</v>
      </c>
      <c r="L18888" s="1" t="s">
        <v>85</v>
      </c>
      <c r="M18888" s="1" t="s">
        <v>105</v>
      </c>
      <c r="N18888" s="1" t="s">
        <v>76</v>
      </c>
      <c r="O18888" s="1" t="s">
        <v>36</v>
      </c>
      <c r="P18888" t="b">
        <v>0</v>
      </c>
      <c r="Q18888" t="b">
        <v>0</v>
      </c>
      <c r="R18888" s="1" t="s">
        <v>15160</v>
      </c>
      <c r="S18888" s="1" t="s">
        <v>50</v>
      </c>
      <c r="T18888" s="1" t="s">
        <v>51</v>
      </c>
      <c r="U18888" s="1" t="s">
        <v>78</v>
      </c>
      <c r="V18888" s="1" t="s">
        <v>53</v>
      </c>
      <c r="W18888">
        <v>0</v>
      </c>
      <c r="X18888">
        <v>0</v>
      </c>
      <c r="Y18888">
        <v>0</v>
      </c>
      <c r="Z18888" s="1" t="s">
        <v>42</v>
      </c>
    </row>
    <row r="18889" spans="1:26" x14ac:dyDescent="0.25">
      <c r="A18889">
        <v>265706</v>
      </c>
      <c r="B18889" s="1" t="s">
        <v>26</v>
      </c>
      <c r="C18889" s="1" t="s">
        <v>2557</v>
      </c>
      <c r="D18889" s="1" t="s">
        <v>44</v>
      </c>
      <c r="E18889" s="1" t="s">
        <v>159</v>
      </c>
      <c r="F18889" s="1" t="s">
        <v>5020</v>
      </c>
      <c r="G18889">
        <v>1</v>
      </c>
      <c r="H18889" s="1" t="s">
        <v>36</v>
      </c>
      <c r="I18889" s="2">
        <v>40004</v>
      </c>
      <c r="J18889" s="1" t="s">
        <v>57</v>
      </c>
      <c r="K18889">
        <v>2</v>
      </c>
      <c r="L18889" s="1" t="s">
        <v>46</v>
      </c>
      <c r="M18889" s="1" t="s">
        <v>135</v>
      </c>
      <c r="N18889" s="1" t="s">
        <v>60</v>
      </c>
      <c r="O18889" s="1" t="s">
        <v>36</v>
      </c>
      <c r="P18889" t="b">
        <v>0</v>
      </c>
      <c r="Q18889" t="b">
        <v>0</v>
      </c>
      <c r="R18889" s="1" t="s">
        <v>15161</v>
      </c>
      <c r="S18889" s="1" t="s">
        <v>50</v>
      </c>
      <c r="T18889" s="1" t="s">
        <v>39</v>
      </c>
      <c r="U18889" s="1" t="s">
        <v>78</v>
      </c>
      <c r="V18889" s="1" t="s">
        <v>41</v>
      </c>
      <c r="W18889">
        <v>0</v>
      </c>
      <c r="X18889">
        <v>450</v>
      </c>
      <c r="Y18889">
        <v>0</v>
      </c>
      <c r="Z18889" s="1" t="s">
        <v>54</v>
      </c>
    </row>
    <row r="18890" spans="1:26" x14ac:dyDescent="0.25">
      <c r="A18890">
        <v>264075</v>
      </c>
      <c r="B18890" s="1" t="s">
        <v>26</v>
      </c>
      <c r="C18890" s="1" t="s">
        <v>581</v>
      </c>
      <c r="D18890" s="1" t="s">
        <v>44</v>
      </c>
      <c r="E18890" s="1" t="s">
        <v>206</v>
      </c>
      <c r="F18890" s="1" t="s">
        <v>5020</v>
      </c>
      <c r="G18890">
        <v>1</v>
      </c>
      <c r="H18890" s="1" t="s">
        <v>36</v>
      </c>
      <c r="I18890" s="2">
        <v>40004</v>
      </c>
      <c r="J18890" s="1" t="s">
        <v>57</v>
      </c>
      <c r="K18890">
        <v>2</v>
      </c>
      <c r="L18890" s="1" t="s">
        <v>717</v>
      </c>
      <c r="M18890" s="1" t="s">
        <v>282</v>
      </c>
      <c r="N18890" s="1" t="s">
        <v>76</v>
      </c>
      <c r="O18890" s="1" t="s">
        <v>36</v>
      </c>
      <c r="P18890" t="b">
        <v>0</v>
      </c>
      <c r="Q18890" t="b">
        <v>0</v>
      </c>
      <c r="R18890" s="1"/>
      <c r="S18890" s="1" t="s">
        <v>50</v>
      </c>
      <c r="T18890" s="1" t="s">
        <v>51</v>
      </c>
      <c r="U18890" s="1" t="s">
        <v>78</v>
      </c>
      <c r="V18890" s="1" t="s">
        <v>53</v>
      </c>
      <c r="W18890">
        <v>0</v>
      </c>
      <c r="X18890">
        <v>0</v>
      </c>
      <c r="Y18890">
        <v>0</v>
      </c>
      <c r="Z18890" s="1" t="s">
        <v>54</v>
      </c>
    </row>
    <row r="18891" spans="1:26" x14ac:dyDescent="0.25">
      <c r="A18891">
        <v>264360</v>
      </c>
      <c r="B18891" s="1" t="s">
        <v>26</v>
      </c>
      <c r="C18891" s="1" t="s">
        <v>266</v>
      </c>
      <c r="D18891" s="1" t="s">
        <v>44</v>
      </c>
      <c r="E18891" s="1" t="s">
        <v>233</v>
      </c>
      <c r="F18891" s="1" t="s">
        <v>5020</v>
      </c>
      <c r="G18891">
        <v>1</v>
      </c>
      <c r="H18891" s="1" t="s">
        <v>36</v>
      </c>
      <c r="I18891" s="2">
        <v>40004</v>
      </c>
      <c r="J18891" s="1" t="s">
        <v>57</v>
      </c>
      <c r="K18891">
        <v>2</v>
      </c>
      <c r="L18891" s="1" t="s">
        <v>309</v>
      </c>
      <c r="M18891" s="1" t="s">
        <v>269</v>
      </c>
      <c r="N18891" s="1" t="s">
        <v>60</v>
      </c>
      <c r="O18891" s="1" t="s">
        <v>36</v>
      </c>
      <c r="P18891" t="b">
        <v>0</v>
      </c>
      <c r="Q18891" t="b">
        <v>0</v>
      </c>
      <c r="R18891" s="1" t="s">
        <v>14716</v>
      </c>
      <c r="S18891" s="1" t="s">
        <v>50</v>
      </c>
      <c r="T18891" s="1" t="s">
        <v>39</v>
      </c>
      <c r="U18891" s="1" t="s">
        <v>78</v>
      </c>
      <c r="V18891" s="1" t="s">
        <v>53</v>
      </c>
      <c r="W18891">
        <v>0</v>
      </c>
      <c r="X18891">
        <v>400</v>
      </c>
      <c r="Y18891">
        <v>0</v>
      </c>
      <c r="Z18891" s="1" t="s">
        <v>42</v>
      </c>
    </row>
    <row r="18892" spans="1:26" x14ac:dyDescent="0.25">
      <c r="A18892">
        <v>265705</v>
      </c>
      <c r="B18892" s="1" t="s">
        <v>26</v>
      </c>
      <c r="C18892" s="1" t="s">
        <v>601</v>
      </c>
      <c r="D18892" s="1" t="s">
        <v>44</v>
      </c>
      <c r="E18892" s="1" t="s">
        <v>705</v>
      </c>
      <c r="F18892" s="1" t="s">
        <v>5020</v>
      </c>
      <c r="G18892">
        <v>1</v>
      </c>
      <c r="H18892" s="1" t="s">
        <v>36</v>
      </c>
      <c r="I18892" s="2">
        <v>40004</v>
      </c>
      <c r="J18892" s="1" t="s">
        <v>57</v>
      </c>
      <c r="K18892">
        <v>2</v>
      </c>
      <c r="L18892" s="1" t="s">
        <v>46</v>
      </c>
      <c r="M18892" s="1" t="s">
        <v>116</v>
      </c>
      <c r="N18892" s="1" t="s">
        <v>48</v>
      </c>
      <c r="O18892" s="1" t="s">
        <v>36</v>
      </c>
      <c r="P18892" t="b">
        <v>0</v>
      </c>
      <c r="Q18892" t="b">
        <v>0</v>
      </c>
      <c r="R18892" s="1" t="s">
        <v>15162</v>
      </c>
      <c r="S18892" s="1" t="s">
        <v>50</v>
      </c>
      <c r="T18892" s="1" t="s">
        <v>51</v>
      </c>
      <c r="U18892" s="1" t="s">
        <v>78</v>
      </c>
      <c r="V18892" s="1" t="s">
        <v>53</v>
      </c>
      <c r="W18892">
        <v>0</v>
      </c>
      <c r="X18892">
        <v>0</v>
      </c>
      <c r="Y18892">
        <v>0</v>
      </c>
      <c r="Z18892" s="1" t="s">
        <v>54</v>
      </c>
    </row>
    <row r="18893" spans="1:26" x14ac:dyDescent="0.25">
      <c r="A18893">
        <v>264163</v>
      </c>
      <c r="B18893" s="1" t="s">
        <v>26</v>
      </c>
      <c r="C18893" s="1" t="s">
        <v>344</v>
      </c>
      <c r="D18893" s="1" t="s">
        <v>44</v>
      </c>
      <c r="E18893" s="1" t="s">
        <v>233</v>
      </c>
      <c r="F18893" s="1" t="s">
        <v>5020</v>
      </c>
      <c r="G18893">
        <v>1</v>
      </c>
      <c r="H18893" s="1" t="s">
        <v>36</v>
      </c>
      <c r="I18893" s="2">
        <v>40004</v>
      </c>
      <c r="J18893" s="1" t="s">
        <v>57</v>
      </c>
      <c r="K18893">
        <v>2</v>
      </c>
      <c r="L18893" s="1" t="s">
        <v>309</v>
      </c>
      <c r="M18893" s="1" t="s">
        <v>345</v>
      </c>
      <c r="N18893" s="1" t="s">
        <v>60</v>
      </c>
      <c r="O18893" s="1" t="s">
        <v>36</v>
      </c>
      <c r="P18893" t="b">
        <v>0</v>
      </c>
      <c r="Q18893" t="b">
        <v>0</v>
      </c>
      <c r="R18893" s="1" t="s">
        <v>15163</v>
      </c>
      <c r="S18893" s="1" t="s">
        <v>50</v>
      </c>
      <c r="T18893" s="1" t="s">
        <v>51</v>
      </c>
      <c r="U18893" s="1" t="s">
        <v>78</v>
      </c>
      <c r="V18893" s="1" t="s">
        <v>53</v>
      </c>
      <c r="W18893">
        <v>0</v>
      </c>
      <c r="X18893">
        <v>200</v>
      </c>
      <c r="Y18893">
        <v>0</v>
      </c>
      <c r="Z18893" s="1" t="s">
        <v>42</v>
      </c>
    </row>
    <row r="18894" spans="1:26" x14ac:dyDescent="0.25">
      <c r="A18894">
        <v>263918</v>
      </c>
      <c r="B18894" s="1" t="s">
        <v>26</v>
      </c>
      <c r="C18894" s="1" t="s">
        <v>1035</v>
      </c>
      <c r="D18894" s="1" t="s">
        <v>28</v>
      </c>
      <c r="E18894" s="1" t="s">
        <v>233</v>
      </c>
      <c r="F18894" s="1" t="s">
        <v>5020</v>
      </c>
      <c r="G18894">
        <v>1</v>
      </c>
      <c r="H18894" s="1" t="s">
        <v>36</v>
      </c>
      <c r="I18894" s="2">
        <v>40004</v>
      </c>
      <c r="J18894" s="1" t="s">
        <v>57</v>
      </c>
      <c r="K18894">
        <v>2</v>
      </c>
      <c r="L18894" s="1" t="s">
        <v>65</v>
      </c>
      <c r="M18894" s="1" t="s">
        <v>245</v>
      </c>
      <c r="N18894" s="1" t="s">
        <v>185</v>
      </c>
      <c r="O18894" s="1" t="s">
        <v>36</v>
      </c>
      <c r="P18894" t="b">
        <v>0</v>
      </c>
      <c r="Q18894" t="b">
        <v>0</v>
      </c>
      <c r="R18894" s="1" t="s">
        <v>15164</v>
      </c>
      <c r="S18894" s="1" t="s">
        <v>50</v>
      </c>
      <c r="T18894" s="1" t="s">
        <v>39</v>
      </c>
      <c r="U18894" s="1" t="s">
        <v>78</v>
      </c>
      <c r="V18894" s="1" t="s">
        <v>41</v>
      </c>
      <c r="W18894">
        <v>0</v>
      </c>
      <c r="X18894">
        <v>6000</v>
      </c>
      <c r="Y18894">
        <v>0</v>
      </c>
      <c r="Z18894" s="1" t="s">
        <v>42</v>
      </c>
    </row>
    <row r="18895" spans="1:26" x14ac:dyDescent="0.25">
      <c r="A18895">
        <v>264078</v>
      </c>
      <c r="B18895" s="1" t="s">
        <v>26</v>
      </c>
      <c r="C18895" s="1" t="s">
        <v>322</v>
      </c>
      <c r="D18895" s="1" t="s">
        <v>44</v>
      </c>
      <c r="E18895" s="1" t="s">
        <v>69</v>
      </c>
      <c r="F18895" s="1" t="s">
        <v>5020</v>
      </c>
      <c r="G18895">
        <v>1</v>
      </c>
      <c r="H18895" s="1" t="s">
        <v>36</v>
      </c>
      <c r="I18895" s="2">
        <v>40004</v>
      </c>
      <c r="J18895" s="1" t="s">
        <v>57</v>
      </c>
      <c r="K18895">
        <v>2</v>
      </c>
      <c r="L18895" s="1" t="s">
        <v>378</v>
      </c>
      <c r="M18895" s="1" t="s">
        <v>224</v>
      </c>
      <c r="N18895" s="1" t="s">
        <v>48</v>
      </c>
      <c r="O18895" s="1" t="s">
        <v>36</v>
      </c>
      <c r="P18895" t="b">
        <v>1</v>
      </c>
      <c r="Q18895" t="b">
        <v>0</v>
      </c>
      <c r="R18895" s="1" t="s">
        <v>15165</v>
      </c>
      <c r="S18895" s="1" t="s">
        <v>50</v>
      </c>
      <c r="T18895" s="1" t="s">
        <v>39</v>
      </c>
      <c r="U18895" s="1" t="s">
        <v>674</v>
      </c>
      <c r="V18895" s="1" t="s">
        <v>41</v>
      </c>
      <c r="W18895">
        <v>0</v>
      </c>
      <c r="X18895">
        <v>0</v>
      </c>
      <c r="Y18895">
        <v>0</v>
      </c>
      <c r="Z18895" s="1" t="s">
        <v>54</v>
      </c>
    </row>
    <row r="18896" spans="1:26" x14ac:dyDescent="0.25">
      <c r="A18896">
        <v>265465</v>
      </c>
      <c r="B18896" s="1" t="s">
        <v>26</v>
      </c>
      <c r="C18896" s="1" t="s">
        <v>322</v>
      </c>
      <c r="D18896" s="1" t="s">
        <v>44</v>
      </c>
      <c r="E18896" s="1" t="s">
        <v>69</v>
      </c>
      <c r="F18896" s="1" t="s">
        <v>5020</v>
      </c>
      <c r="G18896">
        <v>1</v>
      </c>
      <c r="H18896" s="1" t="s">
        <v>36</v>
      </c>
      <c r="I18896" s="2">
        <v>40004</v>
      </c>
      <c r="J18896" s="1" t="s">
        <v>57</v>
      </c>
      <c r="K18896">
        <v>2</v>
      </c>
      <c r="L18896" s="1" t="s">
        <v>357</v>
      </c>
      <c r="M18896" s="1" t="s">
        <v>224</v>
      </c>
      <c r="N18896" s="1" t="s">
        <v>48</v>
      </c>
      <c r="O18896" s="1" t="s">
        <v>36</v>
      </c>
      <c r="P18896" t="b">
        <v>1</v>
      </c>
      <c r="Q18896" t="b">
        <v>0</v>
      </c>
      <c r="R18896" s="1" t="s">
        <v>15166</v>
      </c>
      <c r="S18896" s="1" t="s">
        <v>50</v>
      </c>
      <c r="T18896" s="1" t="s">
        <v>51</v>
      </c>
      <c r="U18896" s="1" t="s">
        <v>674</v>
      </c>
      <c r="V18896" s="1" t="s">
        <v>41</v>
      </c>
      <c r="W18896">
        <v>0</v>
      </c>
      <c r="X18896">
        <v>0</v>
      </c>
      <c r="Y18896">
        <v>0</v>
      </c>
      <c r="Z18896" s="1" t="s">
        <v>54</v>
      </c>
    </row>
    <row r="18897" spans="1:26" x14ac:dyDescent="0.25">
      <c r="A18897">
        <v>264076</v>
      </c>
      <c r="B18897" s="1" t="s">
        <v>26</v>
      </c>
      <c r="C18897" s="1" t="s">
        <v>1617</v>
      </c>
      <c r="D18897" s="1" t="s">
        <v>44</v>
      </c>
      <c r="E18897" s="1" t="s">
        <v>154</v>
      </c>
      <c r="F18897" s="1" t="s">
        <v>5020</v>
      </c>
      <c r="G18897">
        <v>1</v>
      </c>
      <c r="H18897" s="1" t="s">
        <v>36</v>
      </c>
      <c r="I18897" s="2">
        <v>40004</v>
      </c>
      <c r="J18897" s="1" t="s">
        <v>57</v>
      </c>
      <c r="K18897">
        <v>2</v>
      </c>
      <c r="L18897" s="1" t="s">
        <v>155</v>
      </c>
      <c r="M18897" s="1" t="s">
        <v>507</v>
      </c>
      <c r="N18897" s="1" t="s">
        <v>76</v>
      </c>
      <c r="O18897" s="1" t="s">
        <v>36</v>
      </c>
      <c r="P18897" t="b">
        <v>1</v>
      </c>
      <c r="Q18897" t="b">
        <v>0</v>
      </c>
      <c r="R18897" s="1" t="s">
        <v>15167</v>
      </c>
      <c r="S18897" s="1" t="s">
        <v>50</v>
      </c>
      <c r="T18897" s="1" t="s">
        <v>51</v>
      </c>
      <c r="U18897" s="1" t="s">
        <v>9650</v>
      </c>
      <c r="V18897" s="1" t="s">
        <v>41</v>
      </c>
      <c r="W18897">
        <v>0</v>
      </c>
      <c r="X18897">
        <v>0</v>
      </c>
      <c r="Y18897">
        <v>0</v>
      </c>
      <c r="Z18897" s="1" t="s">
        <v>54</v>
      </c>
    </row>
    <row r="18898" spans="1:26" x14ac:dyDescent="0.25">
      <c r="A18898">
        <v>262356</v>
      </c>
      <c r="B18898" s="1" t="s">
        <v>26</v>
      </c>
      <c r="C18898" s="1" t="s">
        <v>222</v>
      </c>
      <c r="D18898" s="1" t="s">
        <v>44</v>
      </c>
      <c r="E18898" s="1" t="s">
        <v>2278</v>
      </c>
      <c r="F18898" s="1" t="s">
        <v>5020</v>
      </c>
      <c r="G18898">
        <v>1</v>
      </c>
      <c r="H18898" s="1" t="s">
        <v>36</v>
      </c>
      <c r="I18898" s="2">
        <v>40004</v>
      </c>
      <c r="J18898" s="1" t="s">
        <v>57</v>
      </c>
      <c r="L18898" s="1" t="s">
        <v>378</v>
      </c>
      <c r="M18898" s="1" t="s">
        <v>224</v>
      </c>
      <c r="N18898" s="1" t="s">
        <v>48</v>
      </c>
      <c r="O18898" s="1" t="s">
        <v>36</v>
      </c>
      <c r="P18898" t="b">
        <v>1</v>
      </c>
      <c r="Q18898" t="b">
        <v>0</v>
      </c>
      <c r="R18898" s="1" t="s">
        <v>15168</v>
      </c>
      <c r="S18898" s="1" t="s">
        <v>50</v>
      </c>
      <c r="T18898" s="1" t="s">
        <v>112</v>
      </c>
      <c r="U18898" s="1" t="s">
        <v>13422</v>
      </c>
      <c r="V18898" s="1" t="s">
        <v>53</v>
      </c>
      <c r="W18898">
        <v>0</v>
      </c>
      <c r="X18898">
        <v>0</v>
      </c>
      <c r="Y18898">
        <v>0</v>
      </c>
      <c r="Z18898" s="1" t="s">
        <v>54</v>
      </c>
    </row>
    <row r="18899" spans="1:26" x14ac:dyDescent="0.25">
      <c r="A18899">
        <v>264074</v>
      </c>
      <c r="B18899" s="1" t="s">
        <v>26</v>
      </c>
      <c r="C18899" s="1" t="s">
        <v>521</v>
      </c>
      <c r="D18899" s="1" t="s">
        <v>44</v>
      </c>
      <c r="E18899" s="1" t="s">
        <v>421</v>
      </c>
      <c r="F18899" s="1" t="s">
        <v>5020</v>
      </c>
      <c r="G18899">
        <v>1</v>
      </c>
      <c r="H18899" s="1" t="s">
        <v>36</v>
      </c>
      <c r="I18899" s="2">
        <v>40004</v>
      </c>
      <c r="J18899" s="1" t="s">
        <v>57</v>
      </c>
      <c r="K18899">
        <v>2</v>
      </c>
      <c r="L18899" s="1" t="s">
        <v>422</v>
      </c>
      <c r="M18899" s="1" t="s">
        <v>101</v>
      </c>
      <c r="N18899" s="1" t="s">
        <v>60</v>
      </c>
      <c r="O18899" s="1" t="s">
        <v>36</v>
      </c>
      <c r="P18899" t="b">
        <v>1</v>
      </c>
      <c r="Q18899" t="b">
        <v>0</v>
      </c>
      <c r="R18899" s="1" t="s">
        <v>15169</v>
      </c>
      <c r="S18899" s="1" t="s">
        <v>50</v>
      </c>
      <c r="T18899" s="1" t="s">
        <v>39</v>
      </c>
      <c r="U18899" s="1" t="s">
        <v>674</v>
      </c>
      <c r="V18899" s="1" t="s">
        <v>53</v>
      </c>
      <c r="W18899">
        <v>0</v>
      </c>
      <c r="X18899">
        <v>10</v>
      </c>
      <c r="Y18899">
        <v>0</v>
      </c>
      <c r="Z18899" s="1" t="s">
        <v>54</v>
      </c>
    </row>
    <row r="18900" spans="1:26" x14ac:dyDescent="0.25">
      <c r="A18900">
        <v>263817</v>
      </c>
      <c r="B18900" s="1" t="s">
        <v>26</v>
      </c>
      <c r="C18900" s="1" t="s">
        <v>521</v>
      </c>
      <c r="D18900" s="1" t="s">
        <v>44</v>
      </c>
      <c r="E18900" s="1" t="s">
        <v>233</v>
      </c>
      <c r="F18900" s="1" t="s">
        <v>5020</v>
      </c>
      <c r="G18900">
        <v>1</v>
      </c>
      <c r="H18900" s="1" t="s">
        <v>36</v>
      </c>
      <c r="I18900" s="2">
        <v>40004</v>
      </c>
      <c r="J18900" s="1" t="s">
        <v>57</v>
      </c>
      <c r="K18900">
        <v>2</v>
      </c>
      <c r="L18900" s="1" t="s">
        <v>309</v>
      </c>
      <c r="M18900" s="1" t="s">
        <v>101</v>
      </c>
      <c r="N18900" s="1" t="s">
        <v>48</v>
      </c>
      <c r="O18900" s="1" t="s">
        <v>36</v>
      </c>
      <c r="P18900" t="b">
        <v>1</v>
      </c>
      <c r="Q18900" t="b">
        <v>0</v>
      </c>
      <c r="R18900" s="1" t="s">
        <v>15170</v>
      </c>
      <c r="S18900" s="1" t="s">
        <v>50</v>
      </c>
      <c r="T18900" s="1" t="s">
        <v>39</v>
      </c>
      <c r="U18900" s="1" t="s">
        <v>674</v>
      </c>
      <c r="V18900" s="1" t="s">
        <v>53</v>
      </c>
      <c r="W18900">
        <v>0</v>
      </c>
      <c r="X18900">
        <v>0</v>
      </c>
      <c r="Y18900">
        <v>0</v>
      </c>
      <c r="Z18900" s="1" t="s">
        <v>42</v>
      </c>
    </row>
    <row r="18901" spans="1:26" x14ac:dyDescent="0.25">
      <c r="A18901">
        <v>264072</v>
      </c>
      <c r="B18901" s="1" t="s">
        <v>26</v>
      </c>
      <c r="C18901" s="1" t="s">
        <v>305</v>
      </c>
      <c r="D18901" s="1" t="s">
        <v>44</v>
      </c>
      <c r="E18901" s="1" t="s">
        <v>306</v>
      </c>
      <c r="F18901" s="1" t="s">
        <v>5020</v>
      </c>
      <c r="G18901">
        <v>1</v>
      </c>
      <c r="H18901" s="1" t="s">
        <v>36</v>
      </c>
      <c r="I18901" s="2">
        <v>40004</v>
      </c>
      <c r="J18901" s="1" t="s">
        <v>57</v>
      </c>
      <c r="K18901">
        <v>2</v>
      </c>
      <c r="L18901" s="1" t="s">
        <v>146</v>
      </c>
      <c r="M18901" s="1" t="s">
        <v>97</v>
      </c>
      <c r="N18901" s="1" t="s">
        <v>76</v>
      </c>
      <c r="O18901" s="1" t="s">
        <v>36</v>
      </c>
      <c r="P18901" t="b">
        <v>1</v>
      </c>
      <c r="Q18901" t="b">
        <v>0</v>
      </c>
      <c r="R18901" s="1" t="s">
        <v>15171</v>
      </c>
      <c r="S18901" s="1" t="s">
        <v>50</v>
      </c>
      <c r="T18901" s="1" t="s">
        <v>51</v>
      </c>
      <c r="U18901" s="1" t="s">
        <v>844</v>
      </c>
      <c r="V18901" s="1" t="s">
        <v>53</v>
      </c>
      <c r="W18901">
        <v>0</v>
      </c>
      <c r="X18901">
        <v>0</v>
      </c>
      <c r="Y18901">
        <v>0</v>
      </c>
      <c r="Z18901" s="1" t="s">
        <v>54</v>
      </c>
    </row>
    <row r="18902" spans="1:26" x14ac:dyDescent="0.25">
      <c r="A18902">
        <v>264624</v>
      </c>
      <c r="B18902" s="1" t="s">
        <v>26</v>
      </c>
      <c r="C18902" s="1" t="s">
        <v>581</v>
      </c>
      <c r="D18902" s="1" t="s">
        <v>44</v>
      </c>
      <c r="E18902" s="1" t="s">
        <v>306</v>
      </c>
      <c r="F18902" s="1" t="s">
        <v>5020</v>
      </c>
      <c r="G18902">
        <v>1</v>
      </c>
      <c r="H18902" s="1" t="s">
        <v>36</v>
      </c>
      <c r="I18902" s="2">
        <v>40004</v>
      </c>
      <c r="J18902" s="1" t="s">
        <v>57</v>
      </c>
      <c r="K18902">
        <v>2</v>
      </c>
      <c r="L18902" s="1" t="s">
        <v>146</v>
      </c>
      <c r="M18902" s="1" t="s">
        <v>282</v>
      </c>
      <c r="N18902" s="1" t="s">
        <v>76</v>
      </c>
      <c r="O18902" s="1" t="s">
        <v>36</v>
      </c>
      <c r="P18902" t="b">
        <v>1</v>
      </c>
      <c r="Q18902" t="b">
        <v>0</v>
      </c>
      <c r="R18902" s="1" t="s">
        <v>15172</v>
      </c>
      <c r="S18902" s="1" t="s">
        <v>50</v>
      </c>
      <c r="T18902" s="1" t="s">
        <v>51</v>
      </c>
      <c r="U18902" s="1" t="s">
        <v>62</v>
      </c>
      <c r="V18902" s="1" t="s">
        <v>53</v>
      </c>
      <c r="W18902">
        <v>0</v>
      </c>
      <c r="X18902">
        <v>0</v>
      </c>
      <c r="Y18902">
        <v>0</v>
      </c>
      <c r="Z18902" s="1" t="s">
        <v>54</v>
      </c>
    </row>
    <row r="18903" spans="1:26" x14ac:dyDescent="0.25">
      <c r="A18903">
        <v>264626</v>
      </c>
      <c r="B18903" s="1" t="s">
        <v>26</v>
      </c>
      <c r="C18903" s="1" t="s">
        <v>521</v>
      </c>
      <c r="D18903" s="1" t="s">
        <v>44</v>
      </c>
      <c r="E18903" s="1" t="s">
        <v>69</v>
      </c>
      <c r="F18903" s="1" t="s">
        <v>5020</v>
      </c>
      <c r="G18903">
        <v>1</v>
      </c>
      <c r="H18903" s="1" t="s">
        <v>36</v>
      </c>
      <c r="I18903" s="2">
        <v>40004</v>
      </c>
      <c r="J18903" s="1" t="s">
        <v>57</v>
      </c>
      <c r="K18903">
        <v>2</v>
      </c>
      <c r="L18903" s="1" t="s">
        <v>533</v>
      </c>
      <c r="M18903" s="1" t="s">
        <v>101</v>
      </c>
      <c r="N18903" s="1" t="s">
        <v>60</v>
      </c>
      <c r="O18903" s="1" t="s">
        <v>36</v>
      </c>
      <c r="P18903" t="b">
        <v>1</v>
      </c>
      <c r="Q18903" t="b">
        <v>1</v>
      </c>
      <c r="R18903" s="1" t="s">
        <v>15173</v>
      </c>
      <c r="S18903" s="1" t="s">
        <v>50</v>
      </c>
      <c r="T18903" s="1" t="s">
        <v>39</v>
      </c>
      <c r="U18903" s="1" t="s">
        <v>1057</v>
      </c>
      <c r="V18903" s="1" t="s">
        <v>53</v>
      </c>
      <c r="W18903">
        <v>0</v>
      </c>
      <c r="X18903">
        <v>10</v>
      </c>
      <c r="Y18903">
        <v>0</v>
      </c>
      <c r="Z18903" s="1" t="s">
        <v>54</v>
      </c>
    </row>
    <row r="18904" spans="1:26" x14ac:dyDescent="0.25">
      <c r="A18904">
        <v>264625</v>
      </c>
      <c r="B18904" s="1" t="s">
        <v>26</v>
      </c>
      <c r="C18904" s="1" t="s">
        <v>2630</v>
      </c>
      <c r="D18904" s="1" t="s">
        <v>44</v>
      </c>
      <c r="E18904" s="1" t="s">
        <v>407</v>
      </c>
      <c r="F18904" s="1" t="s">
        <v>5020</v>
      </c>
      <c r="G18904">
        <v>1</v>
      </c>
      <c r="H18904" s="1" t="s">
        <v>36</v>
      </c>
      <c r="I18904" s="2">
        <v>40004</v>
      </c>
      <c r="J18904" s="1" t="s">
        <v>32</v>
      </c>
      <c r="K18904">
        <v>1</v>
      </c>
      <c r="L18904" s="1" t="s">
        <v>58</v>
      </c>
      <c r="M18904" s="1" t="s">
        <v>292</v>
      </c>
      <c r="N18904" s="1" t="s">
        <v>48</v>
      </c>
      <c r="O18904" s="1" t="s">
        <v>36</v>
      </c>
      <c r="P18904" t="b">
        <v>0</v>
      </c>
      <c r="Q18904" t="b">
        <v>0</v>
      </c>
      <c r="R18904" s="1" t="s">
        <v>15174</v>
      </c>
      <c r="S18904" s="1" t="s">
        <v>107</v>
      </c>
      <c r="T18904" s="1" t="s">
        <v>39</v>
      </c>
      <c r="U18904" s="1" t="s">
        <v>587</v>
      </c>
      <c r="V18904" s="1" t="s">
        <v>53</v>
      </c>
      <c r="W18904">
        <v>26353</v>
      </c>
      <c r="X18904">
        <v>0</v>
      </c>
      <c r="Y18904">
        <v>0</v>
      </c>
      <c r="Z18904" s="1" t="s">
        <v>54</v>
      </c>
    </row>
    <row r="18905" spans="1:26" x14ac:dyDescent="0.25">
      <c r="A18905">
        <v>263451</v>
      </c>
      <c r="B18905" s="1" t="s">
        <v>26</v>
      </c>
      <c r="C18905" s="1" t="s">
        <v>391</v>
      </c>
      <c r="D18905" s="1" t="s">
        <v>44</v>
      </c>
      <c r="E18905" s="1" t="s">
        <v>84</v>
      </c>
      <c r="F18905" s="1" t="s">
        <v>5020</v>
      </c>
      <c r="G18905">
        <v>1</v>
      </c>
      <c r="H18905" s="1" t="s">
        <v>36</v>
      </c>
      <c r="I18905" s="2">
        <v>40004</v>
      </c>
      <c r="J18905" s="1" t="s">
        <v>57</v>
      </c>
      <c r="K18905">
        <v>2</v>
      </c>
      <c r="L18905" s="1" t="s">
        <v>173</v>
      </c>
      <c r="M18905" s="1" t="s">
        <v>138</v>
      </c>
      <c r="N18905" s="1" t="s">
        <v>48</v>
      </c>
      <c r="O18905" s="1" t="s">
        <v>36</v>
      </c>
      <c r="P18905" t="b">
        <v>0</v>
      </c>
      <c r="Q18905" t="b">
        <v>0</v>
      </c>
      <c r="R18905" s="1" t="s">
        <v>15175</v>
      </c>
      <c r="S18905" s="1" t="s">
        <v>50</v>
      </c>
      <c r="T18905" s="1" t="s">
        <v>51</v>
      </c>
      <c r="U18905" s="1" t="s">
        <v>78</v>
      </c>
      <c r="V18905" s="1" t="s">
        <v>53</v>
      </c>
      <c r="W18905">
        <v>0</v>
      </c>
      <c r="X18905">
        <v>0</v>
      </c>
      <c r="Y18905">
        <v>0</v>
      </c>
      <c r="Z18905" s="1" t="s">
        <v>54</v>
      </c>
    </row>
    <row r="18906" spans="1:26" x14ac:dyDescent="0.25">
      <c r="A18906">
        <v>262732</v>
      </c>
      <c r="B18906" s="1" t="s">
        <v>26</v>
      </c>
      <c r="C18906" s="1" t="s">
        <v>137</v>
      </c>
      <c r="D18906" s="1" t="s">
        <v>44</v>
      </c>
      <c r="E18906" s="1" t="s">
        <v>206</v>
      </c>
      <c r="F18906" s="1" t="s">
        <v>5020</v>
      </c>
      <c r="G18906">
        <v>1</v>
      </c>
      <c r="H18906" s="1" t="s">
        <v>36</v>
      </c>
      <c r="I18906" s="2">
        <v>40005</v>
      </c>
      <c r="J18906" s="1" t="s">
        <v>57</v>
      </c>
      <c r="K18906">
        <v>2</v>
      </c>
      <c r="L18906" s="1" t="s">
        <v>207</v>
      </c>
      <c r="M18906" s="1" t="s">
        <v>138</v>
      </c>
      <c r="N18906" s="1" t="s">
        <v>76</v>
      </c>
      <c r="O18906" s="1" t="s">
        <v>36</v>
      </c>
      <c r="P18906" t="b">
        <v>0</v>
      </c>
      <c r="Q18906" t="b">
        <v>0</v>
      </c>
      <c r="R18906" s="1"/>
      <c r="S18906" s="1" t="s">
        <v>50</v>
      </c>
      <c r="T18906" s="1" t="s">
        <v>51</v>
      </c>
      <c r="U18906" s="1" t="s">
        <v>78</v>
      </c>
      <c r="V18906" s="1" t="s">
        <v>53</v>
      </c>
      <c r="W18906">
        <v>0</v>
      </c>
      <c r="X18906">
        <v>0</v>
      </c>
      <c r="Y18906">
        <v>0</v>
      </c>
      <c r="Z18906" s="1" t="s">
        <v>54</v>
      </c>
    </row>
    <row r="18907" spans="1:26" x14ac:dyDescent="0.25">
      <c r="A18907">
        <v>262619</v>
      </c>
      <c r="B18907" s="1" t="s">
        <v>26</v>
      </c>
      <c r="C18907" s="1" t="s">
        <v>784</v>
      </c>
      <c r="D18907" s="1" t="s">
        <v>44</v>
      </c>
      <c r="E18907" s="1" t="s">
        <v>233</v>
      </c>
      <c r="F18907" s="1" t="s">
        <v>5020</v>
      </c>
      <c r="G18907">
        <v>1</v>
      </c>
      <c r="H18907" s="1" t="s">
        <v>36</v>
      </c>
      <c r="I18907" s="2">
        <v>40005</v>
      </c>
      <c r="J18907" s="1" t="s">
        <v>57</v>
      </c>
      <c r="K18907">
        <v>2</v>
      </c>
      <c r="L18907" s="1" t="s">
        <v>309</v>
      </c>
      <c r="M18907" s="1" t="s">
        <v>47</v>
      </c>
      <c r="N18907" s="1" t="s">
        <v>60</v>
      </c>
      <c r="O18907" s="1" t="s">
        <v>36</v>
      </c>
      <c r="P18907" t="b">
        <v>0</v>
      </c>
      <c r="Q18907" t="b">
        <v>0</v>
      </c>
      <c r="R18907" s="1"/>
      <c r="S18907" s="1" t="s">
        <v>50</v>
      </c>
      <c r="T18907" s="1" t="s">
        <v>39</v>
      </c>
      <c r="U18907" s="1" t="s">
        <v>78</v>
      </c>
      <c r="V18907" s="1" t="s">
        <v>41</v>
      </c>
      <c r="W18907">
        <v>0</v>
      </c>
      <c r="X18907">
        <v>500</v>
      </c>
      <c r="Y18907">
        <v>0</v>
      </c>
      <c r="Z18907" s="1" t="s">
        <v>42</v>
      </c>
    </row>
    <row r="18908" spans="1:26" x14ac:dyDescent="0.25">
      <c r="A18908">
        <v>262762</v>
      </c>
      <c r="B18908" s="1" t="s">
        <v>26</v>
      </c>
      <c r="C18908" s="1" t="s">
        <v>393</v>
      </c>
      <c r="D18908" s="1" t="s">
        <v>44</v>
      </c>
      <c r="E18908" s="1" t="s">
        <v>754</v>
      </c>
      <c r="F18908" s="1" t="s">
        <v>5020</v>
      </c>
      <c r="G18908">
        <v>1</v>
      </c>
      <c r="H18908" s="1" t="s">
        <v>36</v>
      </c>
      <c r="I18908" s="2">
        <v>40005</v>
      </c>
      <c r="J18908" s="1" t="s">
        <v>57</v>
      </c>
      <c r="K18908">
        <v>2</v>
      </c>
      <c r="L18908" s="1" t="s">
        <v>92</v>
      </c>
      <c r="M18908" s="1" t="s">
        <v>34</v>
      </c>
      <c r="N18908" s="1" t="s">
        <v>76</v>
      </c>
      <c r="O18908" s="1" t="s">
        <v>36</v>
      </c>
      <c r="P18908" t="b">
        <v>0</v>
      </c>
      <c r="Q18908" t="b">
        <v>0</v>
      </c>
      <c r="R18908" s="1"/>
      <c r="S18908" s="1" t="s">
        <v>50</v>
      </c>
      <c r="T18908" s="1" t="s">
        <v>51</v>
      </c>
      <c r="U18908" s="1" t="s">
        <v>78</v>
      </c>
      <c r="V18908" s="1" t="s">
        <v>41</v>
      </c>
      <c r="W18908">
        <v>0</v>
      </c>
      <c r="X18908">
        <v>0</v>
      </c>
      <c r="Y18908">
        <v>0</v>
      </c>
      <c r="Z18908" s="1" t="s">
        <v>54</v>
      </c>
    </row>
    <row r="18909" spans="1:26" x14ac:dyDescent="0.25">
      <c r="A18909">
        <v>263139</v>
      </c>
      <c r="B18909" s="1" t="s">
        <v>26</v>
      </c>
      <c r="C18909" s="1" t="s">
        <v>313</v>
      </c>
      <c r="D18909" s="1" t="s">
        <v>44</v>
      </c>
      <c r="E18909" s="1" t="s">
        <v>350</v>
      </c>
      <c r="F18909" s="1" t="s">
        <v>5020</v>
      </c>
      <c r="G18909">
        <v>1</v>
      </c>
      <c r="H18909" s="1" t="s">
        <v>36</v>
      </c>
      <c r="I18909" s="2">
        <v>40005</v>
      </c>
      <c r="J18909" s="1" t="s">
        <v>57</v>
      </c>
      <c r="K18909">
        <v>2</v>
      </c>
      <c r="L18909" s="1" t="s">
        <v>463</v>
      </c>
      <c r="M18909" s="1" t="s">
        <v>165</v>
      </c>
      <c r="N18909" s="1" t="s">
        <v>76</v>
      </c>
      <c r="O18909" s="1" t="s">
        <v>36</v>
      </c>
      <c r="P18909" t="b">
        <v>0</v>
      </c>
      <c r="Q18909" t="b">
        <v>0</v>
      </c>
      <c r="R18909" s="1" t="s">
        <v>15176</v>
      </c>
      <c r="S18909" s="1" t="s">
        <v>50</v>
      </c>
      <c r="T18909" s="1" t="s">
        <v>39</v>
      </c>
      <c r="U18909" s="1" t="s">
        <v>78</v>
      </c>
      <c r="V18909" s="1" t="s">
        <v>53</v>
      </c>
      <c r="W18909">
        <v>0</v>
      </c>
      <c r="X18909">
        <v>0</v>
      </c>
      <c r="Y18909">
        <v>0</v>
      </c>
      <c r="Z18909" s="1" t="s">
        <v>54</v>
      </c>
    </row>
    <row r="18910" spans="1:26" x14ac:dyDescent="0.25">
      <c r="A18910">
        <v>262620</v>
      </c>
      <c r="B18910" s="1" t="s">
        <v>26</v>
      </c>
      <c r="C18910" s="1" t="s">
        <v>521</v>
      </c>
      <c r="D18910" s="1" t="s">
        <v>44</v>
      </c>
      <c r="E18910" s="1" t="s">
        <v>143</v>
      </c>
      <c r="F18910" s="1" t="s">
        <v>5020</v>
      </c>
      <c r="G18910">
        <v>1</v>
      </c>
      <c r="H18910" s="1" t="s">
        <v>36</v>
      </c>
      <c r="I18910" s="2">
        <v>40005</v>
      </c>
      <c r="J18910" s="1" t="s">
        <v>57</v>
      </c>
      <c r="K18910">
        <v>2</v>
      </c>
      <c r="L18910" s="1" t="s">
        <v>309</v>
      </c>
      <c r="M18910" s="1" t="s">
        <v>101</v>
      </c>
      <c r="N18910" s="1" t="s">
        <v>76</v>
      </c>
      <c r="O18910" s="1" t="s">
        <v>36</v>
      </c>
      <c r="P18910" t="b">
        <v>0</v>
      </c>
      <c r="Q18910" t="b">
        <v>0</v>
      </c>
      <c r="R18910" s="1" t="s">
        <v>15177</v>
      </c>
      <c r="S18910" s="1" t="s">
        <v>50</v>
      </c>
      <c r="T18910" s="1" t="s">
        <v>39</v>
      </c>
      <c r="U18910" s="1" t="s">
        <v>78</v>
      </c>
      <c r="V18910" s="1" t="s">
        <v>53</v>
      </c>
      <c r="W18910">
        <v>0</v>
      </c>
      <c r="X18910">
        <v>0</v>
      </c>
      <c r="Y18910">
        <v>0</v>
      </c>
      <c r="Z18910" s="1" t="s">
        <v>42</v>
      </c>
    </row>
    <row r="18911" spans="1:26" x14ac:dyDescent="0.25">
      <c r="A18911">
        <v>262981</v>
      </c>
      <c r="B18911" s="1" t="s">
        <v>26</v>
      </c>
      <c r="C18911" s="1" t="s">
        <v>581</v>
      </c>
      <c r="D18911" s="1" t="s">
        <v>44</v>
      </c>
      <c r="E18911" s="1" t="s">
        <v>2258</v>
      </c>
      <c r="F18911" s="1" t="s">
        <v>5020</v>
      </c>
      <c r="G18911">
        <v>1</v>
      </c>
      <c r="H18911" s="1" t="s">
        <v>36</v>
      </c>
      <c r="I18911" s="2">
        <v>40005</v>
      </c>
      <c r="J18911" s="1" t="s">
        <v>57</v>
      </c>
      <c r="K18911">
        <v>2</v>
      </c>
      <c r="L18911" s="1" t="s">
        <v>717</v>
      </c>
      <c r="M18911" s="1" t="s">
        <v>282</v>
      </c>
      <c r="N18911" s="1" t="s">
        <v>48</v>
      </c>
      <c r="O18911" s="1" t="s">
        <v>36</v>
      </c>
      <c r="P18911" t="b">
        <v>0</v>
      </c>
      <c r="Q18911" t="b">
        <v>0</v>
      </c>
      <c r="R18911" s="1" t="s">
        <v>15178</v>
      </c>
      <c r="S18911" s="1" t="s">
        <v>50</v>
      </c>
      <c r="T18911" s="1" t="s">
        <v>51</v>
      </c>
      <c r="U18911" s="1" t="s">
        <v>78</v>
      </c>
      <c r="V18911" s="1" t="s">
        <v>53</v>
      </c>
      <c r="W18911">
        <v>0</v>
      </c>
      <c r="X18911">
        <v>0</v>
      </c>
      <c r="Y18911">
        <v>0</v>
      </c>
      <c r="Z18911" s="1" t="s">
        <v>54</v>
      </c>
    </row>
    <row r="18912" spans="1:26" x14ac:dyDescent="0.25">
      <c r="A18912">
        <v>264846</v>
      </c>
      <c r="B18912" s="1" t="s">
        <v>26</v>
      </c>
      <c r="C18912" s="1" t="s">
        <v>281</v>
      </c>
      <c r="D18912" s="1" t="s">
        <v>28</v>
      </c>
      <c r="E18912" s="1" t="s">
        <v>233</v>
      </c>
      <c r="F18912" s="1" t="s">
        <v>5020</v>
      </c>
      <c r="G18912">
        <v>1</v>
      </c>
      <c r="H18912" s="1" t="s">
        <v>36</v>
      </c>
      <c r="I18912" s="2">
        <v>40005</v>
      </c>
      <c r="J18912" s="1" t="s">
        <v>57</v>
      </c>
      <c r="K18912">
        <v>2</v>
      </c>
      <c r="L18912" s="1" t="s">
        <v>309</v>
      </c>
      <c r="M18912" s="1" t="s">
        <v>282</v>
      </c>
      <c r="N18912" s="1" t="s">
        <v>35</v>
      </c>
      <c r="O18912" s="1" t="s">
        <v>36</v>
      </c>
      <c r="P18912" t="b">
        <v>0</v>
      </c>
      <c r="Q18912" t="b">
        <v>0</v>
      </c>
      <c r="R18912" s="1" t="s">
        <v>15099</v>
      </c>
      <c r="S18912" s="1" t="s">
        <v>50</v>
      </c>
      <c r="T18912" s="1" t="s">
        <v>39</v>
      </c>
      <c r="U18912" s="1" t="s">
        <v>78</v>
      </c>
      <c r="V18912" s="1" t="s">
        <v>41</v>
      </c>
      <c r="W18912">
        <v>0</v>
      </c>
      <c r="X18912">
        <v>3000</v>
      </c>
      <c r="Y18912">
        <v>0</v>
      </c>
      <c r="Z18912" s="1" t="s">
        <v>42</v>
      </c>
    </row>
    <row r="18913" spans="1:26" x14ac:dyDescent="0.25">
      <c r="A18913">
        <v>264890</v>
      </c>
      <c r="B18913" s="1" t="s">
        <v>26</v>
      </c>
      <c r="C18913" s="1" t="s">
        <v>83</v>
      </c>
      <c r="D18913" s="1" t="s">
        <v>44</v>
      </c>
      <c r="E18913" s="1" t="s">
        <v>206</v>
      </c>
      <c r="F18913" s="1" t="s">
        <v>5020</v>
      </c>
      <c r="G18913">
        <v>1</v>
      </c>
      <c r="H18913" s="1" t="s">
        <v>36</v>
      </c>
      <c r="I18913" s="2">
        <v>40005</v>
      </c>
      <c r="J18913" s="1" t="s">
        <v>57</v>
      </c>
      <c r="K18913">
        <v>2</v>
      </c>
      <c r="L18913" s="1" t="s">
        <v>286</v>
      </c>
      <c r="M18913" s="1" t="s">
        <v>86</v>
      </c>
      <c r="N18913" s="1" t="s">
        <v>76</v>
      </c>
      <c r="O18913" s="1" t="s">
        <v>36</v>
      </c>
      <c r="P18913" t="b">
        <v>1</v>
      </c>
      <c r="Q18913" t="b">
        <v>1</v>
      </c>
      <c r="R18913" s="1" t="s">
        <v>15179</v>
      </c>
      <c r="S18913" s="1" t="s">
        <v>50</v>
      </c>
      <c r="T18913" s="1" t="s">
        <v>39</v>
      </c>
      <c r="U18913" s="1" t="s">
        <v>489</v>
      </c>
      <c r="V18913" s="1" t="s">
        <v>53</v>
      </c>
      <c r="W18913">
        <v>0</v>
      </c>
      <c r="X18913">
        <v>0</v>
      </c>
      <c r="Y18913">
        <v>0</v>
      </c>
      <c r="Z18913" s="1" t="s">
        <v>54</v>
      </c>
    </row>
    <row r="18914" spans="1:26" x14ac:dyDescent="0.25">
      <c r="A18914">
        <v>264165</v>
      </c>
      <c r="B18914" s="1" t="s">
        <v>26</v>
      </c>
      <c r="C18914" s="1" t="s">
        <v>137</v>
      </c>
      <c r="D18914" s="1" t="s">
        <v>44</v>
      </c>
      <c r="E18914" s="1" t="s">
        <v>143</v>
      </c>
      <c r="F18914" s="1" t="s">
        <v>5020</v>
      </c>
      <c r="G18914">
        <v>1</v>
      </c>
      <c r="H18914" s="1" t="s">
        <v>36</v>
      </c>
      <c r="I18914" s="2">
        <v>40005</v>
      </c>
      <c r="J18914" s="1" t="s">
        <v>32</v>
      </c>
      <c r="K18914">
        <v>2</v>
      </c>
      <c r="L18914" s="1" t="s">
        <v>309</v>
      </c>
      <c r="M18914" s="1" t="s">
        <v>138</v>
      </c>
      <c r="N18914" s="1" t="s">
        <v>76</v>
      </c>
      <c r="O18914" s="1" t="s">
        <v>36</v>
      </c>
      <c r="P18914" t="b">
        <v>0</v>
      </c>
      <c r="Q18914" t="b">
        <v>0</v>
      </c>
      <c r="R18914" s="1" t="s">
        <v>15180</v>
      </c>
      <c r="S18914" s="1" t="s">
        <v>38</v>
      </c>
      <c r="T18914" s="1" t="s">
        <v>51</v>
      </c>
      <c r="U18914" s="1" t="s">
        <v>40</v>
      </c>
      <c r="V18914" s="1" t="s">
        <v>41</v>
      </c>
      <c r="W18914">
        <v>0</v>
      </c>
      <c r="X18914">
        <v>0</v>
      </c>
      <c r="Y18914">
        <v>0</v>
      </c>
      <c r="Z18914" s="1" t="s">
        <v>42</v>
      </c>
    </row>
    <row r="18915" spans="1:26" x14ac:dyDescent="0.25">
      <c r="A18915">
        <v>262526</v>
      </c>
      <c r="B18915" s="1" t="s">
        <v>26</v>
      </c>
      <c r="C18915" s="1" t="s">
        <v>313</v>
      </c>
      <c r="D18915" s="1" t="s">
        <v>44</v>
      </c>
      <c r="E18915" s="1" t="s">
        <v>350</v>
      </c>
      <c r="F18915" s="1" t="s">
        <v>5020</v>
      </c>
      <c r="G18915">
        <v>1</v>
      </c>
      <c r="H18915" s="1" t="s">
        <v>36</v>
      </c>
      <c r="I18915" s="2">
        <v>40005</v>
      </c>
      <c r="J18915" s="1" t="s">
        <v>32</v>
      </c>
      <c r="K18915">
        <v>2</v>
      </c>
      <c r="L18915" s="1" t="s">
        <v>463</v>
      </c>
      <c r="M18915" s="1" t="s">
        <v>165</v>
      </c>
      <c r="N18915" s="1" t="s">
        <v>76</v>
      </c>
      <c r="O18915" s="1" t="s">
        <v>36</v>
      </c>
      <c r="P18915" t="b">
        <v>1</v>
      </c>
      <c r="Q18915" t="b">
        <v>0</v>
      </c>
      <c r="R18915" s="1" t="s">
        <v>15181</v>
      </c>
      <c r="S18915" s="1" t="s">
        <v>50</v>
      </c>
      <c r="T18915" s="1" t="s">
        <v>39</v>
      </c>
      <c r="U18915" s="1" t="s">
        <v>78</v>
      </c>
      <c r="V18915" s="1" t="s">
        <v>53</v>
      </c>
      <c r="W18915">
        <v>0</v>
      </c>
      <c r="X18915">
        <v>0</v>
      </c>
      <c r="Y18915">
        <v>0</v>
      </c>
      <c r="Z18915" s="1" t="s">
        <v>54</v>
      </c>
    </row>
    <row r="18916" spans="1:26" x14ac:dyDescent="0.25">
      <c r="A18916">
        <v>262527</v>
      </c>
      <c r="B18916" s="1" t="s">
        <v>26</v>
      </c>
      <c r="C18916" s="1" t="s">
        <v>313</v>
      </c>
      <c r="D18916" s="1" t="s">
        <v>44</v>
      </c>
      <c r="E18916" s="1" t="s">
        <v>350</v>
      </c>
      <c r="F18916" s="1" t="s">
        <v>5020</v>
      </c>
      <c r="G18916">
        <v>1</v>
      </c>
      <c r="H18916" s="1" t="s">
        <v>36</v>
      </c>
      <c r="I18916" s="2">
        <v>40005</v>
      </c>
      <c r="J18916" s="1" t="s">
        <v>57</v>
      </c>
      <c r="K18916">
        <v>2</v>
      </c>
      <c r="L18916" s="1" t="s">
        <v>463</v>
      </c>
      <c r="M18916" s="1" t="s">
        <v>165</v>
      </c>
      <c r="N18916" s="1" t="s">
        <v>48</v>
      </c>
      <c r="O18916" s="1" t="s">
        <v>36</v>
      </c>
      <c r="P18916" t="b">
        <v>0</v>
      </c>
      <c r="Q18916" t="b">
        <v>0</v>
      </c>
      <c r="R18916" s="1" t="s">
        <v>15182</v>
      </c>
      <c r="S18916" s="1" t="s">
        <v>50</v>
      </c>
      <c r="T18916" s="1" t="s">
        <v>39</v>
      </c>
      <c r="U18916" s="1" t="s">
        <v>78</v>
      </c>
      <c r="V18916" s="1" t="s">
        <v>41</v>
      </c>
      <c r="W18916">
        <v>0</v>
      </c>
      <c r="X18916">
        <v>0</v>
      </c>
      <c r="Y18916">
        <v>0</v>
      </c>
      <c r="Z18916" s="1" t="s">
        <v>54</v>
      </c>
    </row>
    <row r="18917" spans="1:26" x14ac:dyDescent="0.25">
      <c r="A18917">
        <v>265348</v>
      </c>
      <c r="B18917" s="1" t="s">
        <v>26</v>
      </c>
      <c r="C18917" s="1" t="s">
        <v>521</v>
      </c>
      <c r="D18917" s="1" t="s">
        <v>44</v>
      </c>
      <c r="E18917" s="1" t="s">
        <v>1414</v>
      </c>
      <c r="F18917" s="1" t="s">
        <v>5020</v>
      </c>
      <c r="G18917">
        <v>1</v>
      </c>
      <c r="H18917" s="1" t="s">
        <v>36</v>
      </c>
      <c r="I18917" s="2">
        <v>40006</v>
      </c>
      <c r="J18917" s="1" t="s">
        <v>57</v>
      </c>
      <c r="K18917">
        <v>2</v>
      </c>
      <c r="L18917" s="1" t="s">
        <v>422</v>
      </c>
      <c r="M18917" s="1" t="s">
        <v>101</v>
      </c>
      <c r="N18917" s="1" t="s">
        <v>76</v>
      </c>
      <c r="O18917" s="1" t="s">
        <v>36</v>
      </c>
      <c r="P18917" t="b">
        <v>0</v>
      </c>
      <c r="Q18917" t="b">
        <v>0</v>
      </c>
      <c r="R18917" s="1" t="s">
        <v>15183</v>
      </c>
      <c r="S18917" s="1" t="s">
        <v>38</v>
      </c>
      <c r="T18917" s="1" t="s">
        <v>39</v>
      </c>
      <c r="U18917" s="1" t="s">
        <v>40</v>
      </c>
      <c r="V18917" s="1" t="s">
        <v>53</v>
      </c>
      <c r="W18917">
        <v>0</v>
      </c>
      <c r="X18917">
        <v>0</v>
      </c>
      <c r="Y18917">
        <v>0</v>
      </c>
      <c r="Z18917" s="1" t="s">
        <v>54</v>
      </c>
    </row>
    <row r="18918" spans="1:26" x14ac:dyDescent="0.25">
      <c r="A18918">
        <v>261396</v>
      </c>
      <c r="B18918" s="1" t="s">
        <v>26</v>
      </c>
      <c r="C18918" s="1" t="s">
        <v>521</v>
      </c>
      <c r="D18918" s="1" t="s">
        <v>44</v>
      </c>
      <c r="E18918" s="1" t="s">
        <v>233</v>
      </c>
      <c r="F18918" s="1" t="s">
        <v>5020</v>
      </c>
      <c r="G18918">
        <v>1</v>
      </c>
      <c r="H18918" s="1" t="s">
        <v>36</v>
      </c>
      <c r="I18918" s="2">
        <v>40006</v>
      </c>
      <c r="J18918" s="1" t="s">
        <v>57</v>
      </c>
      <c r="K18918">
        <v>2</v>
      </c>
      <c r="L18918" s="1" t="s">
        <v>309</v>
      </c>
      <c r="M18918" s="1" t="s">
        <v>101</v>
      </c>
      <c r="N18918" s="1" t="s">
        <v>48</v>
      </c>
      <c r="O18918" s="1" t="s">
        <v>36</v>
      </c>
      <c r="P18918" t="b">
        <v>0</v>
      </c>
      <c r="Q18918" t="b">
        <v>0</v>
      </c>
      <c r="R18918" s="1" t="s">
        <v>15184</v>
      </c>
      <c r="S18918" s="1" t="s">
        <v>50</v>
      </c>
      <c r="T18918" s="1" t="s">
        <v>39</v>
      </c>
      <c r="U18918" s="1" t="s">
        <v>78</v>
      </c>
      <c r="V18918" s="1" t="s">
        <v>53</v>
      </c>
      <c r="W18918">
        <v>0</v>
      </c>
      <c r="X18918">
        <v>0</v>
      </c>
      <c r="Y18918">
        <v>0</v>
      </c>
      <c r="Z18918" s="1" t="s">
        <v>42</v>
      </c>
    </row>
    <row r="18919" spans="1:26" x14ac:dyDescent="0.25">
      <c r="A18919">
        <v>263100</v>
      </c>
      <c r="B18919" s="1" t="s">
        <v>26</v>
      </c>
      <c r="C18919" s="1" t="s">
        <v>133</v>
      </c>
      <c r="D18919" s="1" t="s">
        <v>28</v>
      </c>
      <c r="E18919" s="1" t="s">
        <v>84</v>
      </c>
      <c r="F18919" s="1" t="s">
        <v>5020</v>
      </c>
      <c r="G18919">
        <v>1</v>
      </c>
      <c r="H18919" s="1" t="s">
        <v>36</v>
      </c>
      <c r="I18919" s="2">
        <v>40006</v>
      </c>
      <c r="J18919" s="1" t="s">
        <v>57</v>
      </c>
      <c r="K18919">
        <v>2</v>
      </c>
      <c r="L18919" s="1" t="s">
        <v>717</v>
      </c>
      <c r="M18919" s="1" t="s">
        <v>135</v>
      </c>
      <c r="N18919" s="1" t="s">
        <v>35</v>
      </c>
      <c r="O18919" s="1" t="s">
        <v>36</v>
      </c>
      <c r="P18919" t="b">
        <v>0</v>
      </c>
      <c r="Q18919" t="b">
        <v>0</v>
      </c>
      <c r="R18919" s="1" t="s">
        <v>15185</v>
      </c>
      <c r="S18919" s="1" t="s">
        <v>38</v>
      </c>
      <c r="T18919" s="1" t="s">
        <v>39</v>
      </c>
      <c r="U18919" s="1" t="s">
        <v>40</v>
      </c>
      <c r="V18919" s="1" t="s">
        <v>41</v>
      </c>
      <c r="W18919">
        <v>0</v>
      </c>
      <c r="X18919">
        <v>8000</v>
      </c>
      <c r="Y18919">
        <v>0</v>
      </c>
      <c r="Z18919" s="1" t="s">
        <v>54</v>
      </c>
    </row>
    <row r="18920" spans="1:26" x14ac:dyDescent="0.25">
      <c r="A18920">
        <v>262993</v>
      </c>
      <c r="B18920" s="1" t="s">
        <v>26</v>
      </c>
      <c r="C18920" s="1" t="s">
        <v>4676</v>
      </c>
      <c r="D18920" s="1" t="s">
        <v>44</v>
      </c>
      <c r="E18920" s="1" t="s">
        <v>429</v>
      </c>
      <c r="F18920" s="1" t="s">
        <v>5020</v>
      </c>
      <c r="G18920">
        <v>1</v>
      </c>
      <c r="H18920" s="1" t="s">
        <v>64</v>
      </c>
      <c r="I18920" s="2">
        <v>40006</v>
      </c>
      <c r="J18920" s="1" t="s">
        <v>57</v>
      </c>
      <c r="K18920">
        <v>2</v>
      </c>
      <c r="L18920" s="1" t="s">
        <v>58</v>
      </c>
      <c r="M18920" s="1" t="s">
        <v>116</v>
      </c>
      <c r="N18920" s="1" t="s">
        <v>76</v>
      </c>
      <c r="O18920" s="1" t="s">
        <v>36</v>
      </c>
      <c r="P18920" t="b">
        <v>1</v>
      </c>
      <c r="Q18920" t="b">
        <v>0</v>
      </c>
      <c r="R18920" s="1" t="s">
        <v>15186</v>
      </c>
      <c r="S18920" s="1" t="s">
        <v>50</v>
      </c>
      <c r="T18920" s="1" t="s">
        <v>39</v>
      </c>
      <c r="U18920" s="1" t="s">
        <v>325</v>
      </c>
      <c r="V18920" s="1" t="s">
        <v>41</v>
      </c>
      <c r="W18920">
        <v>0</v>
      </c>
      <c r="X18920">
        <v>0</v>
      </c>
      <c r="Y18920">
        <v>0</v>
      </c>
      <c r="Z18920" s="1" t="s">
        <v>54</v>
      </c>
    </row>
    <row r="18921" spans="1:26" x14ac:dyDescent="0.25">
      <c r="A18921">
        <v>265066</v>
      </c>
      <c r="B18921" s="1" t="s">
        <v>26</v>
      </c>
      <c r="C18921" s="1" t="s">
        <v>512</v>
      </c>
      <c r="D18921" s="1" t="s">
        <v>44</v>
      </c>
      <c r="E18921" s="1" t="s">
        <v>233</v>
      </c>
      <c r="F18921" s="1" t="s">
        <v>5020</v>
      </c>
      <c r="G18921">
        <v>1</v>
      </c>
      <c r="H18921" s="1" t="s">
        <v>36</v>
      </c>
      <c r="I18921" s="2">
        <v>40006</v>
      </c>
      <c r="J18921" s="1" t="s">
        <v>57</v>
      </c>
      <c r="K18921">
        <v>2</v>
      </c>
      <c r="L18921" s="1" t="s">
        <v>309</v>
      </c>
      <c r="M18921" s="1" t="s">
        <v>34</v>
      </c>
      <c r="N18921" s="1" t="s">
        <v>76</v>
      </c>
      <c r="O18921" s="1" t="s">
        <v>36</v>
      </c>
      <c r="P18921" t="b">
        <v>1</v>
      </c>
      <c r="Q18921" t="b">
        <v>0</v>
      </c>
      <c r="R18921" s="1" t="s">
        <v>15187</v>
      </c>
      <c r="S18921" s="1" t="s">
        <v>50</v>
      </c>
      <c r="T18921" s="1" t="s">
        <v>51</v>
      </c>
      <c r="U18921" s="1" t="s">
        <v>750</v>
      </c>
      <c r="V18921" s="1" t="s">
        <v>41</v>
      </c>
      <c r="W18921">
        <v>0</v>
      </c>
      <c r="X18921">
        <v>0</v>
      </c>
      <c r="Y18921">
        <v>0</v>
      </c>
      <c r="Z18921" s="1" t="s">
        <v>42</v>
      </c>
    </row>
    <row r="18922" spans="1:26" x14ac:dyDescent="0.25">
      <c r="A18922">
        <v>264798</v>
      </c>
      <c r="B18922" s="1" t="s">
        <v>26</v>
      </c>
      <c r="C18922" s="1" t="s">
        <v>521</v>
      </c>
      <c r="D18922" s="1" t="s">
        <v>44</v>
      </c>
      <c r="E18922" s="1" t="s">
        <v>1414</v>
      </c>
      <c r="F18922" s="1" t="s">
        <v>5020</v>
      </c>
      <c r="G18922">
        <v>1</v>
      </c>
      <c r="H18922" s="1" t="s">
        <v>36</v>
      </c>
      <c r="I18922" s="2">
        <v>40006</v>
      </c>
      <c r="J18922" s="1" t="s">
        <v>57</v>
      </c>
      <c r="K18922">
        <v>2</v>
      </c>
      <c r="L18922" s="1" t="s">
        <v>422</v>
      </c>
      <c r="M18922" s="1" t="s">
        <v>101</v>
      </c>
      <c r="N18922" s="1" t="s">
        <v>76</v>
      </c>
      <c r="O18922" s="1" t="s">
        <v>36</v>
      </c>
      <c r="P18922" t="b">
        <v>1</v>
      </c>
      <c r="Q18922" t="b">
        <v>0</v>
      </c>
      <c r="R18922" s="1" t="s">
        <v>15188</v>
      </c>
      <c r="S18922" s="1" t="s">
        <v>38</v>
      </c>
      <c r="T18922" s="1" t="s">
        <v>39</v>
      </c>
      <c r="U18922" s="1" t="s">
        <v>2489</v>
      </c>
      <c r="V18922" s="1" t="s">
        <v>53</v>
      </c>
      <c r="W18922">
        <v>0</v>
      </c>
      <c r="X18922">
        <v>0</v>
      </c>
      <c r="Y18922">
        <v>0</v>
      </c>
      <c r="Z18922" s="1" t="s">
        <v>54</v>
      </c>
    </row>
    <row r="18923" spans="1:26" x14ac:dyDescent="0.25">
      <c r="A18923">
        <v>265347</v>
      </c>
      <c r="B18923" s="1" t="s">
        <v>26</v>
      </c>
      <c r="C18923" s="1" t="s">
        <v>521</v>
      </c>
      <c r="D18923" s="1" t="s">
        <v>44</v>
      </c>
      <c r="E18923" s="1" t="s">
        <v>1414</v>
      </c>
      <c r="F18923" s="1" t="s">
        <v>5020</v>
      </c>
      <c r="G18923">
        <v>1</v>
      </c>
      <c r="H18923" s="1" t="s">
        <v>36</v>
      </c>
      <c r="I18923" s="2">
        <v>40006</v>
      </c>
      <c r="J18923" s="1" t="s">
        <v>57</v>
      </c>
      <c r="K18923">
        <v>2</v>
      </c>
      <c r="L18923" s="1" t="s">
        <v>422</v>
      </c>
      <c r="M18923" s="1" t="s">
        <v>101</v>
      </c>
      <c r="N18923" s="1" t="s">
        <v>48</v>
      </c>
      <c r="O18923" s="1" t="s">
        <v>36</v>
      </c>
      <c r="P18923" t="b">
        <v>1</v>
      </c>
      <c r="Q18923" t="b">
        <v>0</v>
      </c>
      <c r="R18923" s="1" t="s">
        <v>15189</v>
      </c>
      <c r="S18923" s="1" t="s">
        <v>50</v>
      </c>
      <c r="T18923" s="1" t="s">
        <v>39</v>
      </c>
      <c r="U18923" s="1" t="s">
        <v>674</v>
      </c>
      <c r="V18923" s="1" t="s">
        <v>53</v>
      </c>
      <c r="W18923">
        <v>0</v>
      </c>
      <c r="X18923">
        <v>0</v>
      </c>
      <c r="Y18923">
        <v>0</v>
      </c>
      <c r="Z18923" s="1" t="s">
        <v>54</v>
      </c>
    </row>
    <row r="18924" spans="1:26" x14ac:dyDescent="0.25">
      <c r="A18924">
        <v>265101</v>
      </c>
      <c r="B18924" s="1" t="s">
        <v>26</v>
      </c>
      <c r="C18924" s="1" t="s">
        <v>222</v>
      </c>
      <c r="D18924" s="1" t="s">
        <v>44</v>
      </c>
      <c r="E18924" s="1" t="s">
        <v>705</v>
      </c>
      <c r="F18924" s="1" t="s">
        <v>5020</v>
      </c>
      <c r="G18924">
        <v>1</v>
      </c>
      <c r="H18924" s="1" t="s">
        <v>36</v>
      </c>
      <c r="I18924" s="2">
        <v>40006</v>
      </c>
      <c r="J18924" s="1" t="s">
        <v>57</v>
      </c>
      <c r="K18924">
        <v>2</v>
      </c>
      <c r="L18924" s="1" t="s">
        <v>46</v>
      </c>
      <c r="M18924" s="1" t="s">
        <v>224</v>
      </c>
      <c r="N18924" s="1" t="s">
        <v>76</v>
      </c>
      <c r="O18924" s="1" t="s">
        <v>36</v>
      </c>
      <c r="P18924" t="b">
        <v>1</v>
      </c>
      <c r="Q18924" t="b">
        <v>0</v>
      </c>
      <c r="R18924" s="1" t="s">
        <v>15190</v>
      </c>
      <c r="S18924" s="1" t="s">
        <v>50</v>
      </c>
      <c r="T18924" s="1" t="s">
        <v>39</v>
      </c>
      <c r="U18924" s="1" t="s">
        <v>78</v>
      </c>
      <c r="V18924" s="1" t="s">
        <v>53</v>
      </c>
      <c r="W18924">
        <v>0</v>
      </c>
      <c r="X18924">
        <v>0</v>
      </c>
      <c r="Y18924">
        <v>0</v>
      </c>
      <c r="Z18924" s="1" t="s">
        <v>54</v>
      </c>
    </row>
    <row r="18925" spans="1:26" x14ac:dyDescent="0.25">
      <c r="A18925">
        <v>265065</v>
      </c>
      <c r="B18925" s="1" t="s">
        <v>26</v>
      </c>
      <c r="C18925" s="1" t="s">
        <v>521</v>
      </c>
      <c r="D18925" s="1" t="s">
        <v>44</v>
      </c>
      <c r="E18925" s="1" t="s">
        <v>233</v>
      </c>
      <c r="F18925" s="1" t="s">
        <v>5020</v>
      </c>
      <c r="G18925">
        <v>1</v>
      </c>
      <c r="H18925" s="1" t="s">
        <v>36</v>
      </c>
      <c r="I18925" s="2">
        <v>40006</v>
      </c>
      <c r="J18925" s="1" t="s">
        <v>57</v>
      </c>
      <c r="K18925">
        <v>2</v>
      </c>
      <c r="L18925" s="1" t="s">
        <v>309</v>
      </c>
      <c r="M18925" s="1" t="s">
        <v>101</v>
      </c>
      <c r="N18925" s="1" t="s">
        <v>35</v>
      </c>
      <c r="O18925" s="1" t="s">
        <v>36</v>
      </c>
      <c r="P18925" t="b">
        <v>1</v>
      </c>
      <c r="Q18925" t="b">
        <v>0</v>
      </c>
      <c r="R18925" s="1" t="s">
        <v>15191</v>
      </c>
      <c r="S18925" s="1" t="s">
        <v>50</v>
      </c>
      <c r="T18925" s="1" t="s">
        <v>39</v>
      </c>
      <c r="U18925" s="1" t="s">
        <v>674</v>
      </c>
      <c r="V18925" s="1" t="s">
        <v>53</v>
      </c>
      <c r="W18925">
        <v>0</v>
      </c>
      <c r="X18925">
        <v>10</v>
      </c>
      <c r="Y18925">
        <v>0</v>
      </c>
      <c r="Z18925" s="1" t="s">
        <v>42</v>
      </c>
    </row>
    <row r="18926" spans="1:26" x14ac:dyDescent="0.25">
      <c r="A18926">
        <v>263216</v>
      </c>
      <c r="B18926" s="1" t="s">
        <v>26</v>
      </c>
      <c r="C18926" s="1" t="s">
        <v>663</v>
      </c>
      <c r="D18926" s="1" t="s">
        <v>28</v>
      </c>
      <c r="E18926" s="1" t="s">
        <v>233</v>
      </c>
      <c r="F18926" s="1" t="s">
        <v>5020</v>
      </c>
      <c r="G18926">
        <v>1</v>
      </c>
      <c r="H18926" s="1" t="s">
        <v>36</v>
      </c>
      <c r="I18926" s="2">
        <v>40006</v>
      </c>
      <c r="J18926" s="1" t="s">
        <v>57</v>
      </c>
      <c r="K18926">
        <v>2</v>
      </c>
      <c r="L18926" s="1" t="s">
        <v>309</v>
      </c>
      <c r="M18926" s="1" t="s">
        <v>105</v>
      </c>
      <c r="N18926" s="1" t="s">
        <v>60</v>
      </c>
      <c r="O18926" s="1" t="s">
        <v>36</v>
      </c>
      <c r="P18926" t="b">
        <v>1</v>
      </c>
      <c r="Q18926" t="b">
        <v>0</v>
      </c>
      <c r="R18926" s="1" t="s">
        <v>15192</v>
      </c>
      <c r="S18926" s="1" t="s">
        <v>50</v>
      </c>
      <c r="T18926" s="1" t="s">
        <v>39</v>
      </c>
      <c r="U18926" s="1" t="s">
        <v>78</v>
      </c>
      <c r="V18926" s="1" t="s">
        <v>41</v>
      </c>
      <c r="W18926">
        <v>0</v>
      </c>
      <c r="X18926">
        <v>1900</v>
      </c>
      <c r="Y18926">
        <v>0</v>
      </c>
      <c r="Z18926" s="1" t="s">
        <v>42</v>
      </c>
    </row>
    <row r="18927" spans="1:26" x14ac:dyDescent="0.25">
      <c r="A18927">
        <v>264799</v>
      </c>
      <c r="B18927" s="1" t="s">
        <v>26</v>
      </c>
      <c r="C18927" s="1" t="s">
        <v>521</v>
      </c>
      <c r="D18927" s="1" t="s">
        <v>44</v>
      </c>
      <c r="E18927" s="1" t="s">
        <v>69</v>
      </c>
      <c r="F18927" s="1" t="s">
        <v>5020</v>
      </c>
      <c r="G18927">
        <v>1</v>
      </c>
      <c r="H18927" s="1" t="s">
        <v>36</v>
      </c>
      <c r="I18927" s="2">
        <v>40006</v>
      </c>
      <c r="J18927" s="1" t="s">
        <v>57</v>
      </c>
      <c r="K18927">
        <v>2</v>
      </c>
      <c r="L18927" s="1" t="s">
        <v>533</v>
      </c>
      <c r="M18927" s="1" t="s">
        <v>101</v>
      </c>
      <c r="N18927" s="1" t="s">
        <v>60</v>
      </c>
      <c r="O18927" s="1" t="s">
        <v>36</v>
      </c>
      <c r="P18927" t="b">
        <v>1</v>
      </c>
      <c r="Q18927" t="b">
        <v>1</v>
      </c>
      <c r="R18927" s="1" t="s">
        <v>15193</v>
      </c>
      <c r="S18927" s="1" t="s">
        <v>50</v>
      </c>
      <c r="T18927" s="1" t="s">
        <v>39</v>
      </c>
      <c r="U18927" s="1" t="s">
        <v>674</v>
      </c>
      <c r="V18927" s="1" t="s">
        <v>53</v>
      </c>
      <c r="W18927">
        <v>0</v>
      </c>
      <c r="X18927">
        <v>50</v>
      </c>
      <c r="Y18927">
        <v>0</v>
      </c>
      <c r="Z18927" s="1" t="s">
        <v>54</v>
      </c>
    </row>
    <row r="18928" spans="1:26" x14ac:dyDescent="0.25">
      <c r="A18928">
        <v>265027</v>
      </c>
      <c r="B18928" s="1" t="s">
        <v>26</v>
      </c>
      <c r="C18928" s="1" t="s">
        <v>43</v>
      </c>
      <c r="D18928" s="1" t="s">
        <v>44</v>
      </c>
      <c r="E18928" s="1" t="s">
        <v>134</v>
      </c>
      <c r="F18928" s="1" t="s">
        <v>5020</v>
      </c>
      <c r="G18928">
        <v>1</v>
      </c>
      <c r="H18928" s="1" t="s">
        <v>36</v>
      </c>
      <c r="I18928" s="2">
        <v>40006</v>
      </c>
      <c r="J18928" s="1" t="s">
        <v>57</v>
      </c>
      <c r="K18928">
        <v>2</v>
      </c>
      <c r="L18928" s="1" t="s">
        <v>85</v>
      </c>
      <c r="M18928" s="1" t="s">
        <v>47</v>
      </c>
      <c r="N18928" s="1" t="s">
        <v>48</v>
      </c>
      <c r="O18928" s="1" t="s">
        <v>36</v>
      </c>
      <c r="P18928" t="b">
        <v>1</v>
      </c>
      <c r="Q18928" t="b">
        <v>1</v>
      </c>
      <c r="R18928" s="1" t="s">
        <v>15194</v>
      </c>
      <c r="S18928" s="1" t="s">
        <v>50</v>
      </c>
      <c r="T18928" s="1" t="s">
        <v>51</v>
      </c>
      <c r="U18928" s="1" t="s">
        <v>347</v>
      </c>
      <c r="V18928" s="1" t="s">
        <v>53</v>
      </c>
      <c r="W18928">
        <v>0</v>
      </c>
      <c r="X18928">
        <v>0</v>
      </c>
      <c r="Y18928">
        <v>0</v>
      </c>
      <c r="Z18928" s="1" t="s">
        <v>42</v>
      </c>
    </row>
    <row r="18929" spans="1:26" x14ac:dyDescent="0.25">
      <c r="A18929">
        <v>265460</v>
      </c>
      <c r="B18929" s="1" t="s">
        <v>26</v>
      </c>
      <c r="C18929" s="1" t="s">
        <v>1423</v>
      </c>
      <c r="D18929" s="1" t="s">
        <v>44</v>
      </c>
      <c r="E18929" s="1" t="s">
        <v>69</v>
      </c>
      <c r="F18929" s="1" t="s">
        <v>5020</v>
      </c>
      <c r="G18929">
        <v>1</v>
      </c>
      <c r="H18929" s="1" t="s">
        <v>36</v>
      </c>
      <c r="I18929" s="2">
        <v>40006</v>
      </c>
      <c r="J18929" s="1" t="s">
        <v>57</v>
      </c>
      <c r="K18929">
        <v>2</v>
      </c>
      <c r="L18929" s="1" t="s">
        <v>378</v>
      </c>
      <c r="M18929" s="1" t="s">
        <v>59</v>
      </c>
      <c r="N18929" s="1" t="s">
        <v>35</v>
      </c>
      <c r="O18929" s="1" t="s">
        <v>36</v>
      </c>
      <c r="P18929" t="b">
        <v>0</v>
      </c>
      <c r="Q18929" t="b">
        <v>0</v>
      </c>
      <c r="R18929" s="1" t="s">
        <v>15195</v>
      </c>
      <c r="S18929" s="1" t="s">
        <v>50</v>
      </c>
      <c r="T18929" s="1" t="s">
        <v>51</v>
      </c>
      <c r="U18929" s="1" t="s">
        <v>78</v>
      </c>
      <c r="V18929" s="1" t="s">
        <v>41</v>
      </c>
      <c r="W18929">
        <v>0</v>
      </c>
      <c r="X18929">
        <v>200</v>
      </c>
      <c r="Y18929">
        <v>0</v>
      </c>
      <c r="Z18929" s="1" t="s">
        <v>54</v>
      </c>
    </row>
    <row r="18930" spans="1:26" x14ac:dyDescent="0.25">
      <c r="A18930">
        <v>266488</v>
      </c>
      <c r="B18930" s="1" t="s">
        <v>26</v>
      </c>
      <c r="C18930" s="1" t="s">
        <v>391</v>
      </c>
      <c r="D18930" s="1" t="s">
        <v>44</v>
      </c>
      <c r="E18930" s="1" t="s">
        <v>69</v>
      </c>
      <c r="F18930" s="1" t="s">
        <v>5020</v>
      </c>
      <c r="G18930">
        <v>1</v>
      </c>
      <c r="H18930" s="1" t="s">
        <v>36</v>
      </c>
      <c r="I18930" s="2">
        <v>40006</v>
      </c>
      <c r="J18930" s="1" t="s">
        <v>57</v>
      </c>
      <c r="K18930">
        <v>2</v>
      </c>
      <c r="L18930" s="1" t="s">
        <v>378</v>
      </c>
      <c r="M18930" s="1" t="s">
        <v>138</v>
      </c>
      <c r="N18930" s="1" t="s">
        <v>60</v>
      </c>
      <c r="O18930" s="1" t="s">
        <v>36</v>
      </c>
      <c r="P18930" t="b">
        <v>0</v>
      </c>
      <c r="Q18930" t="b">
        <v>0</v>
      </c>
      <c r="R18930" s="1" t="s">
        <v>14966</v>
      </c>
      <c r="S18930" s="1" t="s">
        <v>50</v>
      </c>
      <c r="T18930" s="1" t="s">
        <v>39</v>
      </c>
      <c r="U18930" s="1" t="s">
        <v>78</v>
      </c>
      <c r="V18930" s="1" t="s">
        <v>53</v>
      </c>
      <c r="W18930">
        <v>0</v>
      </c>
      <c r="X18930">
        <v>500</v>
      </c>
      <c r="Y18930">
        <v>0</v>
      </c>
      <c r="Z18930" s="1" t="s">
        <v>54</v>
      </c>
    </row>
    <row r="18931" spans="1:26" x14ac:dyDescent="0.25">
      <c r="A18931">
        <v>263878</v>
      </c>
      <c r="B18931" s="1" t="s">
        <v>26</v>
      </c>
      <c r="C18931" s="1" t="s">
        <v>341</v>
      </c>
      <c r="D18931" s="1" t="s">
        <v>44</v>
      </c>
      <c r="E18931" s="1" t="s">
        <v>306</v>
      </c>
      <c r="F18931" s="1" t="s">
        <v>5020</v>
      </c>
      <c r="G18931">
        <v>1</v>
      </c>
      <c r="H18931" s="1" t="s">
        <v>36</v>
      </c>
      <c r="I18931" s="2">
        <v>40007</v>
      </c>
      <c r="J18931" s="1" t="s">
        <v>57</v>
      </c>
      <c r="K18931">
        <v>2</v>
      </c>
      <c r="L18931" s="1" t="s">
        <v>146</v>
      </c>
      <c r="M18931" s="1" t="s">
        <v>97</v>
      </c>
      <c r="N18931" s="1" t="s">
        <v>76</v>
      </c>
      <c r="O18931" s="1" t="s">
        <v>36</v>
      </c>
      <c r="P18931" t="b">
        <v>0</v>
      </c>
      <c r="Q18931" t="b">
        <v>0</v>
      </c>
      <c r="R18931" s="1" t="s">
        <v>15196</v>
      </c>
      <c r="S18931" s="1" t="s">
        <v>50</v>
      </c>
      <c r="T18931" s="1" t="s">
        <v>39</v>
      </c>
      <c r="U18931" s="1" t="s">
        <v>78</v>
      </c>
      <c r="V18931" s="1" t="s">
        <v>41</v>
      </c>
      <c r="W18931">
        <v>0</v>
      </c>
      <c r="X18931">
        <v>0</v>
      </c>
      <c r="Y18931">
        <v>0</v>
      </c>
      <c r="Z18931" s="1" t="s">
        <v>54</v>
      </c>
    </row>
    <row r="18932" spans="1:26" x14ac:dyDescent="0.25">
      <c r="A18932">
        <v>264496</v>
      </c>
      <c r="B18932" s="1" t="s">
        <v>26</v>
      </c>
      <c r="C18932" s="1" t="s">
        <v>262</v>
      </c>
      <c r="D18932" s="1" t="s">
        <v>44</v>
      </c>
      <c r="E18932" s="1" t="s">
        <v>164</v>
      </c>
      <c r="F18932" s="1" t="s">
        <v>5020</v>
      </c>
      <c r="G18932">
        <v>1</v>
      </c>
      <c r="H18932" s="1" t="s">
        <v>36</v>
      </c>
      <c r="I18932" s="2">
        <v>40007</v>
      </c>
      <c r="J18932" s="1" t="s">
        <v>57</v>
      </c>
      <c r="K18932">
        <v>2</v>
      </c>
      <c r="L18932" s="1" t="s">
        <v>58</v>
      </c>
      <c r="M18932" s="1" t="s">
        <v>253</v>
      </c>
      <c r="N18932" s="1" t="s">
        <v>35</v>
      </c>
      <c r="O18932" s="1" t="s">
        <v>36</v>
      </c>
      <c r="P18932" t="b">
        <v>0</v>
      </c>
      <c r="Q18932" t="b">
        <v>0</v>
      </c>
      <c r="R18932" s="1" t="s">
        <v>15197</v>
      </c>
      <c r="S18932" s="1" t="s">
        <v>38</v>
      </c>
      <c r="T18932" s="1" t="s">
        <v>51</v>
      </c>
      <c r="U18932" s="1" t="s">
        <v>40</v>
      </c>
      <c r="V18932" s="1" t="s">
        <v>53</v>
      </c>
      <c r="W18932">
        <v>0</v>
      </c>
      <c r="X18932">
        <v>20</v>
      </c>
      <c r="Y18932">
        <v>0</v>
      </c>
      <c r="Z18932" s="1" t="s">
        <v>54</v>
      </c>
    </row>
    <row r="18933" spans="1:26" x14ac:dyDescent="0.25">
      <c r="A18933">
        <v>262722</v>
      </c>
      <c r="B18933" s="1" t="s">
        <v>26</v>
      </c>
      <c r="C18933" s="1" t="s">
        <v>663</v>
      </c>
      <c r="D18933" s="1" t="s">
        <v>44</v>
      </c>
      <c r="E18933" s="1" t="s">
        <v>143</v>
      </c>
      <c r="F18933" s="1" t="s">
        <v>5020</v>
      </c>
      <c r="G18933">
        <v>1</v>
      </c>
      <c r="H18933" s="1" t="s">
        <v>36</v>
      </c>
      <c r="I18933" s="2">
        <v>40007</v>
      </c>
      <c r="J18933" s="1" t="s">
        <v>57</v>
      </c>
      <c r="K18933">
        <v>2</v>
      </c>
      <c r="L18933" s="1" t="s">
        <v>309</v>
      </c>
      <c r="M18933" s="1" t="s">
        <v>105</v>
      </c>
      <c r="N18933" s="1" t="s">
        <v>60</v>
      </c>
      <c r="O18933" s="1" t="s">
        <v>36</v>
      </c>
      <c r="P18933" t="b">
        <v>0</v>
      </c>
      <c r="Q18933" t="b">
        <v>0</v>
      </c>
      <c r="R18933" s="1" t="s">
        <v>15198</v>
      </c>
      <c r="S18933" s="1" t="s">
        <v>38</v>
      </c>
      <c r="T18933" s="1" t="s">
        <v>39</v>
      </c>
      <c r="U18933" s="1" t="s">
        <v>40</v>
      </c>
      <c r="V18933" s="1" t="s">
        <v>41</v>
      </c>
      <c r="W18933">
        <v>0</v>
      </c>
      <c r="X18933">
        <v>550</v>
      </c>
      <c r="Y18933">
        <v>0</v>
      </c>
      <c r="Z18933" s="1" t="s">
        <v>42</v>
      </c>
    </row>
    <row r="18934" spans="1:26" x14ac:dyDescent="0.25">
      <c r="A18934">
        <v>265057</v>
      </c>
      <c r="B18934" s="1" t="s">
        <v>26</v>
      </c>
      <c r="C18934" s="1" t="s">
        <v>13796</v>
      </c>
      <c r="D18934" s="1" t="s">
        <v>44</v>
      </c>
      <c r="E18934" s="1" t="s">
        <v>466</v>
      </c>
      <c r="F18934" s="1" t="s">
        <v>5020</v>
      </c>
      <c r="G18934">
        <v>1</v>
      </c>
      <c r="H18934" s="1" t="s">
        <v>36</v>
      </c>
      <c r="I18934" s="2">
        <v>40007</v>
      </c>
      <c r="J18934" s="1" t="s">
        <v>57</v>
      </c>
      <c r="K18934">
        <v>2</v>
      </c>
      <c r="L18934" s="1" t="s">
        <v>58</v>
      </c>
      <c r="M18934" s="1" t="s">
        <v>239</v>
      </c>
      <c r="N18934" s="1" t="s">
        <v>35</v>
      </c>
      <c r="O18934" s="1" t="s">
        <v>36</v>
      </c>
      <c r="P18934" t="b">
        <v>0</v>
      </c>
      <c r="Q18934" t="b">
        <v>0</v>
      </c>
      <c r="R18934" s="1" t="s">
        <v>15199</v>
      </c>
      <c r="S18934" s="1" t="s">
        <v>50</v>
      </c>
      <c r="T18934" s="1" t="s">
        <v>39</v>
      </c>
      <c r="U18934" s="1" t="s">
        <v>78</v>
      </c>
      <c r="V18934" s="1" t="s">
        <v>41</v>
      </c>
      <c r="W18934">
        <v>0</v>
      </c>
      <c r="X18934">
        <v>20</v>
      </c>
      <c r="Y18934">
        <v>0</v>
      </c>
      <c r="Z18934" s="1" t="s">
        <v>54</v>
      </c>
    </row>
    <row r="18935" spans="1:26" x14ac:dyDescent="0.25">
      <c r="A18935">
        <v>265058</v>
      </c>
      <c r="B18935" s="1" t="s">
        <v>26</v>
      </c>
      <c r="C18935" s="1" t="s">
        <v>581</v>
      </c>
      <c r="D18935" s="1" t="s">
        <v>44</v>
      </c>
      <c r="E18935" s="1" t="s">
        <v>233</v>
      </c>
      <c r="F18935" s="1" t="s">
        <v>5020</v>
      </c>
      <c r="G18935">
        <v>1</v>
      </c>
      <c r="H18935" s="1" t="s">
        <v>36</v>
      </c>
      <c r="I18935" s="2">
        <v>40007</v>
      </c>
      <c r="J18935" s="1" t="s">
        <v>57</v>
      </c>
      <c r="K18935">
        <v>2</v>
      </c>
      <c r="L18935" s="1" t="s">
        <v>309</v>
      </c>
      <c r="M18935" s="1" t="s">
        <v>282</v>
      </c>
      <c r="N18935" s="1" t="s">
        <v>60</v>
      </c>
      <c r="O18935" s="1" t="s">
        <v>36</v>
      </c>
      <c r="P18935" t="b">
        <v>0</v>
      </c>
      <c r="Q18935" t="b">
        <v>0</v>
      </c>
      <c r="R18935" s="1" t="s">
        <v>15200</v>
      </c>
      <c r="S18935" s="1" t="s">
        <v>50</v>
      </c>
      <c r="T18935" s="1" t="s">
        <v>39</v>
      </c>
      <c r="U18935" s="1" t="s">
        <v>78</v>
      </c>
      <c r="V18935" s="1" t="s">
        <v>41</v>
      </c>
      <c r="W18935">
        <v>0</v>
      </c>
      <c r="X18935">
        <v>500</v>
      </c>
      <c r="Y18935">
        <v>0</v>
      </c>
      <c r="Z18935" s="1" t="s">
        <v>42</v>
      </c>
    </row>
    <row r="18936" spans="1:26" x14ac:dyDescent="0.25">
      <c r="A18936">
        <v>266336</v>
      </c>
      <c r="B18936" s="1" t="s">
        <v>26</v>
      </c>
      <c r="C18936" s="1" t="s">
        <v>178</v>
      </c>
      <c r="D18936" s="1" t="s">
        <v>44</v>
      </c>
      <c r="E18936" s="1" t="s">
        <v>2258</v>
      </c>
      <c r="F18936" s="1" t="s">
        <v>5020</v>
      </c>
      <c r="G18936">
        <v>1</v>
      </c>
      <c r="H18936" s="1" t="s">
        <v>36</v>
      </c>
      <c r="I18936" s="2">
        <v>40007</v>
      </c>
      <c r="J18936" s="1" t="s">
        <v>57</v>
      </c>
      <c r="K18936">
        <v>2</v>
      </c>
      <c r="L18936" s="1" t="s">
        <v>717</v>
      </c>
      <c r="M18936" s="1" t="s">
        <v>34</v>
      </c>
      <c r="N18936" s="1" t="s">
        <v>76</v>
      </c>
      <c r="O18936" s="1" t="s">
        <v>36</v>
      </c>
      <c r="P18936" t="b">
        <v>0</v>
      </c>
      <c r="Q18936" t="b">
        <v>0</v>
      </c>
      <c r="R18936" s="1" t="s">
        <v>15201</v>
      </c>
      <c r="S18936" s="1" t="s">
        <v>50</v>
      </c>
      <c r="T18936" s="1" t="s">
        <v>39</v>
      </c>
      <c r="U18936" s="1" t="s">
        <v>78</v>
      </c>
      <c r="V18936" s="1" t="s">
        <v>41</v>
      </c>
      <c r="W18936">
        <v>0</v>
      </c>
      <c r="X18936">
        <v>0</v>
      </c>
      <c r="Y18936">
        <v>0</v>
      </c>
      <c r="Z18936" s="1" t="s">
        <v>54</v>
      </c>
    </row>
    <row r="18937" spans="1:26" x14ac:dyDescent="0.25">
      <c r="A18937">
        <v>266335</v>
      </c>
      <c r="B18937" s="1" t="s">
        <v>26</v>
      </c>
      <c r="C18937" s="1" t="s">
        <v>222</v>
      </c>
      <c r="D18937" s="1" t="s">
        <v>44</v>
      </c>
      <c r="E18937" s="1" t="s">
        <v>69</v>
      </c>
      <c r="F18937" s="1" t="s">
        <v>5020</v>
      </c>
      <c r="G18937">
        <v>1</v>
      </c>
      <c r="H18937" s="1" t="s">
        <v>36</v>
      </c>
      <c r="I18937" s="2">
        <v>40007</v>
      </c>
      <c r="J18937" s="1" t="s">
        <v>57</v>
      </c>
      <c r="K18937">
        <v>2</v>
      </c>
      <c r="L18937" s="1" t="s">
        <v>70</v>
      </c>
      <c r="M18937" s="1" t="s">
        <v>224</v>
      </c>
      <c r="N18937" s="1" t="s">
        <v>48</v>
      </c>
      <c r="O18937" s="1" t="s">
        <v>36</v>
      </c>
      <c r="P18937" t="b">
        <v>0</v>
      </c>
      <c r="Q18937" t="b">
        <v>0</v>
      </c>
      <c r="R18937" s="1" t="s">
        <v>15202</v>
      </c>
      <c r="S18937" s="1" t="s">
        <v>50</v>
      </c>
      <c r="T18937" s="1" t="s">
        <v>51</v>
      </c>
      <c r="U18937" s="1" t="s">
        <v>78</v>
      </c>
      <c r="V18937" s="1" t="s">
        <v>53</v>
      </c>
      <c r="W18937">
        <v>0</v>
      </c>
      <c r="X18937">
        <v>0</v>
      </c>
      <c r="Y18937">
        <v>0</v>
      </c>
      <c r="Z18937" s="1" t="s">
        <v>54</v>
      </c>
    </row>
    <row r="18938" spans="1:26" x14ac:dyDescent="0.25">
      <c r="A18938">
        <v>265068</v>
      </c>
      <c r="B18938" s="1" t="s">
        <v>26</v>
      </c>
      <c r="C18938" s="1" t="s">
        <v>371</v>
      </c>
      <c r="D18938" s="1" t="s">
        <v>44</v>
      </c>
      <c r="E18938" s="1" t="s">
        <v>164</v>
      </c>
      <c r="F18938" s="1" t="s">
        <v>5020</v>
      </c>
      <c r="G18938">
        <v>1</v>
      </c>
      <c r="H18938" s="1" t="s">
        <v>64</v>
      </c>
      <c r="I18938" s="2">
        <v>40007</v>
      </c>
      <c r="J18938" s="1" t="s">
        <v>57</v>
      </c>
      <c r="K18938">
        <v>2</v>
      </c>
      <c r="L18938" s="1" t="s">
        <v>58</v>
      </c>
      <c r="M18938" s="1" t="s">
        <v>161</v>
      </c>
      <c r="N18938" s="1" t="s">
        <v>35</v>
      </c>
      <c r="O18938" s="1" t="s">
        <v>36</v>
      </c>
      <c r="P18938" t="b">
        <v>1</v>
      </c>
      <c r="Q18938" t="b">
        <v>0</v>
      </c>
      <c r="R18938" s="1" t="s">
        <v>15203</v>
      </c>
      <c r="S18938" s="1" t="s">
        <v>50</v>
      </c>
      <c r="T18938" s="1" t="s">
        <v>51</v>
      </c>
      <c r="U18938" s="1" t="s">
        <v>78</v>
      </c>
      <c r="V18938" s="1" t="s">
        <v>53</v>
      </c>
      <c r="W18938">
        <v>0</v>
      </c>
      <c r="X18938">
        <v>10</v>
      </c>
      <c r="Y18938">
        <v>0</v>
      </c>
      <c r="Z18938" s="1" t="s">
        <v>54</v>
      </c>
    </row>
    <row r="18939" spans="1:26" x14ac:dyDescent="0.25">
      <c r="A18939">
        <v>263877</v>
      </c>
      <c r="B18939" s="1" t="s">
        <v>26</v>
      </c>
      <c r="C18939" s="1" t="s">
        <v>444</v>
      </c>
      <c r="D18939" s="1" t="s">
        <v>44</v>
      </c>
      <c r="E18939" s="1" t="s">
        <v>348</v>
      </c>
      <c r="F18939" s="1" t="s">
        <v>5020</v>
      </c>
      <c r="G18939">
        <v>1</v>
      </c>
      <c r="H18939" s="1" t="s">
        <v>36</v>
      </c>
      <c r="I18939" s="2">
        <v>40007</v>
      </c>
      <c r="J18939" s="1" t="s">
        <v>57</v>
      </c>
      <c r="K18939">
        <v>2</v>
      </c>
      <c r="L18939" s="1" t="s">
        <v>146</v>
      </c>
      <c r="M18939" s="1" t="s">
        <v>445</v>
      </c>
      <c r="N18939" s="1" t="s">
        <v>48</v>
      </c>
      <c r="O18939" s="1" t="s">
        <v>36</v>
      </c>
      <c r="P18939" t="b">
        <v>1</v>
      </c>
      <c r="Q18939" t="b">
        <v>0</v>
      </c>
      <c r="R18939" s="1" t="s">
        <v>15204</v>
      </c>
      <c r="S18939" s="1" t="s">
        <v>50</v>
      </c>
      <c r="T18939" s="1" t="s">
        <v>39</v>
      </c>
      <c r="U18939" s="1" t="s">
        <v>489</v>
      </c>
      <c r="V18939" s="1" t="s">
        <v>53</v>
      </c>
      <c r="W18939">
        <v>0</v>
      </c>
      <c r="X18939">
        <v>0</v>
      </c>
      <c r="Y18939">
        <v>0</v>
      </c>
      <c r="Z18939" s="1" t="s">
        <v>42</v>
      </c>
    </row>
    <row r="18940" spans="1:26" x14ac:dyDescent="0.25">
      <c r="A18940">
        <v>265977</v>
      </c>
      <c r="B18940" s="1" t="s">
        <v>26</v>
      </c>
      <c r="C18940" s="1" t="s">
        <v>521</v>
      </c>
      <c r="D18940" s="1" t="s">
        <v>44</v>
      </c>
      <c r="E18940" s="1" t="s">
        <v>233</v>
      </c>
      <c r="F18940" s="1" t="s">
        <v>5020</v>
      </c>
      <c r="G18940">
        <v>1</v>
      </c>
      <c r="H18940" s="1" t="s">
        <v>36</v>
      </c>
      <c r="I18940" s="2">
        <v>40007</v>
      </c>
      <c r="J18940" s="1" t="s">
        <v>57</v>
      </c>
      <c r="K18940">
        <v>2</v>
      </c>
      <c r="L18940" s="1" t="s">
        <v>309</v>
      </c>
      <c r="M18940" s="1" t="s">
        <v>101</v>
      </c>
      <c r="N18940" s="1" t="s">
        <v>48</v>
      </c>
      <c r="O18940" s="1" t="s">
        <v>36</v>
      </c>
      <c r="P18940" t="b">
        <v>1</v>
      </c>
      <c r="Q18940" t="b">
        <v>0</v>
      </c>
      <c r="R18940" s="1" t="s">
        <v>15205</v>
      </c>
      <c r="S18940" s="1" t="s">
        <v>50</v>
      </c>
      <c r="T18940" s="1" t="s">
        <v>39</v>
      </c>
      <c r="U18940" s="1" t="s">
        <v>674</v>
      </c>
      <c r="V18940" s="1" t="s">
        <v>53</v>
      </c>
      <c r="W18940">
        <v>0</v>
      </c>
      <c r="X18940">
        <v>0</v>
      </c>
      <c r="Y18940">
        <v>0</v>
      </c>
      <c r="Z18940" s="1" t="s">
        <v>42</v>
      </c>
    </row>
    <row r="18941" spans="1:26" x14ac:dyDescent="0.25">
      <c r="A18941">
        <v>265978</v>
      </c>
      <c r="B18941" s="1" t="s">
        <v>26</v>
      </c>
      <c r="C18941" s="1" t="s">
        <v>444</v>
      </c>
      <c r="D18941" s="1" t="s">
        <v>44</v>
      </c>
      <c r="E18941" s="1" t="s">
        <v>143</v>
      </c>
      <c r="F18941" s="1" t="s">
        <v>5020</v>
      </c>
      <c r="G18941">
        <v>1</v>
      </c>
      <c r="H18941" s="1" t="s">
        <v>36</v>
      </c>
      <c r="I18941" s="2">
        <v>40007</v>
      </c>
      <c r="J18941" s="1" t="s">
        <v>32</v>
      </c>
      <c r="K18941">
        <v>2</v>
      </c>
      <c r="L18941" s="1" t="s">
        <v>309</v>
      </c>
      <c r="M18941" s="1" t="s">
        <v>445</v>
      </c>
      <c r="N18941" s="1" t="s">
        <v>60</v>
      </c>
      <c r="O18941" s="1" t="s">
        <v>36</v>
      </c>
      <c r="P18941" t="b">
        <v>1</v>
      </c>
      <c r="Q18941" t="b">
        <v>0</v>
      </c>
      <c r="R18941" s="1" t="s">
        <v>15206</v>
      </c>
      <c r="S18941" s="1" t="s">
        <v>50</v>
      </c>
      <c r="T18941" s="1" t="s">
        <v>39</v>
      </c>
      <c r="U18941" s="1" t="s">
        <v>1556</v>
      </c>
      <c r="V18941" s="1" t="s">
        <v>41</v>
      </c>
      <c r="W18941">
        <v>0</v>
      </c>
      <c r="X18941">
        <v>5</v>
      </c>
      <c r="Y18941">
        <v>0</v>
      </c>
      <c r="Z18941" s="1" t="s">
        <v>42</v>
      </c>
    </row>
    <row r="18942" spans="1:26" x14ac:dyDescent="0.25">
      <c r="A18942">
        <v>264199</v>
      </c>
      <c r="B18942" s="1" t="s">
        <v>26</v>
      </c>
      <c r="C18942" s="1" t="s">
        <v>1011</v>
      </c>
      <c r="D18942" s="1" t="s">
        <v>44</v>
      </c>
      <c r="E18942" s="1" t="s">
        <v>69</v>
      </c>
      <c r="F18942" s="1" t="s">
        <v>5020</v>
      </c>
      <c r="G18942">
        <v>1</v>
      </c>
      <c r="H18942" s="1" t="s">
        <v>36</v>
      </c>
      <c r="I18942" s="2">
        <v>40008</v>
      </c>
      <c r="J18942" s="1" t="s">
        <v>57</v>
      </c>
      <c r="K18942">
        <v>2</v>
      </c>
      <c r="L18942" s="1" t="s">
        <v>533</v>
      </c>
      <c r="M18942" s="1" t="s">
        <v>464</v>
      </c>
      <c r="N18942" s="1" t="s">
        <v>76</v>
      </c>
      <c r="O18942" s="1" t="s">
        <v>36</v>
      </c>
      <c r="P18942" t="b">
        <v>0</v>
      </c>
      <c r="Q18942" t="b">
        <v>0</v>
      </c>
      <c r="R18942" s="1" t="s">
        <v>15207</v>
      </c>
      <c r="S18942" s="1" t="s">
        <v>50</v>
      </c>
      <c r="T18942" s="1" t="s">
        <v>51</v>
      </c>
      <c r="U18942" s="1" t="s">
        <v>674</v>
      </c>
      <c r="V18942" s="1" t="s">
        <v>53</v>
      </c>
      <c r="W18942">
        <v>0</v>
      </c>
      <c r="X18942">
        <v>0</v>
      </c>
      <c r="Y18942">
        <v>0</v>
      </c>
      <c r="Z18942" s="1" t="s">
        <v>54</v>
      </c>
    </row>
    <row r="18943" spans="1:26" x14ac:dyDescent="0.25">
      <c r="A18943">
        <v>265121</v>
      </c>
      <c r="B18943" s="1" t="s">
        <v>26</v>
      </c>
      <c r="C18943" s="1" t="s">
        <v>1219</v>
      </c>
      <c r="D18943" s="1" t="s">
        <v>44</v>
      </c>
      <c r="E18943" s="1" t="s">
        <v>2117</v>
      </c>
      <c r="F18943" s="1" t="s">
        <v>5020</v>
      </c>
      <c r="G18943">
        <v>1</v>
      </c>
      <c r="H18943" s="1" t="s">
        <v>36</v>
      </c>
      <c r="I18943" s="2">
        <v>40008</v>
      </c>
      <c r="J18943" s="1" t="s">
        <v>57</v>
      </c>
      <c r="K18943">
        <v>2</v>
      </c>
      <c r="L18943" s="1" t="s">
        <v>8983</v>
      </c>
      <c r="M18943" s="1" t="s">
        <v>1220</v>
      </c>
      <c r="N18943" s="1" t="s">
        <v>76</v>
      </c>
      <c r="O18943" s="1" t="s">
        <v>36</v>
      </c>
      <c r="P18943" t="b">
        <v>0</v>
      </c>
      <c r="Q18943" t="b">
        <v>0</v>
      </c>
      <c r="R18943" s="1" t="s">
        <v>15208</v>
      </c>
      <c r="S18943" s="1" t="s">
        <v>38</v>
      </c>
      <c r="T18943" s="1" t="s">
        <v>39</v>
      </c>
      <c r="U18943" s="1" t="s">
        <v>40</v>
      </c>
      <c r="V18943" s="1" t="s">
        <v>41</v>
      </c>
      <c r="W18943">
        <v>0</v>
      </c>
      <c r="X18943">
        <v>0</v>
      </c>
      <c r="Y18943">
        <v>0</v>
      </c>
      <c r="Z18943" s="1" t="s">
        <v>54</v>
      </c>
    </row>
    <row r="18944" spans="1:26" x14ac:dyDescent="0.25">
      <c r="A18944">
        <v>264198</v>
      </c>
      <c r="B18944" s="1" t="s">
        <v>26</v>
      </c>
      <c r="C18944" s="1" t="s">
        <v>470</v>
      </c>
      <c r="D18944" s="1" t="s">
        <v>44</v>
      </c>
      <c r="E18944" s="1" t="s">
        <v>69</v>
      </c>
      <c r="F18944" s="1" t="s">
        <v>5020</v>
      </c>
      <c r="G18944">
        <v>1</v>
      </c>
      <c r="H18944" s="1" t="s">
        <v>36</v>
      </c>
      <c r="I18944" s="2">
        <v>40008</v>
      </c>
      <c r="J18944" s="1" t="s">
        <v>57</v>
      </c>
      <c r="K18944">
        <v>2</v>
      </c>
      <c r="L18944" s="1" t="s">
        <v>533</v>
      </c>
      <c r="M18944" s="1" t="s">
        <v>101</v>
      </c>
      <c r="N18944" s="1" t="s">
        <v>48</v>
      </c>
      <c r="O18944" s="1" t="s">
        <v>36</v>
      </c>
      <c r="P18944" t="b">
        <v>0</v>
      </c>
      <c r="Q18944" t="b">
        <v>0</v>
      </c>
      <c r="R18944" s="1" t="s">
        <v>15209</v>
      </c>
      <c r="S18944" s="1" t="s">
        <v>38</v>
      </c>
      <c r="T18944" s="1" t="s">
        <v>39</v>
      </c>
      <c r="U18944" s="1" t="s">
        <v>40</v>
      </c>
      <c r="V18944" s="1" t="s">
        <v>41</v>
      </c>
      <c r="W18944">
        <v>0</v>
      </c>
      <c r="X18944">
        <v>0</v>
      </c>
      <c r="Y18944">
        <v>0</v>
      </c>
      <c r="Z18944" s="1" t="s">
        <v>54</v>
      </c>
    </row>
    <row r="18945" spans="1:26" x14ac:dyDescent="0.25">
      <c r="A18945">
        <v>263264</v>
      </c>
      <c r="B18945" s="1" t="s">
        <v>26</v>
      </c>
      <c r="C18945" s="1" t="s">
        <v>3450</v>
      </c>
      <c r="D18945" s="1" t="s">
        <v>44</v>
      </c>
      <c r="E18945" s="1" t="s">
        <v>69</v>
      </c>
      <c r="F18945" s="1" t="s">
        <v>5020</v>
      </c>
      <c r="G18945">
        <v>1</v>
      </c>
      <c r="H18945" s="1" t="s">
        <v>36</v>
      </c>
      <c r="I18945" s="2">
        <v>40008</v>
      </c>
      <c r="J18945" s="1" t="s">
        <v>57</v>
      </c>
      <c r="K18945">
        <v>2</v>
      </c>
      <c r="L18945" s="1" t="s">
        <v>378</v>
      </c>
      <c r="M18945" s="1" t="s">
        <v>34</v>
      </c>
      <c r="N18945" s="1" t="s">
        <v>48</v>
      </c>
      <c r="O18945" s="1" t="s">
        <v>36</v>
      </c>
      <c r="P18945" t="b">
        <v>0</v>
      </c>
      <c r="Q18945" t="b">
        <v>0</v>
      </c>
      <c r="R18945" s="1" t="s">
        <v>15210</v>
      </c>
      <c r="S18945" s="1" t="s">
        <v>38</v>
      </c>
      <c r="T18945" s="1" t="s">
        <v>39</v>
      </c>
      <c r="U18945" s="1" t="s">
        <v>40</v>
      </c>
      <c r="V18945" s="1" t="s">
        <v>41</v>
      </c>
      <c r="W18945">
        <v>0</v>
      </c>
      <c r="X18945">
        <v>0</v>
      </c>
      <c r="Y18945">
        <v>0</v>
      </c>
      <c r="Z18945" s="1" t="s">
        <v>54</v>
      </c>
    </row>
    <row r="18946" spans="1:26" x14ac:dyDescent="0.25">
      <c r="A18946">
        <v>265084</v>
      </c>
      <c r="B18946" s="1" t="s">
        <v>26</v>
      </c>
      <c r="C18946" s="1" t="s">
        <v>913</v>
      </c>
      <c r="D18946" s="1" t="s">
        <v>44</v>
      </c>
      <c r="E18946" s="1" t="s">
        <v>143</v>
      </c>
      <c r="F18946" s="1" t="s">
        <v>5020</v>
      </c>
      <c r="G18946">
        <v>1</v>
      </c>
      <c r="H18946" s="1" t="s">
        <v>36</v>
      </c>
      <c r="I18946" s="2">
        <v>40008</v>
      </c>
      <c r="J18946" s="1" t="s">
        <v>57</v>
      </c>
      <c r="K18946">
        <v>2</v>
      </c>
      <c r="L18946" s="1" t="s">
        <v>309</v>
      </c>
      <c r="M18946" s="1" t="s">
        <v>47</v>
      </c>
      <c r="N18946" s="1" t="s">
        <v>60</v>
      </c>
      <c r="O18946" s="1" t="s">
        <v>36</v>
      </c>
      <c r="P18946" t="b">
        <v>0</v>
      </c>
      <c r="Q18946" t="b">
        <v>0</v>
      </c>
      <c r="R18946" s="1"/>
      <c r="S18946" s="1" t="s">
        <v>50</v>
      </c>
      <c r="T18946" s="1" t="s">
        <v>39</v>
      </c>
      <c r="U18946" s="1" t="s">
        <v>78</v>
      </c>
      <c r="V18946" s="1" t="s">
        <v>41</v>
      </c>
      <c r="W18946">
        <v>0</v>
      </c>
      <c r="X18946">
        <v>700</v>
      </c>
      <c r="Y18946">
        <v>0</v>
      </c>
      <c r="Z18946" s="1" t="s">
        <v>42</v>
      </c>
    </row>
    <row r="18947" spans="1:26" x14ac:dyDescent="0.25">
      <c r="A18947">
        <v>263885</v>
      </c>
      <c r="B18947" s="1" t="s">
        <v>26</v>
      </c>
      <c r="C18947" s="1" t="s">
        <v>99</v>
      </c>
      <c r="D18947" s="1" t="s">
        <v>44</v>
      </c>
      <c r="E18947" s="1" t="s">
        <v>143</v>
      </c>
      <c r="F18947" s="1" t="s">
        <v>5020</v>
      </c>
      <c r="G18947">
        <v>1</v>
      </c>
      <c r="H18947" s="1" t="s">
        <v>36</v>
      </c>
      <c r="I18947" s="2">
        <v>40008</v>
      </c>
      <c r="J18947" s="1" t="s">
        <v>57</v>
      </c>
      <c r="K18947">
        <v>2</v>
      </c>
      <c r="L18947" s="1" t="s">
        <v>309</v>
      </c>
      <c r="M18947" s="1" t="s">
        <v>101</v>
      </c>
      <c r="N18947" s="1" t="s">
        <v>60</v>
      </c>
      <c r="O18947" s="1" t="s">
        <v>36</v>
      </c>
      <c r="P18947" t="b">
        <v>0</v>
      </c>
      <c r="Q18947" t="b">
        <v>0</v>
      </c>
      <c r="R18947" s="1" t="s">
        <v>15211</v>
      </c>
      <c r="S18947" s="1" t="s">
        <v>50</v>
      </c>
      <c r="T18947" s="1" t="s">
        <v>39</v>
      </c>
      <c r="U18947" s="1" t="s">
        <v>78</v>
      </c>
      <c r="V18947" s="1" t="s">
        <v>41</v>
      </c>
      <c r="W18947">
        <v>0</v>
      </c>
      <c r="X18947">
        <v>20</v>
      </c>
      <c r="Y18947">
        <v>0</v>
      </c>
      <c r="Z18947" s="1" t="s">
        <v>42</v>
      </c>
    </row>
    <row r="18948" spans="1:26" x14ac:dyDescent="0.25">
      <c r="A18948">
        <v>265083</v>
      </c>
      <c r="B18948" s="1" t="s">
        <v>26</v>
      </c>
      <c r="C18948" s="1" t="s">
        <v>99</v>
      </c>
      <c r="D18948" s="1" t="s">
        <v>44</v>
      </c>
      <c r="E18948" s="1" t="s">
        <v>143</v>
      </c>
      <c r="F18948" s="1" t="s">
        <v>5020</v>
      </c>
      <c r="G18948">
        <v>1</v>
      </c>
      <c r="H18948" s="1" t="s">
        <v>36</v>
      </c>
      <c r="I18948" s="2">
        <v>40008</v>
      </c>
      <c r="J18948" s="1" t="s">
        <v>57</v>
      </c>
      <c r="K18948">
        <v>2</v>
      </c>
      <c r="L18948" s="1" t="s">
        <v>309</v>
      </c>
      <c r="M18948" s="1" t="s">
        <v>101</v>
      </c>
      <c r="N18948" s="1" t="s">
        <v>60</v>
      </c>
      <c r="O18948" s="1" t="s">
        <v>36</v>
      </c>
      <c r="P18948" t="b">
        <v>0</v>
      </c>
      <c r="Q18948" t="b">
        <v>0</v>
      </c>
      <c r="R18948" s="1" t="s">
        <v>15212</v>
      </c>
      <c r="S18948" s="1" t="s">
        <v>50</v>
      </c>
      <c r="T18948" s="1" t="s">
        <v>39</v>
      </c>
      <c r="U18948" s="1" t="s">
        <v>78</v>
      </c>
      <c r="V18948" s="1" t="s">
        <v>41</v>
      </c>
      <c r="W18948">
        <v>0</v>
      </c>
      <c r="X18948">
        <v>20</v>
      </c>
      <c r="Y18948">
        <v>0</v>
      </c>
      <c r="Z18948" s="1" t="s">
        <v>42</v>
      </c>
    </row>
    <row r="18949" spans="1:26" x14ac:dyDescent="0.25">
      <c r="A18949">
        <v>265082</v>
      </c>
      <c r="B18949" s="1" t="s">
        <v>26</v>
      </c>
      <c r="C18949" s="1" t="s">
        <v>521</v>
      </c>
      <c r="D18949" s="1" t="s">
        <v>44</v>
      </c>
      <c r="E18949" s="1" t="s">
        <v>143</v>
      </c>
      <c r="F18949" s="1" t="s">
        <v>5020</v>
      </c>
      <c r="G18949">
        <v>1</v>
      </c>
      <c r="H18949" s="1" t="s">
        <v>36</v>
      </c>
      <c r="I18949" s="2">
        <v>40008</v>
      </c>
      <c r="J18949" s="1" t="s">
        <v>57</v>
      </c>
      <c r="K18949">
        <v>2</v>
      </c>
      <c r="L18949" s="1" t="s">
        <v>309</v>
      </c>
      <c r="M18949" s="1" t="s">
        <v>101</v>
      </c>
      <c r="N18949" s="1" t="s">
        <v>35</v>
      </c>
      <c r="O18949" s="1" t="s">
        <v>36</v>
      </c>
      <c r="P18949" t="b">
        <v>0</v>
      </c>
      <c r="Q18949" t="b">
        <v>0</v>
      </c>
      <c r="R18949" s="1" t="s">
        <v>15213</v>
      </c>
      <c r="S18949" s="1" t="s">
        <v>38</v>
      </c>
      <c r="T18949" s="1" t="s">
        <v>39</v>
      </c>
      <c r="U18949" s="1" t="s">
        <v>40</v>
      </c>
      <c r="V18949" s="1" t="s">
        <v>53</v>
      </c>
      <c r="W18949">
        <v>0</v>
      </c>
      <c r="X18949">
        <v>500</v>
      </c>
      <c r="Y18949">
        <v>0</v>
      </c>
      <c r="Z18949" s="1" t="s">
        <v>42</v>
      </c>
    </row>
    <row r="18950" spans="1:26" x14ac:dyDescent="0.25">
      <c r="A18950">
        <v>263743</v>
      </c>
      <c r="B18950" s="1" t="s">
        <v>26</v>
      </c>
      <c r="C18950" s="1" t="s">
        <v>113</v>
      </c>
      <c r="D18950" s="1" t="s">
        <v>44</v>
      </c>
      <c r="E18950" s="1" t="s">
        <v>164</v>
      </c>
      <c r="F18950" s="1" t="s">
        <v>5020</v>
      </c>
      <c r="G18950">
        <v>1</v>
      </c>
      <c r="H18950" s="1" t="s">
        <v>36</v>
      </c>
      <c r="I18950" s="2">
        <v>40008</v>
      </c>
      <c r="J18950" s="1" t="s">
        <v>57</v>
      </c>
      <c r="K18950">
        <v>2</v>
      </c>
      <c r="L18950" s="1" t="s">
        <v>58</v>
      </c>
      <c r="M18950" s="1" t="s">
        <v>116</v>
      </c>
      <c r="N18950" s="1" t="s">
        <v>48</v>
      </c>
      <c r="O18950" s="1" t="s">
        <v>36</v>
      </c>
      <c r="P18950" t="b">
        <v>0</v>
      </c>
      <c r="Q18950" t="b">
        <v>0</v>
      </c>
      <c r="R18950" s="1" t="s">
        <v>605</v>
      </c>
      <c r="S18950" s="1" t="s">
        <v>50</v>
      </c>
      <c r="T18950" s="1" t="s">
        <v>51</v>
      </c>
      <c r="U18950" s="1" t="s">
        <v>78</v>
      </c>
      <c r="V18950" s="1" t="s">
        <v>53</v>
      </c>
      <c r="W18950">
        <v>0</v>
      </c>
      <c r="X18950">
        <v>0</v>
      </c>
      <c r="Y18950">
        <v>0</v>
      </c>
      <c r="Z18950" s="1" t="s">
        <v>54</v>
      </c>
    </row>
    <row r="18951" spans="1:26" x14ac:dyDescent="0.25">
      <c r="A18951">
        <v>264147</v>
      </c>
      <c r="B18951" s="1" t="s">
        <v>26</v>
      </c>
      <c r="C18951" s="1" t="s">
        <v>450</v>
      </c>
      <c r="D18951" s="1" t="s">
        <v>44</v>
      </c>
      <c r="E18951" s="1" t="s">
        <v>754</v>
      </c>
      <c r="F18951" s="1" t="s">
        <v>5020</v>
      </c>
      <c r="G18951">
        <v>1</v>
      </c>
      <c r="H18951" s="1" t="s">
        <v>36</v>
      </c>
      <c r="I18951" s="2">
        <v>40008</v>
      </c>
      <c r="J18951" s="1" t="s">
        <v>57</v>
      </c>
      <c r="K18951">
        <v>2</v>
      </c>
      <c r="L18951" s="1" t="s">
        <v>92</v>
      </c>
      <c r="M18951" s="1" t="s">
        <v>105</v>
      </c>
      <c r="N18951" s="1" t="s">
        <v>76</v>
      </c>
      <c r="O18951" s="1" t="s">
        <v>36</v>
      </c>
      <c r="P18951" t="b">
        <v>0</v>
      </c>
      <c r="Q18951" t="b">
        <v>0</v>
      </c>
      <c r="R18951" s="1" t="s">
        <v>14843</v>
      </c>
      <c r="S18951" s="1" t="s">
        <v>50</v>
      </c>
      <c r="T18951" s="1" t="s">
        <v>51</v>
      </c>
      <c r="U18951" s="1" t="s">
        <v>78</v>
      </c>
      <c r="V18951" s="1" t="s">
        <v>53</v>
      </c>
      <c r="W18951">
        <v>0</v>
      </c>
      <c r="X18951">
        <v>0</v>
      </c>
      <c r="Y18951">
        <v>0</v>
      </c>
      <c r="Z18951" s="1" t="s">
        <v>54</v>
      </c>
    </row>
    <row r="18952" spans="1:26" x14ac:dyDescent="0.25">
      <c r="A18952">
        <v>265081</v>
      </c>
      <c r="B18952" s="1" t="s">
        <v>26</v>
      </c>
      <c r="C18952" s="1" t="s">
        <v>614</v>
      </c>
      <c r="D18952" s="1" t="s">
        <v>28</v>
      </c>
      <c r="E18952" s="1" t="s">
        <v>233</v>
      </c>
      <c r="F18952" s="1" t="s">
        <v>5020</v>
      </c>
      <c r="G18952">
        <v>1</v>
      </c>
      <c r="H18952" s="1" t="s">
        <v>36</v>
      </c>
      <c r="I18952" s="2">
        <v>40008</v>
      </c>
      <c r="J18952" s="1" t="s">
        <v>57</v>
      </c>
      <c r="K18952">
        <v>2</v>
      </c>
      <c r="L18952" s="1" t="s">
        <v>309</v>
      </c>
      <c r="M18952" s="1" t="s">
        <v>47</v>
      </c>
      <c r="N18952" s="1" t="s">
        <v>60</v>
      </c>
      <c r="O18952" s="1" t="s">
        <v>36</v>
      </c>
      <c r="P18952" t="b">
        <v>0</v>
      </c>
      <c r="Q18952" t="b">
        <v>0</v>
      </c>
      <c r="R18952" s="1"/>
      <c r="S18952" s="1" t="s">
        <v>50</v>
      </c>
      <c r="T18952" s="1" t="s">
        <v>39</v>
      </c>
      <c r="U18952" s="1" t="s">
        <v>78</v>
      </c>
      <c r="V18952" s="1" t="s">
        <v>41</v>
      </c>
      <c r="W18952">
        <v>0</v>
      </c>
      <c r="X18952">
        <v>3000</v>
      </c>
      <c r="Y18952">
        <v>0</v>
      </c>
      <c r="Z18952" s="1" t="s">
        <v>42</v>
      </c>
    </row>
    <row r="18953" spans="1:26" x14ac:dyDescent="0.25">
      <c r="A18953">
        <v>264973</v>
      </c>
      <c r="B18953" s="1" t="s">
        <v>26</v>
      </c>
      <c r="C18953" s="1" t="s">
        <v>1714</v>
      </c>
      <c r="D18953" s="1" t="s">
        <v>44</v>
      </c>
      <c r="E18953" s="1" t="s">
        <v>291</v>
      </c>
      <c r="F18953" s="1" t="s">
        <v>5020</v>
      </c>
      <c r="G18953">
        <v>1</v>
      </c>
      <c r="H18953" s="1" t="s">
        <v>36</v>
      </c>
      <c r="I18953" s="2">
        <v>40008</v>
      </c>
      <c r="J18953" s="1" t="s">
        <v>57</v>
      </c>
      <c r="K18953">
        <v>1</v>
      </c>
      <c r="L18953" s="1" t="s">
        <v>58</v>
      </c>
      <c r="M18953" s="1" t="s">
        <v>282</v>
      </c>
      <c r="N18953" s="1" t="s">
        <v>60</v>
      </c>
      <c r="O18953" s="1" t="s">
        <v>36</v>
      </c>
      <c r="P18953" t="b">
        <v>1</v>
      </c>
      <c r="Q18953" t="b">
        <v>0</v>
      </c>
      <c r="R18953" s="1"/>
      <c r="S18953" s="1" t="s">
        <v>38</v>
      </c>
      <c r="T18953" s="1" t="s">
        <v>51</v>
      </c>
      <c r="U18953" s="1" t="s">
        <v>273</v>
      </c>
      <c r="V18953" s="1" t="s">
        <v>41</v>
      </c>
      <c r="W18953">
        <v>0</v>
      </c>
      <c r="X18953">
        <v>100</v>
      </c>
      <c r="Y18953">
        <v>0</v>
      </c>
      <c r="Z18953" s="1" t="s">
        <v>54</v>
      </c>
    </row>
    <row r="18954" spans="1:26" x14ac:dyDescent="0.25">
      <c r="A18954">
        <v>264842</v>
      </c>
      <c r="B18954" s="1"/>
      <c r="C18954" s="1"/>
      <c r="D18954" s="1"/>
      <c r="E18954" s="1" t="s">
        <v>6179</v>
      </c>
      <c r="F18954" s="1"/>
      <c r="G18954">
        <v>1</v>
      </c>
      <c r="H18954" s="1"/>
      <c r="I18954" s="2"/>
      <c r="J18954" s="1" t="s">
        <v>57</v>
      </c>
      <c r="K18954">
        <v>1</v>
      </c>
      <c r="L18954" s="1"/>
      <c r="M18954" s="1" t="s">
        <v>101</v>
      </c>
      <c r="N18954" s="1"/>
      <c r="O18954" s="1" t="s">
        <v>36</v>
      </c>
      <c r="P18954" t="b">
        <v>1</v>
      </c>
      <c r="Q18954" t="b">
        <v>0</v>
      </c>
      <c r="R18954" s="1" t="s">
        <v>15214</v>
      </c>
      <c r="S18954" s="1"/>
      <c r="T18954" s="1" t="s">
        <v>39</v>
      </c>
      <c r="U18954" s="1" t="s">
        <v>52</v>
      </c>
      <c r="V18954" s="1"/>
      <c r="W18954">
        <v>0</v>
      </c>
      <c r="Y18954">
        <v>0</v>
      </c>
      <c r="Z18954" s="1"/>
    </row>
    <row r="18955" spans="1:26" x14ac:dyDescent="0.25">
      <c r="A18955">
        <v>264446</v>
      </c>
      <c r="B18955" s="1" t="s">
        <v>26</v>
      </c>
      <c r="C18955" s="1" t="s">
        <v>322</v>
      </c>
      <c r="D18955" s="1" t="s">
        <v>44</v>
      </c>
      <c r="E18955" s="1" t="s">
        <v>291</v>
      </c>
      <c r="F18955" s="1" t="s">
        <v>5020</v>
      </c>
      <c r="G18955">
        <v>1</v>
      </c>
      <c r="H18955" s="1" t="s">
        <v>36</v>
      </c>
      <c r="I18955" s="2">
        <v>40008</v>
      </c>
      <c r="J18955" s="1" t="s">
        <v>57</v>
      </c>
      <c r="K18955">
        <v>1</v>
      </c>
      <c r="L18955" s="1" t="s">
        <v>256</v>
      </c>
      <c r="M18955" s="1" t="s">
        <v>224</v>
      </c>
      <c r="N18955" s="1" t="s">
        <v>48</v>
      </c>
      <c r="O18955" s="1" t="s">
        <v>36</v>
      </c>
      <c r="P18955" t="b">
        <v>1</v>
      </c>
      <c r="Q18955" t="b">
        <v>0</v>
      </c>
      <c r="R18955" s="1" t="s">
        <v>15215</v>
      </c>
      <c r="S18955" s="1" t="s">
        <v>50</v>
      </c>
      <c r="T18955" s="1" t="s">
        <v>51</v>
      </c>
      <c r="U18955" s="1" t="s">
        <v>229</v>
      </c>
      <c r="V18955" s="1" t="s">
        <v>53</v>
      </c>
      <c r="W18955">
        <v>0</v>
      </c>
      <c r="X18955">
        <v>0</v>
      </c>
      <c r="Y18955">
        <v>0</v>
      </c>
      <c r="Z18955" s="1" t="s">
        <v>54</v>
      </c>
    </row>
    <row r="18956" spans="1:26" x14ac:dyDescent="0.25">
      <c r="A18956">
        <v>263886</v>
      </c>
      <c r="B18956" s="1" t="s">
        <v>26</v>
      </c>
      <c r="C18956" s="1" t="s">
        <v>444</v>
      </c>
      <c r="D18956" s="1" t="s">
        <v>28</v>
      </c>
      <c r="E18956" s="1" t="s">
        <v>84</v>
      </c>
      <c r="F18956" s="1" t="s">
        <v>5020</v>
      </c>
      <c r="G18956">
        <v>1</v>
      </c>
      <c r="H18956" s="1" t="s">
        <v>36</v>
      </c>
      <c r="I18956" s="2">
        <v>40008</v>
      </c>
      <c r="J18956" s="1" t="s">
        <v>57</v>
      </c>
      <c r="K18956">
        <v>2</v>
      </c>
      <c r="L18956" s="1" t="s">
        <v>3084</v>
      </c>
      <c r="M18956" s="1" t="s">
        <v>445</v>
      </c>
      <c r="N18956" s="1" t="s">
        <v>60</v>
      </c>
      <c r="O18956" s="1" t="s">
        <v>36</v>
      </c>
      <c r="P18956" t="b">
        <v>1</v>
      </c>
      <c r="Q18956" t="b">
        <v>1</v>
      </c>
      <c r="R18956" s="1" t="s">
        <v>15216</v>
      </c>
      <c r="S18956" s="1" t="s">
        <v>50</v>
      </c>
      <c r="T18956" s="1" t="s">
        <v>51</v>
      </c>
      <c r="U18956" s="1" t="s">
        <v>15217</v>
      </c>
      <c r="V18956" s="1" t="s">
        <v>53</v>
      </c>
      <c r="W18956">
        <v>0</v>
      </c>
      <c r="X18956">
        <v>1200</v>
      </c>
      <c r="Y18956">
        <v>0</v>
      </c>
      <c r="Z18956" s="1" t="s">
        <v>54</v>
      </c>
    </row>
    <row r="18957" spans="1:26" x14ac:dyDescent="0.25">
      <c r="A18957">
        <v>265242</v>
      </c>
      <c r="B18957" s="1" t="s">
        <v>26</v>
      </c>
      <c r="C18957" s="1" t="s">
        <v>3385</v>
      </c>
      <c r="D18957" s="1" t="s">
        <v>44</v>
      </c>
      <c r="E18957" s="1" t="s">
        <v>291</v>
      </c>
      <c r="F18957" s="1" t="s">
        <v>5020</v>
      </c>
      <c r="G18957">
        <v>1</v>
      </c>
      <c r="H18957" s="1" t="s">
        <v>91</v>
      </c>
      <c r="I18957" s="2">
        <v>40008</v>
      </c>
      <c r="J18957" s="1" t="s">
        <v>32</v>
      </c>
      <c r="K18957">
        <v>1</v>
      </c>
      <c r="L18957" s="1" t="s">
        <v>256</v>
      </c>
      <c r="M18957" s="1" t="s">
        <v>101</v>
      </c>
      <c r="N18957" s="1" t="s">
        <v>76</v>
      </c>
      <c r="O18957" s="1" t="s">
        <v>36</v>
      </c>
      <c r="P18957" t="b">
        <v>0</v>
      </c>
      <c r="Q18957" t="b">
        <v>0</v>
      </c>
      <c r="R18957" s="1" t="s">
        <v>15218</v>
      </c>
      <c r="S18957" s="1" t="s">
        <v>50</v>
      </c>
      <c r="T18957" s="1" t="s">
        <v>39</v>
      </c>
      <c r="U18957" s="1" t="s">
        <v>988</v>
      </c>
      <c r="V18957" s="1" t="s">
        <v>41</v>
      </c>
      <c r="W18957">
        <v>0</v>
      </c>
      <c r="X18957">
        <v>0</v>
      </c>
      <c r="Y18957">
        <v>0</v>
      </c>
      <c r="Z18957" s="1" t="s">
        <v>54</v>
      </c>
    </row>
    <row r="18958" spans="1:26" x14ac:dyDescent="0.25">
      <c r="A18958">
        <v>265243</v>
      </c>
      <c r="B18958" s="1" t="s">
        <v>26</v>
      </c>
      <c r="C18958" s="1" t="s">
        <v>43</v>
      </c>
      <c r="D18958" s="1" t="s">
        <v>44</v>
      </c>
      <c r="E18958" s="1" t="s">
        <v>421</v>
      </c>
      <c r="F18958" s="1" t="s">
        <v>5020</v>
      </c>
      <c r="G18958">
        <v>1</v>
      </c>
      <c r="H18958" s="1" t="s">
        <v>36</v>
      </c>
      <c r="I18958" s="2">
        <v>40009</v>
      </c>
      <c r="J18958" s="1" t="s">
        <v>57</v>
      </c>
      <c r="K18958">
        <v>2</v>
      </c>
      <c r="L18958" s="1" t="s">
        <v>46</v>
      </c>
      <c r="M18958" s="1" t="s">
        <v>47</v>
      </c>
      <c r="N18958" s="1" t="s">
        <v>60</v>
      </c>
      <c r="O18958" s="1" t="s">
        <v>36</v>
      </c>
      <c r="P18958" t="b">
        <v>0</v>
      </c>
      <c r="Q18958" t="b">
        <v>0</v>
      </c>
      <c r="R18958" s="1" t="s">
        <v>15219</v>
      </c>
      <c r="S18958" s="1" t="s">
        <v>50</v>
      </c>
      <c r="T18958" s="1" t="s">
        <v>51</v>
      </c>
      <c r="U18958" s="1" t="s">
        <v>78</v>
      </c>
      <c r="V18958" s="1" t="s">
        <v>41</v>
      </c>
      <c r="W18958">
        <v>0</v>
      </c>
      <c r="X18958">
        <v>50</v>
      </c>
      <c r="Y18958">
        <v>0</v>
      </c>
      <c r="Z18958" s="1" t="s">
        <v>54</v>
      </c>
    </row>
    <row r="18959" spans="1:26" x14ac:dyDescent="0.25">
      <c r="A18959">
        <v>259231</v>
      </c>
      <c r="B18959" s="1" t="s">
        <v>26</v>
      </c>
      <c r="C18959" s="1" t="s">
        <v>614</v>
      </c>
      <c r="D18959" s="1" t="s">
        <v>44</v>
      </c>
      <c r="E18959" s="1" t="s">
        <v>143</v>
      </c>
      <c r="F18959" s="1" t="s">
        <v>5020</v>
      </c>
      <c r="G18959">
        <v>1</v>
      </c>
      <c r="H18959" s="1" t="s">
        <v>36</v>
      </c>
      <c r="I18959" s="2">
        <v>40009</v>
      </c>
      <c r="J18959" s="1" t="s">
        <v>57</v>
      </c>
      <c r="K18959">
        <v>2</v>
      </c>
      <c r="L18959" s="1" t="s">
        <v>309</v>
      </c>
      <c r="M18959" s="1" t="s">
        <v>47</v>
      </c>
      <c r="N18959" s="1" t="s">
        <v>76</v>
      </c>
      <c r="O18959" s="1" t="s">
        <v>36</v>
      </c>
      <c r="P18959" t="b">
        <v>0</v>
      </c>
      <c r="Q18959" t="b">
        <v>0</v>
      </c>
      <c r="R18959" s="1" t="s">
        <v>15220</v>
      </c>
      <c r="S18959" s="1" t="s">
        <v>50</v>
      </c>
      <c r="T18959" s="1" t="s">
        <v>51</v>
      </c>
      <c r="U18959" s="1" t="s">
        <v>78</v>
      </c>
      <c r="V18959" s="1" t="s">
        <v>41</v>
      </c>
      <c r="W18959">
        <v>0</v>
      </c>
      <c r="X18959">
        <v>0</v>
      </c>
      <c r="Y18959">
        <v>0</v>
      </c>
      <c r="Z18959" s="1" t="s">
        <v>42</v>
      </c>
    </row>
    <row r="18960" spans="1:26" x14ac:dyDescent="0.25">
      <c r="A18960">
        <v>264297</v>
      </c>
      <c r="B18960" s="1" t="s">
        <v>26</v>
      </c>
      <c r="C18960" s="1" t="s">
        <v>450</v>
      </c>
      <c r="D18960" s="1" t="s">
        <v>44</v>
      </c>
      <c r="E18960" s="1" t="s">
        <v>1414</v>
      </c>
      <c r="F18960" s="1" t="s">
        <v>5020</v>
      </c>
      <c r="G18960">
        <v>1</v>
      </c>
      <c r="H18960" s="1" t="s">
        <v>36</v>
      </c>
      <c r="I18960" s="2">
        <v>40009</v>
      </c>
      <c r="J18960" s="1" t="s">
        <v>57</v>
      </c>
      <c r="K18960">
        <v>2</v>
      </c>
      <c r="L18960" s="1" t="s">
        <v>3390</v>
      </c>
      <c r="M18960" s="1" t="s">
        <v>105</v>
      </c>
      <c r="N18960" s="1" t="s">
        <v>76</v>
      </c>
      <c r="O18960" s="1" t="s">
        <v>36</v>
      </c>
      <c r="P18960" t="b">
        <v>0</v>
      </c>
      <c r="Q18960" t="b">
        <v>0</v>
      </c>
      <c r="R18960" s="1" t="s">
        <v>15221</v>
      </c>
      <c r="S18960" s="1" t="s">
        <v>38</v>
      </c>
      <c r="T18960" s="1" t="s">
        <v>51</v>
      </c>
      <c r="U18960" s="1" t="s">
        <v>40</v>
      </c>
      <c r="V18960" s="1" t="s">
        <v>53</v>
      </c>
      <c r="W18960">
        <v>0</v>
      </c>
      <c r="X18960">
        <v>0</v>
      </c>
      <c r="Y18960">
        <v>0</v>
      </c>
      <c r="Z18960" s="1" t="s">
        <v>54</v>
      </c>
    </row>
    <row r="18961" spans="1:26" x14ac:dyDescent="0.25">
      <c r="A18961">
        <v>264299</v>
      </c>
      <c r="B18961" s="1" t="s">
        <v>26</v>
      </c>
      <c r="C18961" s="1" t="s">
        <v>222</v>
      </c>
      <c r="D18961" s="1" t="s">
        <v>44</v>
      </c>
      <c r="E18961" s="1" t="s">
        <v>2187</v>
      </c>
      <c r="F18961" s="1" t="s">
        <v>5020</v>
      </c>
      <c r="G18961">
        <v>1</v>
      </c>
      <c r="H18961" s="1" t="s">
        <v>36</v>
      </c>
      <c r="I18961" s="2">
        <v>40009</v>
      </c>
      <c r="J18961" s="1" t="s">
        <v>57</v>
      </c>
      <c r="K18961">
        <v>2</v>
      </c>
      <c r="L18961" s="1" t="s">
        <v>155</v>
      </c>
      <c r="M18961" s="1" t="s">
        <v>224</v>
      </c>
      <c r="N18961" s="1" t="s">
        <v>48</v>
      </c>
      <c r="O18961" s="1" t="s">
        <v>36</v>
      </c>
      <c r="P18961" t="b">
        <v>0</v>
      </c>
      <c r="Q18961" t="b">
        <v>0</v>
      </c>
      <c r="R18961" s="1" t="s">
        <v>15222</v>
      </c>
      <c r="S18961" s="1" t="s">
        <v>50</v>
      </c>
      <c r="T18961" s="1" t="s">
        <v>112</v>
      </c>
      <c r="U18961" s="1" t="s">
        <v>78</v>
      </c>
      <c r="V18961" s="1" t="s">
        <v>53</v>
      </c>
      <c r="W18961">
        <v>0</v>
      </c>
      <c r="X18961">
        <v>0</v>
      </c>
      <c r="Y18961">
        <v>0</v>
      </c>
      <c r="Z18961" s="1" t="s">
        <v>54</v>
      </c>
    </row>
    <row r="18962" spans="1:26" x14ac:dyDescent="0.25">
      <c r="A18962">
        <v>265314</v>
      </c>
      <c r="B18962" s="1" t="s">
        <v>26</v>
      </c>
      <c r="C18962" s="1" t="s">
        <v>181</v>
      </c>
      <c r="D18962" s="1" t="s">
        <v>44</v>
      </c>
      <c r="E18962" s="1" t="s">
        <v>69</v>
      </c>
      <c r="F18962" s="1" t="s">
        <v>5020</v>
      </c>
      <c r="G18962">
        <v>1</v>
      </c>
      <c r="H18962" s="1" t="s">
        <v>36</v>
      </c>
      <c r="I18962" s="2">
        <v>40009</v>
      </c>
      <c r="J18962" s="1" t="s">
        <v>57</v>
      </c>
      <c r="K18962">
        <v>2</v>
      </c>
      <c r="L18962" s="1" t="s">
        <v>70</v>
      </c>
      <c r="M18962" s="1" t="s">
        <v>184</v>
      </c>
      <c r="N18962" s="1" t="s">
        <v>48</v>
      </c>
      <c r="O18962" s="1" t="s">
        <v>36</v>
      </c>
      <c r="P18962" t="b">
        <v>0</v>
      </c>
      <c r="Q18962" t="b">
        <v>0</v>
      </c>
      <c r="R18962" s="1"/>
      <c r="S18962" s="1" t="s">
        <v>50</v>
      </c>
      <c r="T18962" s="1" t="s">
        <v>51</v>
      </c>
      <c r="U18962" s="1" t="s">
        <v>78</v>
      </c>
      <c r="V18962" s="1" t="s">
        <v>53</v>
      </c>
      <c r="W18962">
        <v>0</v>
      </c>
      <c r="X18962">
        <v>0</v>
      </c>
      <c r="Y18962">
        <v>0</v>
      </c>
      <c r="Z18962" s="1" t="s">
        <v>54</v>
      </c>
    </row>
    <row r="18963" spans="1:26" x14ac:dyDescent="0.25">
      <c r="A18963">
        <v>265432</v>
      </c>
      <c r="B18963" s="1" t="s">
        <v>26</v>
      </c>
      <c r="C18963" s="1" t="s">
        <v>211</v>
      </c>
      <c r="D18963" s="1" t="s">
        <v>44</v>
      </c>
      <c r="E18963" s="1" t="s">
        <v>172</v>
      </c>
      <c r="F18963" s="1" t="s">
        <v>5020</v>
      </c>
      <c r="G18963">
        <v>1</v>
      </c>
      <c r="H18963" s="1" t="s">
        <v>36</v>
      </c>
      <c r="I18963" s="2">
        <v>40009</v>
      </c>
      <c r="J18963" s="1" t="s">
        <v>57</v>
      </c>
      <c r="K18963">
        <v>2</v>
      </c>
      <c r="L18963" s="1" t="s">
        <v>85</v>
      </c>
      <c r="M18963" s="1" t="s">
        <v>101</v>
      </c>
      <c r="N18963" s="1" t="s">
        <v>48</v>
      </c>
      <c r="O18963" s="1" t="s">
        <v>36</v>
      </c>
      <c r="P18963" t="b">
        <v>0</v>
      </c>
      <c r="Q18963" t="b">
        <v>0</v>
      </c>
      <c r="R18963" s="1" t="s">
        <v>15223</v>
      </c>
      <c r="S18963" s="1" t="s">
        <v>50</v>
      </c>
      <c r="T18963" s="1" t="s">
        <v>39</v>
      </c>
      <c r="U18963" s="1" t="s">
        <v>78</v>
      </c>
      <c r="V18963" s="1" t="s">
        <v>53</v>
      </c>
      <c r="W18963">
        <v>0</v>
      </c>
      <c r="X18963">
        <v>0</v>
      </c>
      <c r="Y18963">
        <v>0</v>
      </c>
      <c r="Z18963" s="1" t="s">
        <v>42</v>
      </c>
    </row>
    <row r="18964" spans="1:26" x14ac:dyDescent="0.25">
      <c r="A18964">
        <v>265433</v>
      </c>
      <c r="B18964" s="1" t="s">
        <v>26</v>
      </c>
      <c r="C18964" s="1" t="s">
        <v>262</v>
      </c>
      <c r="D18964" s="1" t="s">
        <v>44</v>
      </c>
      <c r="E18964" s="1" t="s">
        <v>847</v>
      </c>
      <c r="F18964" s="1" t="s">
        <v>5020</v>
      </c>
      <c r="G18964">
        <v>1</v>
      </c>
      <c r="H18964" s="1" t="s">
        <v>36</v>
      </c>
      <c r="I18964" s="2">
        <v>40009</v>
      </c>
      <c r="J18964" s="1" t="s">
        <v>57</v>
      </c>
      <c r="K18964">
        <v>3</v>
      </c>
      <c r="L18964" s="1" t="s">
        <v>264</v>
      </c>
      <c r="M18964" s="1" t="s">
        <v>253</v>
      </c>
      <c r="N18964" s="1" t="s">
        <v>60</v>
      </c>
      <c r="O18964" s="1" t="s">
        <v>36</v>
      </c>
      <c r="P18964" t="b">
        <v>0</v>
      </c>
      <c r="Q18964" t="b">
        <v>0</v>
      </c>
      <c r="R18964" s="1" t="s">
        <v>15224</v>
      </c>
      <c r="S18964" s="1" t="s">
        <v>50</v>
      </c>
      <c r="T18964" s="1" t="s">
        <v>51</v>
      </c>
      <c r="U18964" s="1" t="s">
        <v>78</v>
      </c>
      <c r="V18964" s="1" t="s">
        <v>53</v>
      </c>
      <c r="W18964">
        <v>0</v>
      </c>
      <c r="X18964">
        <v>180</v>
      </c>
      <c r="Y18964">
        <v>0</v>
      </c>
      <c r="Z18964" s="1" t="s">
        <v>54</v>
      </c>
    </row>
    <row r="18965" spans="1:26" x14ac:dyDescent="0.25">
      <c r="A18965">
        <v>266026</v>
      </c>
      <c r="B18965" s="1" t="s">
        <v>26</v>
      </c>
      <c r="C18965" s="1" t="s">
        <v>512</v>
      </c>
      <c r="D18965" s="1" t="s">
        <v>44</v>
      </c>
      <c r="E18965" s="1" t="s">
        <v>2278</v>
      </c>
      <c r="F18965" s="1" t="s">
        <v>5020</v>
      </c>
      <c r="G18965">
        <v>1</v>
      </c>
      <c r="H18965" s="1" t="s">
        <v>36</v>
      </c>
      <c r="I18965" s="2">
        <v>40009</v>
      </c>
      <c r="J18965" s="1" t="s">
        <v>57</v>
      </c>
      <c r="L18965" s="1" t="s">
        <v>378</v>
      </c>
      <c r="M18965" s="1" t="s">
        <v>34</v>
      </c>
      <c r="N18965" s="1" t="s">
        <v>48</v>
      </c>
      <c r="O18965" s="1" t="s">
        <v>36</v>
      </c>
      <c r="P18965" t="b">
        <v>1</v>
      </c>
      <c r="Q18965" t="b">
        <v>0</v>
      </c>
      <c r="R18965" s="1" t="s">
        <v>15225</v>
      </c>
      <c r="S18965" s="1" t="s">
        <v>38</v>
      </c>
      <c r="T18965" s="1" t="s">
        <v>39</v>
      </c>
      <c r="U18965" s="1" t="s">
        <v>294</v>
      </c>
      <c r="V18965" s="1" t="s">
        <v>53</v>
      </c>
      <c r="W18965">
        <v>0</v>
      </c>
      <c r="X18965">
        <v>0</v>
      </c>
      <c r="Y18965">
        <v>0</v>
      </c>
      <c r="Z18965" s="1" t="s">
        <v>54</v>
      </c>
    </row>
    <row r="18966" spans="1:26" x14ac:dyDescent="0.25">
      <c r="A18966">
        <v>263290</v>
      </c>
      <c r="B18966" s="1" t="s">
        <v>26</v>
      </c>
      <c r="C18966" s="1" t="s">
        <v>521</v>
      </c>
      <c r="D18966" s="1" t="s">
        <v>44</v>
      </c>
      <c r="E18966" s="1" t="s">
        <v>143</v>
      </c>
      <c r="F18966" s="1" t="s">
        <v>5020</v>
      </c>
      <c r="G18966">
        <v>1</v>
      </c>
      <c r="H18966" s="1" t="s">
        <v>36</v>
      </c>
      <c r="I18966" s="2">
        <v>40009</v>
      </c>
      <c r="J18966" s="1" t="s">
        <v>57</v>
      </c>
      <c r="K18966">
        <v>2</v>
      </c>
      <c r="L18966" s="1" t="s">
        <v>309</v>
      </c>
      <c r="M18966" s="1" t="s">
        <v>101</v>
      </c>
      <c r="N18966" s="1" t="s">
        <v>60</v>
      </c>
      <c r="O18966" s="1" t="s">
        <v>36</v>
      </c>
      <c r="P18966" t="b">
        <v>1</v>
      </c>
      <c r="Q18966" t="b">
        <v>0</v>
      </c>
      <c r="R18966" s="1" t="s">
        <v>15226</v>
      </c>
      <c r="S18966" s="1" t="s">
        <v>50</v>
      </c>
      <c r="T18966" s="1" t="s">
        <v>39</v>
      </c>
      <c r="U18966" s="1" t="s">
        <v>674</v>
      </c>
      <c r="V18966" s="1" t="s">
        <v>53</v>
      </c>
      <c r="W18966">
        <v>0</v>
      </c>
      <c r="X18966">
        <v>100</v>
      </c>
      <c r="Y18966">
        <v>0</v>
      </c>
      <c r="Z18966" s="1" t="s">
        <v>42</v>
      </c>
    </row>
    <row r="18967" spans="1:26" x14ac:dyDescent="0.25">
      <c r="A18967">
        <v>263291</v>
      </c>
      <c r="B18967" s="1" t="s">
        <v>26</v>
      </c>
      <c r="C18967" s="1" t="s">
        <v>521</v>
      </c>
      <c r="D18967" s="1" t="s">
        <v>44</v>
      </c>
      <c r="E18967" s="1" t="s">
        <v>350</v>
      </c>
      <c r="F18967" s="1" t="s">
        <v>5020</v>
      </c>
      <c r="G18967">
        <v>1</v>
      </c>
      <c r="H18967" s="1" t="s">
        <v>36</v>
      </c>
      <c r="I18967" s="2">
        <v>40009</v>
      </c>
      <c r="J18967" s="1" t="s">
        <v>57</v>
      </c>
      <c r="K18967">
        <v>2</v>
      </c>
      <c r="L18967" s="1" t="s">
        <v>85</v>
      </c>
      <c r="M18967" s="1" t="s">
        <v>101</v>
      </c>
      <c r="N18967" s="1" t="s">
        <v>48</v>
      </c>
      <c r="O18967" s="1" t="s">
        <v>36</v>
      </c>
      <c r="P18967" t="b">
        <v>1</v>
      </c>
      <c r="Q18967" t="b">
        <v>0</v>
      </c>
      <c r="R18967" s="1" t="s">
        <v>15227</v>
      </c>
      <c r="S18967" s="1" t="s">
        <v>50</v>
      </c>
      <c r="T18967" s="1" t="s">
        <v>39</v>
      </c>
      <c r="U18967" s="1" t="s">
        <v>674</v>
      </c>
      <c r="V18967" s="1" t="s">
        <v>53</v>
      </c>
      <c r="W18967">
        <v>0</v>
      </c>
      <c r="X18967">
        <v>0</v>
      </c>
      <c r="Y18967">
        <v>0</v>
      </c>
      <c r="Z18967" s="1" t="s">
        <v>54</v>
      </c>
    </row>
    <row r="18968" spans="1:26" x14ac:dyDescent="0.25">
      <c r="A18968">
        <v>266025</v>
      </c>
      <c r="B18968" s="1" t="s">
        <v>26</v>
      </c>
      <c r="C18968" s="1" t="s">
        <v>222</v>
      </c>
      <c r="D18968" s="1" t="s">
        <v>44</v>
      </c>
      <c r="E18968" s="1" t="s">
        <v>84</v>
      </c>
      <c r="F18968" s="1" t="s">
        <v>5020</v>
      </c>
      <c r="G18968">
        <v>1</v>
      </c>
      <c r="H18968" s="1" t="s">
        <v>36</v>
      </c>
      <c r="I18968" s="2">
        <v>40009</v>
      </c>
      <c r="J18968" s="1" t="s">
        <v>57</v>
      </c>
      <c r="K18968">
        <v>2</v>
      </c>
      <c r="L18968" s="1" t="s">
        <v>173</v>
      </c>
      <c r="M18968" s="1" t="s">
        <v>224</v>
      </c>
      <c r="N18968" s="1" t="s">
        <v>48</v>
      </c>
      <c r="O18968" s="1" t="s">
        <v>36</v>
      </c>
      <c r="P18968" t="b">
        <v>1</v>
      </c>
      <c r="Q18968" t="b">
        <v>0</v>
      </c>
      <c r="R18968" s="1" t="s">
        <v>15228</v>
      </c>
      <c r="S18968" s="1" t="s">
        <v>50</v>
      </c>
      <c r="T18968" s="1" t="s">
        <v>51</v>
      </c>
      <c r="U18968" s="1" t="s">
        <v>1057</v>
      </c>
      <c r="V18968" s="1" t="s">
        <v>53</v>
      </c>
      <c r="W18968">
        <v>0</v>
      </c>
      <c r="X18968">
        <v>0</v>
      </c>
      <c r="Y18968">
        <v>0</v>
      </c>
      <c r="Z18968" s="1" t="s">
        <v>54</v>
      </c>
    </row>
    <row r="18969" spans="1:26" x14ac:dyDescent="0.25">
      <c r="A18969">
        <v>264927</v>
      </c>
      <c r="B18969" s="1" t="s">
        <v>26</v>
      </c>
      <c r="C18969" s="1" t="s">
        <v>322</v>
      </c>
      <c r="D18969" s="1" t="s">
        <v>44</v>
      </c>
      <c r="E18969" s="1" t="s">
        <v>1987</v>
      </c>
      <c r="F18969" s="1" t="s">
        <v>5020</v>
      </c>
      <c r="G18969">
        <v>1</v>
      </c>
      <c r="H18969" s="1" t="s">
        <v>36</v>
      </c>
      <c r="I18969" s="2">
        <v>40009</v>
      </c>
      <c r="J18969" s="1" t="s">
        <v>57</v>
      </c>
      <c r="K18969">
        <v>2</v>
      </c>
      <c r="L18969" s="1" t="s">
        <v>2098</v>
      </c>
      <c r="M18969" s="1" t="s">
        <v>224</v>
      </c>
      <c r="N18969" s="1" t="s">
        <v>48</v>
      </c>
      <c r="O18969" s="1" t="s">
        <v>36</v>
      </c>
      <c r="P18969" t="b">
        <v>1</v>
      </c>
      <c r="Q18969" t="b">
        <v>1</v>
      </c>
      <c r="R18969" s="1" t="s">
        <v>15229</v>
      </c>
      <c r="S18969" s="1" t="s">
        <v>50</v>
      </c>
      <c r="T18969" s="1" t="s">
        <v>51</v>
      </c>
      <c r="U18969" s="1" t="s">
        <v>674</v>
      </c>
      <c r="V18969" s="1" t="s">
        <v>41</v>
      </c>
      <c r="W18969">
        <v>0</v>
      </c>
      <c r="X18969">
        <v>0</v>
      </c>
      <c r="Y18969">
        <v>0</v>
      </c>
      <c r="Z18969" s="1" t="s">
        <v>54</v>
      </c>
    </row>
    <row r="18970" spans="1:26" x14ac:dyDescent="0.25">
      <c r="A18970">
        <v>264298</v>
      </c>
      <c r="B18970" s="1" t="s">
        <v>26</v>
      </c>
      <c r="C18970" s="1" t="s">
        <v>5153</v>
      </c>
      <c r="D18970" s="1" t="s">
        <v>44</v>
      </c>
      <c r="E18970" s="1" t="s">
        <v>2747</v>
      </c>
      <c r="F18970" s="1" t="s">
        <v>5020</v>
      </c>
      <c r="G18970">
        <v>1</v>
      </c>
      <c r="H18970" s="1" t="s">
        <v>36</v>
      </c>
      <c r="I18970" s="2">
        <v>40009</v>
      </c>
      <c r="J18970" s="1" t="s">
        <v>57</v>
      </c>
      <c r="K18970">
        <v>1</v>
      </c>
      <c r="L18970" s="1" t="s">
        <v>58</v>
      </c>
      <c r="M18970" s="1" t="s">
        <v>47</v>
      </c>
      <c r="N18970" s="1" t="s">
        <v>60</v>
      </c>
      <c r="O18970" s="1" t="s">
        <v>36</v>
      </c>
      <c r="P18970" t="b">
        <v>0</v>
      </c>
      <c r="Q18970" t="b">
        <v>0</v>
      </c>
      <c r="R18970" s="1" t="s">
        <v>605</v>
      </c>
      <c r="S18970" s="1" t="s">
        <v>50</v>
      </c>
      <c r="T18970" s="1" t="s">
        <v>39</v>
      </c>
      <c r="U18970" s="1" t="s">
        <v>78</v>
      </c>
      <c r="V18970" s="1" t="s">
        <v>41</v>
      </c>
      <c r="W18970">
        <v>0</v>
      </c>
      <c r="X18970">
        <v>100</v>
      </c>
      <c r="Y18970">
        <v>0</v>
      </c>
      <c r="Z18970" s="1" t="s">
        <v>54</v>
      </c>
    </row>
    <row r="18971" spans="1:26" x14ac:dyDescent="0.25">
      <c r="A18971">
        <v>264294</v>
      </c>
      <c r="B18971" s="1" t="s">
        <v>26</v>
      </c>
      <c r="C18971" s="1" t="s">
        <v>1863</v>
      </c>
      <c r="D18971" s="1" t="s">
        <v>44</v>
      </c>
      <c r="E18971" s="1" t="s">
        <v>189</v>
      </c>
      <c r="F18971" s="1" t="s">
        <v>5020</v>
      </c>
      <c r="G18971">
        <v>1</v>
      </c>
      <c r="H18971" s="1" t="s">
        <v>36</v>
      </c>
      <c r="I18971" s="2">
        <v>40009</v>
      </c>
      <c r="J18971" s="1" t="s">
        <v>57</v>
      </c>
      <c r="K18971">
        <v>3</v>
      </c>
      <c r="L18971" s="1" t="s">
        <v>268</v>
      </c>
      <c r="M18971" s="1" t="s">
        <v>165</v>
      </c>
      <c r="N18971" s="1" t="s">
        <v>48</v>
      </c>
      <c r="O18971" s="1" t="s">
        <v>36</v>
      </c>
      <c r="P18971" t="b">
        <v>0</v>
      </c>
      <c r="Q18971" t="b">
        <v>0</v>
      </c>
      <c r="R18971" s="1" t="s">
        <v>15230</v>
      </c>
      <c r="S18971" s="1" t="s">
        <v>50</v>
      </c>
      <c r="T18971" s="1" t="s">
        <v>51</v>
      </c>
      <c r="U18971" s="1" t="s">
        <v>3818</v>
      </c>
      <c r="V18971" s="1" t="s">
        <v>41</v>
      </c>
      <c r="W18971">
        <v>0</v>
      </c>
      <c r="X18971">
        <v>0</v>
      </c>
      <c r="Y18971">
        <v>0</v>
      </c>
      <c r="Z18971" s="1" t="s">
        <v>54</v>
      </c>
    </row>
    <row r="18972" spans="1:26" x14ac:dyDescent="0.25">
      <c r="A18972">
        <v>266677</v>
      </c>
      <c r="B18972" s="1" t="s">
        <v>26</v>
      </c>
      <c r="C18972" s="1" t="s">
        <v>1419</v>
      </c>
      <c r="D18972" s="1" t="s">
        <v>28</v>
      </c>
      <c r="E18972" s="1" t="s">
        <v>206</v>
      </c>
      <c r="F18972" s="1" t="s">
        <v>5020</v>
      </c>
      <c r="G18972">
        <v>1</v>
      </c>
      <c r="H18972" s="1" t="s">
        <v>36</v>
      </c>
      <c r="I18972" s="2">
        <v>40009</v>
      </c>
      <c r="J18972" s="1" t="s">
        <v>57</v>
      </c>
      <c r="K18972">
        <v>2</v>
      </c>
      <c r="L18972" s="1" t="s">
        <v>207</v>
      </c>
      <c r="M18972" s="1" t="s">
        <v>673</v>
      </c>
      <c r="N18972" s="1" t="s">
        <v>185</v>
      </c>
      <c r="O18972" s="1" t="s">
        <v>36</v>
      </c>
      <c r="P18972" t="b">
        <v>0</v>
      </c>
      <c r="Q18972" t="b">
        <v>0</v>
      </c>
      <c r="R18972" s="1" t="s">
        <v>15231</v>
      </c>
      <c r="S18972" s="1" t="s">
        <v>50</v>
      </c>
      <c r="T18972" s="1" t="s">
        <v>39</v>
      </c>
      <c r="U18972" s="1" t="s">
        <v>78</v>
      </c>
      <c r="V18972" s="1" t="s">
        <v>41</v>
      </c>
      <c r="W18972">
        <v>0</v>
      </c>
      <c r="X18972">
        <v>6000</v>
      </c>
      <c r="Y18972">
        <v>0</v>
      </c>
      <c r="Z18972" s="1" t="s">
        <v>54</v>
      </c>
    </row>
    <row r="18973" spans="1:26" x14ac:dyDescent="0.25">
      <c r="A18973">
        <v>264926</v>
      </c>
      <c r="B18973" s="1" t="s">
        <v>26</v>
      </c>
      <c r="C18973" s="1" t="s">
        <v>15232</v>
      </c>
      <c r="D18973" s="1" t="s">
        <v>44</v>
      </c>
      <c r="E18973" s="1" t="s">
        <v>407</v>
      </c>
      <c r="F18973" s="1" t="s">
        <v>5020</v>
      </c>
      <c r="G18973">
        <v>1</v>
      </c>
      <c r="H18973" s="1" t="s">
        <v>36</v>
      </c>
      <c r="I18973" s="2">
        <v>40009</v>
      </c>
      <c r="J18973" s="1" t="s">
        <v>57</v>
      </c>
      <c r="K18973">
        <v>1</v>
      </c>
      <c r="L18973" s="1" t="s">
        <v>58</v>
      </c>
      <c r="M18973" s="1" t="s">
        <v>97</v>
      </c>
      <c r="N18973" s="1" t="s">
        <v>48</v>
      </c>
      <c r="O18973" s="1" t="s">
        <v>36</v>
      </c>
      <c r="P18973" t="b">
        <v>0</v>
      </c>
      <c r="Q18973" t="b">
        <v>0</v>
      </c>
      <c r="R18973" s="1" t="s">
        <v>15233</v>
      </c>
      <c r="S18973" s="1" t="s">
        <v>107</v>
      </c>
      <c r="T18973" s="1" t="s">
        <v>51</v>
      </c>
      <c r="U18973" s="1" t="s">
        <v>152</v>
      </c>
      <c r="V18973" s="1" t="s">
        <v>41</v>
      </c>
      <c r="W18973">
        <v>0</v>
      </c>
      <c r="X18973">
        <v>0</v>
      </c>
      <c r="Y18973">
        <v>0</v>
      </c>
      <c r="Z18973" s="1" t="s">
        <v>54</v>
      </c>
    </row>
    <row r="18974" spans="1:26" x14ac:dyDescent="0.25">
      <c r="A18974">
        <v>264085</v>
      </c>
      <c r="B18974" s="1" t="s">
        <v>26</v>
      </c>
      <c r="C18974" s="1" t="s">
        <v>258</v>
      </c>
      <c r="D18974" s="1" t="s">
        <v>44</v>
      </c>
      <c r="E18974" s="1" t="s">
        <v>233</v>
      </c>
      <c r="F18974" s="1" t="s">
        <v>5020</v>
      </c>
      <c r="G18974">
        <v>1</v>
      </c>
      <c r="H18974" s="1" t="s">
        <v>36</v>
      </c>
      <c r="I18974" s="2">
        <v>40010</v>
      </c>
      <c r="J18974" s="1" t="s">
        <v>57</v>
      </c>
      <c r="K18974">
        <v>2</v>
      </c>
      <c r="L18974" s="1" t="s">
        <v>309</v>
      </c>
      <c r="M18974" s="1" t="s">
        <v>259</v>
      </c>
      <c r="N18974" s="1" t="s">
        <v>35</v>
      </c>
      <c r="O18974" s="1" t="s">
        <v>36</v>
      </c>
      <c r="P18974" t="b">
        <v>0</v>
      </c>
      <c r="Q18974" t="b">
        <v>0</v>
      </c>
      <c r="R18974" s="1" t="s">
        <v>15234</v>
      </c>
      <c r="S18974" s="1" t="s">
        <v>50</v>
      </c>
      <c r="T18974" s="1" t="s">
        <v>51</v>
      </c>
      <c r="U18974" s="1" t="s">
        <v>78</v>
      </c>
      <c r="V18974" s="1" t="s">
        <v>41</v>
      </c>
      <c r="W18974">
        <v>0</v>
      </c>
      <c r="X18974">
        <v>10</v>
      </c>
      <c r="Y18974">
        <v>0</v>
      </c>
      <c r="Z18974" s="1" t="s">
        <v>42</v>
      </c>
    </row>
    <row r="18975" spans="1:26" x14ac:dyDescent="0.25">
      <c r="A18975">
        <v>264963</v>
      </c>
      <c r="B18975" s="1" t="s">
        <v>26</v>
      </c>
      <c r="C18975" s="1" t="s">
        <v>487</v>
      </c>
      <c r="D18975" s="1" t="s">
        <v>44</v>
      </c>
      <c r="E18975" s="1" t="s">
        <v>69</v>
      </c>
      <c r="F18975" s="1" t="s">
        <v>5020</v>
      </c>
      <c r="G18975">
        <v>1</v>
      </c>
      <c r="H18975" s="1" t="s">
        <v>36</v>
      </c>
      <c r="I18975" s="2">
        <v>40010</v>
      </c>
      <c r="J18975" s="1" t="s">
        <v>57</v>
      </c>
      <c r="K18975">
        <v>2</v>
      </c>
      <c r="L18975" s="1" t="s">
        <v>533</v>
      </c>
      <c r="M18975" s="1" t="s">
        <v>165</v>
      </c>
      <c r="N18975" s="1" t="s">
        <v>76</v>
      </c>
      <c r="O18975" s="1" t="s">
        <v>36</v>
      </c>
      <c r="P18975" t="b">
        <v>0</v>
      </c>
      <c r="Q18975" t="b">
        <v>0</v>
      </c>
      <c r="R18975" s="1"/>
      <c r="S18975" s="1" t="s">
        <v>50</v>
      </c>
      <c r="T18975" s="1" t="s">
        <v>39</v>
      </c>
      <c r="U18975" s="1" t="s">
        <v>78</v>
      </c>
      <c r="V18975" s="1" t="s">
        <v>53</v>
      </c>
      <c r="W18975">
        <v>0</v>
      </c>
      <c r="X18975">
        <v>0</v>
      </c>
      <c r="Y18975">
        <v>0</v>
      </c>
      <c r="Z18975" s="1" t="s">
        <v>54</v>
      </c>
    </row>
    <row r="18976" spans="1:26" x14ac:dyDescent="0.25">
      <c r="A18976">
        <v>262716</v>
      </c>
      <c r="B18976" s="1" t="s">
        <v>26</v>
      </c>
      <c r="C18976" s="1" t="s">
        <v>561</v>
      </c>
      <c r="D18976" s="1" t="s">
        <v>44</v>
      </c>
      <c r="E18976" s="1" t="s">
        <v>69</v>
      </c>
      <c r="F18976" s="1" t="s">
        <v>5020</v>
      </c>
      <c r="G18976">
        <v>1</v>
      </c>
      <c r="H18976" s="1" t="s">
        <v>36</v>
      </c>
      <c r="I18976" s="2">
        <v>40010</v>
      </c>
      <c r="J18976" s="1" t="s">
        <v>57</v>
      </c>
      <c r="K18976">
        <v>2</v>
      </c>
      <c r="L18976" s="1" t="s">
        <v>583</v>
      </c>
      <c r="M18976" s="1" t="s">
        <v>138</v>
      </c>
      <c r="N18976" s="1" t="s">
        <v>76</v>
      </c>
      <c r="O18976" s="1" t="s">
        <v>36</v>
      </c>
      <c r="P18976" t="b">
        <v>1</v>
      </c>
      <c r="Q18976" t="b">
        <v>0</v>
      </c>
      <c r="R18976" s="1" t="s">
        <v>15235</v>
      </c>
      <c r="S18976" s="1" t="s">
        <v>50</v>
      </c>
      <c r="T18976" s="1" t="s">
        <v>39</v>
      </c>
      <c r="U18976" s="1" t="s">
        <v>347</v>
      </c>
      <c r="V18976" s="1" t="s">
        <v>53</v>
      </c>
      <c r="W18976">
        <v>0</v>
      </c>
      <c r="X18976">
        <v>0</v>
      </c>
      <c r="Y18976">
        <v>0</v>
      </c>
      <c r="Z18976" s="1" t="s">
        <v>54</v>
      </c>
    </row>
    <row r="18977" spans="1:26" x14ac:dyDescent="0.25">
      <c r="A18977">
        <v>263150</v>
      </c>
      <c r="B18977" s="1" t="s">
        <v>26</v>
      </c>
      <c r="C18977" s="1" t="s">
        <v>521</v>
      </c>
      <c r="D18977" s="1" t="s">
        <v>44</v>
      </c>
      <c r="E18977" s="1" t="s">
        <v>233</v>
      </c>
      <c r="F18977" s="1" t="s">
        <v>5020</v>
      </c>
      <c r="G18977">
        <v>1</v>
      </c>
      <c r="H18977" s="1" t="s">
        <v>36</v>
      </c>
      <c r="I18977" s="2">
        <v>40010</v>
      </c>
      <c r="J18977" s="1" t="s">
        <v>57</v>
      </c>
      <c r="K18977">
        <v>2</v>
      </c>
      <c r="L18977" s="1" t="s">
        <v>65</v>
      </c>
      <c r="M18977" s="1" t="s">
        <v>101</v>
      </c>
      <c r="N18977" s="1" t="s">
        <v>76</v>
      </c>
      <c r="O18977" s="1" t="s">
        <v>36</v>
      </c>
      <c r="P18977" t="b">
        <v>1</v>
      </c>
      <c r="Q18977" t="b">
        <v>0</v>
      </c>
      <c r="R18977" s="1" t="s">
        <v>15236</v>
      </c>
      <c r="S18977" s="1" t="s">
        <v>50</v>
      </c>
      <c r="T18977" s="1" t="s">
        <v>39</v>
      </c>
      <c r="U18977" s="1" t="s">
        <v>674</v>
      </c>
      <c r="V18977" s="1" t="s">
        <v>53</v>
      </c>
      <c r="W18977">
        <v>0</v>
      </c>
      <c r="X18977">
        <v>0</v>
      </c>
      <c r="Y18977">
        <v>0</v>
      </c>
      <c r="Z18977" s="1" t="s">
        <v>42</v>
      </c>
    </row>
    <row r="18978" spans="1:26" x14ac:dyDescent="0.25">
      <c r="A18978">
        <v>261664</v>
      </c>
      <c r="B18978" s="1" t="s">
        <v>26</v>
      </c>
      <c r="C18978" s="1" t="s">
        <v>222</v>
      </c>
      <c r="D18978" s="1" t="s">
        <v>44</v>
      </c>
      <c r="E18978" s="1" t="s">
        <v>754</v>
      </c>
      <c r="F18978" s="1" t="s">
        <v>5020</v>
      </c>
      <c r="G18978">
        <v>1</v>
      </c>
      <c r="H18978" s="1" t="s">
        <v>36</v>
      </c>
      <c r="I18978" s="2">
        <v>40010</v>
      </c>
      <c r="J18978" s="1" t="s">
        <v>57</v>
      </c>
      <c r="K18978">
        <v>2</v>
      </c>
      <c r="L18978" s="1" t="s">
        <v>92</v>
      </c>
      <c r="M18978" s="1" t="s">
        <v>224</v>
      </c>
      <c r="N18978" s="1" t="s">
        <v>48</v>
      </c>
      <c r="O18978" s="1" t="s">
        <v>36</v>
      </c>
      <c r="P18978" t="b">
        <v>1</v>
      </c>
      <c r="Q18978" t="b">
        <v>0</v>
      </c>
      <c r="R18978" s="1" t="s">
        <v>15237</v>
      </c>
      <c r="S18978" s="1" t="s">
        <v>50</v>
      </c>
      <c r="T18978" s="1" t="s">
        <v>51</v>
      </c>
      <c r="U18978" s="1" t="s">
        <v>1057</v>
      </c>
      <c r="V18978" s="1" t="s">
        <v>53</v>
      </c>
      <c r="W18978">
        <v>0</v>
      </c>
      <c r="X18978">
        <v>0</v>
      </c>
      <c r="Y18978">
        <v>0</v>
      </c>
      <c r="Z18978" s="1" t="s">
        <v>54</v>
      </c>
    </row>
    <row r="18979" spans="1:26" x14ac:dyDescent="0.25">
      <c r="A18979">
        <v>264086</v>
      </c>
      <c r="B18979" s="1" t="s">
        <v>26</v>
      </c>
      <c r="C18979" s="1" t="s">
        <v>995</v>
      </c>
      <c r="D18979" s="1" t="s">
        <v>44</v>
      </c>
      <c r="E18979" s="1" t="s">
        <v>350</v>
      </c>
      <c r="F18979" s="1" t="s">
        <v>5020</v>
      </c>
      <c r="G18979">
        <v>1</v>
      </c>
      <c r="H18979" s="1" t="s">
        <v>36</v>
      </c>
      <c r="I18979" s="2">
        <v>40010</v>
      </c>
      <c r="J18979" s="1" t="s">
        <v>57</v>
      </c>
      <c r="K18979">
        <v>2</v>
      </c>
      <c r="L18979" s="1" t="s">
        <v>1318</v>
      </c>
      <c r="M18979" s="1" t="s">
        <v>161</v>
      </c>
      <c r="N18979" s="1" t="s">
        <v>48</v>
      </c>
      <c r="O18979" s="1" t="s">
        <v>174</v>
      </c>
      <c r="P18979" t="b">
        <v>1</v>
      </c>
      <c r="Q18979" t="b">
        <v>1</v>
      </c>
      <c r="R18979" s="1" t="s">
        <v>15238</v>
      </c>
      <c r="S18979" s="1" t="s">
        <v>50</v>
      </c>
      <c r="T18979" s="1" t="s">
        <v>112</v>
      </c>
      <c r="U18979" s="1" t="s">
        <v>347</v>
      </c>
      <c r="V18979" s="1" t="s">
        <v>41</v>
      </c>
      <c r="W18979">
        <v>0</v>
      </c>
      <c r="X18979">
        <v>0</v>
      </c>
      <c r="Y18979">
        <v>0</v>
      </c>
      <c r="Z18979" s="1" t="s">
        <v>54</v>
      </c>
    </row>
    <row r="18980" spans="1:26" x14ac:dyDescent="0.25">
      <c r="A18980">
        <v>263113</v>
      </c>
      <c r="B18980" s="1" t="s">
        <v>26</v>
      </c>
      <c r="C18980" s="1" t="s">
        <v>15239</v>
      </c>
      <c r="D18980" s="1" t="s">
        <v>44</v>
      </c>
      <c r="E18980" s="1" t="s">
        <v>291</v>
      </c>
      <c r="F18980" s="1" t="s">
        <v>5020</v>
      </c>
      <c r="G18980">
        <v>1</v>
      </c>
      <c r="H18980" s="1" t="s">
        <v>36</v>
      </c>
      <c r="I18980" s="2">
        <v>40010</v>
      </c>
      <c r="J18980" s="1" t="s">
        <v>57</v>
      </c>
      <c r="K18980">
        <v>1</v>
      </c>
      <c r="L18980" s="1" t="s">
        <v>58</v>
      </c>
      <c r="M18980" s="1" t="s">
        <v>269</v>
      </c>
      <c r="N18980" s="1" t="s">
        <v>76</v>
      </c>
      <c r="O18980" s="1" t="s">
        <v>36</v>
      </c>
      <c r="P18980" t="b">
        <v>0</v>
      </c>
      <c r="Q18980" t="b">
        <v>0</v>
      </c>
      <c r="R18980" s="1" t="s">
        <v>15240</v>
      </c>
      <c r="S18980" s="1" t="s">
        <v>50</v>
      </c>
      <c r="T18980" s="1" t="s">
        <v>39</v>
      </c>
      <c r="U18980" s="1" t="s">
        <v>78</v>
      </c>
      <c r="V18980" s="1" t="s">
        <v>41</v>
      </c>
      <c r="W18980">
        <v>0</v>
      </c>
      <c r="X18980">
        <v>0</v>
      </c>
      <c r="Y18980">
        <v>0</v>
      </c>
      <c r="Z18980" s="1" t="s">
        <v>54</v>
      </c>
    </row>
    <row r="18981" spans="1:26" x14ac:dyDescent="0.25">
      <c r="A18981">
        <v>265909</v>
      </c>
      <c r="B18981" s="1" t="s">
        <v>26</v>
      </c>
      <c r="C18981" s="1" t="s">
        <v>1062</v>
      </c>
      <c r="D18981" s="1" t="s">
        <v>44</v>
      </c>
      <c r="E18981" s="1" t="s">
        <v>372</v>
      </c>
      <c r="F18981" s="1" t="s">
        <v>5020</v>
      </c>
      <c r="G18981">
        <v>1</v>
      </c>
      <c r="H18981" s="1" t="s">
        <v>36</v>
      </c>
      <c r="I18981" s="2">
        <v>40011</v>
      </c>
      <c r="J18981" s="1" t="s">
        <v>57</v>
      </c>
      <c r="K18981">
        <v>2</v>
      </c>
      <c r="L18981" s="1" t="s">
        <v>58</v>
      </c>
      <c r="M18981" s="1" t="s">
        <v>282</v>
      </c>
      <c r="N18981" s="1" t="s">
        <v>48</v>
      </c>
      <c r="O18981" s="1" t="s">
        <v>36</v>
      </c>
      <c r="P18981" t="b">
        <v>0</v>
      </c>
      <c r="Q18981" t="b">
        <v>0</v>
      </c>
      <c r="R18981" s="1" t="s">
        <v>15241</v>
      </c>
      <c r="S18981" s="1" t="s">
        <v>38</v>
      </c>
      <c r="T18981" s="1" t="s">
        <v>51</v>
      </c>
      <c r="U18981" s="1" t="s">
        <v>40</v>
      </c>
      <c r="V18981" s="1" t="s">
        <v>41</v>
      </c>
      <c r="W18981">
        <v>0</v>
      </c>
      <c r="X18981">
        <v>0</v>
      </c>
      <c r="Y18981">
        <v>0</v>
      </c>
      <c r="Z18981" s="1" t="s">
        <v>54</v>
      </c>
    </row>
    <row r="18982" spans="1:26" x14ac:dyDescent="0.25">
      <c r="A18982">
        <v>264015</v>
      </c>
      <c r="B18982" s="1" t="s">
        <v>26</v>
      </c>
      <c r="C18982" s="1" t="s">
        <v>341</v>
      </c>
      <c r="D18982" s="1" t="s">
        <v>44</v>
      </c>
      <c r="E18982" s="1" t="s">
        <v>754</v>
      </c>
      <c r="F18982" s="1" t="s">
        <v>5020</v>
      </c>
      <c r="G18982">
        <v>1</v>
      </c>
      <c r="H18982" s="1" t="s">
        <v>36</v>
      </c>
      <c r="I18982" s="2">
        <v>40011</v>
      </c>
      <c r="J18982" s="1" t="s">
        <v>57</v>
      </c>
      <c r="K18982">
        <v>2</v>
      </c>
      <c r="L18982" s="1" t="s">
        <v>92</v>
      </c>
      <c r="M18982" s="1" t="s">
        <v>97</v>
      </c>
      <c r="N18982" s="1" t="s">
        <v>48</v>
      </c>
      <c r="O18982" s="1" t="s">
        <v>36</v>
      </c>
      <c r="P18982" t="b">
        <v>0</v>
      </c>
      <c r="Q18982" t="b">
        <v>0</v>
      </c>
      <c r="R18982" s="1" t="s">
        <v>15242</v>
      </c>
      <c r="S18982" s="1" t="s">
        <v>38</v>
      </c>
      <c r="T18982" s="1" t="s">
        <v>51</v>
      </c>
      <c r="U18982" s="1" t="s">
        <v>40</v>
      </c>
      <c r="V18982" s="1" t="s">
        <v>41</v>
      </c>
      <c r="W18982">
        <v>0</v>
      </c>
      <c r="X18982">
        <v>0</v>
      </c>
      <c r="Y18982">
        <v>0</v>
      </c>
      <c r="Z18982" s="1" t="s">
        <v>54</v>
      </c>
    </row>
    <row r="18983" spans="1:26" x14ac:dyDescent="0.25">
      <c r="A18983">
        <v>263943</v>
      </c>
      <c r="B18983" s="1" t="s">
        <v>26</v>
      </c>
      <c r="C18983" s="1" t="s">
        <v>15003</v>
      </c>
      <c r="D18983" s="1" t="s">
        <v>44</v>
      </c>
      <c r="E18983" s="1" t="s">
        <v>314</v>
      </c>
      <c r="F18983" s="1" t="s">
        <v>5020</v>
      </c>
      <c r="G18983">
        <v>1</v>
      </c>
      <c r="H18983" s="1" t="s">
        <v>36</v>
      </c>
      <c r="I18983" s="2">
        <v>40011</v>
      </c>
      <c r="J18983" s="1" t="s">
        <v>57</v>
      </c>
      <c r="K18983">
        <v>2</v>
      </c>
      <c r="L18983" s="1" t="s">
        <v>315</v>
      </c>
      <c r="M18983" s="1" t="s">
        <v>116</v>
      </c>
      <c r="N18983" s="1" t="s">
        <v>76</v>
      </c>
      <c r="O18983" s="1" t="s">
        <v>36</v>
      </c>
      <c r="P18983" t="b">
        <v>0</v>
      </c>
      <c r="Q18983" t="b">
        <v>0</v>
      </c>
      <c r="R18983" s="1"/>
      <c r="S18983" s="1" t="s">
        <v>50</v>
      </c>
      <c r="T18983" s="1" t="s">
        <v>39</v>
      </c>
      <c r="U18983" s="1" t="s">
        <v>460</v>
      </c>
      <c r="V18983" s="1" t="s">
        <v>41</v>
      </c>
      <c r="W18983">
        <v>0</v>
      </c>
      <c r="X18983">
        <v>0</v>
      </c>
      <c r="Y18983">
        <v>0</v>
      </c>
      <c r="Z18983" s="1" t="s">
        <v>54</v>
      </c>
    </row>
    <row r="18984" spans="1:26" x14ac:dyDescent="0.25">
      <c r="A18984">
        <v>261659</v>
      </c>
      <c r="B18984" s="1" t="s">
        <v>26</v>
      </c>
      <c r="C18984" s="1" t="s">
        <v>313</v>
      </c>
      <c r="D18984" s="1" t="s">
        <v>44</v>
      </c>
      <c r="E18984" s="1" t="s">
        <v>233</v>
      </c>
      <c r="F18984" s="1" t="s">
        <v>5020</v>
      </c>
      <c r="G18984">
        <v>1</v>
      </c>
      <c r="H18984" s="1" t="s">
        <v>36</v>
      </c>
      <c r="I18984" s="2">
        <v>40011</v>
      </c>
      <c r="J18984" s="1" t="s">
        <v>57</v>
      </c>
      <c r="K18984">
        <v>2</v>
      </c>
      <c r="L18984" s="1" t="s">
        <v>309</v>
      </c>
      <c r="M18984" s="1" t="s">
        <v>165</v>
      </c>
      <c r="N18984" s="1" t="s">
        <v>48</v>
      </c>
      <c r="O18984" s="1" t="s">
        <v>36</v>
      </c>
      <c r="P18984" t="b">
        <v>0</v>
      </c>
      <c r="Q18984" t="b">
        <v>0</v>
      </c>
      <c r="R18984" s="1"/>
      <c r="S18984" s="1" t="s">
        <v>50</v>
      </c>
      <c r="T18984" s="1" t="s">
        <v>39</v>
      </c>
      <c r="U18984" s="1" t="s">
        <v>78</v>
      </c>
      <c r="V18984" s="1" t="s">
        <v>41</v>
      </c>
      <c r="W18984">
        <v>0</v>
      </c>
      <c r="X18984">
        <v>0</v>
      </c>
      <c r="Y18984">
        <v>0</v>
      </c>
      <c r="Z18984" s="1" t="s">
        <v>42</v>
      </c>
    </row>
    <row r="18985" spans="1:26" x14ac:dyDescent="0.25">
      <c r="A18985">
        <v>262100</v>
      </c>
      <c r="B18985" s="1" t="s">
        <v>26</v>
      </c>
      <c r="C18985" s="1" t="s">
        <v>663</v>
      </c>
      <c r="D18985" s="1" t="s">
        <v>44</v>
      </c>
      <c r="E18985" s="1" t="s">
        <v>143</v>
      </c>
      <c r="F18985" s="1" t="s">
        <v>5020</v>
      </c>
      <c r="G18985">
        <v>1</v>
      </c>
      <c r="H18985" s="1" t="s">
        <v>36</v>
      </c>
      <c r="I18985" s="2">
        <v>40011</v>
      </c>
      <c r="J18985" s="1" t="s">
        <v>57</v>
      </c>
      <c r="K18985">
        <v>2</v>
      </c>
      <c r="L18985" s="1" t="s">
        <v>309</v>
      </c>
      <c r="M18985" s="1" t="s">
        <v>105</v>
      </c>
      <c r="N18985" s="1" t="s">
        <v>60</v>
      </c>
      <c r="O18985" s="1" t="s">
        <v>36</v>
      </c>
      <c r="P18985" t="b">
        <v>0</v>
      </c>
      <c r="Q18985" t="b">
        <v>0</v>
      </c>
      <c r="R18985" s="1"/>
      <c r="S18985" s="1" t="s">
        <v>50</v>
      </c>
      <c r="T18985" s="1" t="s">
        <v>51</v>
      </c>
      <c r="U18985" s="1" t="s">
        <v>78</v>
      </c>
      <c r="V18985" s="1" t="s">
        <v>41</v>
      </c>
      <c r="W18985">
        <v>0</v>
      </c>
      <c r="X18985">
        <v>30</v>
      </c>
      <c r="Y18985">
        <v>0</v>
      </c>
      <c r="Z18985" s="1" t="s">
        <v>42</v>
      </c>
    </row>
    <row r="18986" spans="1:26" x14ac:dyDescent="0.25">
      <c r="A18986">
        <v>264017</v>
      </c>
      <c r="B18986" s="1" t="s">
        <v>26</v>
      </c>
      <c r="C18986" s="1" t="s">
        <v>521</v>
      </c>
      <c r="D18986" s="1" t="s">
        <v>44</v>
      </c>
      <c r="E18986" s="1" t="s">
        <v>69</v>
      </c>
      <c r="F18986" s="1" t="s">
        <v>5020</v>
      </c>
      <c r="G18986">
        <v>1</v>
      </c>
      <c r="H18986" s="1" t="s">
        <v>36</v>
      </c>
      <c r="I18986" s="2">
        <v>40011</v>
      </c>
      <c r="J18986" s="1" t="s">
        <v>57</v>
      </c>
      <c r="K18986">
        <v>2</v>
      </c>
      <c r="L18986" s="1" t="s">
        <v>533</v>
      </c>
      <c r="M18986" s="1" t="s">
        <v>101</v>
      </c>
      <c r="N18986" s="1" t="s">
        <v>48</v>
      </c>
      <c r="O18986" s="1" t="s">
        <v>36</v>
      </c>
      <c r="P18986" t="b">
        <v>0</v>
      </c>
      <c r="Q18986" t="b">
        <v>0</v>
      </c>
      <c r="R18986" s="1" t="s">
        <v>15243</v>
      </c>
      <c r="S18986" s="1" t="s">
        <v>38</v>
      </c>
      <c r="T18986" s="1" t="s">
        <v>39</v>
      </c>
      <c r="U18986" s="1" t="s">
        <v>40</v>
      </c>
      <c r="V18986" s="1" t="s">
        <v>53</v>
      </c>
      <c r="W18986">
        <v>0</v>
      </c>
      <c r="X18986">
        <v>0</v>
      </c>
      <c r="Y18986">
        <v>0</v>
      </c>
      <c r="Z18986" s="1" t="s">
        <v>54</v>
      </c>
    </row>
    <row r="18987" spans="1:26" x14ac:dyDescent="0.25">
      <c r="A18987">
        <v>262219</v>
      </c>
      <c r="B18987" s="1" t="s">
        <v>26</v>
      </c>
      <c r="C18987" s="1" t="s">
        <v>663</v>
      </c>
      <c r="D18987" s="1" t="s">
        <v>44</v>
      </c>
      <c r="E18987" s="1" t="s">
        <v>143</v>
      </c>
      <c r="F18987" s="1" t="s">
        <v>5020</v>
      </c>
      <c r="G18987">
        <v>1</v>
      </c>
      <c r="H18987" s="1" t="s">
        <v>36</v>
      </c>
      <c r="I18987" s="2">
        <v>40011</v>
      </c>
      <c r="J18987" s="1" t="s">
        <v>57</v>
      </c>
      <c r="K18987">
        <v>2</v>
      </c>
      <c r="L18987" s="1" t="s">
        <v>309</v>
      </c>
      <c r="M18987" s="1" t="s">
        <v>105</v>
      </c>
      <c r="N18987" s="1" t="s">
        <v>35</v>
      </c>
      <c r="O18987" s="1" t="s">
        <v>36</v>
      </c>
      <c r="P18987" t="b">
        <v>0</v>
      </c>
      <c r="Q18987" t="b">
        <v>0</v>
      </c>
      <c r="R18987" s="1" t="s">
        <v>3483</v>
      </c>
      <c r="S18987" s="1" t="s">
        <v>50</v>
      </c>
      <c r="T18987" s="1" t="s">
        <v>39</v>
      </c>
      <c r="U18987" s="1" t="s">
        <v>78</v>
      </c>
      <c r="V18987" s="1" t="s">
        <v>53</v>
      </c>
      <c r="W18987">
        <v>0</v>
      </c>
      <c r="X18987">
        <v>200</v>
      </c>
      <c r="Y18987">
        <v>0</v>
      </c>
      <c r="Z18987" s="1" t="s">
        <v>42</v>
      </c>
    </row>
    <row r="18988" spans="1:26" x14ac:dyDescent="0.25">
      <c r="A18988">
        <v>261658</v>
      </c>
      <c r="B18988" s="1" t="s">
        <v>26</v>
      </c>
      <c r="C18988" s="1" t="s">
        <v>308</v>
      </c>
      <c r="D18988" s="1" t="s">
        <v>28</v>
      </c>
      <c r="E18988" s="1" t="s">
        <v>143</v>
      </c>
      <c r="F18988" s="1" t="s">
        <v>5020</v>
      </c>
      <c r="G18988">
        <v>1</v>
      </c>
      <c r="H18988" s="1" t="s">
        <v>36</v>
      </c>
      <c r="I18988" s="2">
        <v>40011</v>
      </c>
      <c r="J18988" s="1" t="s">
        <v>57</v>
      </c>
      <c r="K18988">
        <v>2</v>
      </c>
      <c r="L18988" s="1" t="s">
        <v>309</v>
      </c>
      <c r="M18988" s="1" t="s">
        <v>47</v>
      </c>
      <c r="N18988" s="1" t="s">
        <v>60</v>
      </c>
      <c r="O18988" s="1" t="s">
        <v>36</v>
      </c>
      <c r="P18988" t="b">
        <v>0</v>
      </c>
      <c r="Q18988" t="b">
        <v>0</v>
      </c>
      <c r="R18988" s="1" t="s">
        <v>15244</v>
      </c>
      <c r="S18988" s="1" t="s">
        <v>50</v>
      </c>
      <c r="T18988" s="1" t="s">
        <v>39</v>
      </c>
      <c r="U18988" s="1" t="s">
        <v>78</v>
      </c>
      <c r="V18988" s="1" t="s">
        <v>41</v>
      </c>
      <c r="W18988">
        <v>0</v>
      </c>
      <c r="X18988">
        <v>2500</v>
      </c>
      <c r="Y18988">
        <v>0</v>
      </c>
      <c r="Z18988" s="1" t="s">
        <v>42</v>
      </c>
    </row>
    <row r="18989" spans="1:26" x14ac:dyDescent="0.25">
      <c r="A18989">
        <v>264153</v>
      </c>
      <c r="B18989" s="1" t="s">
        <v>26</v>
      </c>
      <c r="C18989" s="1" t="s">
        <v>1002</v>
      </c>
      <c r="D18989" s="1" t="s">
        <v>44</v>
      </c>
      <c r="E18989" s="1" t="s">
        <v>223</v>
      </c>
      <c r="F18989" s="1" t="s">
        <v>5020</v>
      </c>
      <c r="G18989">
        <v>1</v>
      </c>
      <c r="H18989" s="1" t="s">
        <v>36</v>
      </c>
      <c r="I18989" s="2">
        <v>40011</v>
      </c>
      <c r="J18989" s="1" t="s">
        <v>57</v>
      </c>
      <c r="K18989">
        <v>2</v>
      </c>
      <c r="L18989" s="1" t="s">
        <v>541</v>
      </c>
      <c r="M18989" s="1" t="s">
        <v>47</v>
      </c>
      <c r="N18989" s="1" t="s">
        <v>2911</v>
      </c>
      <c r="O18989" s="1" t="s">
        <v>36</v>
      </c>
      <c r="P18989" t="b">
        <v>1</v>
      </c>
      <c r="Q18989" t="b">
        <v>0</v>
      </c>
      <c r="R18989" s="1" t="s">
        <v>15245</v>
      </c>
      <c r="S18989" s="1" t="s">
        <v>50</v>
      </c>
      <c r="T18989" s="1" t="s">
        <v>51</v>
      </c>
      <c r="U18989" s="1" t="s">
        <v>347</v>
      </c>
      <c r="V18989" s="1" t="s">
        <v>41</v>
      </c>
      <c r="W18989">
        <v>0</v>
      </c>
      <c r="X18989">
        <v>0</v>
      </c>
      <c r="Y18989">
        <v>0</v>
      </c>
      <c r="Z18989" s="1" t="s">
        <v>54</v>
      </c>
    </row>
    <row r="18990" spans="1:26" x14ac:dyDescent="0.25">
      <c r="A18990">
        <v>264152</v>
      </c>
      <c r="B18990" s="1" t="s">
        <v>26</v>
      </c>
      <c r="C18990" s="1" t="s">
        <v>1002</v>
      </c>
      <c r="D18990" s="1" t="s">
        <v>44</v>
      </c>
      <c r="E18990" s="1" t="s">
        <v>620</v>
      </c>
      <c r="F18990" s="1" t="s">
        <v>5020</v>
      </c>
      <c r="G18990">
        <v>1</v>
      </c>
      <c r="H18990" s="1" t="s">
        <v>36</v>
      </c>
      <c r="I18990" s="2">
        <v>40011</v>
      </c>
      <c r="J18990" s="1" t="s">
        <v>57</v>
      </c>
      <c r="L18990" s="1" t="s">
        <v>541</v>
      </c>
      <c r="M18990" s="1" t="s">
        <v>47</v>
      </c>
      <c r="N18990" s="1" t="s">
        <v>60</v>
      </c>
      <c r="O18990" s="1" t="s">
        <v>36</v>
      </c>
      <c r="P18990" t="b">
        <v>1</v>
      </c>
      <c r="Q18990" t="b">
        <v>0</v>
      </c>
      <c r="R18990" s="1" t="s">
        <v>15246</v>
      </c>
      <c r="S18990" s="1" t="s">
        <v>50</v>
      </c>
      <c r="T18990" s="1" t="s">
        <v>112</v>
      </c>
      <c r="U18990" s="1" t="s">
        <v>674</v>
      </c>
      <c r="V18990" s="1" t="s">
        <v>53</v>
      </c>
      <c r="W18990">
        <v>0</v>
      </c>
      <c r="X18990">
        <v>32</v>
      </c>
      <c r="Y18990">
        <v>0</v>
      </c>
      <c r="Z18990" s="1" t="s">
        <v>54</v>
      </c>
    </row>
    <row r="18991" spans="1:26" x14ac:dyDescent="0.25">
      <c r="A18991">
        <v>264156</v>
      </c>
      <c r="B18991" s="1" t="s">
        <v>26</v>
      </c>
      <c r="C18991" s="1" t="s">
        <v>222</v>
      </c>
      <c r="D18991" s="1" t="s">
        <v>44</v>
      </c>
      <c r="E18991" s="1" t="s">
        <v>2278</v>
      </c>
      <c r="F18991" s="1" t="s">
        <v>5020</v>
      </c>
      <c r="G18991">
        <v>1</v>
      </c>
      <c r="H18991" s="1" t="s">
        <v>36</v>
      </c>
      <c r="I18991" s="2">
        <v>40011</v>
      </c>
      <c r="J18991" s="1" t="s">
        <v>57</v>
      </c>
      <c r="L18991" s="1" t="s">
        <v>378</v>
      </c>
      <c r="M18991" s="1" t="s">
        <v>224</v>
      </c>
      <c r="N18991" s="1" t="s">
        <v>76</v>
      </c>
      <c r="O18991" s="1" t="s">
        <v>36</v>
      </c>
      <c r="P18991" t="b">
        <v>1</v>
      </c>
      <c r="Q18991" t="b">
        <v>0</v>
      </c>
      <c r="R18991" s="1" t="s">
        <v>15247</v>
      </c>
      <c r="S18991" s="1" t="s">
        <v>50</v>
      </c>
      <c r="T18991" s="1" t="s">
        <v>51</v>
      </c>
      <c r="U18991" s="1" t="s">
        <v>13422</v>
      </c>
      <c r="V18991" s="1" t="s">
        <v>53</v>
      </c>
      <c r="W18991">
        <v>0</v>
      </c>
      <c r="X18991">
        <v>0</v>
      </c>
      <c r="Y18991">
        <v>0</v>
      </c>
      <c r="Z18991" s="1" t="s">
        <v>54</v>
      </c>
    </row>
    <row r="18992" spans="1:26" x14ac:dyDescent="0.25">
      <c r="A18992">
        <v>262099</v>
      </c>
      <c r="B18992" s="1" t="s">
        <v>26</v>
      </c>
      <c r="C18992" s="1" t="s">
        <v>1363</v>
      </c>
      <c r="D18992" s="1" t="s">
        <v>44</v>
      </c>
      <c r="E18992" s="1" t="s">
        <v>69</v>
      </c>
      <c r="F18992" s="1" t="s">
        <v>5020</v>
      </c>
      <c r="G18992">
        <v>1</v>
      </c>
      <c r="H18992" s="1" t="s">
        <v>36</v>
      </c>
      <c r="I18992" s="2">
        <v>40011</v>
      </c>
      <c r="J18992" s="1" t="s">
        <v>57</v>
      </c>
      <c r="K18992">
        <v>2</v>
      </c>
      <c r="L18992" s="1" t="s">
        <v>533</v>
      </c>
      <c r="M18992" s="1" t="s">
        <v>215</v>
      </c>
      <c r="N18992" s="1" t="s">
        <v>48</v>
      </c>
      <c r="O18992" s="1" t="s">
        <v>36</v>
      </c>
      <c r="P18992" t="b">
        <v>1</v>
      </c>
      <c r="Q18992" t="b">
        <v>0</v>
      </c>
      <c r="R18992" s="1" t="s">
        <v>15248</v>
      </c>
      <c r="S18992" s="1" t="s">
        <v>50</v>
      </c>
      <c r="T18992" s="1" t="s">
        <v>51</v>
      </c>
      <c r="U18992" s="1" t="s">
        <v>324</v>
      </c>
      <c r="V18992" s="1" t="s">
        <v>53</v>
      </c>
      <c r="W18992">
        <v>0</v>
      </c>
      <c r="X18992">
        <v>0</v>
      </c>
      <c r="Y18992">
        <v>0</v>
      </c>
      <c r="Z18992" s="1" t="s">
        <v>54</v>
      </c>
    </row>
    <row r="18993" spans="1:26" x14ac:dyDescent="0.25">
      <c r="A18993">
        <v>263731</v>
      </c>
      <c r="B18993" s="1" t="s">
        <v>26</v>
      </c>
      <c r="C18993" s="1" t="s">
        <v>247</v>
      </c>
      <c r="D18993" s="1" t="s">
        <v>28</v>
      </c>
      <c r="E18993" s="1" t="s">
        <v>29</v>
      </c>
      <c r="F18993" s="1" t="s">
        <v>5020</v>
      </c>
      <c r="G18993">
        <v>1</v>
      </c>
      <c r="H18993" s="1" t="s">
        <v>36</v>
      </c>
      <c r="I18993" s="2">
        <v>40011</v>
      </c>
      <c r="J18993" s="1" t="s">
        <v>32</v>
      </c>
      <c r="K18993">
        <v>2</v>
      </c>
      <c r="L18993" s="1" t="s">
        <v>3084</v>
      </c>
      <c r="M18993" s="1" t="s">
        <v>248</v>
      </c>
      <c r="N18993" s="1" t="s">
        <v>35</v>
      </c>
      <c r="O18993" s="1" t="s">
        <v>36</v>
      </c>
      <c r="P18993" t="b">
        <v>0</v>
      </c>
      <c r="Q18993" t="b">
        <v>0</v>
      </c>
      <c r="R18993" s="1" t="s">
        <v>15249</v>
      </c>
      <c r="S18993" s="1" t="s">
        <v>107</v>
      </c>
      <c r="T18993" s="1" t="s">
        <v>51</v>
      </c>
      <c r="U18993" s="1" t="s">
        <v>312</v>
      </c>
      <c r="V18993" s="1" t="s">
        <v>41</v>
      </c>
      <c r="W18993">
        <v>0</v>
      </c>
      <c r="X18993">
        <v>1800</v>
      </c>
      <c r="Y18993">
        <v>0</v>
      </c>
      <c r="Z18993" s="1" t="s">
        <v>42</v>
      </c>
    </row>
    <row r="18994" spans="1:26" x14ac:dyDescent="0.25">
      <c r="A18994">
        <v>266100</v>
      </c>
      <c r="B18994" s="1" t="s">
        <v>26</v>
      </c>
      <c r="C18994" s="1" t="s">
        <v>43</v>
      </c>
      <c r="D18994" s="1" t="s">
        <v>28</v>
      </c>
      <c r="E18994" s="1" t="s">
        <v>45</v>
      </c>
      <c r="F18994" s="1" t="s">
        <v>5020</v>
      </c>
      <c r="G18994">
        <v>1</v>
      </c>
      <c r="H18994" s="1" t="s">
        <v>36</v>
      </c>
      <c r="I18994" s="2">
        <v>40012</v>
      </c>
      <c r="J18994" s="1" t="s">
        <v>57</v>
      </c>
      <c r="K18994">
        <v>2</v>
      </c>
      <c r="L18994" s="1" t="s">
        <v>46</v>
      </c>
      <c r="M18994" s="1" t="s">
        <v>47</v>
      </c>
      <c r="N18994" s="1" t="s">
        <v>35</v>
      </c>
      <c r="O18994" s="1" t="s">
        <v>36</v>
      </c>
      <c r="P18994" t="b">
        <v>0</v>
      </c>
      <c r="Q18994" t="b">
        <v>0</v>
      </c>
      <c r="R18994" s="1"/>
      <c r="S18994" s="1" t="s">
        <v>38</v>
      </c>
      <c r="T18994" s="1" t="s">
        <v>51</v>
      </c>
      <c r="U18994" s="1" t="s">
        <v>40</v>
      </c>
      <c r="V18994" s="1" t="s">
        <v>41</v>
      </c>
      <c r="W18994">
        <v>0</v>
      </c>
      <c r="X18994">
        <v>4500</v>
      </c>
      <c r="Y18994">
        <v>0</v>
      </c>
      <c r="Z18994" s="1" t="s">
        <v>54</v>
      </c>
    </row>
    <row r="18995" spans="1:26" x14ac:dyDescent="0.25">
      <c r="A18995">
        <v>266101</v>
      </c>
      <c r="B18995" s="1" t="s">
        <v>26</v>
      </c>
      <c r="C18995" s="1" t="s">
        <v>1617</v>
      </c>
      <c r="D18995" s="1" t="s">
        <v>44</v>
      </c>
      <c r="E18995" s="1" t="s">
        <v>206</v>
      </c>
      <c r="F18995" s="1" t="s">
        <v>5020</v>
      </c>
      <c r="G18995">
        <v>1</v>
      </c>
      <c r="H18995" s="1" t="s">
        <v>36</v>
      </c>
      <c r="I18995" s="2">
        <v>40012</v>
      </c>
      <c r="J18995" s="1" t="s">
        <v>57</v>
      </c>
      <c r="K18995">
        <v>2</v>
      </c>
      <c r="L18995" s="1" t="s">
        <v>195</v>
      </c>
      <c r="M18995" s="1" t="s">
        <v>507</v>
      </c>
      <c r="N18995" s="1" t="s">
        <v>60</v>
      </c>
      <c r="O18995" s="1" t="s">
        <v>36</v>
      </c>
      <c r="P18995" t="b">
        <v>0</v>
      </c>
      <c r="Q18995" t="b">
        <v>0</v>
      </c>
      <c r="R18995" s="1" t="s">
        <v>15250</v>
      </c>
      <c r="S18995" s="1" t="s">
        <v>50</v>
      </c>
      <c r="T18995" s="1" t="s">
        <v>39</v>
      </c>
      <c r="U18995" s="1" t="s">
        <v>78</v>
      </c>
      <c r="V18995" s="1" t="s">
        <v>41</v>
      </c>
      <c r="W18995">
        <v>0</v>
      </c>
      <c r="X18995">
        <v>40</v>
      </c>
      <c r="Y18995">
        <v>0</v>
      </c>
      <c r="Z18995" s="1" t="s">
        <v>54</v>
      </c>
    </row>
    <row r="18996" spans="1:26" x14ac:dyDescent="0.25">
      <c r="A18996">
        <v>266102</v>
      </c>
      <c r="B18996" s="1" t="s">
        <v>26</v>
      </c>
      <c r="C18996" s="1" t="s">
        <v>137</v>
      </c>
      <c r="D18996" s="1" t="s">
        <v>44</v>
      </c>
      <c r="E18996" s="1" t="s">
        <v>233</v>
      </c>
      <c r="F18996" s="1" t="s">
        <v>5020</v>
      </c>
      <c r="G18996">
        <v>1</v>
      </c>
      <c r="H18996" s="1" t="s">
        <v>36</v>
      </c>
      <c r="I18996" s="2">
        <v>40012</v>
      </c>
      <c r="J18996" s="1" t="s">
        <v>57</v>
      </c>
      <c r="K18996">
        <v>2</v>
      </c>
      <c r="L18996" s="1" t="s">
        <v>309</v>
      </c>
      <c r="M18996" s="1" t="s">
        <v>138</v>
      </c>
      <c r="N18996" s="1" t="s">
        <v>48</v>
      </c>
      <c r="O18996" s="1" t="s">
        <v>36</v>
      </c>
      <c r="P18996" t="b">
        <v>0</v>
      </c>
      <c r="Q18996" t="b">
        <v>0</v>
      </c>
      <c r="R18996" s="1" t="s">
        <v>15251</v>
      </c>
      <c r="S18996" s="1" t="s">
        <v>50</v>
      </c>
      <c r="T18996" s="1" t="s">
        <v>39</v>
      </c>
      <c r="U18996" s="1" t="s">
        <v>347</v>
      </c>
      <c r="V18996" s="1" t="s">
        <v>41</v>
      </c>
      <c r="W18996">
        <v>0</v>
      </c>
      <c r="X18996">
        <v>0</v>
      </c>
      <c r="Y18996">
        <v>0</v>
      </c>
      <c r="Z18996" s="1" t="s">
        <v>42</v>
      </c>
    </row>
    <row r="18997" spans="1:26" x14ac:dyDescent="0.25">
      <c r="A18997">
        <v>265885</v>
      </c>
      <c r="B18997" s="1" t="s">
        <v>26</v>
      </c>
      <c r="C18997" s="1" t="s">
        <v>258</v>
      </c>
      <c r="D18997" s="1" t="s">
        <v>44</v>
      </c>
      <c r="E18997" s="1" t="s">
        <v>233</v>
      </c>
      <c r="F18997" s="1" t="s">
        <v>5020</v>
      </c>
      <c r="G18997">
        <v>1</v>
      </c>
      <c r="H18997" s="1" t="s">
        <v>36</v>
      </c>
      <c r="I18997" s="2">
        <v>40012</v>
      </c>
      <c r="J18997" s="1" t="s">
        <v>57</v>
      </c>
      <c r="K18997">
        <v>2</v>
      </c>
      <c r="L18997" s="1" t="s">
        <v>309</v>
      </c>
      <c r="M18997" s="1" t="s">
        <v>259</v>
      </c>
      <c r="N18997" s="1" t="s">
        <v>60</v>
      </c>
      <c r="O18997" s="1" t="s">
        <v>36</v>
      </c>
      <c r="P18997" t="b">
        <v>0</v>
      </c>
      <c r="Q18997" t="b">
        <v>0</v>
      </c>
      <c r="R18997" s="1"/>
      <c r="S18997" s="1" t="s">
        <v>50</v>
      </c>
      <c r="T18997" s="1" t="s">
        <v>51</v>
      </c>
      <c r="U18997" s="1" t="s">
        <v>78</v>
      </c>
      <c r="V18997" s="1" t="s">
        <v>41</v>
      </c>
      <c r="W18997">
        <v>0</v>
      </c>
      <c r="X18997">
        <v>10</v>
      </c>
      <c r="Y18997">
        <v>0</v>
      </c>
      <c r="Z18997" s="1" t="s">
        <v>42</v>
      </c>
    </row>
    <row r="18998" spans="1:26" x14ac:dyDescent="0.25">
      <c r="A18998">
        <v>262283</v>
      </c>
      <c r="B18998" s="1" t="s">
        <v>26</v>
      </c>
      <c r="C18998" s="1" t="s">
        <v>313</v>
      </c>
      <c r="D18998" s="1" t="s">
        <v>44</v>
      </c>
      <c r="E18998" s="1" t="s">
        <v>350</v>
      </c>
      <c r="F18998" s="1" t="s">
        <v>5020</v>
      </c>
      <c r="G18998">
        <v>1</v>
      </c>
      <c r="H18998" s="1" t="s">
        <v>36</v>
      </c>
      <c r="I18998" s="2">
        <v>40012</v>
      </c>
      <c r="J18998" s="1" t="s">
        <v>57</v>
      </c>
      <c r="K18998">
        <v>2</v>
      </c>
      <c r="L18998" s="1" t="s">
        <v>463</v>
      </c>
      <c r="M18998" s="1" t="s">
        <v>165</v>
      </c>
      <c r="N18998" s="1" t="s">
        <v>48</v>
      </c>
      <c r="O18998" s="1" t="s">
        <v>36</v>
      </c>
      <c r="P18998" t="b">
        <v>0</v>
      </c>
      <c r="Q18998" t="b">
        <v>0</v>
      </c>
      <c r="R18998" s="1" t="s">
        <v>15252</v>
      </c>
      <c r="S18998" s="1" t="s">
        <v>50</v>
      </c>
      <c r="T18998" s="1" t="s">
        <v>39</v>
      </c>
      <c r="U18998" s="1" t="s">
        <v>78</v>
      </c>
      <c r="V18998" s="1" t="s">
        <v>53</v>
      </c>
      <c r="W18998">
        <v>0</v>
      </c>
      <c r="X18998">
        <v>0</v>
      </c>
      <c r="Y18998">
        <v>0</v>
      </c>
      <c r="Z18998" s="1" t="s">
        <v>54</v>
      </c>
    </row>
    <row r="18999" spans="1:26" x14ac:dyDescent="0.25">
      <c r="A18999">
        <v>266103</v>
      </c>
      <c r="B18999" s="1" t="s">
        <v>26</v>
      </c>
      <c r="C18999" s="1" t="s">
        <v>600</v>
      </c>
      <c r="D18999" s="1" t="s">
        <v>44</v>
      </c>
      <c r="E18999" s="1" t="s">
        <v>143</v>
      </c>
      <c r="F18999" s="1" t="s">
        <v>5020</v>
      </c>
      <c r="G18999">
        <v>1</v>
      </c>
      <c r="H18999" s="1" t="s">
        <v>36</v>
      </c>
      <c r="I18999" s="2">
        <v>40012</v>
      </c>
      <c r="J18999" s="1" t="s">
        <v>57</v>
      </c>
      <c r="K18999">
        <v>2</v>
      </c>
      <c r="L18999" s="1" t="s">
        <v>309</v>
      </c>
      <c r="M18999" s="1" t="s">
        <v>59</v>
      </c>
      <c r="N18999" s="1" t="s">
        <v>60</v>
      </c>
      <c r="O18999" s="1" t="s">
        <v>36</v>
      </c>
      <c r="P18999" t="b">
        <v>0</v>
      </c>
      <c r="Q18999" t="b">
        <v>0</v>
      </c>
      <c r="R18999" s="1" t="s">
        <v>15253</v>
      </c>
      <c r="S18999" s="1" t="s">
        <v>50</v>
      </c>
      <c r="T18999" s="1" t="s">
        <v>39</v>
      </c>
      <c r="U18999" s="1" t="s">
        <v>78</v>
      </c>
      <c r="V18999" s="1" t="s">
        <v>53</v>
      </c>
      <c r="W18999">
        <v>0</v>
      </c>
      <c r="X18999">
        <v>10</v>
      </c>
      <c r="Y18999">
        <v>0</v>
      </c>
      <c r="Z18999" s="1" t="s">
        <v>42</v>
      </c>
    </row>
    <row r="19000" spans="1:26" x14ac:dyDescent="0.25">
      <c r="A19000">
        <v>263380</v>
      </c>
      <c r="B19000" s="1" t="s">
        <v>26</v>
      </c>
      <c r="C19000" s="1" t="s">
        <v>527</v>
      </c>
      <c r="D19000" s="1" t="s">
        <v>44</v>
      </c>
      <c r="E19000" s="1" t="s">
        <v>421</v>
      </c>
      <c r="F19000" s="1" t="s">
        <v>5020</v>
      </c>
      <c r="G19000">
        <v>1</v>
      </c>
      <c r="H19000" s="1" t="s">
        <v>36</v>
      </c>
      <c r="I19000" s="2">
        <v>40012</v>
      </c>
      <c r="J19000" s="1" t="s">
        <v>57</v>
      </c>
      <c r="K19000">
        <v>2</v>
      </c>
      <c r="L19000" s="1" t="s">
        <v>791</v>
      </c>
      <c r="M19000" s="1" t="s">
        <v>34</v>
      </c>
      <c r="N19000" s="1" t="s">
        <v>76</v>
      </c>
      <c r="O19000" s="1" t="s">
        <v>36</v>
      </c>
      <c r="P19000" t="b">
        <v>1</v>
      </c>
      <c r="Q19000" t="b">
        <v>0</v>
      </c>
      <c r="R19000" s="1" t="s">
        <v>15254</v>
      </c>
      <c r="S19000" s="1" t="s">
        <v>50</v>
      </c>
      <c r="T19000" s="1" t="s">
        <v>51</v>
      </c>
      <c r="U19000" s="1" t="s">
        <v>674</v>
      </c>
      <c r="V19000" s="1" t="s">
        <v>53</v>
      </c>
      <c r="W19000">
        <v>0</v>
      </c>
      <c r="X19000">
        <v>0</v>
      </c>
      <c r="Y19000">
        <v>0</v>
      </c>
      <c r="Z19000" s="1" t="s">
        <v>54</v>
      </c>
    </row>
    <row r="19001" spans="1:26" x14ac:dyDescent="0.25">
      <c r="A19001">
        <v>264880</v>
      </c>
      <c r="B19001" s="1" t="s">
        <v>26</v>
      </c>
      <c r="C19001" s="1" t="s">
        <v>524</v>
      </c>
      <c r="D19001" s="1" t="s">
        <v>44</v>
      </c>
      <c r="E19001" s="1" t="s">
        <v>69</v>
      </c>
      <c r="F19001" s="1" t="s">
        <v>5020</v>
      </c>
      <c r="G19001">
        <v>1</v>
      </c>
      <c r="H19001" s="1" t="s">
        <v>36</v>
      </c>
      <c r="I19001" s="2">
        <v>40012</v>
      </c>
      <c r="J19001" s="1" t="s">
        <v>57</v>
      </c>
      <c r="K19001">
        <v>2</v>
      </c>
      <c r="L19001" s="1" t="s">
        <v>70</v>
      </c>
      <c r="M19001" s="1" t="s">
        <v>34</v>
      </c>
      <c r="N19001" s="1" t="s">
        <v>48</v>
      </c>
      <c r="O19001" s="1" t="s">
        <v>36</v>
      </c>
      <c r="P19001" t="b">
        <v>1</v>
      </c>
      <c r="Q19001" t="b">
        <v>1</v>
      </c>
      <c r="R19001" s="1" t="s">
        <v>15255</v>
      </c>
      <c r="S19001" s="1" t="s">
        <v>50</v>
      </c>
      <c r="T19001" s="1" t="s">
        <v>51</v>
      </c>
      <c r="U19001" s="1" t="s">
        <v>489</v>
      </c>
      <c r="V19001" s="1" t="s">
        <v>53</v>
      </c>
      <c r="W19001">
        <v>0</v>
      </c>
      <c r="X19001">
        <v>0</v>
      </c>
      <c r="Y19001">
        <v>0</v>
      </c>
      <c r="Z19001" s="1" t="s">
        <v>54</v>
      </c>
    </row>
    <row r="19002" spans="1:26" x14ac:dyDescent="0.25">
      <c r="A19002">
        <v>264881</v>
      </c>
      <c r="B19002" s="1" t="s">
        <v>26</v>
      </c>
      <c r="C19002" s="1" t="s">
        <v>171</v>
      </c>
      <c r="D19002" s="1" t="s">
        <v>44</v>
      </c>
      <c r="E19002" s="1" t="s">
        <v>1541</v>
      </c>
      <c r="F19002" s="1" t="s">
        <v>5020</v>
      </c>
      <c r="G19002">
        <v>1</v>
      </c>
      <c r="H19002" s="1" t="s">
        <v>36</v>
      </c>
      <c r="I19002" s="2">
        <v>40012</v>
      </c>
      <c r="J19002" s="1" t="s">
        <v>57</v>
      </c>
      <c r="K19002">
        <v>2</v>
      </c>
      <c r="L19002" s="1" t="s">
        <v>173</v>
      </c>
      <c r="M19002" s="1" t="s">
        <v>169</v>
      </c>
      <c r="N19002" s="1" t="s">
        <v>35</v>
      </c>
      <c r="O19002" s="1" t="s">
        <v>36</v>
      </c>
      <c r="P19002" t="b">
        <v>1</v>
      </c>
      <c r="Q19002" t="b">
        <v>1</v>
      </c>
      <c r="R19002" s="1" t="s">
        <v>15256</v>
      </c>
      <c r="S19002" s="1" t="s">
        <v>50</v>
      </c>
      <c r="T19002" s="1" t="s">
        <v>51</v>
      </c>
      <c r="U19002" s="1" t="s">
        <v>375</v>
      </c>
      <c r="V19002" s="1" t="s">
        <v>53</v>
      </c>
      <c r="W19002">
        <v>0</v>
      </c>
      <c r="X19002">
        <v>100</v>
      </c>
      <c r="Y19002">
        <v>0</v>
      </c>
      <c r="Z19002" s="1" t="s">
        <v>42</v>
      </c>
    </row>
    <row r="19003" spans="1:26" x14ac:dyDescent="0.25">
      <c r="A19003">
        <v>261113</v>
      </c>
      <c r="B19003" s="1" t="s">
        <v>26</v>
      </c>
      <c r="C19003" s="1" t="s">
        <v>43</v>
      </c>
      <c r="D19003" s="1" t="s">
        <v>44</v>
      </c>
      <c r="E19003" s="1" t="s">
        <v>350</v>
      </c>
      <c r="F19003" s="1" t="s">
        <v>5020</v>
      </c>
      <c r="G19003">
        <v>1</v>
      </c>
      <c r="H19003" s="1" t="s">
        <v>36</v>
      </c>
      <c r="I19003" s="2">
        <v>40013</v>
      </c>
      <c r="J19003" s="1" t="s">
        <v>57</v>
      </c>
      <c r="K19003">
        <v>2</v>
      </c>
      <c r="L19003" s="1" t="s">
        <v>463</v>
      </c>
      <c r="M19003" s="1" t="s">
        <v>47</v>
      </c>
      <c r="N19003" s="1" t="s">
        <v>35</v>
      </c>
      <c r="O19003" s="1" t="s">
        <v>36</v>
      </c>
      <c r="P19003" t="b">
        <v>0</v>
      </c>
      <c r="Q19003" t="b">
        <v>0</v>
      </c>
      <c r="R19003" s="1"/>
      <c r="S19003" s="1" t="s">
        <v>50</v>
      </c>
      <c r="T19003" s="1" t="s">
        <v>39</v>
      </c>
      <c r="U19003" s="1" t="s">
        <v>78</v>
      </c>
      <c r="V19003" s="1" t="s">
        <v>41</v>
      </c>
      <c r="W19003">
        <v>0</v>
      </c>
      <c r="X19003">
        <v>300</v>
      </c>
      <c r="Y19003">
        <v>0</v>
      </c>
      <c r="Z19003" s="1" t="s">
        <v>54</v>
      </c>
    </row>
    <row r="19004" spans="1:26" x14ac:dyDescent="0.25">
      <c r="A19004">
        <v>263779</v>
      </c>
      <c r="B19004" s="1" t="s">
        <v>26</v>
      </c>
      <c r="C19004" s="1" t="s">
        <v>601</v>
      </c>
      <c r="D19004" s="1" t="s">
        <v>44</v>
      </c>
      <c r="E19004" s="1" t="s">
        <v>754</v>
      </c>
      <c r="F19004" s="1" t="s">
        <v>5020</v>
      </c>
      <c r="G19004">
        <v>1</v>
      </c>
      <c r="H19004" s="1" t="s">
        <v>36</v>
      </c>
      <c r="I19004" s="2">
        <v>40013</v>
      </c>
      <c r="J19004" s="1" t="s">
        <v>57</v>
      </c>
      <c r="K19004">
        <v>2</v>
      </c>
      <c r="L19004" s="1" t="s">
        <v>92</v>
      </c>
      <c r="M19004" s="1" t="s">
        <v>116</v>
      </c>
      <c r="N19004" s="1" t="s">
        <v>60</v>
      </c>
      <c r="O19004" s="1" t="s">
        <v>36</v>
      </c>
      <c r="P19004" t="b">
        <v>0</v>
      </c>
      <c r="Q19004" t="b">
        <v>0</v>
      </c>
      <c r="R19004" s="1" t="s">
        <v>15257</v>
      </c>
      <c r="S19004" s="1" t="s">
        <v>50</v>
      </c>
      <c r="T19004" s="1" t="s">
        <v>51</v>
      </c>
      <c r="U19004" s="1" t="s">
        <v>78</v>
      </c>
      <c r="V19004" s="1" t="s">
        <v>53</v>
      </c>
      <c r="W19004">
        <v>0</v>
      </c>
      <c r="X19004">
        <v>50</v>
      </c>
      <c r="Y19004">
        <v>0</v>
      </c>
      <c r="Z19004" s="1" t="s">
        <v>54</v>
      </c>
    </row>
    <row r="19005" spans="1:26" x14ac:dyDescent="0.25">
      <c r="A19005">
        <v>265543</v>
      </c>
      <c r="B19005" s="1" t="s">
        <v>26</v>
      </c>
      <c r="C19005" s="1" t="s">
        <v>15258</v>
      </c>
      <c r="D19005" s="1" t="s">
        <v>44</v>
      </c>
      <c r="E19005" s="1" t="s">
        <v>338</v>
      </c>
      <c r="F19005" s="1" t="s">
        <v>5020</v>
      </c>
      <c r="G19005">
        <v>1</v>
      </c>
      <c r="H19005" s="1" t="s">
        <v>36</v>
      </c>
      <c r="I19005" s="2">
        <v>40013</v>
      </c>
      <c r="J19005" s="1" t="s">
        <v>57</v>
      </c>
      <c r="K19005">
        <v>2</v>
      </c>
      <c r="L19005" s="1" t="s">
        <v>339</v>
      </c>
      <c r="M19005" s="1" t="s">
        <v>239</v>
      </c>
      <c r="N19005" s="1" t="s">
        <v>35</v>
      </c>
      <c r="O19005" s="1" t="s">
        <v>36</v>
      </c>
      <c r="P19005" t="b">
        <v>0</v>
      </c>
      <c r="Q19005" t="b">
        <v>0</v>
      </c>
      <c r="R19005" s="1" t="s">
        <v>14716</v>
      </c>
      <c r="S19005" s="1" t="s">
        <v>50</v>
      </c>
      <c r="T19005" s="1" t="s">
        <v>39</v>
      </c>
      <c r="U19005" s="1" t="s">
        <v>78</v>
      </c>
      <c r="V19005" s="1" t="s">
        <v>41</v>
      </c>
      <c r="W19005">
        <v>0</v>
      </c>
      <c r="X19005">
        <v>1000</v>
      </c>
      <c r="Y19005">
        <v>0</v>
      </c>
      <c r="Z19005" s="1" t="s">
        <v>54</v>
      </c>
    </row>
    <row r="19006" spans="1:26" x14ac:dyDescent="0.25">
      <c r="A19006">
        <v>264530</v>
      </c>
      <c r="B19006" s="1" t="s">
        <v>26</v>
      </c>
      <c r="C19006" s="1" t="s">
        <v>418</v>
      </c>
      <c r="D19006" s="1" t="s">
        <v>44</v>
      </c>
      <c r="E19006" s="1" t="s">
        <v>233</v>
      </c>
      <c r="F19006" s="1" t="s">
        <v>5020</v>
      </c>
      <c r="G19006">
        <v>1</v>
      </c>
      <c r="H19006" s="1" t="s">
        <v>36</v>
      </c>
      <c r="I19006" s="2">
        <v>40013</v>
      </c>
      <c r="J19006" s="1" t="s">
        <v>57</v>
      </c>
      <c r="K19006">
        <v>2</v>
      </c>
      <c r="L19006" s="1" t="s">
        <v>309</v>
      </c>
      <c r="M19006" s="1" t="s">
        <v>97</v>
      </c>
      <c r="N19006" s="1" t="s">
        <v>35</v>
      </c>
      <c r="O19006" s="1" t="s">
        <v>36</v>
      </c>
      <c r="P19006" t="b">
        <v>0</v>
      </c>
      <c r="Q19006" t="b">
        <v>0</v>
      </c>
      <c r="R19006" s="1" t="s">
        <v>15259</v>
      </c>
      <c r="S19006" s="1" t="s">
        <v>50</v>
      </c>
      <c r="T19006" s="1" t="s">
        <v>39</v>
      </c>
      <c r="U19006" s="1" t="s">
        <v>78</v>
      </c>
      <c r="V19006" s="1" t="s">
        <v>41</v>
      </c>
      <c r="W19006">
        <v>0</v>
      </c>
      <c r="X19006">
        <v>5</v>
      </c>
      <c r="Y19006">
        <v>0</v>
      </c>
      <c r="Z19006" s="1" t="s">
        <v>42</v>
      </c>
    </row>
    <row r="19007" spans="1:26" x14ac:dyDescent="0.25">
      <c r="A19007">
        <v>261526</v>
      </c>
      <c r="B19007" s="1" t="s">
        <v>26</v>
      </c>
      <c r="C19007" s="1" t="s">
        <v>663</v>
      </c>
      <c r="D19007" s="1" t="s">
        <v>44</v>
      </c>
      <c r="E19007" s="1" t="s">
        <v>143</v>
      </c>
      <c r="F19007" s="1" t="s">
        <v>5020</v>
      </c>
      <c r="G19007">
        <v>1</v>
      </c>
      <c r="H19007" s="1" t="s">
        <v>36</v>
      </c>
      <c r="I19007" s="2">
        <v>40013</v>
      </c>
      <c r="J19007" s="1" t="s">
        <v>57</v>
      </c>
      <c r="K19007">
        <v>2</v>
      </c>
      <c r="L19007" s="1" t="s">
        <v>309</v>
      </c>
      <c r="M19007" s="1" t="s">
        <v>105</v>
      </c>
      <c r="N19007" s="1" t="s">
        <v>76</v>
      </c>
      <c r="O19007" s="1" t="s">
        <v>36</v>
      </c>
      <c r="P19007" t="b">
        <v>0</v>
      </c>
      <c r="Q19007" t="b">
        <v>0</v>
      </c>
      <c r="R19007" s="1" t="s">
        <v>15260</v>
      </c>
      <c r="S19007" s="1" t="s">
        <v>50</v>
      </c>
      <c r="T19007" s="1" t="s">
        <v>39</v>
      </c>
      <c r="U19007" s="1" t="s">
        <v>78</v>
      </c>
      <c r="V19007" s="1" t="s">
        <v>41</v>
      </c>
      <c r="W19007">
        <v>0</v>
      </c>
      <c r="X19007">
        <v>0</v>
      </c>
      <c r="Y19007">
        <v>0</v>
      </c>
      <c r="Z19007" s="1" t="s">
        <v>42</v>
      </c>
    </row>
    <row r="19008" spans="1:26" x14ac:dyDescent="0.25">
      <c r="A19008">
        <v>261112</v>
      </c>
      <c r="B19008" s="1" t="s">
        <v>26</v>
      </c>
      <c r="C19008" s="1" t="s">
        <v>313</v>
      </c>
      <c r="D19008" s="1" t="s">
        <v>44</v>
      </c>
      <c r="E19008" s="1" t="s">
        <v>1920</v>
      </c>
      <c r="F19008" s="1" t="s">
        <v>5020</v>
      </c>
      <c r="G19008">
        <v>1</v>
      </c>
      <c r="H19008" s="1" t="s">
        <v>81</v>
      </c>
      <c r="I19008" s="2">
        <v>40013</v>
      </c>
      <c r="J19008" s="1" t="s">
        <v>57</v>
      </c>
      <c r="K19008">
        <v>2</v>
      </c>
      <c r="L19008" s="1" t="s">
        <v>463</v>
      </c>
      <c r="M19008" s="1" t="s">
        <v>165</v>
      </c>
      <c r="N19008" s="1" t="s">
        <v>76</v>
      </c>
      <c r="O19008" s="1" t="s">
        <v>36</v>
      </c>
      <c r="P19008" t="b">
        <v>0</v>
      </c>
      <c r="Q19008" t="b">
        <v>0</v>
      </c>
      <c r="R19008" s="1" t="s">
        <v>15261</v>
      </c>
      <c r="S19008" s="1" t="s">
        <v>50</v>
      </c>
      <c r="T19008" s="1" t="s">
        <v>39</v>
      </c>
      <c r="U19008" s="1" t="s">
        <v>78</v>
      </c>
      <c r="V19008" s="1" t="s">
        <v>41</v>
      </c>
      <c r="W19008">
        <v>0</v>
      </c>
      <c r="X19008">
        <v>0</v>
      </c>
      <c r="Y19008">
        <v>0</v>
      </c>
      <c r="Z19008" s="1" t="s">
        <v>54</v>
      </c>
    </row>
    <row r="19009" spans="1:26" x14ac:dyDescent="0.25">
      <c r="A19009">
        <v>264531</v>
      </c>
      <c r="B19009" s="1" t="s">
        <v>26</v>
      </c>
      <c r="C19009" s="1" t="s">
        <v>995</v>
      </c>
      <c r="D19009" s="1" t="s">
        <v>44</v>
      </c>
      <c r="E19009" s="1" t="s">
        <v>350</v>
      </c>
      <c r="F19009" s="1" t="s">
        <v>5020</v>
      </c>
      <c r="G19009">
        <v>1</v>
      </c>
      <c r="H19009" s="1" t="s">
        <v>36</v>
      </c>
      <c r="I19009" s="2">
        <v>40013</v>
      </c>
      <c r="J19009" s="1" t="s">
        <v>57</v>
      </c>
      <c r="K19009">
        <v>2</v>
      </c>
      <c r="L19009" s="1" t="s">
        <v>1318</v>
      </c>
      <c r="M19009" s="1" t="s">
        <v>161</v>
      </c>
      <c r="N19009" s="1" t="s">
        <v>76</v>
      </c>
      <c r="O19009" s="1" t="s">
        <v>36</v>
      </c>
      <c r="P19009" t="b">
        <v>0</v>
      </c>
      <c r="Q19009" t="b">
        <v>0</v>
      </c>
      <c r="R19009" s="1" t="s">
        <v>15262</v>
      </c>
      <c r="S19009" s="1" t="s">
        <v>50</v>
      </c>
      <c r="T19009" s="1" t="s">
        <v>51</v>
      </c>
      <c r="U19009" s="1" t="s">
        <v>78</v>
      </c>
      <c r="V19009" s="1" t="s">
        <v>41</v>
      </c>
      <c r="W19009">
        <v>0</v>
      </c>
      <c r="X19009">
        <v>0</v>
      </c>
      <c r="Y19009">
        <v>0</v>
      </c>
      <c r="Z19009" s="1" t="s">
        <v>54</v>
      </c>
    </row>
    <row r="19010" spans="1:26" x14ac:dyDescent="0.25">
      <c r="A19010">
        <v>262903</v>
      </c>
      <c r="B19010" s="1" t="s">
        <v>26</v>
      </c>
      <c r="C19010" s="1" t="s">
        <v>521</v>
      </c>
      <c r="D19010" s="1" t="s">
        <v>44</v>
      </c>
      <c r="E19010" s="1" t="s">
        <v>1414</v>
      </c>
      <c r="F19010" s="1" t="s">
        <v>5020</v>
      </c>
      <c r="G19010">
        <v>1</v>
      </c>
      <c r="H19010" s="1" t="s">
        <v>36</v>
      </c>
      <c r="I19010" s="2">
        <v>40013</v>
      </c>
      <c r="J19010" s="1" t="s">
        <v>57</v>
      </c>
      <c r="K19010">
        <v>2</v>
      </c>
      <c r="L19010" s="1" t="s">
        <v>422</v>
      </c>
      <c r="M19010" s="1" t="s">
        <v>101</v>
      </c>
      <c r="N19010" s="1" t="s">
        <v>76</v>
      </c>
      <c r="O19010" s="1" t="s">
        <v>36</v>
      </c>
      <c r="P19010" t="b">
        <v>0</v>
      </c>
      <c r="Q19010" t="b">
        <v>0</v>
      </c>
      <c r="R19010" s="1" t="s">
        <v>15263</v>
      </c>
      <c r="S19010" s="1" t="s">
        <v>50</v>
      </c>
      <c r="T19010" s="1" t="s">
        <v>39</v>
      </c>
      <c r="U19010" s="1" t="s">
        <v>716</v>
      </c>
      <c r="V19010" s="1" t="s">
        <v>53</v>
      </c>
      <c r="W19010">
        <v>0</v>
      </c>
      <c r="X19010">
        <v>0</v>
      </c>
      <c r="Y19010">
        <v>0</v>
      </c>
      <c r="Z19010" s="1" t="s">
        <v>54</v>
      </c>
    </row>
    <row r="19011" spans="1:26" x14ac:dyDescent="0.25">
      <c r="A19011">
        <v>266236</v>
      </c>
      <c r="B19011" s="1" t="s">
        <v>26</v>
      </c>
      <c r="C19011" s="1" t="s">
        <v>1348</v>
      </c>
      <c r="D19011" s="1" t="s">
        <v>44</v>
      </c>
      <c r="E19011" s="1" t="s">
        <v>69</v>
      </c>
      <c r="F19011" s="1" t="s">
        <v>5020</v>
      </c>
      <c r="G19011">
        <v>1</v>
      </c>
      <c r="H19011" s="1" t="s">
        <v>36</v>
      </c>
      <c r="I19011" s="2">
        <v>40013</v>
      </c>
      <c r="J19011" s="1" t="s">
        <v>57</v>
      </c>
      <c r="K19011">
        <v>2</v>
      </c>
      <c r="L19011" s="1" t="s">
        <v>378</v>
      </c>
      <c r="M19011" s="1" t="s">
        <v>138</v>
      </c>
      <c r="N19011" s="1" t="s">
        <v>76</v>
      </c>
      <c r="O19011" s="1" t="s">
        <v>36</v>
      </c>
      <c r="P19011" t="b">
        <v>0</v>
      </c>
      <c r="Q19011" t="b">
        <v>0</v>
      </c>
      <c r="R19011" s="1"/>
      <c r="S19011" s="1" t="s">
        <v>50</v>
      </c>
      <c r="T19011" s="1" t="s">
        <v>51</v>
      </c>
      <c r="U19011" s="1" t="s">
        <v>78</v>
      </c>
      <c r="V19011" s="1" t="s">
        <v>53</v>
      </c>
      <c r="W19011">
        <v>0</v>
      </c>
      <c r="X19011">
        <v>0</v>
      </c>
      <c r="Y19011">
        <v>0</v>
      </c>
      <c r="Z19011" s="1" t="s">
        <v>54</v>
      </c>
    </row>
    <row r="19012" spans="1:26" x14ac:dyDescent="0.25">
      <c r="A19012">
        <v>264529</v>
      </c>
      <c r="B19012" s="1" t="s">
        <v>26</v>
      </c>
      <c r="C19012" s="1" t="s">
        <v>913</v>
      </c>
      <c r="D19012" s="1" t="s">
        <v>44</v>
      </c>
      <c r="E19012" s="1" t="s">
        <v>233</v>
      </c>
      <c r="F19012" s="1" t="s">
        <v>5020</v>
      </c>
      <c r="G19012">
        <v>1</v>
      </c>
      <c r="H19012" s="1" t="s">
        <v>36</v>
      </c>
      <c r="I19012" s="2">
        <v>40013</v>
      </c>
      <c r="J19012" s="1" t="s">
        <v>57</v>
      </c>
      <c r="K19012">
        <v>2</v>
      </c>
      <c r="L19012" s="1" t="s">
        <v>309</v>
      </c>
      <c r="M19012" s="1" t="s">
        <v>47</v>
      </c>
      <c r="N19012" s="1" t="s">
        <v>60</v>
      </c>
      <c r="O19012" s="1" t="s">
        <v>36</v>
      </c>
      <c r="P19012" t="b">
        <v>0</v>
      </c>
      <c r="Q19012" t="b">
        <v>0</v>
      </c>
      <c r="R19012" s="1" t="s">
        <v>15264</v>
      </c>
      <c r="S19012" s="1" t="s">
        <v>50</v>
      </c>
      <c r="T19012" s="1" t="s">
        <v>51</v>
      </c>
      <c r="U19012" s="1" t="s">
        <v>78</v>
      </c>
      <c r="V19012" s="1" t="s">
        <v>53</v>
      </c>
      <c r="W19012">
        <v>0</v>
      </c>
      <c r="X19012">
        <v>100</v>
      </c>
      <c r="Y19012">
        <v>0</v>
      </c>
      <c r="Z19012" s="1" t="s">
        <v>42</v>
      </c>
    </row>
    <row r="19013" spans="1:26" x14ac:dyDescent="0.25">
      <c r="A19013">
        <v>262715</v>
      </c>
      <c r="B19013" s="1" t="s">
        <v>26</v>
      </c>
      <c r="C19013" s="1" t="s">
        <v>1448</v>
      </c>
      <c r="D19013" s="1" t="s">
        <v>28</v>
      </c>
      <c r="E19013" s="1" t="s">
        <v>69</v>
      </c>
      <c r="F19013" s="1" t="s">
        <v>5020</v>
      </c>
      <c r="G19013">
        <v>1</v>
      </c>
      <c r="H19013" s="1" t="s">
        <v>36</v>
      </c>
      <c r="I19013" s="2">
        <v>40013</v>
      </c>
      <c r="J19013" s="1" t="s">
        <v>57</v>
      </c>
      <c r="K19013">
        <v>2</v>
      </c>
      <c r="L19013" s="1" t="s">
        <v>337</v>
      </c>
      <c r="M19013" s="1" t="s">
        <v>282</v>
      </c>
      <c r="N19013" s="1" t="s">
        <v>185</v>
      </c>
      <c r="O19013" s="1" t="s">
        <v>36</v>
      </c>
      <c r="P19013" t="b">
        <v>0</v>
      </c>
      <c r="Q19013" t="b">
        <v>0</v>
      </c>
      <c r="R19013" s="1" t="s">
        <v>15265</v>
      </c>
      <c r="S19013" s="1" t="s">
        <v>38</v>
      </c>
      <c r="T19013" s="1" t="s">
        <v>112</v>
      </c>
      <c r="U19013" s="1" t="s">
        <v>40</v>
      </c>
      <c r="V19013" s="1" t="s">
        <v>41</v>
      </c>
      <c r="W19013">
        <v>0</v>
      </c>
      <c r="X19013">
        <v>2000</v>
      </c>
      <c r="Y19013">
        <v>0</v>
      </c>
      <c r="Z19013" s="1" t="s">
        <v>54</v>
      </c>
    </row>
    <row r="19014" spans="1:26" x14ac:dyDescent="0.25">
      <c r="A19014">
        <v>264960</v>
      </c>
      <c r="B19014" s="1" t="s">
        <v>26</v>
      </c>
      <c r="C19014" s="1" t="s">
        <v>222</v>
      </c>
      <c r="D19014" s="1" t="s">
        <v>28</v>
      </c>
      <c r="E19014" s="1" t="s">
        <v>1138</v>
      </c>
      <c r="F19014" s="1" t="s">
        <v>5020</v>
      </c>
      <c r="G19014">
        <v>1</v>
      </c>
      <c r="H19014" s="1" t="s">
        <v>36</v>
      </c>
      <c r="I19014" s="2">
        <v>40013</v>
      </c>
      <c r="J19014" s="1" t="s">
        <v>57</v>
      </c>
      <c r="K19014">
        <v>2</v>
      </c>
      <c r="L19014" s="1" t="s">
        <v>146</v>
      </c>
      <c r="M19014" s="1" t="s">
        <v>224</v>
      </c>
      <c r="N19014" s="1" t="s">
        <v>185</v>
      </c>
      <c r="O19014" s="1" t="s">
        <v>36</v>
      </c>
      <c r="P19014" t="b">
        <v>0</v>
      </c>
      <c r="Q19014" t="b">
        <v>0</v>
      </c>
      <c r="R19014" s="1" t="s">
        <v>15266</v>
      </c>
      <c r="S19014" s="1" t="s">
        <v>50</v>
      </c>
      <c r="T19014" s="1" t="s">
        <v>39</v>
      </c>
      <c r="U19014" s="1" t="s">
        <v>78</v>
      </c>
      <c r="V19014" s="1" t="s">
        <v>41</v>
      </c>
      <c r="W19014">
        <v>0</v>
      </c>
      <c r="X19014">
        <v>6000</v>
      </c>
      <c r="Y19014">
        <v>0</v>
      </c>
      <c r="Z19014" s="1" t="s">
        <v>54</v>
      </c>
    </row>
    <row r="19015" spans="1:26" x14ac:dyDescent="0.25">
      <c r="A19015">
        <v>261527</v>
      </c>
      <c r="B19015" s="1" t="s">
        <v>26</v>
      </c>
      <c r="C19015" s="1" t="s">
        <v>1067</v>
      </c>
      <c r="D19015" s="1" t="s">
        <v>28</v>
      </c>
      <c r="E19015" s="1" t="s">
        <v>233</v>
      </c>
      <c r="F19015" s="1" t="s">
        <v>5020</v>
      </c>
      <c r="G19015">
        <v>1</v>
      </c>
      <c r="H19015" s="1" t="s">
        <v>36</v>
      </c>
      <c r="I19015" s="2">
        <v>40013</v>
      </c>
      <c r="J19015" s="1" t="s">
        <v>57</v>
      </c>
      <c r="K19015">
        <v>2</v>
      </c>
      <c r="L19015" s="1" t="s">
        <v>309</v>
      </c>
      <c r="M19015" s="1" t="s">
        <v>97</v>
      </c>
      <c r="N19015" s="1" t="s">
        <v>60</v>
      </c>
      <c r="O19015" s="1" t="s">
        <v>36</v>
      </c>
      <c r="P19015" t="b">
        <v>0</v>
      </c>
      <c r="Q19015" t="b">
        <v>0</v>
      </c>
      <c r="R19015" s="1" t="s">
        <v>15267</v>
      </c>
      <c r="S19015" s="1" t="s">
        <v>50</v>
      </c>
      <c r="T19015" s="1" t="s">
        <v>51</v>
      </c>
      <c r="U19015" s="1" t="s">
        <v>78</v>
      </c>
      <c r="V19015" s="1" t="s">
        <v>41</v>
      </c>
      <c r="W19015">
        <v>0</v>
      </c>
      <c r="X19015">
        <v>3500</v>
      </c>
      <c r="Y19015">
        <v>0</v>
      </c>
      <c r="Z19015" s="1" t="s">
        <v>42</v>
      </c>
    </row>
    <row r="19016" spans="1:26" x14ac:dyDescent="0.25">
      <c r="A19016">
        <v>264019</v>
      </c>
      <c r="B19016" s="1" t="s">
        <v>26</v>
      </c>
      <c r="C19016" s="1" t="s">
        <v>512</v>
      </c>
      <c r="D19016" s="1" t="s">
        <v>44</v>
      </c>
      <c r="E19016" s="1" t="s">
        <v>678</v>
      </c>
      <c r="F19016" s="1" t="s">
        <v>5020</v>
      </c>
      <c r="G19016">
        <v>1</v>
      </c>
      <c r="H19016" s="1" t="s">
        <v>36</v>
      </c>
      <c r="I19016" s="2">
        <v>40013</v>
      </c>
      <c r="J19016" s="1" t="s">
        <v>57</v>
      </c>
      <c r="K19016">
        <v>1</v>
      </c>
      <c r="L19016" s="1" t="s">
        <v>58</v>
      </c>
      <c r="M19016" s="1" t="s">
        <v>34</v>
      </c>
      <c r="N19016" s="1" t="s">
        <v>763</v>
      </c>
      <c r="O19016" s="1" t="s">
        <v>36</v>
      </c>
      <c r="P19016" t="b">
        <v>1</v>
      </c>
      <c r="Q19016" t="b">
        <v>0</v>
      </c>
      <c r="R19016" s="1" t="s">
        <v>15268</v>
      </c>
      <c r="S19016" s="1" t="s">
        <v>50</v>
      </c>
      <c r="T19016" s="1" t="s">
        <v>51</v>
      </c>
      <c r="U19016" s="1" t="s">
        <v>347</v>
      </c>
      <c r="V19016" s="1" t="s">
        <v>41</v>
      </c>
      <c r="W19016">
        <v>0</v>
      </c>
      <c r="X19016">
        <v>0</v>
      </c>
      <c r="Y19016">
        <v>0</v>
      </c>
      <c r="Z19016" s="1" t="s">
        <v>54</v>
      </c>
    </row>
    <row r="19017" spans="1:26" x14ac:dyDescent="0.25">
      <c r="A19017">
        <v>266211</v>
      </c>
      <c r="B19017" s="1" t="s">
        <v>26</v>
      </c>
      <c r="C19017" s="1" t="s">
        <v>266</v>
      </c>
      <c r="D19017" s="1" t="s">
        <v>44</v>
      </c>
      <c r="E19017" s="1" t="s">
        <v>421</v>
      </c>
      <c r="F19017" s="1" t="s">
        <v>5020</v>
      </c>
      <c r="G19017">
        <v>1</v>
      </c>
      <c r="H19017" s="1" t="s">
        <v>36</v>
      </c>
      <c r="I19017" s="2">
        <v>40013</v>
      </c>
      <c r="J19017" s="1" t="s">
        <v>57</v>
      </c>
      <c r="K19017">
        <v>2</v>
      </c>
      <c r="L19017" s="1" t="s">
        <v>422</v>
      </c>
      <c r="M19017" s="1" t="s">
        <v>269</v>
      </c>
      <c r="N19017" s="1" t="s">
        <v>60</v>
      </c>
      <c r="O19017" s="1" t="s">
        <v>36</v>
      </c>
      <c r="P19017" t="b">
        <v>1</v>
      </c>
      <c r="Q19017" t="b">
        <v>0</v>
      </c>
      <c r="R19017" s="1" t="s">
        <v>15269</v>
      </c>
      <c r="S19017" s="1" t="s">
        <v>50</v>
      </c>
      <c r="T19017" s="1" t="s">
        <v>39</v>
      </c>
      <c r="U19017" s="1" t="s">
        <v>325</v>
      </c>
      <c r="V19017" s="1" t="s">
        <v>53</v>
      </c>
      <c r="W19017">
        <v>0</v>
      </c>
      <c r="X19017">
        <v>20</v>
      </c>
      <c r="Y19017">
        <v>0</v>
      </c>
      <c r="Z19017" s="1" t="s">
        <v>54</v>
      </c>
    </row>
    <row r="19018" spans="1:26" x14ac:dyDescent="0.25">
      <c r="A19018">
        <v>265732</v>
      </c>
      <c r="B19018" s="1" t="s">
        <v>26</v>
      </c>
      <c r="C19018" s="1" t="s">
        <v>1791</v>
      </c>
      <c r="D19018" s="1" t="s">
        <v>44</v>
      </c>
      <c r="E19018" s="1" t="s">
        <v>421</v>
      </c>
      <c r="F19018" s="1" t="s">
        <v>5020</v>
      </c>
      <c r="G19018">
        <v>1</v>
      </c>
      <c r="H19018" s="1" t="s">
        <v>36</v>
      </c>
      <c r="I19018" s="2">
        <v>40013</v>
      </c>
      <c r="J19018" s="1" t="s">
        <v>57</v>
      </c>
      <c r="K19018">
        <v>2</v>
      </c>
      <c r="L19018" s="1" t="s">
        <v>1345</v>
      </c>
      <c r="M19018" s="1" t="s">
        <v>130</v>
      </c>
      <c r="N19018" s="1" t="s">
        <v>48</v>
      </c>
      <c r="O19018" s="1" t="s">
        <v>36</v>
      </c>
      <c r="P19018" t="b">
        <v>1</v>
      </c>
      <c r="Q19018" t="b">
        <v>0</v>
      </c>
      <c r="R19018" s="1" t="s">
        <v>15270</v>
      </c>
      <c r="S19018" s="1" t="s">
        <v>50</v>
      </c>
      <c r="T19018" s="1" t="s">
        <v>39</v>
      </c>
      <c r="U19018" s="1" t="s">
        <v>1347</v>
      </c>
      <c r="V19018" s="1" t="s">
        <v>53</v>
      </c>
      <c r="W19018">
        <v>0</v>
      </c>
      <c r="X19018">
        <v>0</v>
      </c>
      <c r="Y19018">
        <v>0</v>
      </c>
      <c r="Z19018" s="1" t="s">
        <v>54</v>
      </c>
    </row>
    <row r="19019" spans="1:26" x14ac:dyDescent="0.25">
      <c r="A19019">
        <v>264228</v>
      </c>
      <c r="B19019" s="1" t="s">
        <v>26</v>
      </c>
      <c r="C19019" s="1" t="s">
        <v>690</v>
      </c>
      <c r="D19019" s="1" t="s">
        <v>44</v>
      </c>
      <c r="E19019" s="1" t="s">
        <v>291</v>
      </c>
      <c r="F19019" s="1" t="s">
        <v>5020</v>
      </c>
      <c r="G19019">
        <v>1</v>
      </c>
      <c r="H19019" s="1" t="s">
        <v>36</v>
      </c>
      <c r="I19019" s="2">
        <v>40013</v>
      </c>
      <c r="J19019" s="1" t="s">
        <v>32</v>
      </c>
      <c r="K19019">
        <v>1</v>
      </c>
      <c r="L19019" s="1" t="s">
        <v>58</v>
      </c>
      <c r="M19019" s="1" t="s">
        <v>97</v>
      </c>
      <c r="N19019" s="1" t="s">
        <v>35</v>
      </c>
      <c r="O19019" s="1" t="s">
        <v>36</v>
      </c>
      <c r="P19019" t="b">
        <v>0</v>
      </c>
      <c r="Q19019" t="b">
        <v>0</v>
      </c>
      <c r="R19019" s="1"/>
      <c r="S19019" s="1" t="s">
        <v>50</v>
      </c>
      <c r="T19019" s="1" t="s">
        <v>39</v>
      </c>
      <c r="U19019" s="1" t="s">
        <v>78</v>
      </c>
      <c r="V19019" s="1" t="s">
        <v>41</v>
      </c>
      <c r="W19019">
        <v>0</v>
      </c>
      <c r="X19019">
        <v>300</v>
      </c>
      <c r="Y19019">
        <v>0</v>
      </c>
      <c r="Z19019" s="1" t="s">
        <v>54</v>
      </c>
    </row>
    <row r="19020" spans="1:26" x14ac:dyDescent="0.25">
      <c r="A19020">
        <v>265889</v>
      </c>
      <c r="B19020" s="1" t="s">
        <v>26</v>
      </c>
      <c r="C19020" s="1" t="s">
        <v>4135</v>
      </c>
      <c r="D19020" s="1" t="s">
        <v>44</v>
      </c>
      <c r="E19020" s="1" t="s">
        <v>159</v>
      </c>
      <c r="F19020" s="1" t="s">
        <v>5020</v>
      </c>
      <c r="G19020">
        <v>1</v>
      </c>
      <c r="H19020" s="1" t="s">
        <v>36</v>
      </c>
      <c r="I19020" s="2">
        <v>40013</v>
      </c>
      <c r="J19020" s="1" t="s">
        <v>57</v>
      </c>
      <c r="K19020">
        <v>2</v>
      </c>
      <c r="L19020" s="1" t="s">
        <v>46</v>
      </c>
      <c r="M19020" s="1" t="s">
        <v>47</v>
      </c>
      <c r="N19020" s="1" t="s">
        <v>35</v>
      </c>
      <c r="O19020" s="1" t="s">
        <v>36</v>
      </c>
      <c r="P19020" t="b">
        <v>0</v>
      </c>
      <c r="Q19020" t="b">
        <v>0</v>
      </c>
      <c r="R19020" s="1" t="s">
        <v>15271</v>
      </c>
      <c r="S19020" s="1" t="s">
        <v>107</v>
      </c>
      <c r="T19020" s="1" t="s">
        <v>39</v>
      </c>
      <c r="U19020" s="1" t="s">
        <v>312</v>
      </c>
      <c r="V19020" s="1" t="s">
        <v>41</v>
      </c>
      <c r="W19020">
        <v>0</v>
      </c>
      <c r="X19020">
        <v>300</v>
      </c>
      <c r="Y19020">
        <v>0</v>
      </c>
      <c r="Z19020" s="1" t="s">
        <v>54</v>
      </c>
    </row>
    <row r="19021" spans="1:26" x14ac:dyDescent="0.25">
      <c r="A19021">
        <v>263509</v>
      </c>
      <c r="B19021" s="1" t="s">
        <v>26</v>
      </c>
      <c r="C19021" s="1" t="s">
        <v>3298</v>
      </c>
      <c r="D19021" s="1" t="s">
        <v>44</v>
      </c>
      <c r="E19021" s="1" t="s">
        <v>2478</v>
      </c>
      <c r="F19021" s="1" t="s">
        <v>5020</v>
      </c>
      <c r="G19021">
        <v>1</v>
      </c>
      <c r="H19021" s="1" t="s">
        <v>36</v>
      </c>
      <c r="I19021" s="2">
        <v>40014</v>
      </c>
      <c r="J19021" s="1" t="s">
        <v>57</v>
      </c>
      <c r="K19021">
        <v>2</v>
      </c>
      <c r="L19021" s="1" t="s">
        <v>2553</v>
      </c>
      <c r="M19021" s="1" t="s">
        <v>101</v>
      </c>
      <c r="N19021" s="1" t="s">
        <v>76</v>
      </c>
      <c r="O19021" s="1" t="s">
        <v>36</v>
      </c>
      <c r="P19021" t="b">
        <v>0</v>
      </c>
      <c r="Q19021" t="b">
        <v>0</v>
      </c>
      <c r="R19021" s="1" t="s">
        <v>15272</v>
      </c>
      <c r="S19021" s="1" t="s">
        <v>50</v>
      </c>
      <c r="T19021" s="1" t="s">
        <v>39</v>
      </c>
      <c r="U19021" s="1" t="s">
        <v>78</v>
      </c>
      <c r="V19021" s="1" t="s">
        <v>41</v>
      </c>
      <c r="W19021">
        <v>0</v>
      </c>
      <c r="X19021">
        <v>0</v>
      </c>
      <c r="Y19021">
        <v>0</v>
      </c>
      <c r="Z19021" s="1" t="s">
        <v>54</v>
      </c>
    </row>
    <row r="19022" spans="1:26" x14ac:dyDescent="0.25">
      <c r="A19022">
        <v>265453</v>
      </c>
      <c r="B19022" s="1" t="s">
        <v>26</v>
      </c>
      <c r="C19022" s="1" t="s">
        <v>171</v>
      </c>
      <c r="D19022" s="1" t="s">
        <v>44</v>
      </c>
      <c r="E19022" s="1" t="s">
        <v>69</v>
      </c>
      <c r="F19022" s="1" t="s">
        <v>5020</v>
      </c>
      <c r="G19022">
        <v>1</v>
      </c>
      <c r="H19022" s="1" t="s">
        <v>36</v>
      </c>
      <c r="I19022" s="2">
        <v>40014</v>
      </c>
      <c r="J19022" s="1" t="s">
        <v>57</v>
      </c>
      <c r="K19022">
        <v>2</v>
      </c>
      <c r="L19022" s="1" t="s">
        <v>533</v>
      </c>
      <c r="M19022" s="1" t="s">
        <v>169</v>
      </c>
      <c r="N19022" s="1" t="s">
        <v>48</v>
      </c>
      <c r="O19022" s="1" t="s">
        <v>36</v>
      </c>
      <c r="P19022" t="b">
        <v>0</v>
      </c>
      <c r="Q19022" t="b">
        <v>0</v>
      </c>
      <c r="R19022" s="1" t="s">
        <v>14966</v>
      </c>
      <c r="S19022" s="1" t="s">
        <v>50</v>
      </c>
      <c r="T19022" s="1" t="s">
        <v>39</v>
      </c>
      <c r="U19022" s="1" t="s">
        <v>454</v>
      </c>
      <c r="V19022" s="1" t="s">
        <v>53</v>
      </c>
      <c r="W19022">
        <v>0</v>
      </c>
      <c r="X19022">
        <v>0</v>
      </c>
      <c r="Y19022">
        <v>0</v>
      </c>
      <c r="Z19022" s="1" t="s">
        <v>54</v>
      </c>
    </row>
    <row r="19023" spans="1:26" x14ac:dyDescent="0.25">
      <c r="A19023">
        <v>264021</v>
      </c>
      <c r="B19023" s="1" t="s">
        <v>26</v>
      </c>
      <c r="C19023" s="1" t="s">
        <v>5384</v>
      </c>
      <c r="D19023" s="1" t="s">
        <v>44</v>
      </c>
      <c r="E19023" s="1" t="s">
        <v>306</v>
      </c>
      <c r="F19023" s="1" t="s">
        <v>5020</v>
      </c>
      <c r="G19023">
        <v>1</v>
      </c>
      <c r="H19023" s="1" t="s">
        <v>36</v>
      </c>
      <c r="I19023" s="2">
        <v>40014</v>
      </c>
      <c r="J19023" s="1" t="s">
        <v>57</v>
      </c>
      <c r="K19023">
        <v>2</v>
      </c>
      <c r="L19023" s="1" t="s">
        <v>146</v>
      </c>
      <c r="M19023" s="1" t="s">
        <v>75</v>
      </c>
      <c r="N19023" s="1" t="s">
        <v>35</v>
      </c>
      <c r="O19023" s="1" t="s">
        <v>36</v>
      </c>
      <c r="P19023" t="b">
        <v>0</v>
      </c>
      <c r="Q19023" t="b">
        <v>0</v>
      </c>
      <c r="R19023" s="1"/>
      <c r="S19023" s="1" t="s">
        <v>38</v>
      </c>
      <c r="T19023" s="1" t="s">
        <v>39</v>
      </c>
      <c r="U19023" s="1" t="s">
        <v>40</v>
      </c>
      <c r="V19023" s="1" t="s">
        <v>41</v>
      </c>
      <c r="W19023">
        <v>0</v>
      </c>
      <c r="X19023">
        <v>50</v>
      </c>
      <c r="Y19023">
        <v>0</v>
      </c>
      <c r="Z19023" s="1" t="s">
        <v>54</v>
      </c>
    </row>
    <row r="19024" spans="1:26" x14ac:dyDescent="0.25">
      <c r="A19024">
        <v>265450</v>
      </c>
      <c r="B19024" s="1" t="s">
        <v>26</v>
      </c>
      <c r="C19024" s="1" t="s">
        <v>285</v>
      </c>
      <c r="D19024" s="1" t="s">
        <v>44</v>
      </c>
      <c r="E19024" s="1" t="s">
        <v>69</v>
      </c>
      <c r="F19024" s="1" t="s">
        <v>5020</v>
      </c>
      <c r="G19024">
        <v>1</v>
      </c>
      <c r="H19024" s="1" t="s">
        <v>36</v>
      </c>
      <c r="I19024" s="2">
        <v>40014</v>
      </c>
      <c r="J19024" s="1" t="s">
        <v>57</v>
      </c>
      <c r="K19024">
        <v>2</v>
      </c>
      <c r="L19024" s="1" t="s">
        <v>633</v>
      </c>
      <c r="M19024" s="1" t="s">
        <v>224</v>
      </c>
      <c r="N19024" s="1" t="s">
        <v>48</v>
      </c>
      <c r="O19024" s="1" t="s">
        <v>36</v>
      </c>
      <c r="P19024" t="b">
        <v>0</v>
      </c>
      <c r="Q19024" t="b">
        <v>0</v>
      </c>
      <c r="R19024" s="1"/>
      <c r="S19024" s="1" t="s">
        <v>50</v>
      </c>
      <c r="T19024" s="1" t="s">
        <v>39</v>
      </c>
      <c r="U19024" s="1" t="s">
        <v>229</v>
      </c>
      <c r="V19024" s="1" t="s">
        <v>41</v>
      </c>
      <c r="W19024">
        <v>0</v>
      </c>
      <c r="X19024">
        <v>0</v>
      </c>
      <c r="Y19024">
        <v>0</v>
      </c>
      <c r="Z19024" s="1" t="s">
        <v>54</v>
      </c>
    </row>
    <row r="19025" spans="1:26" x14ac:dyDescent="0.25">
      <c r="A19025">
        <v>264006</v>
      </c>
      <c r="B19025" s="1" t="s">
        <v>26</v>
      </c>
      <c r="C19025" s="1" t="s">
        <v>2186</v>
      </c>
      <c r="D19025" s="1" t="s">
        <v>44</v>
      </c>
      <c r="E19025" s="1" t="s">
        <v>84</v>
      </c>
      <c r="F19025" s="1" t="s">
        <v>5020</v>
      </c>
      <c r="G19025">
        <v>1</v>
      </c>
      <c r="H19025" s="1" t="s">
        <v>36</v>
      </c>
      <c r="I19025" s="2">
        <v>40014</v>
      </c>
      <c r="J19025" s="1" t="s">
        <v>57</v>
      </c>
      <c r="K19025">
        <v>2</v>
      </c>
      <c r="L19025" s="1" t="s">
        <v>717</v>
      </c>
      <c r="M19025" s="1" t="s">
        <v>101</v>
      </c>
      <c r="N19025" s="1" t="s">
        <v>76</v>
      </c>
      <c r="O19025" s="1" t="s">
        <v>36</v>
      </c>
      <c r="P19025" t="b">
        <v>0</v>
      </c>
      <c r="Q19025" t="b">
        <v>0</v>
      </c>
      <c r="R19025" s="1" t="s">
        <v>15273</v>
      </c>
      <c r="S19025" s="1" t="s">
        <v>50</v>
      </c>
      <c r="T19025" s="1" t="s">
        <v>39</v>
      </c>
      <c r="U19025" s="1" t="s">
        <v>78</v>
      </c>
      <c r="V19025" s="1" t="s">
        <v>41</v>
      </c>
      <c r="W19025">
        <v>0</v>
      </c>
      <c r="X19025">
        <v>0</v>
      </c>
      <c r="Y19025">
        <v>0</v>
      </c>
      <c r="Z19025" s="1" t="s">
        <v>54</v>
      </c>
    </row>
    <row r="19026" spans="1:26" x14ac:dyDescent="0.25">
      <c r="A19026">
        <v>264912</v>
      </c>
      <c r="B19026" s="1" t="s">
        <v>26</v>
      </c>
      <c r="C19026" s="1" t="s">
        <v>618</v>
      </c>
      <c r="D19026" s="1" t="s">
        <v>44</v>
      </c>
      <c r="E19026" s="1" t="s">
        <v>206</v>
      </c>
      <c r="F19026" s="1" t="s">
        <v>5020</v>
      </c>
      <c r="G19026">
        <v>1</v>
      </c>
      <c r="H19026" s="1" t="s">
        <v>36</v>
      </c>
      <c r="I19026" s="2">
        <v>40014</v>
      </c>
      <c r="J19026" s="1" t="s">
        <v>57</v>
      </c>
      <c r="K19026">
        <v>2</v>
      </c>
      <c r="L19026" s="1" t="s">
        <v>207</v>
      </c>
      <c r="M19026" s="1" t="s">
        <v>47</v>
      </c>
      <c r="N19026" s="1" t="s">
        <v>48</v>
      </c>
      <c r="O19026" s="1" t="s">
        <v>36</v>
      </c>
      <c r="P19026" t="b">
        <v>0</v>
      </c>
      <c r="Q19026" t="b">
        <v>0</v>
      </c>
      <c r="R19026" s="1" t="s">
        <v>15274</v>
      </c>
      <c r="S19026" s="1" t="s">
        <v>38</v>
      </c>
      <c r="T19026" s="1" t="s">
        <v>112</v>
      </c>
      <c r="U19026" s="1" t="s">
        <v>40</v>
      </c>
      <c r="V19026" s="1" t="s">
        <v>53</v>
      </c>
      <c r="W19026">
        <v>0</v>
      </c>
      <c r="X19026">
        <v>0</v>
      </c>
      <c r="Y19026">
        <v>0</v>
      </c>
      <c r="Z19026" s="1" t="s">
        <v>54</v>
      </c>
    </row>
    <row r="19027" spans="1:26" x14ac:dyDescent="0.25">
      <c r="A19027">
        <v>264488</v>
      </c>
      <c r="B19027" s="1" t="s">
        <v>26</v>
      </c>
      <c r="C19027" s="1" t="s">
        <v>123</v>
      </c>
      <c r="D19027" s="1" t="s">
        <v>44</v>
      </c>
      <c r="E19027" s="1" t="s">
        <v>233</v>
      </c>
      <c r="F19027" s="1" t="s">
        <v>5020</v>
      </c>
      <c r="G19027">
        <v>1</v>
      </c>
      <c r="H19027" s="1" t="s">
        <v>36</v>
      </c>
      <c r="I19027" s="2">
        <v>40014</v>
      </c>
      <c r="J19027" s="1" t="s">
        <v>57</v>
      </c>
      <c r="K19027">
        <v>2</v>
      </c>
      <c r="L19027" s="1" t="s">
        <v>309</v>
      </c>
      <c r="M19027" s="1" t="s">
        <v>116</v>
      </c>
      <c r="N19027" s="1" t="s">
        <v>76</v>
      </c>
      <c r="O19027" s="1" t="s">
        <v>174</v>
      </c>
      <c r="P19027" t="b">
        <v>0</v>
      </c>
      <c r="Q19027" t="b">
        <v>0</v>
      </c>
      <c r="R19027" s="1" t="s">
        <v>15275</v>
      </c>
      <c r="S19027" s="1" t="s">
        <v>50</v>
      </c>
      <c r="T19027" s="1" t="s">
        <v>112</v>
      </c>
      <c r="U19027" s="1" t="s">
        <v>78</v>
      </c>
      <c r="V19027" s="1" t="s">
        <v>53</v>
      </c>
      <c r="W19027">
        <v>0</v>
      </c>
      <c r="X19027">
        <v>0</v>
      </c>
      <c r="Y19027">
        <v>0</v>
      </c>
      <c r="Z19027" s="1" t="s">
        <v>42</v>
      </c>
    </row>
    <row r="19028" spans="1:26" x14ac:dyDescent="0.25">
      <c r="A19028">
        <v>265911</v>
      </c>
      <c r="B19028" s="1" t="s">
        <v>26</v>
      </c>
      <c r="C19028" s="1" t="s">
        <v>194</v>
      </c>
      <c r="D19028" s="1" t="s">
        <v>44</v>
      </c>
      <c r="E19028" s="1" t="s">
        <v>2258</v>
      </c>
      <c r="F19028" s="1" t="s">
        <v>5020</v>
      </c>
      <c r="G19028">
        <v>1</v>
      </c>
      <c r="H19028" s="1" t="s">
        <v>36</v>
      </c>
      <c r="I19028" s="2">
        <v>40014</v>
      </c>
      <c r="J19028" s="1" t="s">
        <v>57</v>
      </c>
      <c r="K19028">
        <v>2</v>
      </c>
      <c r="L19028" s="1" t="s">
        <v>717</v>
      </c>
      <c r="M19028" s="1" t="s">
        <v>97</v>
      </c>
      <c r="N19028" s="1" t="s">
        <v>48</v>
      </c>
      <c r="O19028" s="1" t="s">
        <v>36</v>
      </c>
      <c r="P19028" t="b">
        <v>1</v>
      </c>
      <c r="Q19028" t="b">
        <v>0</v>
      </c>
      <c r="R19028" s="1" t="s">
        <v>15276</v>
      </c>
      <c r="S19028" s="1" t="s">
        <v>38</v>
      </c>
      <c r="T19028" s="1" t="s">
        <v>51</v>
      </c>
      <c r="U19028" s="1" t="s">
        <v>9221</v>
      </c>
      <c r="V19028" s="1" t="s">
        <v>53</v>
      </c>
      <c r="W19028">
        <v>0</v>
      </c>
      <c r="X19028">
        <v>0</v>
      </c>
      <c r="Y19028">
        <v>0</v>
      </c>
      <c r="Z19028" s="1" t="s">
        <v>54</v>
      </c>
    </row>
    <row r="19029" spans="1:26" x14ac:dyDescent="0.25">
      <c r="A19029">
        <v>262865</v>
      </c>
      <c r="B19029" s="1" t="s">
        <v>26</v>
      </c>
      <c r="C19029" s="1" t="s">
        <v>88</v>
      </c>
      <c r="D19029" s="1" t="s">
        <v>44</v>
      </c>
      <c r="E19029" s="1" t="s">
        <v>69</v>
      </c>
      <c r="F19029" s="1" t="s">
        <v>5020</v>
      </c>
      <c r="G19029">
        <v>1</v>
      </c>
      <c r="H19029" s="1" t="s">
        <v>36</v>
      </c>
      <c r="I19029" s="2">
        <v>40014</v>
      </c>
      <c r="J19029" s="1" t="s">
        <v>57</v>
      </c>
      <c r="K19029">
        <v>2</v>
      </c>
      <c r="L19029" s="1" t="s">
        <v>357</v>
      </c>
      <c r="M19029" s="1" t="s">
        <v>93</v>
      </c>
      <c r="N19029" s="1" t="s">
        <v>48</v>
      </c>
      <c r="O19029" s="1" t="s">
        <v>36</v>
      </c>
      <c r="P19029" t="b">
        <v>1</v>
      </c>
      <c r="Q19029" t="b">
        <v>0</v>
      </c>
      <c r="R19029" s="1" t="s">
        <v>15277</v>
      </c>
      <c r="S19029" s="1" t="s">
        <v>50</v>
      </c>
      <c r="T19029" s="1" t="s">
        <v>39</v>
      </c>
      <c r="U19029" s="1" t="s">
        <v>347</v>
      </c>
      <c r="V19029" s="1" t="s">
        <v>53</v>
      </c>
      <c r="W19029">
        <v>0</v>
      </c>
      <c r="X19029">
        <v>0</v>
      </c>
      <c r="Y19029">
        <v>0</v>
      </c>
      <c r="Z19029" s="1" t="s">
        <v>54</v>
      </c>
    </row>
    <row r="19030" spans="1:26" x14ac:dyDescent="0.25">
      <c r="A19030">
        <v>263583</v>
      </c>
      <c r="B19030" s="1" t="s">
        <v>26</v>
      </c>
      <c r="C19030" s="1" t="s">
        <v>222</v>
      </c>
      <c r="D19030" s="1" t="s">
        <v>44</v>
      </c>
      <c r="E19030" s="1" t="s">
        <v>421</v>
      </c>
      <c r="F19030" s="1" t="s">
        <v>5020</v>
      </c>
      <c r="G19030">
        <v>1</v>
      </c>
      <c r="H19030" s="1" t="s">
        <v>36</v>
      </c>
      <c r="I19030" s="2">
        <v>40014</v>
      </c>
      <c r="J19030" s="1" t="s">
        <v>57</v>
      </c>
      <c r="K19030">
        <v>2</v>
      </c>
      <c r="L19030" s="1" t="s">
        <v>1552</v>
      </c>
      <c r="M19030" s="1" t="s">
        <v>224</v>
      </c>
      <c r="N19030" s="1" t="s">
        <v>48</v>
      </c>
      <c r="O19030" s="1" t="s">
        <v>36</v>
      </c>
      <c r="P19030" t="b">
        <v>1</v>
      </c>
      <c r="Q19030" t="b">
        <v>0</v>
      </c>
      <c r="R19030" s="1" t="s">
        <v>15278</v>
      </c>
      <c r="S19030" s="1" t="s">
        <v>50</v>
      </c>
      <c r="T19030" s="1" t="s">
        <v>39</v>
      </c>
      <c r="U19030" s="1" t="s">
        <v>1057</v>
      </c>
      <c r="V19030" s="1" t="s">
        <v>53</v>
      </c>
      <c r="W19030">
        <v>0</v>
      </c>
      <c r="X19030">
        <v>0</v>
      </c>
      <c r="Y19030">
        <v>0</v>
      </c>
      <c r="Z19030" s="1" t="s">
        <v>54</v>
      </c>
    </row>
    <row r="19031" spans="1:26" x14ac:dyDescent="0.25">
      <c r="A19031">
        <v>264635</v>
      </c>
      <c r="B19031" s="1" t="s">
        <v>26</v>
      </c>
      <c r="C19031" s="1" t="s">
        <v>43</v>
      </c>
      <c r="D19031" s="1" t="s">
        <v>44</v>
      </c>
      <c r="E19031" s="1" t="s">
        <v>172</v>
      </c>
      <c r="F19031" s="1" t="s">
        <v>5020</v>
      </c>
      <c r="G19031">
        <v>1</v>
      </c>
      <c r="H19031" s="1" t="s">
        <v>36</v>
      </c>
      <c r="I19031" s="2">
        <v>40014</v>
      </c>
      <c r="J19031" s="1" t="s">
        <v>57</v>
      </c>
      <c r="K19031">
        <v>2</v>
      </c>
      <c r="L19031" s="1" t="s">
        <v>46</v>
      </c>
      <c r="M19031" s="1" t="s">
        <v>47</v>
      </c>
      <c r="N19031" s="1" t="s">
        <v>60</v>
      </c>
      <c r="O19031" s="1" t="s">
        <v>36</v>
      </c>
      <c r="P19031" t="b">
        <v>1</v>
      </c>
      <c r="Q19031" t="b">
        <v>0</v>
      </c>
      <c r="R19031" s="1" t="s">
        <v>15279</v>
      </c>
      <c r="S19031" s="1" t="s">
        <v>50</v>
      </c>
      <c r="T19031" s="1" t="s">
        <v>51</v>
      </c>
      <c r="U19031" s="1" t="s">
        <v>674</v>
      </c>
      <c r="V19031" s="1" t="s">
        <v>53</v>
      </c>
      <c r="W19031">
        <v>0</v>
      </c>
      <c r="X19031">
        <v>10</v>
      </c>
      <c r="Y19031">
        <v>0</v>
      </c>
      <c r="Z19031" s="1" t="s">
        <v>42</v>
      </c>
    </row>
    <row r="19032" spans="1:26" x14ac:dyDescent="0.25">
      <c r="A19032">
        <v>264020</v>
      </c>
      <c r="B19032" s="1" t="s">
        <v>26</v>
      </c>
      <c r="C19032" s="1" t="s">
        <v>158</v>
      </c>
      <c r="D19032" s="1" t="s">
        <v>44</v>
      </c>
      <c r="E19032" s="1" t="s">
        <v>172</v>
      </c>
      <c r="F19032" s="1" t="s">
        <v>5020</v>
      </c>
      <c r="G19032">
        <v>1</v>
      </c>
      <c r="H19032" s="1" t="s">
        <v>36</v>
      </c>
      <c r="I19032" s="2">
        <v>40014</v>
      </c>
      <c r="J19032" s="1" t="s">
        <v>57</v>
      </c>
      <c r="K19032">
        <v>2</v>
      </c>
      <c r="L19032" s="1" t="s">
        <v>160</v>
      </c>
      <c r="M19032" s="1" t="s">
        <v>161</v>
      </c>
      <c r="N19032" s="1" t="s">
        <v>48</v>
      </c>
      <c r="O19032" s="1" t="s">
        <v>36</v>
      </c>
      <c r="P19032" t="b">
        <v>1</v>
      </c>
      <c r="Q19032" t="b">
        <v>0</v>
      </c>
      <c r="R19032" s="1" t="s">
        <v>15280</v>
      </c>
      <c r="S19032" s="1" t="s">
        <v>50</v>
      </c>
      <c r="T19032" s="1" t="s">
        <v>51</v>
      </c>
      <c r="U19032" s="1" t="s">
        <v>325</v>
      </c>
      <c r="V19032" s="1" t="s">
        <v>53</v>
      </c>
      <c r="W19032">
        <v>0</v>
      </c>
      <c r="X19032">
        <v>0</v>
      </c>
      <c r="Y19032">
        <v>0</v>
      </c>
      <c r="Z19032" s="1" t="s">
        <v>42</v>
      </c>
    </row>
    <row r="19033" spans="1:26" x14ac:dyDescent="0.25">
      <c r="A19033">
        <v>264005</v>
      </c>
      <c r="B19033" s="1" t="s">
        <v>26</v>
      </c>
      <c r="C19033" s="1" t="s">
        <v>524</v>
      </c>
      <c r="D19033" s="1" t="s">
        <v>44</v>
      </c>
      <c r="E19033" s="1" t="s">
        <v>84</v>
      </c>
      <c r="F19033" s="1" t="s">
        <v>5020</v>
      </c>
      <c r="G19033">
        <v>1</v>
      </c>
      <c r="H19033" s="1" t="s">
        <v>36</v>
      </c>
      <c r="I19033" s="2">
        <v>40014</v>
      </c>
      <c r="J19033" s="1" t="s">
        <v>57</v>
      </c>
      <c r="K19033">
        <v>2</v>
      </c>
      <c r="L19033" s="1" t="s">
        <v>717</v>
      </c>
      <c r="M19033" s="1" t="s">
        <v>34</v>
      </c>
      <c r="N19033" s="1" t="s">
        <v>48</v>
      </c>
      <c r="O19033" s="1" t="s">
        <v>36</v>
      </c>
      <c r="P19033" t="b">
        <v>1</v>
      </c>
      <c r="Q19033" t="b">
        <v>0</v>
      </c>
      <c r="R19033" s="1" t="s">
        <v>15281</v>
      </c>
      <c r="S19033" s="1" t="s">
        <v>50</v>
      </c>
      <c r="T19033" s="1" t="s">
        <v>51</v>
      </c>
      <c r="U19033" s="1" t="s">
        <v>674</v>
      </c>
      <c r="V19033" s="1" t="s">
        <v>53</v>
      </c>
      <c r="W19033">
        <v>0</v>
      </c>
      <c r="X19033">
        <v>0</v>
      </c>
      <c r="Y19033">
        <v>0</v>
      </c>
      <c r="Z19033" s="1" t="s">
        <v>54</v>
      </c>
    </row>
    <row r="19034" spans="1:26" x14ac:dyDescent="0.25">
      <c r="A19034">
        <v>265452</v>
      </c>
      <c r="B19034" s="1" t="s">
        <v>26</v>
      </c>
      <c r="C19034" s="1" t="s">
        <v>15282</v>
      </c>
      <c r="D19034" s="1" t="s">
        <v>44</v>
      </c>
      <c r="E19034" s="1" t="s">
        <v>863</v>
      </c>
      <c r="F19034" s="1" t="s">
        <v>5020</v>
      </c>
      <c r="G19034">
        <v>1</v>
      </c>
      <c r="H19034" s="1" t="s">
        <v>36</v>
      </c>
      <c r="I19034" s="2">
        <v>40014</v>
      </c>
      <c r="J19034" s="1" t="s">
        <v>57</v>
      </c>
      <c r="K19034">
        <v>2</v>
      </c>
      <c r="L19034" s="1" t="s">
        <v>58</v>
      </c>
      <c r="M19034" s="1" t="s">
        <v>116</v>
      </c>
      <c r="N19034" s="1" t="s">
        <v>76</v>
      </c>
      <c r="O19034" s="1" t="s">
        <v>36</v>
      </c>
      <c r="P19034" t="b">
        <v>1</v>
      </c>
      <c r="Q19034" t="b">
        <v>1</v>
      </c>
      <c r="R19034" s="1" t="s">
        <v>15283</v>
      </c>
      <c r="S19034" s="1" t="s">
        <v>50</v>
      </c>
      <c r="T19034" s="1" t="s">
        <v>51</v>
      </c>
      <c r="U19034" s="1" t="s">
        <v>489</v>
      </c>
      <c r="V19034" s="1" t="s">
        <v>41</v>
      </c>
      <c r="W19034">
        <v>0</v>
      </c>
      <c r="X19034">
        <v>0</v>
      </c>
      <c r="Y19034">
        <v>0</v>
      </c>
      <c r="Z19034" s="1" t="s">
        <v>54</v>
      </c>
    </row>
    <row r="19035" spans="1:26" x14ac:dyDescent="0.25">
      <c r="A19035">
        <v>265680</v>
      </c>
      <c r="B19035" s="1" t="s">
        <v>26</v>
      </c>
      <c r="C19035" s="1" t="s">
        <v>521</v>
      </c>
      <c r="D19035" s="1" t="s">
        <v>44</v>
      </c>
      <c r="E19035" s="1" t="s">
        <v>233</v>
      </c>
      <c r="F19035" s="1" t="s">
        <v>5020</v>
      </c>
      <c r="G19035">
        <v>1</v>
      </c>
      <c r="H19035" s="1" t="s">
        <v>36</v>
      </c>
      <c r="I19035" s="2">
        <v>40014</v>
      </c>
      <c r="J19035" s="1" t="s">
        <v>57</v>
      </c>
      <c r="K19035">
        <v>2</v>
      </c>
      <c r="L19035" s="1" t="s">
        <v>309</v>
      </c>
      <c r="M19035" s="1" t="s">
        <v>101</v>
      </c>
      <c r="N19035" s="1" t="s">
        <v>48</v>
      </c>
      <c r="O19035" s="1" t="s">
        <v>36</v>
      </c>
      <c r="P19035" t="b">
        <v>1</v>
      </c>
      <c r="Q19035" t="b">
        <v>1</v>
      </c>
      <c r="R19035" s="1" t="s">
        <v>15284</v>
      </c>
      <c r="S19035" s="1" t="s">
        <v>50</v>
      </c>
      <c r="T19035" s="1" t="s">
        <v>39</v>
      </c>
      <c r="U19035" s="1" t="s">
        <v>1057</v>
      </c>
      <c r="V19035" s="1" t="s">
        <v>53</v>
      </c>
      <c r="W19035">
        <v>0</v>
      </c>
      <c r="X19035">
        <v>0</v>
      </c>
      <c r="Y19035">
        <v>0</v>
      </c>
      <c r="Z19035" s="1" t="s">
        <v>42</v>
      </c>
    </row>
    <row r="19036" spans="1:26" x14ac:dyDescent="0.25">
      <c r="A19036">
        <v>263774</v>
      </c>
      <c r="B19036" s="1" t="s">
        <v>26</v>
      </c>
      <c r="C19036" s="1" t="s">
        <v>6214</v>
      </c>
      <c r="D19036" s="1" t="s">
        <v>44</v>
      </c>
      <c r="E19036" s="1" t="s">
        <v>291</v>
      </c>
      <c r="F19036" s="1" t="s">
        <v>5020</v>
      </c>
      <c r="G19036">
        <v>1</v>
      </c>
      <c r="H19036" s="1" t="s">
        <v>36</v>
      </c>
      <c r="I19036" s="2">
        <v>40014</v>
      </c>
      <c r="J19036" s="1" t="s">
        <v>57</v>
      </c>
      <c r="K19036">
        <v>1</v>
      </c>
      <c r="L19036" s="1" t="s">
        <v>58</v>
      </c>
      <c r="M19036" s="1" t="s">
        <v>208</v>
      </c>
      <c r="N19036" s="1" t="s">
        <v>35</v>
      </c>
      <c r="O19036" s="1" t="s">
        <v>36</v>
      </c>
      <c r="P19036" t="b">
        <v>0</v>
      </c>
      <c r="Q19036" t="b">
        <v>0</v>
      </c>
      <c r="R19036" s="1" t="s">
        <v>15285</v>
      </c>
      <c r="S19036" s="1" t="s">
        <v>50</v>
      </c>
      <c r="T19036" s="1" t="s">
        <v>51</v>
      </c>
      <c r="U19036" s="1" t="s">
        <v>78</v>
      </c>
      <c r="V19036" s="1" t="s">
        <v>41</v>
      </c>
      <c r="W19036">
        <v>0</v>
      </c>
      <c r="X19036">
        <v>650</v>
      </c>
      <c r="Y19036">
        <v>0</v>
      </c>
      <c r="Z19036" s="1" t="s">
        <v>54</v>
      </c>
    </row>
    <row r="19037" spans="1:26" x14ac:dyDescent="0.25">
      <c r="A19037">
        <v>263231</v>
      </c>
      <c r="B19037" s="1" t="s">
        <v>26</v>
      </c>
      <c r="C19037" s="1" t="s">
        <v>1338</v>
      </c>
      <c r="D19037" s="1" t="s">
        <v>44</v>
      </c>
      <c r="E19037" s="1" t="s">
        <v>179</v>
      </c>
      <c r="F19037" s="1" t="s">
        <v>5020</v>
      </c>
      <c r="G19037">
        <v>1</v>
      </c>
      <c r="H19037" s="1" t="s">
        <v>36</v>
      </c>
      <c r="I19037" s="2">
        <v>40014</v>
      </c>
      <c r="J19037" s="1" t="s">
        <v>57</v>
      </c>
      <c r="K19037">
        <v>2</v>
      </c>
      <c r="L19037" s="1" t="s">
        <v>58</v>
      </c>
      <c r="M19037" s="1" t="s">
        <v>101</v>
      </c>
      <c r="N19037" s="1" t="s">
        <v>60</v>
      </c>
      <c r="O19037" s="1" t="s">
        <v>36</v>
      </c>
      <c r="P19037" t="b">
        <v>0</v>
      </c>
      <c r="Q19037" t="b">
        <v>0</v>
      </c>
      <c r="R19037" s="1" t="s">
        <v>12699</v>
      </c>
      <c r="S19037" s="1" t="s">
        <v>50</v>
      </c>
      <c r="T19037" s="1" t="s">
        <v>39</v>
      </c>
      <c r="U19037" s="1" t="s">
        <v>3020</v>
      </c>
      <c r="V19037" s="1" t="s">
        <v>41</v>
      </c>
      <c r="W19037">
        <v>0</v>
      </c>
      <c r="X19037">
        <v>50</v>
      </c>
      <c r="Y19037">
        <v>0</v>
      </c>
      <c r="Z19037" s="1" t="s">
        <v>54</v>
      </c>
    </row>
    <row r="19038" spans="1:26" x14ac:dyDescent="0.25">
      <c r="A19038">
        <v>262493</v>
      </c>
      <c r="B19038" s="1" t="s">
        <v>26</v>
      </c>
      <c r="C19038" s="1" t="s">
        <v>3956</v>
      </c>
      <c r="D19038" s="1" t="s">
        <v>28</v>
      </c>
      <c r="E19038" s="1" t="s">
        <v>3277</v>
      </c>
      <c r="F19038" s="1" t="s">
        <v>5020</v>
      </c>
      <c r="G19038">
        <v>1</v>
      </c>
      <c r="H19038" s="1" t="s">
        <v>36</v>
      </c>
      <c r="I19038" s="2">
        <v>40014</v>
      </c>
      <c r="J19038" s="1" t="s">
        <v>57</v>
      </c>
      <c r="K19038">
        <v>2</v>
      </c>
      <c r="L19038" s="1" t="s">
        <v>58</v>
      </c>
      <c r="M19038" s="1" t="s">
        <v>105</v>
      </c>
      <c r="N19038" s="1" t="s">
        <v>60</v>
      </c>
      <c r="O19038" s="1" t="s">
        <v>36</v>
      </c>
      <c r="P19038" t="b">
        <v>0</v>
      </c>
      <c r="Q19038" t="b">
        <v>0</v>
      </c>
      <c r="R19038" s="1" t="s">
        <v>15286</v>
      </c>
      <c r="S19038" s="1" t="s">
        <v>50</v>
      </c>
      <c r="T19038" s="1" t="s">
        <v>51</v>
      </c>
      <c r="U19038" s="1" t="s">
        <v>78</v>
      </c>
      <c r="V19038" s="1" t="s">
        <v>41</v>
      </c>
      <c r="W19038">
        <v>0</v>
      </c>
      <c r="X19038">
        <v>2000</v>
      </c>
      <c r="Y19038">
        <v>0</v>
      </c>
      <c r="Z19038" s="1" t="s">
        <v>54</v>
      </c>
    </row>
    <row r="19039" spans="1:26" x14ac:dyDescent="0.25">
      <c r="A19039">
        <v>264436</v>
      </c>
      <c r="B19039" s="1" t="s">
        <v>26</v>
      </c>
      <c r="C19039" s="1" t="s">
        <v>171</v>
      </c>
      <c r="D19039" s="1" t="s">
        <v>44</v>
      </c>
      <c r="E19039" s="1" t="s">
        <v>69</v>
      </c>
      <c r="F19039" s="1" t="s">
        <v>5020</v>
      </c>
      <c r="G19039">
        <v>1</v>
      </c>
      <c r="H19039" s="1" t="s">
        <v>36</v>
      </c>
      <c r="I19039" s="2">
        <v>40015</v>
      </c>
      <c r="J19039" s="1" t="s">
        <v>57</v>
      </c>
      <c r="K19039">
        <v>2</v>
      </c>
      <c r="L19039" s="1" t="s">
        <v>1552</v>
      </c>
      <c r="M19039" s="1" t="s">
        <v>169</v>
      </c>
      <c r="N19039" s="1" t="s">
        <v>76</v>
      </c>
      <c r="O19039" s="1" t="s">
        <v>36</v>
      </c>
      <c r="P19039" t="b">
        <v>0</v>
      </c>
      <c r="Q19039" t="b">
        <v>0</v>
      </c>
      <c r="R19039" s="1"/>
      <c r="S19039" s="1" t="s">
        <v>50</v>
      </c>
      <c r="T19039" s="1" t="s">
        <v>112</v>
      </c>
      <c r="U19039" s="1" t="s">
        <v>325</v>
      </c>
      <c r="V19039" s="1" t="s">
        <v>53</v>
      </c>
      <c r="W19039">
        <v>0</v>
      </c>
      <c r="X19039">
        <v>0</v>
      </c>
      <c r="Y19039">
        <v>0</v>
      </c>
      <c r="Z19039" s="1" t="s">
        <v>54</v>
      </c>
    </row>
    <row r="19040" spans="1:26" x14ac:dyDescent="0.25">
      <c r="A19040">
        <v>265912</v>
      </c>
      <c r="B19040" s="1" t="s">
        <v>26</v>
      </c>
      <c r="C19040" s="1" t="s">
        <v>736</v>
      </c>
      <c r="D19040" s="1" t="s">
        <v>44</v>
      </c>
      <c r="E19040" s="1" t="s">
        <v>74</v>
      </c>
      <c r="F19040" s="1" t="s">
        <v>5020</v>
      </c>
      <c r="G19040">
        <v>1</v>
      </c>
      <c r="H19040" s="1" t="s">
        <v>36</v>
      </c>
      <c r="I19040" s="2">
        <v>40015</v>
      </c>
      <c r="J19040" s="1" t="s">
        <v>57</v>
      </c>
      <c r="K19040">
        <v>2</v>
      </c>
      <c r="L19040" s="1" t="s">
        <v>268</v>
      </c>
      <c r="M19040" s="1" t="s">
        <v>66</v>
      </c>
      <c r="N19040" s="1" t="s">
        <v>35</v>
      </c>
      <c r="O19040" s="1" t="s">
        <v>36</v>
      </c>
      <c r="P19040" t="b">
        <v>0</v>
      </c>
      <c r="Q19040" t="b">
        <v>0</v>
      </c>
      <c r="R19040" s="1" t="s">
        <v>15287</v>
      </c>
      <c r="S19040" s="1" t="s">
        <v>50</v>
      </c>
      <c r="T19040" s="1" t="s">
        <v>39</v>
      </c>
      <c r="U19040" s="1" t="s">
        <v>325</v>
      </c>
      <c r="V19040" s="1" t="s">
        <v>41</v>
      </c>
      <c r="W19040">
        <v>0</v>
      </c>
      <c r="X19040">
        <v>15</v>
      </c>
      <c r="Y19040">
        <v>0</v>
      </c>
      <c r="Z19040" s="1" t="s">
        <v>54</v>
      </c>
    </row>
    <row r="19041" spans="1:26" x14ac:dyDescent="0.25">
      <c r="A19041">
        <v>259096</v>
      </c>
      <c r="B19041" s="1" t="s">
        <v>26</v>
      </c>
      <c r="C19041" s="1" t="s">
        <v>344</v>
      </c>
      <c r="D19041" s="1" t="s">
        <v>44</v>
      </c>
      <c r="E19041" s="1" t="s">
        <v>84</v>
      </c>
      <c r="F19041" s="1" t="s">
        <v>5020</v>
      </c>
      <c r="G19041">
        <v>1</v>
      </c>
      <c r="H19041" s="1" t="s">
        <v>36</v>
      </c>
      <c r="I19041" s="2">
        <v>40015</v>
      </c>
      <c r="J19041" s="1" t="s">
        <v>57</v>
      </c>
      <c r="K19041">
        <v>2</v>
      </c>
      <c r="L19041" s="1" t="s">
        <v>85</v>
      </c>
      <c r="M19041" s="1" t="s">
        <v>345</v>
      </c>
      <c r="N19041" s="1" t="s">
        <v>76</v>
      </c>
      <c r="O19041" s="1" t="s">
        <v>36</v>
      </c>
      <c r="P19041" t="b">
        <v>0</v>
      </c>
      <c r="Q19041" t="b">
        <v>0</v>
      </c>
      <c r="R19041" s="1" t="s">
        <v>15288</v>
      </c>
      <c r="S19041" s="1" t="s">
        <v>50</v>
      </c>
      <c r="T19041" s="1" t="s">
        <v>51</v>
      </c>
      <c r="U19041" s="1" t="s">
        <v>674</v>
      </c>
      <c r="V19041" s="1" t="s">
        <v>53</v>
      </c>
      <c r="W19041">
        <v>0</v>
      </c>
      <c r="X19041">
        <v>0</v>
      </c>
      <c r="Y19041">
        <v>0</v>
      </c>
      <c r="Z19041" s="1" t="s">
        <v>54</v>
      </c>
    </row>
    <row r="19042" spans="1:26" x14ac:dyDescent="0.25">
      <c r="A19042">
        <v>265913</v>
      </c>
      <c r="B19042" s="1" t="s">
        <v>26</v>
      </c>
      <c r="C19042" s="1" t="s">
        <v>521</v>
      </c>
      <c r="D19042" s="1" t="s">
        <v>28</v>
      </c>
      <c r="E19042" s="1" t="s">
        <v>350</v>
      </c>
      <c r="F19042" s="1" t="s">
        <v>5020</v>
      </c>
      <c r="G19042">
        <v>1</v>
      </c>
      <c r="H19042" s="1" t="s">
        <v>36</v>
      </c>
      <c r="I19042" s="2">
        <v>40015</v>
      </c>
      <c r="J19042" s="1" t="s">
        <v>57</v>
      </c>
      <c r="K19042">
        <v>2</v>
      </c>
      <c r="L19042" s="1" t="s">
        <v>463</v>
      </c>
      <c r="M19042" s="1" t="s">
        <v>101</v>
      </c>
      <c r="N19042" s="1" t="s">
        <v>60</v>
      </c>
      <c r="O19042" s="1" t="s">
        <v>36</v>
      </c>
      <c r="P19042" t="b">
        <v>0</v>
      </c>
      <c r="Q19042" t="b">
        <v>0</v>
      </c>
      <c r="R19042" s="1" t="s">
        <v>605</v>
      </c>
      <c r="S19042" s="1" t="s">
        <v>50</v>
      </c>
      <c r="T19042" s="1" t="s">
        <v>39</v>
      </c>
      <c r="U19042" s="1" t="s">
        <v>78</v>
      </c>
      <c r="V19042" s="1" t="s">
        <v>41</v>
      </c>
      <c r="W19042">
        <v>0</v>
      </c>
      <c r="X19042">
        <v>1500</v>
      </c>
      <c r="Y19042">
        <v>0</v>
      </c>
      <c r="Z19042" s="1" t="s">
        <v>54</v>
      </c>
    </row>
    <row r="19043" spans="1:26" x14ac:dyDescent="0.25">
      <c r="A19043">
        <v>265658</v>
      </c>
      <c r="B19043" s="1" t="s">
        <v>26</v>
      </c>
      <c r="C19043" s="1" t="s">
        <v>278</v>
      </c>
      <c r="D19043" s="1" t="s">
        <v>44</v>
      </c>
      <c r="E19043" s="1" t="s">
        <v>713</v>
      </c>
      <c r="F19043" s="1" t="s">
        <v>5020</v>
      </c>
      <c r="G19043">
        <v>1</v>
      </c>
      <c r="H19043" s="1" t="s">
        <v>36</v>
      </c>
      <c r="I19043" s="2">
        <v>40015</v>
      </c>
      <c r="J19043" s="1" t="s">
        <v>57</v>
      </c>
      <c r="K19043">
        <v>2</v>
      </c>
      <c r="L19043" s="1" t="s">
        <v>58</v>
      </c>
      <c r="M19043" s="1" t="s">
        <v>208</v>
      </c>
      <c r="N19043" s="1" t="s">
        <v>48</v>
      </c>
      <c r="O19043" s="1" t="s">
        <v>36</v>
      </c>
      <c r="P19043" t="b">
        <v>1</v>
      </c>
      <c r="Q19043" t="b">
        <v>0</v>
      </c>
      <c r="R19043" s="1" t="s">
        <v>15289</v>
      </c>
      <c r="S19043" s="1" t="s">
        <v>38</v>
      </c>
      <c r="T19043" s="1" t="s">
        <v>112</v>
      </c>
      <c r="U19043" s="1" t="s">
        <v>148</v>
      </c>
      <c r="V19043" s="1" t="s">
        <v>53</v>
      </c>
      <c r="W19043">
        <v>0</v>
      </c>
      <c r="X19043">
        <v>0</v>
      </c>
      <c r="Y19043">
        <v>0</v>
      </c>
      <c r="Z19043" s="1" t="s">
        <v>54</v>
      </c>
    </row>
    <row r="19044" spans="1:26" x14ac:dyDescent="0.25">
      <c r="A19044">
        <v>261097</v>
      </c>
      <c r="B19044" s="1" t="s">
        <v>26</v>
      </c>
      <c r="C19044" s="1" t="s">
        <v>521</v>
      </c>
      <c r="D19044" s="1" t="s">
        <v>44</v>
      </c>
      <c r="E19044" s="1" t="s">
        <v>348</v>
      </c>
      <c r="F19044" s="1" t="s">
        <v>5020</v>
      </c>
      <c r="G19044">
        <v>1</v>
      </c>
      <c r="H19044" s="1" t="s">
        <v>36</v>
      </c>
      <c r="I19044" s="2">
        <v>40015</v>
      </c>
      <c r="J19044" s="1" t="s">
        <v>57</v>
      </c>
      <c r="K19044">
        <v>2</v>
      </c>
      <c r="L19044" s="1" t="s">
        <v>146</v>
      </c>
      <c r="M19044" s="1" t="s">
        <v>101</v>
      </c>
      <c r="N19044" s="1" t="s">
        <v>76</v>
      </c>
      <c r="O19044" s="1" t="s">
        <v>36</v>
      </c>
      <c r="P19044" t="b">
        <v>1</v>
      </c>
      <c r="Q19044" t="b">
        <v>0</v>
      </c>
      <c r="R19044" s="1" t="s">
        <v>15290</v>
      </c>
      <c r="S19044" s="1" t="s">
        <v>50</v>
      </c>
      <c r="T19044" s="1" t="s">
        <v>39</v>
      </c>
      <c r="U19044" s="1" t="s">
        <v>674</v>
      </c>
      <c r="V19044" s="1" t="s">
        <v>53</v>
      </c>
      <c r="W19044">
        <v>0</v>
      </c>
      <c r="X19044">
        <v>0</v>
      </c>
      <c r="Y19044">
        <v>0</v>
      </c>
      <c r="Z19044" s="1" t="s">
        <v>42</v>
      </c>
    </row>
    <row r="19045" spans="1:26" x14ac:dy